 r="I4791" t="s">
        <v>40319</v>
      </c>
      <c r="J4791" t="s">
        <v>40320</v>
      </c>
      <c r="K4791" t="s">
        <v>37767</v>
      </c>
      <c r="L4791" t="s">
        <v>40321</v>
      </c>
      <c r="M4791" t="s">
        <v>40322</v>
      </c>
      <c r="N4791" t="s">
        <v>41659</v>
      </c>
      <c r="O4791" t="s">
        <v>41660</v>
      </c>
      <c r="P4791" t="s">
        <v>41571</v>
      </c>
      <c r="Q4791" t="s">
        <v>41661</v>
      </c>
      <c r="R4791" t="s">
        <v>40855</v>
      </c>
      <c r="S4791" t="s">
        <v>41247</v>
      </c>
      <c r="T4791" t="s">
        <v>40687</v>
      </c>
      <c r="U4791" s="98">
        <v>112200013872394</v>
      </c>
      <c r="V4791">
        <v>49</v>
      </c>
      <c r="W4791">
        <v>223.87</v>
      </c>
      <c r="X4791" t="s">
        <v>56</v>
      </c>
      <c r="Z4791" t="s">
        <v>41662</v>
      </c>
      <c r="AA4791" t="s">
        <v>41663</v>
      </c>
      <c r="AB4791" t="s">
        <v>41664</v>
      </c>
      <c r="AC4791" t="s">
        <v>37830</v>
      </c>
      <c r="AD4791" t="s">
        <v>37778</v>
      </c>
      <c r="AE4791">
        <v>889</v>
      </c>
      <c r="AF4791" t="s">
        <v>37780</v>
      </c>
      <c r="AG4791" t="s">
        <v>38464</v>
      </c>
      <c r="AH4791" t="s">
        <v>421</v>
      </c>
      <c r="AI4791">
        <v>49074664</v>
      </c>
      <c r="AJ4791">
        <v>49074664</v>
      </c>
      <c r="AK4791">
        <v>0</v>
      </c>
      <c r="AL4791">
        <v>30000</v>
      </c>
      <c r="AP4791">
        <v>1</v>
      </c>
      <c r="AQ4791" t="s">
        <v>37785</v>
      </c>
      <c r="AR4791" t="s">
        <v>37856</v>
      </c>
      <c r="AS4791">
        <v>27101944</v>
      </c>
    </row>
    <row r="4792" spans="1:45" x14ac:dyDescent="0.3">
      <c r="A4792" s="90">
        <v>4583</v>
      </c>
      <c r="B4792">
        <v>104485807420</v>
      </c>
      <c r="C4792" t="s">
        <v>41157</v>
      </c>
      <c r="D4792" t="s">
        <v>37763</v>
      </c>
      <c r="E4792">
        <v>9</v>
      </c>
      <c r="F4792" t="s">
        <v>41158</v>
      </c>
      <c r="G4792" t="s">
        <v>37860</v>
      </c>
      <c r="H4792">
        <v>3702696344001</v>
      </c>
      <c r="I4792" t="s">
        <v>41159</v>
      </c>
      <c r="J4792" t="s">
        <v>41159</v>
      </c>
      <c r="K4792" t="s">
        <v>37767</v>
      </c>
      <c r="L4792" t="s">
        <v>44011</v>
      </c>
      <c r="M4792" t="s">
        <v>44012</v>
      </c>
      <c r="N4792">
        <v>274777739</v>
      </c>
      <c r="O4792" t="s">
        <v>40626</v>
      </c>
      <c r="P4792" t="s">
        <v>40627</v>
      </c>
      <c r="Q4792" t="s">
        <v>40628</v>
      </c>
      <c r="R4792" t="s">
        <v>40559</v>
      </c>
      <c r="T4792" t="s">
        <v>40687</v>
      </c>
      <c r="U4792" s="98">
        <v>132200013953499</v>
      </c>
      <c r="V4792">
        <v>90</v>
      </c>
      <c r="W4792">
        <v>26730.59</v>
      </c>
      <c r="X4792" t="s">
        <v>56</v>
      </c>
      <c r="Z4792" t="s">
        <v>41162</v>
      </c>
      <c r="AA4792" t="s">
        <v>41163</v>
      </c>
      <c r="AB4792" t="s">
        <v>41164</v>
      </c>
      <c r="AC4792" t="s">
        <v>37830</v>
      </c>
      <c r="AD4792" t="s">
        <v>37860</v>
      </c>
      <c r="AE4792" t="s">
        <v>47234</v>
      </c>
      <c r="AF4792" t="s">
        <v>38448</v>
      </c>
      <c r="AG4792" t="s">
        <v>38464</v>
      </c>
      <c r="AH4792" t="s">
        <v>57</v>
      </c>
      <c r="AI4792">
        <v>220621.38</v>
      </c>
      <c r="AJ4792">
        <v>1273173156</v>
      </c>
      <c r="AK4792">
        <v>0</v>
      </c>
      <c r="AL4792">
        <v>7200</v>
      </c>
      <c r="AP4792">
        <v>22560</v>
      </c>
      <c r="AQ4792" t="s">
        <v>37785</v>
      </c>
      <c r="AR4792" t="s">
        <v>37860</v>
      </c>
      <c r="AS4792">
        <v>27101944</v>
      </c>
    </row>
    <row r="4793" spans="1:45" x14ac:dyDescent="0.3">
      <c r="A4793" s="90">
        <v>4792</v>
      </c>
      <c r="B4793">
        <v>104489636160</v>
      </c>
      <c r="C4793" t="s">
        <v>38082</v>
      </c>
      <c r="D4793" t="s">
        <v>37763</v>
      </c>
      <c r="E4793">
        <v>9</v>
      </c>
      <c r="F4793" t="s">
        <v>38083</v>
      </c>
      <c r="G4793" t="s">
        <v>37785</v>
      </c>
      <c r="H4793">
        <v>3601324879</v>
      </c>
      <c r="I4793" t="s">
        <v>41209</v>
      </c>
      <c r="J4793" t="s">
        <v>41210</v>
      </c>
      <c r="K4793" t="s">
        <v>48939</v>
      </c>
      <c r="L4793" t="s">
        <v>48940</v>
      </c>
      <c r="M4793" t="s">
        <v>48941</v>
      </c>
      <c r="N4793" t="s">
        <v>48942</v>
      </c>
      <c r="O4793" t="s">
        <v>44574</v>
      </c>
      <c r="P4793" t="s">
        <v>52292</v>
      </c>
      <c r="Q4793" t="s">
        <v>44577</v>
      </c>
      <c r="R4793" t="s">
        <v>41247</v>
      </c>
      <c r="T4793" t="s">
        <v>40687</v>
      </c>
      <c r="U4793" s="98">
        <v>132200014100091</v>
      </c>
      <c r="V4793">
        <v>22</v>
      </c>
      <c r="W4793">
        <v>400</v>
      </c>
      <c r="X4793" t="s">
        <v>56</v>
      </c>
      <c r="Z4793" t="s">
        <v>41286</v>
      </c>
      <c r="AA4793" t="s">
        <v>41217</v>
      </c>
      <c r="AB4793" t="s">
        <v>47078</v>
      </c>
      <c r="AD4793" t="s">
        <v>37785</v>
      </c>
      <c r="AE4793">
        <v>58</v>
      </c>
      <c r="AF4793" t="s">
        <v>37780</v>
      </c>
      <c r="AG4793" t="s">
        <v>38912</v>
      </c>
      <c r="AH4793" t="s">
        <v>421</v>
      </c>
      <c r="AI4793">
        <v>88420000</v>
      </c>
      <c r="AJ4793">
        <v>88420000</v>
      </c>
      <c r="AK4793">
        <v>0</v>
      </c>
      <c r="AP4793">
        <v>1</v>
      </c>
      <c r="AQ4793" t="s">
        <v>37785</v>
      </c>
      <c r="AR4793" t="s">
        <v>37785</v>
      </c>
      <c r="AS4793">
        <v>27101944</v>
      </c>
    </row>
    <row r="4794" spans="1:45" x14ac:dyDescent="0.3">
      <c r="A4794" s="90">
        <v>4793</v>
      </c>
      <c r="B4794">
        <v>104489636160</v>
      </c>
      <c r="C4794" t="s">
        <v>38082</v>
      </c>
      <c r="D4794" t="s">
        <v>37763</v>
      </c>
      <c r="E4794">
        <v>9</v>
      </c>
      <c r="F4794" t="s">
        <v>38083</v>
      </c>
      <c r="G4794" t="s">
        <v>37785</v>
      </c>
      <c r="H4794">
        <v>3601324879</v>
      </c>
      <c r="I4794" t="s">
        <v>41209</v>
      </c>
      <c r="J4794" t="s">
        <v>41210</v>
      </c>
      <c r="K4794" t="s">
        <v>48939</v>
      </c>
      <c r="L4794" t="s">
        <v>48940</v>
      </c>
      <c r="M4794" t="s">
        <v>48941</v>
      </c>
      <c r="N4794" t="s">
        <v>48942</v>
      </c>
      <c r="O4794" t="s">
        <v>44574</v>
      </c>
      <c r="P4794" t="s">
        <v>52292</v>
      </c>
      <c r="Q4794" t="s">
        <v>44577</v>
      </c>
      <c r="R4794" t="s">
        <v>41247</v>
      </c>
      <c r="T4794" t="s">
        <v>40687</v>
      </c>
      <c r="U4794" s="98">
        <v>132200014100091</v>
      </c>
      <c r="V4794">
        <v>22</v>
      </c>
      <c r="W4794">
        <v>400</v>
      </c>
      <c r="X4794" t="s">
        <v>56</v>
      </c>
      <c r="Z4794" t="s">
        <v>41286</v>
      </c>
      <c r="AA4794" t="s">
        <v>41217</v>
      </c>
      <c r="AB4794" t="s">
        <v>47078</v>
      </c>
      <c r="AD4794" t="s">
        <v>37785</v>
      </c>
      <c r="AE4794">
        <v>58</v>
      </c>
      <c r="AF4794" t="s">
        <v>37780</v>
      </c>
      <c r="AG4794" t="s">
        <v>38912</v>
      </c>
      <c r="AH4794" t="s">
        <v>421</v>
      </c>
      <c r="AI4794">
        <v>88420000</v>
      </c>
      <c r="AJ4794">
        <v>88420000</v>
      </c>
      <c r="AK4794">
        <v>0</v>
      </c>
      <c r="AP4794">
        <v>1</v>
      </c>
      <c r="AQ4794" t="s">
        <v>37785</v>
      </c>
      <c r="AR4794" t="s">
        <v>37785</v>
      </c>
      <c r="AS4794">
        <v>27101944</v>
      </c>
    </row>
    <row r="4795" spans="1:45" x14ac:dyDescent="0.3">
      <c r="A4795" s="90">
        <v>4794</v>
      </c>
      <c r="B4795">
        <v>104489965750</v>
      </c>
      <c r="C4795" t="s">
        <v>40691</v>
      </c>
      <c r="D4795" t="s">
        <v>37834</v>
      </c>
      <c r="E4795">
        <v>9</v>
      </c>
      <c r="F4795" t="s">
        <v>40692</v>
      </c>
      <c r="G4795" t="s">
        <v>37785</v>
      </c>
      <c r="H4795">
        <v>2300297891</v>
      </c>
      <c r="I4795" t="s">
        <v>52293</v>
      </c>
      <c r="J4795" t="s">
        <v>52294</v>
      </c>
      <c r="K4795" t="s">
        <v>37767</v>
      </c>
      <c r="L4795" t="s">
        <v>52295</v>
      </c>
      <c r="M4795" t="s">
        <v>52296</v>
      </c>
      <c r="N4795">
        <v>2413856888</v>
      </c>
      <c r="O4795" t="s">
        <v>52297</v>
      </c>
      <c r="P4795" t="s">
        <v>52298</v>
      </c>
      <c r="Q4795" t="s">
        <v>50015</v>
      </c>
      <c r="R4795" t="s">
        <v>41552</v>
      </c>
      <c r="S4795" t="s">
        <v>40686</v>
      </c>
      <c r="T4795" t="s">
        <v>40687</v>
      </c>
      <c r="U4795" s="98">
        <v>112200014108167</v>
      </c>
      <c r="V4795">
        <v>1</v>
      </c>
      <c r="W4795">
        <v>0.5</v>
      </c>
      <c r="X4795" t="s">
        <v>56</v>
      </c>
      <c r="Z4795" t="s">
        <v>52299</v>
      </c>
      <c r="AA4795" t="s">
        <v>52300</v>
      </c>
      <c r="AB4795" t="s">
        <v>52301</v>
      </c>
      <c r="AC4795" t="s">
        <v>52302</v>
      </c>
      <c r="AD4795" t="s">
        <v>37785</v>
      </c>
      <c r="AE4795">
        <v>1</v>
      </c>
      <c r="AF4795" t="s">
        <v>37780</v>
      </c>
      <c r="AG4795" t="s">
        <v>38464</v>
      </c>
      <c r="AH4795" t="s">
        <v>421</v>
      </c>
      <c r="AI4795">
        <v>3000000</v>
      </c>
      <c r="AJ4795">
        <v>3000000</v>
      </c>
      <c r="AK4795">
        <v>0</v>
      </c>
      <c r="AL4795">
        <v>300</v>
      </c>
      <c r="AP4795">
        <v>1</v>
      </c>
      <c r="AQ4795" t="s">
        <v>37785</v>
      </c>
      <c r="AR4795" t="s">
        <v>37785</v>
      </c>
      <c r="AS4795">
        <v>27101944</v>
      </c>
    </row>
    <row r="4796" spans="1:45" x14ac:dyDescent="0.3">
      <c r="A4796" s="90">
        <v>4795</v>
      </c>
      <c r="B4796">
        <v>104490369320</v>
      </c>
      <c r="C4796" t="s">
        <v>40691</v>
      </c>
      <c r="D4796" t="s">
        <v>37834</v>
      </c>
      <c r="E4796">
        <v>9</v>
      </c>
      <c r="F4796" t="s">
        <v>40692</v>
      </c>
      <c r="G4796" t="s">
        <v>37785</v>
      </c>
      <c r="H4796">
        <v>2300319961</v>
      </c>
      <c r="I4796" t="s">
        <v>47271</v>
      </c>
      <c r="J4796" t="s">
        <v>47272</v>
      </c>
      <c r="K4796" t="s">
        <v>37767</v>
      </c>
      <c r="L4796" t="s">
        <v>47273</v>
      </c>
      <c r="M4796" t="s">
        <v>47274</v>
      </c>
      <c r="N4796" t="s">
        <v>47275</v>
      </c>
      <c r="O4796" t="s">
        <v>47276</v>
      </c>
      <c r="P4796" t="s">
        <v>47277</v>
      </c>
      <c r="Q4796" t="s">
        <v>47278</v>
      </c>
      <c r="R4796" t="s">
        <v>47279</v>
      </c>
      <c r="S4796" t="s">
        <v>38137</v>
      </c>
      <c r="T4796" t="s">
        <v>40687</v>
      </c>
      <c r="U4796" s="98">
        <v>112200014114134</v>
      </c>
      <c r="V4796">
        <v>4</v>
      </c>
      <c r="W4796">
        <v>85</v>
      </c>
      <c r="X4796" t="s">
        <v>56</v>
      </c>
      <c r="Z4796" t="s">
        <v>41115</v>
      </c>
      <c r="AA4796" t="s">
        <v>47280</v>
      </c>
      <c r="AB4796" t="s">
        <v>47281</v>
      </c>
      <c r="AC4796" t="s">
        <v>37830</v>
      </c>
      <c r="AD4796" t="s">
        <v>37856</v>
      </c>
      <c r="AE4796">
        <v>948</v>
      </c>
      <c r="AF4796" t="s">
        <v>37780</v>
      </c>
      <c r="AG4796" t="s">
        <v>38464</v>
      </c>
      <c r="AH4796" t="s">
        <v>421</v>
      </c>
      <c r="AI4796">
        <v>83672000</v>
      </c>
      <c r="AJ4796">
        <v>83672000</v>
      </c>
      <c r="AK4796">
        <v>0</v>
      </c>
      <c r="AP4796">
        <v>1</v>
      </c>
      <c r="AQ4796" t="s">
        <v>37785</v>
      </c>
      <c r="AR4796" t="s">
        <v>37785</v>
      </c>
      <c r="AS4796">
        <v>27101944</v>
      </c>
    </row>
    <row r="4797" spans="1:45" x14ac:dyDescent="0.3">
      <c r="A4797" s="90">
        <v>4796</v>
      </c>
      <c r="B4797">
        <v>104490370350</v>
      </c>
      <c r="C4797" t="s">
        <v>37762</v>
      </c>
      <c r="D4797" t="s">
        <v>37834</v>
      </c>
      <c r="E4797">
        <v>9</v>
      </c>
      <c r="F4797" t="s">
        <v>37764</v>
      </c>
      <c r="G4797" t="s">
        <v>37785</v>
      </c>
      <c r="H4797" t="s">
        <v>2601</v>
      </c>
      <c r="I4797" t="s">
        <v>47282</v>
      </c>
      <c r="J4797" t="s">
        <v>47283</v>
      </c>
      <c r="K4797" t="s">
        <v>37767</v>
      </c>
      <c r="L4797" t="s">
        <v>47284</v>
      </c>
      <c r="M4797" t="s">
        <v>47285</v>
      </c>
      <c r="N4797">
        <v>84</v>
      </c>
      <c r="O4797" t="s">
        <v>41674</v>
      </c>
      <c r="P4797" t="s">
        <v>41675</v>
      </c>
      <c r="Q4797" t="s">
        <v>47286</v>
      </c>
      <c r="R4797" t="s">
        <v>40718</v>
      </c>
      <c r="S4797" t="s">
        <v>40686</v>
      </c>
      <c r="T4797" t="s">
        <v>40687</v>
      </c>
      <c r="U4797" s="98">
        <v>112200014113743</v>
      </c>
      <c r="V4797">
        <v>27</v>
      </c>
      <c r="W4797">
        <v>4351</v>
      </c>
      <c r="X4797" t="s">
        <v>56</v>
      </c>
      <c r="Z4797" t="s">
        <v>40719</v>
      </c>
      <c r="AA4797" t="s">
        <v>47287</v>
      </c>
      <c r="AB4797" t="s">
        <v>41674</v>
      </c>
      <c r="AD4797" t="s">
        <v>37869</v>
      </c>
      <c r="AE4797" t="s">
        <v>47288</v>
      </c>
      <c r="AF4797" t="s">
        <v>37780</v>
      </c>
      <c r="AG4797" t="s">
        <v>38464</v>
      </c>
      <c r="AH4797" t="s">
        <v>421</v>
      </c>
      <c r="AI4797">
        <v>282495000</v>
      </c>
      <c r="AJ4797">
        <v>282495000</v>
      </c>
      <c r="AK4797">
        <v>0</v>
      </c>
      <c r="AP4797">
        <v>1</v>
      </c>
      <c r="AQ4797" t="s">
        <v>37785</v>
      </c>
      <c r="AR4797" t="s">
        <v>37785</v>
      </c>
      <c r="AS4797">
        <v>27101944</v>
      </c>
    </row>
    <row r="4798" spans="1:45" x14ac:dyDescent="0.3">
      <c r="A4798" s="90">
        <v>4797</v>
      </c>
      <c r="B4798">
        <v>104480104630</v>
      </c>
      <c r="C4798" t="s">
        <v>38082</v>
      </c>
      <c r="D4798" t="s">
        <v>37834</v>
      </c>
      <c r="E4798">
        <v>9</v>
      </c>
      <c r="F4798" t="s">
        <v>38083</v>
      </c>
      <c r="G4798" t="s">
        <v>37846</v>
      </c>
      <c r="H4798">
        <v>3600504910</v>
      </c>
      <c r="I4798" t="s">
        <v>47289</v>
      </c>
      <c r="J4798" t="s">
        <v>47290</v>
      </c>
      <c r="K4798" t="s">
        <v>37767</v>
      </c>
      <c r="L4798" t="s">
        <v>47291</v>
      </c>
      <c r="M4798" t="s">
        <v>47292</v>
      </c>
      <c r="N4798" t="s">
        <v>47293</v>
      </c>
      <c r="O4798" t="s">
        <v>47294</v>
      </c>
      <c r="P4798" t="s">
        <v>47295</v>
      </c>
      <c r="Q4798" t="s">
        <v>47296</v>
      </c>
      <c r="R4798" t="s">
        <v>47297</v>
      </c>
      <c r="S4798" t="s">
        <v>40686</v>
      </c>
      <c r="T4798" t="s">
        <v>40687</v>
      </c>
      <c r="U4798" s="98">
        <v>132200013956179</v>
      </c>
      <c r="V4798">
        <v>3</v>
      </c>
      <c r="W4798">
        <v>41</v>
      </c>
      <c r="X4798" t="s">
        <v>56</v>
      </c>
      <c r="Z4798" t="s">
        <v>41286</v>
      </c>
      <c r="AA4798" t="s">
        <v>47298</v>
      </c>
      <c r="AB4798" t="s">
        <v>41606</v>
      </c>
      <c r="AD4798" t="s">
        <v>37860</v>
      </c>
      <c r="AE4798">
        <v>6</v>
      </c>
      <c r="AF4798" t="s">
        <v>37780</v>
      </c>
      <c r="AG4798" t="s">
        <v>38464</v>
      </c>
      <c r="AH4798" t="s">
        <v>421</v>
      </c>
      <c r="AI4798">
        <v>10187400</v>
      </c>
      <c r="AJ4798">
        <v>10187400</v>
      </c>
      <c r="AK4798">
        <v>0</v>
      </c>
      <c r="AP4798">
        <v>1</v>
      </c>
      <c r="AQ4798" t="s">
        <v>37869</v>
      </c>
      <c r="AR4798" t="s">
        <v>37869</v>
      </c>
      <c r="AS4798">
        <v>27101944</v>
      </c>
    </row>
    <row r="4799" spans="1:45" x14ac:dyDescent="0.3">
      <c r="A4799" s="90">
        <v>4798</v>
      </c>
      <c r="B4799">
        <v>104488061050</v>
      </c>
      <c r="C4799" t="s">
        <v>38194</v>
      </c>
      <c r="D4799" t="s">
        <v>37834</v>
      </c>
      <c r="E4799">
        <v>9</v>
      </c>
      <c r="F4799" t="s">
        <v>38195</v>
      </c>
      <c r="G4799" t="s">
        <v>37860</v>
      </c>
      <c r="H4799" t="s">
        <v>13146</v>
      </c>
      <c r="I4799" t="s">
        <v>47330</v>
      </c>
      <c r="J4799" t="s">
        <v>47331</v>
      </c>
      <c r="K4799" t="s">
        <v>37767</v>
      </c>
      <c r="L4799" t="s">
        <v>47332</v>
      </c>
      <c r="M4799" t="s">
        <v>47333</v>
      </c>
      <c r="N4799">
        <v>2837700560</v>
      </c>
      <c r="O4799" t="s">
        <v>47334</v>
      </c>
      <c r="P4799" t="s">
        <v>47335</v>
      </c>
      <c r="Q4799" t="s">
        <v>47336</v>
      </c>
      <c r="R4799" t="s">
        <v>47337</v>
      </c>
      <c r="S4799" t="s">
        <v>40686</v>
      </c>
      <c r="T4799" t="s">
        <v>40687</v>
      </c>
      <c r="U4799" s="98">
        <v>112200014059721</v>
      </c>
      <c r="V4799">
        <v>1</v>
      </c>
      <c r="W4799">
        <v>101.95</v>
      </c>
      <c r="X4799" t="s">
        <v>56</v>
      </c>
      <c r="Z4799" t="s">
        <v>40850</v>
      </c>
      <c r="AA4799" t="s">
        <v>47338</v>
      </c>
      <c r="AB4799" t="s">
        <v>47339</v>
      </c>
      <c r="AC4799" t="s">
        <v>37830</v>
      </c>
      <c r="AD4799" t="s">
        <v>37785</v>
      </c>
      <c r="AE4799" t="s">
        <v>47340</v>
      </c>
      <c r="AF4799" t="s">
        <v>37780</v>
      </c>
      <c r="AG4799" t="s">
        <v>38464</v>
      </c>
      <c r="AH4799" t="s">
        <v>421</v>
      </c>
      <c r="AI4799">
        <v>65958000</v>
      </c>
      <c r="AJ4799">
        <v>65958000</v>
      </c>
      <c r="AK4799">
        <v>0</v>
      </c>
      <c r="AL4799">
        <v>89000</v>
      </c>
      <c r="AP4799">
        <v>1</v>
      </c>
      <c r="AQ4799" t="s">
        <v>37869</v>
      </c>
      <c r="AR4799" t="s">
        <v>37869</v>
      </c>
      <c r="AS4799">
        <v>27101944</v>
      </c>
    </row>
    <row r="4800" spans="1:45" x14ac:dyDescent="0.3">
      <c r="A4800" s="90">
        <v>4799</v>
      </c>
      <c r="B4800">
        <v>104487488710</v>
      </c>
      <c r="C4800" t="s">
        <v>38082</v>
      </c>
      <c r="D4800" t="s">
        <v>37834</v>
      </c>
      <c r="E4800">
        <v>9</v>
      </c>
      <c r="F4800" t="s">
        <v>38083</v>
      </c>
      <c r="G4800" t="s">
        <v>37860</v>
      </c>
      <c r="H4800">
        <v>3603207659</v>
      </c>
      <c r="I4800" t="s">
        <v>47348</v>
      </c>
      <c r="J4800" t="s">
        <v>47349</v>
      </c>
      <c r="K4800" t="s">
        <v>37767</v>
      </c>
      <c r="L4800" t="s">
        <v>47350</v>
      </c>
      <c r="M4800" t="s">
        <v>47351</v>
      </c>
      <c r="N4800">
        <v>2513835588</v>
      </c>
      <c r="O4800" t="s">
        <v>47352</v>
      </c>
      <c r="P4800" t="s">
        <v>47353</v>
      </c>
      <c r="Q4800" t="s">
        <v>47354</v>
      </c>
      <c r="R4800" t="s">
        <v>47355</v>
      </c>
      <c r="S4800" t="s">
        <v>47356</v>
      </c>
      <c r="T4800" t="s">
        <v>40687</v>
      </c>
      <c r="U4800" s="98">
        <v>132200014067582</v>
      </c>
      <c r="V4800">
        <v>1</v>
      </c>
      <c r="W4800">
        <v>44</v>
      </c>
      <c r="X4800" t="s">
        <v>56</v>
      </c>
      <c r="Z4800" t="s">
        <v>41286</v>
      </c>
      <c r="AA4800" t="s">
        <v>47357</v>
      </c>
      <c r="AB4800" t="s">
        <v>47358</v>
      </c>
      <c r="AC4800" t="s">
        <v>37830</v>
      </c>
      <c r="AD4800" t="s">
        <v>37785</v>
      </c>
      <c r="AE4800">
        <v>2595</v>
      </c>
      <c r="AF4800" t="s">
        <v>37780</v>
      </c>
      <c r="AG4800" t="s">
        <v>38464</v>
      </c>
      <c r="AH4800" t="s">
        <v>421</v>
      </c>
      <c r="AI4800">
        <v>27841500</v>
      </c>
      <c r="AJ4800">
        <v>27841500</v>
      </c>
      <c r="AK4800">
        <v>0</v>
      </c>
      <c r="AL4800">
        <v>95780</v>
      </c>
      <c r="AP4800">
        <v>1</v>
      </c>
      <c r="AQ4800" t="s">
        <v>37869</v>
      </c>
      <c r="AR4800" t="s">
        <v>37869</v>
      </c>
      <c r="AS4800">
        <v>27101944</v>
      </c>
    </row>
    <row r="4801" spans="1:45" x14ac:dyDescent="0.3">
      <c r="A4801" s="90">
        <v>4799</v>
      </c>
      <c r="B4801">
        <v>104487488710</v>
      </c>
      <c r="C4801" t="s">
        <v>38082</v>
      </c>
      <c r="D4801" t="s">
        <v>37834</v>
      </c>
      <c r="E4801">
        <v>9</v>
      </c>
      <c r="F4801" t="s">
        <v>38083</v>
      </c>
      <c r="G4801" t="s">
        <v>37860</v>
      </c>
      <c r="H4801">
        <v>3603207659</v>
      </c>
      <c r="I4801" t="s">
        <v>47348</v>
      </c>
      <c r="J4801" t="s">
        <v>47349</v>
      </c>
      <c r="K4801" t="s">
        <v>37767</v>
      </c>
      <c r="L4801" t="s">
        <v>47350</v>
      </c>
      <c r="M4801" t="s">
        <v>47351</v>
      </c>
      <c r="N4801">
        <v>2513835588</v>
      </c>
      <c r="O4801" t="s">
        <v>47352</v>
      </c>
      <c r="P4801" t="s">
        <v>47353</v>
      </c>
      <c r="Q4801" t="s">
        <v>47354</v>
      </c>
      <c r="R4801" t="s">
        <v>47355</v>
      </c>
      <c r="S4801" t="s">
        <v>47356</v>
      </c>
      <c r="T4801" t="s">
        <v>40687</v>
      </c>
      <c r="U4801" s="98">
        <v>132200014067582</v>
      </c>
      <c r="V4801">
        <v>1</v>
      </c>
      <c r="W4801">
        <v>44</v>
      </c>
      <c r="X4801" t="s">
        <v>56</v>
      </c>
      <c r="Z4801" t="s">
        <v>41286</v>
      </c>
      <c r="AA4801" t="s">
        <v>47357</v>
      </c>
      <c r="AB4801" t="s">
        <v>47358</v>
      </c>
      <c r="AC4801" t="s">
        <v>37830</v>
      </c>
      <c r="AD4801" t="s">
        <v>37785</v>
      </c>
      <c r="AE4801">
        <v>2595</v>
      </c>
      <c r="AF4801" t="s">
        <v>37780</v>
      </c>
      <c r="AG4801" t="s">
        <v>38464</v>
      </c>
      <c r="AH4801" t="s">
        <v>421</v>
      </c>
      <c r="AI4801">
        <v>27841500</v>
      </c>
      <c r="AJ4801">
        <v>27841500</v>
      </c>
      <c r="AK4801">
        <v>0</v>
      </c>
      <c r="AL4801">
        <v>95780</v>
      </c>
      <c r="AP4801">
        <v>1</v>
      </c>
      <c r="AQ4801" t="s">
        <v>37869</v>
      </c>
      <c r="AR4801" t="s">
        <v>37869</v>
      </c>
      <c r="AS4801">
        <v>27101944</v>
      </c>
    </row>
    <row r="4802" spans="1:45" x14ac:dyDescent="0.3">
      <c r="A4802" s="90">
        <v>4801</v>
      </c>
      <c r="B4802">
        <v>104488633760</v>
      </c>
      <c r="C4802" t="s">
        <v>40691</v>
      </c>
      <c r="D4802" t="s">
        <v>37834</v>
      </c>
      <c r="E4802">
        <v>9</v>
      </c>
      <c r="F4802" t="s">
        <v>40692</v>
      </c>
      <c r="G4802" t="s">
        <v>37785</v>
      </c>
      <c r="H4802">
        <v>2300864773</v>
      </c>
      <c r="I4802" t="s">
        <v>44830</v>
      </c>
      <c r="J4802" t="s">
        <v>44831</v>
      </c>
      <c r="K4802" t="s">
        <v>37767</v>
      </c>
      <c r="L4802" t="s">
        <v>44832</v>
      </c>
      <c r="M4802" t="s">
        <v>44833</v>
      </c>
      <c r="N4802" t="s">
        <v>44834</v>
      </c>
      <c r="O4802" t="s">
        <v>41611</v>
      </c>
      <c r="P4802" t="s">
        <v>41612</v>
      </c>
      <c r="Q4802" t="s">
        <v>41613</v>
      </c>
      <c r="R4802" t="s">
        <v>41677</v>
      </c>
      <c r="S4802" t="s">
        <v>40718</v>
      </c>
      <c r="T4802" t="s">
        <v>40687</v>
      </c>
      <c r="U4802" s="98">
        <v>112200014048937</v>
      </c>
      <c r="V4802">
        <v>2</v>
      </c>
      <c r="W4802">
        <v>31</v>
      </c>
      <c r="X4802" t="s">
        <v>56</v>
      </c>
      <c r="Z4802" t="s">
        <v>41115</v>
      </c>
      <c r="AA4802" t="s">
        <v>44837</v>
      </c>
      <c r="AB4802" t="s">
        <v>52303</v>
      </c>
      <c r="AC4802" t="s">
        <v>41046</v>
      </c>
      <c r="AD4802" t="s">
        <v>37785</v>
      </c>
      <c r="AE4802">
        <v>52</v>
      </c>
      <c r="AF4802" t="s">
        <v>37780</v>
      </c>
      <c r="AG4802" t="s">
        <v>38464</v>
      </c>
      <c r="AH4802" t="s">
        <v>421</v>
      </c>
      <c r="AI4802">
        <v>2466600</v>
      </c>
      <c r="AJ4802">
        <v>2466600</v>
      </c>
      <c r="AK4802">
        <v>0</v>
      </c>
      <c r="AL4802">
        <v>60000</v>
      </c>
      <c r="AP4802">
        <v>1</v>
      </c>
      <c r="AQ4802" t="s">
        <v>37869</v>
      </c>
      <c r="AR4802" t="s">
        <v>37785</v>
      </c>
      <c r="AS4802">
        <v>27101944</v>
      </c>
    </row>
    <row r="4803" spans="1:45" x14ac:dyDescent="0.3">
      <c r="A4803" s="90">
        <v>4802</v>
      </c>
      <c r="B4803">
        <v>104489033350</v>
      </c>
      <c r="C4803" t="s">
        <v>38803</v>
      </c>
      <c r="D4803" t="s">
        <v>37763</v>
      </c>
      <c r="E4803">
        <v>9</v>
      </c>
      <c r="F4803" t="s">
        <v>38804</v>
      </c>
      <c r="G4803" t="s">
        <v>37785</v>
      </c>
      <c r="H4803" t="s">
        <v>13339</v>
      </c>
      <c r="I4803" t="s">
        <v>46657</v>
      </c>
      <c r="J4803" t="s">
        <v>46658</v>
      </c>
      <c r="K4803" t="s">
        <v>37767</v>
      </c>
      <c r="L4803" t="s">
        <v>46659</v>
      </c>
      <c r="M4803" t="s">
        <v>46660</v>
      </c>
      <c r="N4803" t="s">
        <v>46661</v>
      </c>
      <c r="O4803" t="s">
        <v>41091</v>
      </c>
      <c r="P4803" t="s">
        <v>41533</v>
      </c>
      <c r="Q4803" t="s">
        <v>43804</v>
      </c>
      <c r="R4803" t="s">
        <v>45021</v>
      </c>
      <c r="S4803" t="s">
        <v>40686</v>
      </c>
      <c r="T4803" t="s">
        <v>40687</v>
      </c>
      <c r="U4803" s="98">
        <v>132200014093323</v>
      </c>
      <c r="V4803">
        <v>5</v>
      </c>
      <c r="W4803">
        <v>396.71</v>
      </c>
      <c r="X4803" t="s">
        <v>56</v>
      </c>
      <c r="Z4803" t="s">
        <v>46662</v>
      </c>
      <c r="AA4803" t="s">
        <v>46663</v>
      </c>
      <c r="AB4803" t="s">
        <v>43874</v>
      </c>
      <c r="AC4803" t="s">
        <v>37830</v>
      </c>
      <c r="AD4803" t="s">
        <v>37785</v>
      </c>
      <c r="AE4803">
        <v>21790</v>
      </c>
      <c r="AF4803" t="s">
        <v>37780</v>
      </c>
      <c r="AG4803" t="s">
        <v>38464</v>
      </c>
      <c r="AH4803" t="s">
        <v>421</v>
      </c>
      <c r="AI4803">
        <v>27717600</v>
      </c>
      <c r="AJ4803">
        <v>27717600</v>
      </c>
      <c r="AK4803">
        <v>0</v>
      </c>
      <c r="AL4803">
        <v>912000</v>
      </c>
      <c r="AP4803">
        <v>1</v>
      </c>
      <c r="AQ4803" t="s">
        <v>37869</v>
      </c>
      <c r="AR4803" t="s">
        <v>37785</v>
      </c>
      <c r="AS4803">
        <v>27101944</v>
      </c>
    </row>
    <row r="4804" spans="1:45" x14ac:dyDescent="0.3">
      <c r="A4804" s="90">
        <v>4803</v>
      </c>
      <c r="B4804">
        <v>104488912400</v>
      </c>
      <c r="C4804" t="s">
        <v>38082</v>
      </c>
      <c r="D4804" t="s">
        <v>37834</v>
      </c>
      <c r="E4804">
        <v>9</v>
      </c>
      <c r="F4804" t="s">
        <v>38083</v>
      </c>
      <c r="G4804" t="s">
        <v>37785</v>
      </c>
      <c r="H4804">
        <v>3600692936</v>
      </c>
      <c r="I4804" t="s">
        <v>52304</v>
      </c>
      <c r="J4804" t="s">
        <v>52305</v>
      </c>
      <c r="L4804" t="s">
        <v>52306</v>
      </c>
      <c r="M4804" t="s">
        <v>52307</v>
      </c>
      <c r="N4804">
        <v>613994259</v>
      </c>
      <c r="O4804" t="s">
        <v>52308</v>
      </c>
      <c r="P4804" t="s">
        <v>52309</v>
      </c>
      <c r="Q4804" t="s">
        <v>52310</v>
      </c>
      <c r="R4804" t="s">
        <v>52311</v>
      </c>
      <c r="T4804" t="s">
        <v>40687</v>
      </c>
      <c r="U4804" s="98">
        <v>132200014090029</v>
      </c>
      <c r="V4804">
        <v>1</v>
      </c>
      <c r="W4804">
        <v>250</v>
      </c>
      <c r="X4804" t="s">
        <v>56</v>
      </c>
      <c r="Z4804" t="s">
        <v>41286</v>
      </c>
      <c r="AA4804" t="s">
        <v>52312</v>
      </c>
      <c r="AB4804" t="s">
        <v>52313</v>
      </c>
      <c r="AC4804" t="s">
        <v>37830</v>
      </c>
      <c r="AD4804" t="s">
        <v>37785</v>
      </c>
      <c r="AE4804" t="s">
        <v>52314</v>
      </c>
      <c r="AF4804" t="s">
        <v>37901</v>
      </c>
      <c r="AG4804" t="s">
        <v>38464</v>
      </c>
      <c r="AH4804" t="s">
        <v>421</v>
      </c>
      <c r="AI4804">
        <v>209461190</v>
      </c>
      <c r="AJ4804">
        <v>209461190</v>
      </c>
      <c r="AK4804">
        <v>0</v>
      </c>
      <c r="AL4804">
        <v>1920</v>
      </c>
      <c r="AP4804">
        <v>1</v>
      </c>
      <c r="AQ4804" t="s">
        <v>37869</v>
      </c>
      <c r="AR4804" t="s">
        <v>37869</v>
      </c>
      <c r="AS4804">
        <v>27101944</v>
      </c>
    </row>
    <row r="4805" spans="1:45" x14ac:dyDescent="0.3">
      <c r="A4805" s="90">
        <v>4804</v>
      </c>
      <c r="B4805">
        <v>104489774430</v>
      </c>
      <c r="C4805" t="s">
        <v>38362</v>
      </c>
      <c r="D4805" t="s">
        <v>37834</v>
      </c>
      <c r="E4805">
        <v>9</v>
      </c>
      <c r="F4805" t="s">
        <v>38363</v>
      </c>
      <c r="G4805" t="s">
        <v>37785</v>
      </c>
      <c r="H4805" t="s">
        <v>19231</v>
      </c>
      <c r="I4805" t="s">
        <v>47404</v>
      </c>
      <c r="J4805" t="s">
        <v>47405</v>
      </c>
      <c r="K4805" t="s">
        <v>37767</v>
      </c>
      <c r="L4805" t="s">
        <v>47406</v>
      </c>
      <c r="M4805" t="s">
        <v>45668</v>
      </c>
      <c r="N4805">
        <v>2266266688</v>
      </c>
      <c r="O4805" t="s">
        <v>47407</v>
      </c>
      <c r="P4805" t="s">
        <v>46867</v>
      </c>
      <c r="Q4805" t="s">
        <v>46868</v>
      </c>
      <c r="R4805" t="s">
        <v>44267</v>
      </c>
      <c r="S4805" t="s">
        <v>38137</v>
      </c>
      <c r="T4805" t="s">
        <v>40687</v>
      </c>
      <c r="U4805" s="98">
        <v>112200014104792</v>
      </c>
      <c r="V4805">
        <v>1</v>
      </c>
      <c r="W4805">
        <v>40</v>
      </c>
      <c r="X4805" t="s">
        <v>56</v>
      </c>
      <c r="Z4805" t="s">
        <v>47408</v>
      </c>
      <c r="AA4805" t="s">
        <v>47409</v>
      </c>
      <c r="AB4805" t="s">
        <v>47410</v>
      </c>
      <c r="AD4805" t="s">
        <v>37869</v>
      </c>
      <c r="AE4805" t="s">
        <v>47411</v>
      </c>
      <c r="AF4805" t="s">
        <v>37780</v>
      </c>
      <c r="AG4805" t="s">
        <v>38464</v>
      </c>
      <c r="AH4805" t="s">
        <v>421</v>
      </c>
      <c r="AI4805">
        <v>17030239</v>
      </c>
      <c r="AJ4805">
        <v>17030239</v>
      </c>
      <c r="AK4805">
        <v>0</v>
      </c>
      <c r="AP4805">
        <v>1</v>
      </c>
      <c r="AQ4805" t="s">
        <v>37869</v>
      </c>
      <c r="AR4805" t="s">
        <v>37869</v>
      </c>
      <c r="AS4805">
        <v>27101944</v>
      </c>
    </row>
    <row r="4806" spans="1:45" x14ac:dyDescent="0.3">
      <c r="A4806" s="90">
        <v>4686</v>
      </c>
      <c r="B4806">
        <v>104490670800</v>
      </c>
      <c r="C4806" t="s">
        <v>37858</v>
      </c>
      <c r="D4806" t="s">
        <v>37834</v>
      </c>
      <c r="E4806">
        <v>9</v>
      </c>
      <c r="F4806" t="s">
        <v>37859</v>
      </c>
      <c r="G4806" t="s">
        <v>37869</v>
      </c>
      <c r="H4806">
        <v>1201538248</v>
      </c>
      <c r="I4806" t="s">
        <v>44214</v>
      </c>
      <c r="J4806" t="s">
        <v>44215</v>
      </c>
      <c r="K4806" t="s">
        <v>37767</v>
      </c>
      <c r="L4806" t="s">
        <v>44216</v>
      </c>
      <c r="M4806" t="s">
        <v>44217</v>
      </c>
      <c r="N4806">
        <v>2733731888</v>
      </c>
      <c r="O4806" t="s">
        <v>41347</v>
      </c>
      <c r="P4806" t="s">
        <v>41048</v>
      </c>
      <c r="Q4806" t="s">
        <v>43714</v>
      </c>
      <c r="R4806" t="s">
        <v>44218</v>
      </c>
      <c r="T4806" t="s">
        <v>40687</v>
      </c>
      <c r="V4806">
        <v>20</v>
      </c>
      <c r="W4806">
        <v>1181</v>
      </c>
      <c r="X4806" t="s">
        <v>56</v>
      </c>
      <c r="Z4806" t="s">
        <v>43696</v>
      </c>
      <c r="AA4806" t="s">
        <v>44219</v>
      </c>
      <c r="AB4806" t="s">
        <v>41351</v>
      </c>
      <c r="AC4806" t="s">
        <v>37830</v>
      </c>
      <c r="AD4806" t="s">
        <v>37869</v>
      </c>
      <c r="AE4806">
        <v>450</v>
      </c>
      <c r="AF4806" t="s">
        <v>37780</v>
      </c>
      <c r="AG4806" t="s">
        <v>38464</v>
      </c>
      <c r="AH4806" t="s">
        <v>421</v>
      </c>
      <c r="AI4806">
        <v>78500000</v>
      </c>
      <c r="AJ4806">
        <v>78500000</v>
      </c>
      <c r="AK4806">
        <v>0</v>
      </c>
      <c r="AP4806">
        <v>1</v>
      </c>
      <c r="AQ4806" t="s">
        <v>37869</v>
      </c>
      <c r="AR4806" t="s">
        <v>37869</v>
      </c>
      <c r="AS4806">
        <v>27101944</v>
      </c>
    </row>
    <row r="4807" spans="1:45" x14ac:dyDescent="0.3">
      <c r="A4807" s="90">
        <v>4806</v>
      </c>
      <c r="B4807">
        <v>104490670800</v>
      </c>
      <c r="C4807" t="s">
        <v>37858</v>
      </c>
      <c r="D4807" t="s">
        <v>37834</v>
      </c>
      <c r="E4807">
        <v>9</v>
      </c>
      <c r="F4807" t="s">
        <v>37859</v>
      </c>
      <c r="G4807" t="s">
        <v>37869</v>
      </c>
      <c r="H4807">
        <v>1201538248</v>
      </c>
      <c r="I4807" t="s">
        <v>44214</v>
      </c>
      <c r="J4807" t="s">
        <v>44215</v>
      </c>
      <c r="K4807" t="s">
        <v>37767</v>
      </c>
      <c r="L4807" t="s">
        <v>44216</v>
      </c>
      <c r="M4807" t="s">
        <v>44217</v>
      </c>
      <c r="N4807">
        <v>2733731888</v>
      </c>
      <c r="O4807" t="s">
        <v>41347</v>
      </c>
      <c r="P4807" t="s">
        <v>41048</v>
      </c>
      <c r="Q4807" t="s">
        <v>43714</v>
      </c>
      <c r="R4807" t="s">
        <v>44218</v>
      </c>
      <c r="T4807" t="s">
        <v>40687</v>
      </c>
      <c r="V4807">
        <v>20</v>
      </c>
      <c r="W4807">
        <v>1181</v>
      </c>
      <c r="X4807" t="s">
        <v>56</v>
      </c>
      <c r="Z4807" t="s">
        <v>43696</v>
      </c>
      <c r="AA4807" t="s">
        <v>44219</v>
      </c>
      <c r="AB4807" t="s">
        <v>41351</v>
      </c>
      <c r="AC4807" t="s">
        <v>37830</v>
      </c>
      <c r="AD4807" t="s">
        <v>37869</v>
      </c>
      <c r="AE4807">
        <v>450</v>
      </c>
      <c r="AF4807" t="s">
        <v>37780</v>
      </c>
      <c r="AG4807" t="s">
        <v>38464</v>
      </c>
      <c r="AH4807" t="s">
        <v>421</v>
      </c>
      <c r="AI4807">
        <v>78500000</v>
      </c>
      <c r="AJ4807">
        <v>78500000</v>
      </c>
      <c r="AK4807">
        <v>0</v>
      </c>
      <c r="AP4807">
        <v>1</v>
      </c>
      <c r="AQ4807" t="s">
        <v>37869</v>
      </c>
      <c r="AR4807" t="s">
        <v>37869</v>
      </c>
      <c r="AS4807">
        <v>27101944</v>
      </c>
    </row>
    <row r="4808" spans="1:45" x14ac:dyDescent="0.3">
      <c r="A4808" s="90">
        <v>4807</v>
      </c>
      <c r="B4808">
        <v>104491607140</v>
      </c>
      <c r="C4808" t="s">
        <v>37927</v>
      </c>
      <c r="D4808" t="s">
        <v>37834</v>
      </c>
      <c r="E4808">
        <v>9</v>
      </c>
      <c r="F4808" t="s">
        <v>37929</v>
      </c>
      <c r="G4808" t="s">
        <v>37869</v>
      </c>
      <c r="H4808" t="s">
        <v>18625</v>
      </c>
      <c r="I4808" t="s">
        <v>37931</v>
      </c>
      <c r="J4808" t="s">
        <v>37932</v>
      </c>
      <c r="K4808" t="s">
        <v>37767</v>
      </c>
      <c r="L4808" t="s">
        <v>44423</v>
      </c>
      <c r="M4808" t="s">
        <v>44424</v>
      </c>
      <c r="N4808" t="s">
        <v>37935</v>
      </c>
      <c r="O4808" t="s">
        <v>52315</v>
      </c>
      <c r="P4808" t="s">
        <v>52316</v>
      </c>
      <c r="Q4808" t="s">
        <v>52317</v>
      </c>
      <c r="R4808" t="s">
        <v>52318</v>
      </c>
      <c r="S4808" t="s">
        <v>40686</v>
      </c>
      <c r="T4808" t="s">
        <v>40687</v>
      </c>
      <c r="U4808" s="98">
        <v>132200014133887</v>
      </c>
      <c r="V4808">
        <v>1</v>
      </c>
      <c r="W4808">
        <v>7</v>
      </c>
      <c r="X4808" t="s">
        <v>56</v>
      </c>
      <c r="Z4808" t="s">
        <v>44427</v>
      </c>
      <c r="AA4808" t="s">
        <v>44428</v>
      </c>
      <c r="AB4808" t="s">
        <v>52319</v>
      </c>
      <c r="AC4808" t="s">
        <v>37830</v>
      </c>
      <c r="AD4808" t="s">
        <v>37869</v>
      </c>
      <c r="AE4808">
        <v>130</v>
      </c>
      <c r="AF4808" t="s">
        <v>37780</v>
      </c>
      <c r="AG4808" t="s">
        <v>38464</v>
      </c>
      <c r="AH4808" t="s">
        <v>421</v>
      </c>
      <c r="AI4808">
        <v>10800000</v>
      </c>
      <c r="AJ4808">
        <v>10800000</v>
      </c>
      <c r="AK4808">
        <v>0</v>
      </c>
      <c r="AP4808">
        <v>1</v>
      </c>
      <c r="AQ4808" t="s">
        <v>37869</v>
      </c>
      <c r="AR4808" t="s">
        <v>37869</v>
      </c>
      <c r="AS4808">
        <v>27101944</v>
      </c>
    </row>
    <row r="4809" spans="1:45" x14ac:dyDescent="0.3">
      <c r="A4809" s="90">
        <v>4808</v>
      </c>
      <c r="B4809">
        <v>104493532250</v>
      </c>
      <c r="C4809" t="s">
        <v>38395</v>
      </c>
      <c r="D4809" t="s">
        <v>37834</v>
      </c>
      <c r="E4809">
        <v>9</v>
      </c>
      <c r="F4809" t="s">
        <v>38396</v>
      </c>
      <c r="G4809" t="s">
        <v>37869</v>
      </c>
      <c r="H4809">
        <v>3700233125</v>
      </c>
      <c r="I4809" t="s">
        <v>51995</v>
      </c>
      <c r="J4809" t="s">
        <v>51996</v>
      </c>
      <c r="K4809">
        <v>72000</v>
      </c>
      <c r="L4809" t="s">
        <v>51997</v>
      </c>
      <c r="M4809" t="s">
        <v>51998</v>
      </c>
      <c r="N4809" t="s">
        <v>51999</v>
      </c>
      <c r="O4809" t="s">
        <v>51898</v>
      </c>
      <c r="P4809" t="s">
        <v>52253</v>
      </c>
      <c r="Q4809" t="s">
        <v>52320</v>
      </c>
      <c r="R4809" t="s">
        <v>52146</v>
      </c>
      <c r="S4809" t="s">
        <v>40686</v>
      </c>
      <c r="T4809" t="s">
        <v>40687</v>
      </c>
      <c r="U4809" s="98">
        <v>112200014162452</v>
      </c>
      <c r="V4809">
        <v>1</v>
      </c>
      <c r="W4809">
        <v>34</v>
      </c>
      <c r="X4809" t="s">
        <v>56</v>
      </c>
      <c r="Z4809" t="s">
        <v>52321</v>
      </c>
      <c r="AA4809" t="s">
        <v>52322</v>
      </c>
      <c r="AB4809" t="s">
        <v>52323</v>
      </c>
      <c r="AD4809" t="s">
        <v>37869</v>
      </c>
      <c r="AE4809">
        <v>62</v>
      </c>
      <c r="AF4809" t="s">
        <v>37780</v>
      </c>
      <c r="AG4809" t="s">
        <v>38464</v>
      </c>
      <c r="AH4809" t="s">
        <v>421</v>
      </c>
      <c r="AI4809">
        <v>53040000</v>
      </c>
      <c r="AJ4809">
        <v>53040000</v>
      </c>
      <c r="AK4809">
        <v>0</v>
      </c>
      <c r="AP4809">
        <v>1</v>
      </c>
      <c r="AQ4809" t="s">
        <v>37869</v>
      </c>
      <c r="AR4809" t="s">
        <v>37869</v>
      </c>
      <c r="AS4809">
        <v>27101944</v>
      </c>
    </row>
    <row r="4810" spans="1:45" x14ac:dyDescent="0.3">
      <c r="A4810" s="90">
        <v>4809</v>
      </c>
      <c r="B4810">
        <v>104493015540</v>
      </c>
      <c r="C4810" t="s">
        <v>38181</v>
      </c>
      <c r="D4810" t="s">
        <v>37834</v>
      </c>
      <c r="E4810">
        <v>9</v>
      </c>
      <c r="F4810" t="s">
        <v>38182</v>
      </c>
      <c r="G4810" t="s">
        <v>37869</v>
      </c>
      <c r="H4810" t="s">
        <v>20883</v>
      </c>
      <c r="I4810" t="s">
        <v>52324</v>
      </c>
      <c r="J4810" t="s">
        <v>52325</v>
      </c>
      <c r="K4810" t="s">
        <v>37767</v>
      </c>
      <c r="L4810" t="s">
        <v>52326</v>
      </c>
      <c r="M4810" t="s">
        <v>52327</v>
      </c>
      <c r="N4810">
        <v>2213587311</v>
      </c>
      <c r="O4810" t="s">
        <v>51898</v>
      </c>
      <c r="P4810" t="s">
        <v>51899</v>
      </c>
      <c r="Q4810" t="s">
        <v>51900</v>
      </c>
      <c r="R4810" t="s">
        <v>52328</v>
      </c>
      <c r="S4810" t="s">
        <v>40718</v>
      </c>
      <c r="T4810" t="s">
        <v>40687</v>
      </c>
      <c r="U4810" s="98">
        <v>132200014140843</v>
      </c>
      <c r="V4810">
        <v>2</v>
      </c>
      <c r="W4810">
        <v>24</v>
      </c>
      <c r="X4810" t="s">
        <v>56</v>
      </c>
      <c r="Z4810" t="s">
        <v>52329</v>
      </c>
      <c r="AA4810" t="s">
        <v>52330</v>
      </c>
      <c r="AB4810" t="s">
        <v>51898</v>
      </c>
      <c r="AD4810" t="s">
        <v>37785</v>
      </c>
      <c r="AE4810">
        <v>66</v>
      </c>
      <c r="AF4810" t="s">
        <v>37780</v>
      </c>
      <c r="AG4810" t="s">
        <v>38464</v>
      </c>
      <c r="AH4810" t="s">
        <v>421</v>
      </c>
      <c r="AI4810">
        <v>27975000</v>
      </c>
      <c r="AJ4810">
        <v>27975000</v>
      </c>
      <c r="AK4810">
        <v>0</v>
      </c>
      <c r="AP4810">
        <v>1</v>
      </c>
      <c r="AQ4810" t="s">
        <v>37869</v>
      </c>
      <c r="AR4810" t="s">
        <v>37869</v>
      </c>
      <c r="AS4810">
        <v>27101944</v>
      </c>
    </row>
    <row r="4811" spans="1:45" x14ac:dyDescent="0.3">
      <c r="A4811" s="90">
        <v>4810</v>
      </c>
      <c r="B4811">
        <v>104492989200</v>
      </c>
      <c r="C4811" t="s">
        <v>37783</v>
      </c>
      <c r="D4811" t="s">
        <v>37834</v>
      </c>
      <c r="E4811">
        <v>9</v>
      </c>
      <c r="F4811" t="s">
        <v>37784</v>
      </c>
      <c r="G4811" t="s">
        <v>37869</v>
      </c>
      <c r="H4811">
        <v>3700358942</v>
      </c>
      <c r="I4811" t="s">
        <v>38258</v>
      </c>
      <c r="J4811" t="s">
        <v>38259</v>
      </c>
      <c r="K4811" t="s">
        <v>37767</v>
      </c>
      <c r="L4811" t="s">
        <v>52331</v>
      </c>
      <c r="M4811" t="s">
        <v>52332</v>
      </c>
      <c r="N4811">
        <v>6503757611</v>
      </c>
      <c r="O4811" t="s">
        <v>52333</v>
      </c>
      <c r="P4811" t="s">
        <v>52334</v>
      </c>
      <c r="Q4811" t="s">
        <v>52335</v>
      </c>
      <c r="R4811" t="s">
        <v>52336</v>
      </c>
      <c r="T4811" t="s">
        <v>40687</v>
      </c>
      <c r="U4811" s="98">
        <v>112200014141356</v>
      </c>
      <c r="V4811">
        <v>8</v>
      </c>
      <c r="W4811">
        <v>56.75</v>
      </c>
      <c r="X4811" t="s">
        <v>56</v>
      </c>
      <c r="Z4811" t="s">
        <v>40827</v>
      </c>
      <c r="AA4811" t="s">
        <v>52337</v>
      </c>
      <c r="AB4811" t="s">
        <v>52338</v>
      </c>
      <c r="AC4811" t="s">
        <v>37830</v>
      </c>
      <c r="AD4811" t="s">
        <v>37869</v>
      </c>
      <c r="AE4811" t="s">
        <v>52339</v>
      </c>
      <c r="AF4811" t="s">
        <v>37780</v>
      </c>
      <c r="AG4811" t="s">
        <v>38464</v>
      </c>
      <c r="AH4811" t="s">
        <v>421</v>
      </c>
      <c r="AI4811">
        <v>295389680</v>
      </c>
      <c r="AJ4811">
        <v>295389680</v>
      </c>
      <c r="AK4811">
        <v>0</v>
      </c>
      <c r="AP4811">
        <v>1</v>
      </c>
      <c r="AQ4811" t="s">
        <v>37869</v>
      </c>
      <c r="AR4811" t="s">
        <v>37869</v>
      </c>
      <c r="AS4811">
        <v>27101944</v>
      </c>
    </row>
    <row r="4812" spans="1:45" x14ac:dyDescent="0.3">
      <c r="A4812" s="90">
        <v>4811</v>
      </c>
      <c r="B4812">
        <v>104492770760</v>
      </c>
      <c r="C4812" t="s">
        <v>37762</v>
      </c>
      <c r="D4812" t="s">
        <v>37834</v>
      </c>
      <c r="E4812">
        <v>9</v>
      </c>
      <c r="F4812" t="s">
        <v>37764</v>
      </c>
      <c r="G4812" t="s">
        <v>37869</v>
      </c>
      <c r="H4812" t="s">
        <v>32992</v>
      </c>
      <c r="I4812" t="s">
        <v>40810</v>
      </c>
      <c r="J4812" t="s">
        <v>40811</v>
      </c>
      <c r="K4812" t="s">
        <v>37767</v>
      </c>
      <c r="L4812" t="s">
        <v>52340</v>
      </c>
      <c r="M4812" t="s">
        <v>40813</v>
      </c>
      <c r="N4812">
        <v>2439550082</v>
      </c>
      <c r="O4812" t="s">
        <v>52341</v>
      </c>
      <c r="P4812" t="s">
        <v>52116</v>
      </c>
      <c r="Q4812" t="s">
        <v>52105</v>
      </c>
      <c r="R4812" t="s">
        <v>49338</v>
      </c>
      <c r="S4812" t="s">
        <v>40718</v>
      </c>
      <c r="T4812" t="s">
        <v>40687</v>
      </c>
      <c r="U4812" s="98">
        <v>112200014119019</v>
      </c>
      <c r="V4812">
        <v>1</v>
      </c>
      <c r="W4812">
        <v>5</v>
      </c>
      <c r="X4812" t="s">
        <v>56</v>
      </c>
      <c r="Z4812" t="s">
        <v>40719</v>
      </c>
      <c r="AA4812" t="s">
        <v>40817</v>
      </c>
      <c r="AB4812" t="s">
        <v>52342</v>
      </c>
      <c r="AC4812" t="s">
        <v>37830</v>
      </c>
      <c r="AD4812" t="s">
        <v>37785</v>
      </c>
      <c r="AE4812">
        <v>25</v>
      </c>
      <c r="AF4812" t="s">
        <v>37780</v>
      </c>
      <c r="AG4812" t="s">
        <v>38749</v>
      </c>
      <c r="AH4812" t="s">
        <v>421</v>
      </c>
      <c r="AI4812">
        <v>10770000</v>
      </c>
      <c r="AJ4812">
        <v>10770000</v>
      </c>
      <c r="AK4812">
        <v>0</v>
      </c>
      <c r="AP4812">
        <v>1</v>
      </c>
      <c r="AQ4812" t="s">
        <v>37869</v>
      </c>
      <c r="AR4812" t="s">
        <v>37869</v>
      </c>
      <c r="AS4812">
        <v>27101944</v>
      </c>
    </row>
    <row r="4813" spans="1:45" x14ac:dyDescent="0.3">
      <c r="A4813" s="90">
        <v>4812</v>
      </c>
      <c r="B4813">
        <v>104491810250</v>
      </c>
      <c r="C4813" t="s">
        <v>38225</v>
      </c>
      <c r="D4813" t="s">
        <v>37763</v>
      </c>
      <c r="E4813">
        <v>9</v>
      </c>
      <c r="F4813" t="s">
        <v>38226</v>
      </c>
      <c r="G4813" t="s">
        <v>37869</v>
      </c>
      <c r="H4813" t="s">
        <v>8820</v>
      </c>
      <c r="I4813" t="s">
        <v>47773</v>
      </c>
      <c r="J4813" t="s">
        <v>47774</v>
      </c>
      <c r="K4813" t="s">
        <v>37767</v>
      </c>
      <c r="L4813" t="s">
        <v>52343</v>
      </c>
      <c r="M4813" t="s">
        <v>52344</v>
      </c>
      <c r="N4813">
        <v>318831888</v>
      </c>
      <c r="O4813" t="s">
        <v>51898</v>
      </c>
      <c r="P4813" t="s">
        <v>52173</v>
      </c>
      <c r="Q4813" t="s">
        <v>52345</v>
      </c>
      <c r="R4813" t="s">
        <v>46501</v>
      </c>
      <c r="S4813" t="s">
        <v>38137</v>
      </c>
      <c r="T4813" t="s">
        <v>40687</v>
      </c>
      <c r="U4813" s="98">
        <v>112200014135293</v>
      </c>
      <c r="V4813">
        <v>1</v>
      </c>
      <c r="W4813">
        <v>12</v>
      </c>
      <c r="X4813" t="s">
        <v>56</v>
      </c>
      <c r="Z4813" t="s">
        <v>47777</v>
      </c>
      <c r="AA4813" t="s">
        <v>47778</v>
      </c>
      <c r="AB4813" t="s">
        <v>51898</v>
      </c>
      <c r="AC4813" t="s">
        <v>41005</v>
      </c>
      <c r="AD4813" t="s">
        <v>37869</v>
      </c>
      <c r="AE4813">
        <v>65</v>
      </c>
      <c r="AF4813" t="s">
        <v>37780</v>
      </c>
      <c r="AG4813" t="s">
        <v>38464</v>
      </c>
      <c r="AH4813" t="s">
        <v>421</v>
      </c>
      <c r="AI4813">
        <v>17532000</v>
      </c>
      <c r="AJ4813">
        <v>17532000</v>
      </c>
      <c r="AK4813">
        <v>0</v>
      </c>
      <c r="AP4813">
        <v>1</v>
      </c>
      <c r="AQ4813" t="s">
        <v>37869</v>
      </c>
      <c r="AR4813" t="s">
        <v>37869</v>
      </c>
      <c r="AS4813">
        <v>27101944</v>
      </c>
    </row>
    <row r="4814" spans="1:45" x14ac:dyDescent="0.3">
      <c r="A4814" s="90">
        <v>4813</v>
      </c>
      <c r="B4814">
        <v>104491810250</v>
      </c>
      <c r="C4814" t="s">
        <v>38225</v>
      </c>
      <c r="D4814" t="s">
        <v>37763</v>
      </c>
      <c r="E4814">
        <v>9</v>
      </c>
      <c r="F4814" t="s">
        <v>38226</v>
      </c>
      <c r="G4814" t="s">
        <v>37869</v>
      </c>
      <c r="H4814" t="s">
        <v>8820</v>
      </c>
      <c r="I4814" t="s">
        <v>47773</v>
      </c>
      <c r="J4814" t="s">
        <v>47774</v>
      </c>
      <c r="K4814" t="s">
        <v>37767</v>
      </c>
      <c r="L4814" t="s">
        <v>52343</v>
      </c>
      <c r="M4814" t="s">
        <v>52344</v>
      </c>
      <c r="N4814">
        <v>318831888</v>
      </c>
      <c r="O4814" t="s">
        <v>51898</v>
      </c>
      <c r="P4814" t="s">
        <v>52173</v>
      </c>
      <c r="Q4814" t="s">
        <v>52345</v>
      </c>
      <c r="R4814" t="s">
        <v>46501</v>
      </c>
      <c r="S4814" t="s">
        <v>38137</v>
      </c>
      <c r="T4814" t="s">
        <v>40687</v>
      </c>
      <c r="U4814" s="98">
        <v>112200014135293</v>
      </c>
      <c r="V4814">
        <v>1</v>
      </c>
      <c r="W4814">
        <v>12</v>
      </c>
      <c r="X4814" t="s">
        <v>56</v>
      </c>
      <c r="Z4814" t="s">
        <v>47777</v>
      </c>
      <c r="AA4814" t="s">
        <v>47778</v>
      </c>
      <c r="AB4814" t="s">
        <v>51898</v>
      </c>
      <c r="AC4814" t="s">
        <v>41005</v>
      </c>
      <c r="AD4814" t="s">
        <v>37869</v>
      </c>
      <c r="AE4814">
        <v>65</v>
      </c>
      <c r="AF4814" t="s">
        <v>37780</v>
      </c>
      <c r="AG4814" t="s">
        <v>38464</v>
      </c>
      <c r="AH4814" t="s">
        <v>421</v>
      </c>
      <c r="AI4814">
        <v>17532000</v>
      </c>
      <c r="AJ4814">
        <v>17532000</v>
      </c>
      <c r="AK4814">
        <v>0</v>
      </c>
      <c r="AP4814">
        <v>1</v>
      </c>
      <c r="AQ4814" t="s">
        <v>37869</v>
      </c>
      <c r="AR4814" t="s">
        <v>37869</v>
      </c>
      <c r="AS4814">
        <v>27101944</v>
      </c>
    </row>
    <row r="4815" spans="1:45" x14ac:dyDescent="0.3">
      <c r="A4815" s="90">
        <v>4814</v>
      </c>
      <c r="B4815">
        <v>104492016860</v>
      </c>
      <c r="C4815" t="s">
        <v>38082</v>
      </c>
      <c r="D4815" t="s">
        <v>37834</v>
      </c>
      <c r="E4815">
        <v>9</v>
      </c>
      <c r="F4815" t="s">
        <v>38083</v>
      </c>
      <c r="G4815" t="s">
        <v>37869</v>
      </c>
      <c r="H4815">
        <v>3600504910</v>
      </c>
      <c r="I4815" t="s">
        <v>47289</v>
      </c>
      <c r="J4815" t="s">
        <v>47290</v>
      </c>
      <c r="K4815" t="s">
        <v>37767</v>
      </c>
      <c r="L4815" t="s">
        <v>52346</v>
      </c>
      <c r="M4815" t="s">
        <v>47292</v>
      </c>
      <c r="N4815" t="s">
        <v>52347</v>
      </c>
      <c r="O4815" t="s">
        <v>51898</v>
      </c>
      <c r="P4815" t="s">
        <v>52253</v>
      </c>
      <c r="Q4815" t="s">
        <v>52348</v>
      </c>
      <c r="R4815" t="s">
        <v>52349</v>
      </c>
      <c r="S4815" t="s">
        <v>40686</v>
      </c>
      <c r="T4815" t="s">
        <v>40687</v>
      </c>
      <c r="U4815" s="98">
        <v>132200014136179</v>
      </c>
      <c r="V4815">
        <v>1</v>
      </c>
      <c r="W4815">
        <v>4</v>
      </c>
      <c r="X4815" t="s">
        <v>56</v>
      </c>
      <c r="Z4815" t="s">
        <v>41286</v>
      </c>
      <c r="AA4815" t="s">
        <v>47298</v>
      </c>
      <c r="AB4815" t="s">
        <v>51904</v>
      </c>
      <c r="AD4815" t="s">
        <v>37871</v>
      </c>
      <c r="AE4815">
        <v>64</v>
      </c>
      <c r="AF4815" t="s">
        <v>37780</v>
      </c>
      <c r="AG4815" t="s">
        <v>38464</v>
      </c>
      <c r="AH4815" t="s">
        <v>421</v>
      </c>
      <c r="AI4815">
        <v>5831180</v>
      </c>
      <c r="AJ4815">
        <v>5831180</v>
      </c>
      <c r="AK4815">
        <v>0</v>
      </c>
      <c r="AP4815">
        <v>1</v>
      </c>
      <c r="AQ4815" t="s">
        <v>37869</v>
      </c>
      <c r="AR4815" t="s">
        <v>37869</v>
      </c>
      <c r="AS4815">
        <v>27101944</v>
      </c>
    </row>
    <row r="4816" spans="1:45" x14ac:dyDescent="0.3">
      <c r="A4816" s="90">
        <v>4815</v>
      </c>
      <c r="B4816">
        <v>104490190820</v>
      </c>
      <c r="C4816" t="s">
        <v>38082</v>
      </c>
      <c r="D4816" t="s">
        <v>37834</v>
      </c>
      <c r="E4816">
        <v>9</v>
      </c>
      <c r="F4816" t="s">
        <v>38083</v>
      </c>
      <c r="G4816" t="s">
        <v>37785</v>
      </c>
      <c r="H4816">
        <v>3600728011</v>
      </c>
      <c r="I4816" t="s">
        <v>47523</v>
      </c>
      <c r="J4816" t="s">
        <v>47524</v>
      </c>
      <c r="K4816" t="s">
        <v>37767</v>
      </c>
      <c r="L4816" t="s">
        <v>47525</v>
      </c>
      <c r="M4816" t="s">
        <v>47526</v>
      </c>
      <c r="N4816">
        <v>2513892985</v>
      </c>
      <c r="O4816" t="s">
        <v>47361</v>
      </c>
      <c r="P4816" t="s">
        <v>47527</v>
      </c>
      <c r="Q4816" t="s">
        <v>44516</v>
      </c>
      <c r="R4816" t="s">
        <v>44399</v>
      </c>
      <c r="S4816" t="s">
        <v>41134</v>
      </c>
      <c r="T4816" t="s">
        <v>40687</v>
      </c>
      <c r="U4816" s="98">
        <v>112200014111850</v>
      </c>
      <c r="V4816">
        <v>47</v>
      </c>
      <c r="W4816">
        <v>623.15</v>
      </c>
      <c r="X4816" t="s">
        <v>56</v>
      </c>
      <c r="Z4816" t="s">
        <v>41286</v>
      </c>
      <c r="AA4816" t="s">
        <v>47528</v>
      </c>
      <c r="AB4816" t="s">
        <v>47529</v>
      </c>
      <c r="AD4816" t="s">
        <v>37785</v>
      </c>
      <c r="AE4816">
        <v>4429</v>
      </c>
      <c r="AF4816" t="s">
        <v>37901</v>
      </c>
      <c r="AG4816" t="s">
        <v>38464</v>
      </c>
      <c r="AH4816" t="s">
        <v>421</v>
      </c>
      <c r="AI4816">
        <v>311307670</v>
      </c>
      <c r="AJ4816">
        <v>311307670</v>
      </c>
      <c r="AL4816">
        <v>12000</v>
      </c>
      <c r="AP4816">
        <v>1</v>
      </c>
      <c r="AQ4816" t="s">
        <v>37871</v>
      </c>
      <c r="AR4816" t="s">
        <v>37869</v>
      </c>
      <c r="AS4816">
        <v>27101944</v>
      </c>
    </row>
    <row r="4817" spans="1:45" x14ac:dyDescent="0.3">
      <c r="A4817" s="90">
        <v>4816</v>
      </c>
      <c r="B4817">
        <v>104490190820</v>
      </c>
      <c r="C4817" t="s">
        <v>38082</v>
      </c>
      <c r="D4817" t="s">
        <v>37834</v>
      </c>
      <c r="E4817">
        <v>9</v>
      </c>
      <c r="F4817" t="s">
        <v>38083</v>
      </c>
      <c r="G4817" t="s">
        <v>37785</v>
      </c>
      <c r="H4817">
        <v>3600728011</v>
      </c>
      <c r="I4817" t="s">
        <v>47523</v>
      </c>
      <c r="J4817" t="s">
        <v>47524</v>
      </c>
      <c r="K4817" t="s">
        <v>37767</v>
      </c>
      <c r="L4817" t="s">
        <v>47525</v>
      </c>
      <c r="M4817" t="s">
        <v>47526</v>
      </c>
      <c r="N4817">
        <v>2513892985</v>
      </c>
      <c r="O4817" t="s">
        <v>47361</v>
      </c>
      <c r="P4817" t="s">
        <v>47527</v>
      </c>
      <c r="Q4817" t="s">
        <v>44516</v>
      </c>
      <c r="R4817" t="s">
        <v>44399</v>
      </c>
      <c r="S4817" t="s">
        <v>41134</v>
      </c>
      <c r="T4817" t="s">
        <v>40687</v>
      </c>
      <c r="U4817" s="98">
        <v>112200014111850</v>
      </c>
      <c r="V4817">
        <v>47</v>
      </c>
      <c r="W4817">
        <v>623.15</v>
      </c>
      <c r="X4817" t="s">
        <v>56</v>
      </c>
      <c r="Z4817" t="s">
        <v>41286</v>
      </c>
      <c r="AA4817" t="s">
        <v>47528</v>
      </c>
      <c r="AB4817" t="s">
        <v>47529</v>
      </c>
      <c r="AD4817" t="s">
        <v>37785</v>
      </c>
      <c r="AE4817">
        <v>4429</v>
      </c>
      <c r="AF4817" t="s">
        <v>37901</v>
      </c>
      <c r="AG4817" t="s">
        <v>38464</v>
      </c>
      <c r="AH4817" t="s">
        <v>421</v>
      </c>
      <c r="AI4817">
        <v>311307670</v>
      </c>
      <c r="AJ4817">
        <v>311307670</v>
      </c>
      <c r="AL4817">
        <v>12000</v>
      </c>
      <c r="AP4817">
        <v>1</v>
      </c>
      <c r="AQ4817" t="s">
        <v>37871</v>
      </c>
      <c r="AR4817" t="s">
        <v>37869</v>
      </c>
      <c r="AS4817">
        <v>27101944</v>
      </c>
    </row>
    <row r="4818" spans="1:45" x14ac:dyDescent="0.3">
      <c r="A4818" s="90">
        <v>4817</v>
      </c>
      <c r="B4818">
        <v>104487835760</v>
      </c>
      <c r="C4818" t="s">
        <v>38958</v>
      </c>
      <c r="D4818" t="s">
        <v>37834</v>
      </c>
      <c r="E4818">
        <v>9</v>
      </c>
      <c r="F4818" t="s">
        <v>38959</v>
      </c>
      <c r="G4818" t="s">
        <v>37860</v>
      </c>
      <c r="H4818">
        <v>2500562138</v>
      </c>
      <c r="I4818" t="s">
        <v>46967</v>
      </c>
      <c r="J4818" t="s">
        <v>46968</v>
      </c>
      <c r="K4818" t="s">
        <v>37767</v>
      </c>
      <c r="L4818" t="s">
        <v>46969</v>
      </c>
      <c r="M4818" t="s">
        <v>46970</v>
      </c>
      <c r="N4818" t="s">
        <v>37767</v>
      </c>
      <c r="O4818" t="s">
        <v>41664</v>
      </c>
      <c r="P4818" t="s">
        <v>52070</v>
      </c>
      <c r="Q4818" t="s">
        <v>44567</v>
      </c>
      <c r="R4818" t="s">
        <v>44568</v>
      </c>
      <c r="S4818" t="s">
        <v>52350</v>
      </c>
      <c r="T4818" t="s">
        <v>40687</v>
      </c>
      <c r="U4818" s="98">
        <v>112200014074613</v>
      </c>
      <c r="V4818">
        <v>27</v>
      </c>
      <c r="W4818">
        <v>5314.78</v>
      </c>
      <c r="X4818" t="s">
        <v>56</v>
      </c>
      <c r="Z4818" t="s">
        <v>41199</v>
      </c>
      <c r="AA4818" t="s">
        <v>46974</v>
      </c>
      <c r="AB4818" t="s">
        <v>41664</v>
      </c>
      <c r="AC4818" t="s">
        <v>41005</v>
      </c>
      <c r="AD4818" t="s">
        <v>38021</v>
      </c>
      <c r="AE4818">
        <v>9659</v>
      </c>
      <c r="AF4818" t="s">
        <v>37780</v>
      </c>
      <c r="AG4818" t="s">
        <v>38464</v>
      </c>
      <c r="AH4818" t="s">
        <v>421</v>
      </c>
      <c r="AI4818">
        <v>321051450</v>
      </c>
      <c r="AJ4818">
        <v>116903470</v>
      </c>
      <c r="AK4818">
        <v>0</v>
      </c>
      <c r="AL4818">
        <v>657000</v>
      </c>
      <c r="AP4818">
        <v>1</v>
      </c>
      <c r="AQ4818" t="s">
        <v>37871</v>
      </c>
      <c r="AR4818" t="s">
        <v>37785</v>
      </c>
      <c r="AS4818">
        <v>27101944</v>
      </c>
    </row>
    <row r="4819" spans="1:45" x14ac:dyDescent="0.3">
      <c r="A4819" s="90">
        <v>4818</v>
      </c>
      <c r="B4819">
        <v>104491732330</v>
      </c>
      <c r="C4819" t="s">
        <v>38225</v>
      </c>
      <c r="D4819" t="s">
        <v>37834</v>
      </c>
      <c r="E4819">
        <v>9</v>
      </c>
      <c r="F4819" t="s">
        <v>38226</v>
      </c>
      <c r="G4819" t="s">
        <v>37869</v>
      </c>
      <c r="H4819" t="s">
        <v>9265</v>
      </c>
      <c r="I4819" t="s">
        <v>47618</v>
      </c>
      <c r="J4819" t="s">
        <v>47619</v>
      </c>
      <c r="K4819" t="s">
        <v>37767</v>
      </c>
      <c r="L4819" t="s">
        <v>47620</v>
      </c>
      <c r="M4819" t="s">
        <v>47621</v>
      </c>
      <c r="N4819">
        <v>2258840505</v>
      </c>
      <c r="O4819" t="s">
        <v>44661</v>
      </c>
      <c r="P4819" t="s">
        <v>47622</v>
      </c>
      <c r="Q4819" t="s">
        <v>44663</v>
      </c>
      <c r="R4819" t="s">
        <v>47623</v>
      </c>
      <c r="S4819" t="s">
        <v>40686</v>
      </c>
      <c r="T4819" t="s">
        <v>40687</v>
      </c>
      <c r="U4819" s="98">
        <v>112200014133286</v>
      </c>
      <c r="V4819">
        <v>1</v>
      </c>
      <c r="W4819">
        <v>285</v>
      </c>
      <c r="X4819" t="s">
        <v>56</v>
      </c>
      <c r="Z4819" t="s">
        <v>47624</v>
      </c>
      <c r="AA4819" t="s">
        <v>47625</v>
      </c>
      <c r="AB4819" t="s">
        <v>47626</v>
      </c>
      <c r="AC4819" t="s">
        <v>37830</v>
      </c>
      <c r="AD4819" t="s">
        <v>37869</v>
      </c>
      <c r="AE4819">
        <v>32</v>
      </c>
      <c r="AF4819" t="s">
        <v>37780</v>
      </c>
      <c r="AG4819" t="s">
        <v>38464</v>
      </c>
      <c r="AH4819" t="s">
        <v>421</v>
      </c>
      <c r="AI4819">
        <v>21200000</v>
      </c>
      <c r="AJ4819">
        <v>21200000</v>
      </c>
      <c r="AK4819">
        <v>0</v>
      </c>
      <c r="AL4819">
        <v>560000</v>
      </c>
      <c r="AP4819">
        <v>1</v>
      </c>
      <c r="AQ4819" t="s">
        <v>37871</v>
      </c>
      <c r="AR4819" t="s">
        <v>37869</v>
      </c>
      <c r="AS4819">
        <v>27101944</v>
      </c>
    </row>
    <row r="4820" spans="1:45" x14ac:dyDescent="0.3">
      <c r="A4820" s="90">
        <v>4819</v>
      </c>
      <c r="B4820">
        <v>104491732330</v>
      </c>
      <c r="C4820" t="s">
        <v>38225</v>
      </c>
      <c r="D4820" t="s">
        <v>37834</v>
      </c>
      <c r="E4820">
        <v>9</v>
      </c>
      <c r="F4820" t="s">
        <v>38226</v>
      </c>
      <c r="G4820" t="s">
        <v>37869</v>
      </c>
      <c r="H4820" t="s">
        <v>9265</v>
      </c>
      <c r="I4820" t="s">
        <v>47618</v>
      </c>
      <c r="J4820" t="s">
        <v>47619</v>
      </c>
      <c r="K4820" t="s">
        <v>37767</v>
      </c>
      <c r="L4820" t="s">
        <v>47620</v>
      </c>
      <c r="M4820" t="s">
        <v>47621</v>
      </c>
      <c r="N4820">
        <v>2258840505</v>
      </c>
      <c r="O4820" t="s">
        <v>44661</v>
      </c>
      <c r="P4820" t="s">
        <v>47622</v>
      </c>
      <c r="Q4820" t="s">
        <v>44663</v>
      </c>
      <c r="R4820" t="s">
        <v>47623</v>
      </c>
      <c r="S4820" t="s">
        <v>40686</v>
      </c>
      <c r="T4820" t="s">
        <v>40687</v>
      </c>
      <c r="U4820" s="98">
        <v>112200014133286</v>
      </c>
      <c r="V4820">
        <v>1</v>
      </c>
      <c r="W4820">
        <v>285</v>
      </c>
      <c r="X4820" t="s">
        <v>56</v>
      </c>
      <c r="Z4820" t="s">
        <v>47624</v>
      </c>
      <c r="AA4820" t="s">
        <v>47625</v>
      </c>
      <c r="AB4820" t="s">
        <v>47626</v>
      </c>
      <c r="AC4820" t="s">
        <v>37830</v>
      </c>
      <c r="AD4820" t="s">
        <v>37869</v>
      </c>
      <c r="AE4820">
        <v>32</v>
      </c>
      <c r="AF4820" t="s">
        <v>37780</v>
      </c>
      <c r="AG4820" t="s">
        <v>38464</v>
      </c>
      <c r="AH4820" t="s">
        <v>421</v>
      </c>
      <c r="AI4820">
        <v>21200000</v>
      </c>
      <c r="AJ4820">
        <v>21200000</v>
      </c>
      <c r="AK4820">
        <v>0</v>
      </c>
      <c r="AL4820">
        <v>560000</v>
      </c>
      <c r="AP4820">
        <v>1</v>
      </c>
      <c r="AQ4820" t="s">
        <v>37871</v>
      </c>
      <c r="AR4820" t="s">
        <v>37869</v>
      </c>
      <c r="AS4820">
        <v>27101944</v>
      </c>
    </row>
    <row r="4821" spans="1:45" x14ac:dyDescent="0.3">
      <c r="A4821" s="90">
        <v>4820</v>
      </c>
      <c r="B4821">
        <v>104491732330</v>
      </c>
      <c r="C4821" t="s">
        <v>38225</v>
      </c>
      <c r="D4821" t="s">
        <v>37834</v>
      </c>
      <c r="E4821">
        <v>9</v>
      </c>
      <c r="F4821" t="s">
        <v>38226</v>
      </c>
      <c r="G4821" t="s">
        <v>37869</v>
      </c>
      <c r="H4821" t="s">
        <v>9265</v>
      </c>
      <c r="I4821" t="s">
        <v>47618</v>
      </c>
      <c r="J4821" t="s">
        <v>47619</v>
      </c>
      <c r="K4821" t="s">
        <v>37767</v>
      </c>
      <c r="L4821" t="s">
        <v>47620</v>
      </c>
      <c r="M4821" t="s">
        <v>47621</v>
      </c>
      <c r="N4821">
        <v>2258840505</v>
      </c>
      <c r="O4821" t="s">
        <v>44661</v>
      </c>
      <c r="P4821" t="s">
        <v>47622</v>
      </c>
      <c r="Q4821" t="s">
        <v>44663</v>
      </c>
      <c r="R4821" t="s">
        <v>47623</v>
      </c>
      <c r="S4821" t="s">
        <v>40686</v>
      </c>
      <c r="T4821" t="s">
        <v>40687</v>
      </c>
      <c r="U4821" s="98">
        <v>112200014133286</v>
      </c>
      <c r="V4821">
        <v>1</v>
      </c>
      <c r="W4821">
        <v>285</v>
      </c>
      <c r="X4821" t="s">
        <v>56</v>
      </c>
      <c r="Z4821" t="s">
        <v>47624</v>
      </c>
      <c r="AA4821" t="s">
        <v>47625</v>
      </c>
      <c r="AB4821" t="s">
        <v>47626</v>
      </c>
      <c r="AC4821" t="s">
        <v>37830</v>
      </c>
      <c r="AD4821" t="s">
        <v>37869</v>
      </c>
      <c r="AE4821">
        <v>32</v>
      </c>
      <c r="AF4821" t="s">
        <v>37780</v>
      </c>
      <c r="AG4821" t="s">
        <v>38464</v>
      </c>
      <c r="AH4821" t="s">
        <v>421</v>
      </c>
      <c r="AI4821">
        <v>21200000</v>
      </c>
      <c r="AJ4821">
        <v>21200000</v>
      </c>
      <c r="AK4821">
        <v>0</v>
      </c>
      <c r="AL4821">
        <v>560000</v>
      </c>
      <c r="AP4821">
        <v>1</v>
      </c>
      <c r="AQ4821" t="s">
        <v>37871</v>
      </c>
      <c r="AR4821" t="s">
        <v>37869</v>
      </c>
      <c r="AS4821">
        <v>27101944</v>
      </c>
    </row>
    <row r="4822" spans="1:45" x14ac:dyDescent="0.3">
      <c r="A4822" s="90">
        <v>4821</v>
      </c>
      <c r="B4822">
        <v>104495899540</v>
      </c>
      <c r="C4822" t="s">
        <v>38082</v>
      </c>
      <c r="D4822" t="s">
        <v>37834</v>
      </c>
      <c r="E4822">
        <v>9</v>
      </c>
      <c r="F4822" t="s">
        <v>38083</v>
      </c>
      <c r="G4822" t="s">
        <v>37871</v>
      </c>
      <c r="H4822">
        <v>3600265469</v>
      </c>
      <c r="I4822" t="s">
        <v>47654</v>
      </c>
      <c r="J4822" t="s">
        <v>47655</v>
      </c>
      <c r="K4822" t="s">
        <v>37767</v>
      </c>
      <c r="L4822" t="s">
        <v>47656</v>
      </c>
      <c r="M4822" t="s">
        <v>47657</v>
      </c>
      <c r="N4822" t="s">
        <v>47658</v>
      </c>
      <c r="O4822" t="s">
        <v>47659</v>
      </c>
      <c r="P4822" t="s">
        <v>47660</v>
      </c>
      <c r="Q4822" t="s">
        <v>47661</v>
      </c>
      <c r="R4822" t="s">
        <v>47662</v>
      </c>
      <c r="S4822" t="s">
        <v>41025</v>
      </c>
      <c r="T4822" t="s">
        <v>40687</v>
      </c>
      <c r="U4822" s="98">
        <v>132200014198765</v>
      </c>
      <c r="V4822">
        <v>33</v>
      </c>
      <c r="W4822">
        <v>443</v>
      </c>
      <c r="X4822" t="s">
        <v>56</v>
      </c>
      <c r="Z4822" t="s">
        <v>47663</v>
      </c>
      <c r="AA4822" t="s">
        <v>47664</v>
      </c>
      <c r="AB4822" t="s">
        <v>47665</v>
      </c>
      <c r="AD4822" t="s">
        <v>38119</v>
      </c>
      <c r="AE4822" t="s">
        <v>47666</v>
      </c>
      <c r="AF4822" t="s">
        <v>37780</v>
      </c>
      <c r="AG4822" t="s">
        <v>38749</v>
      </c>
      <c r="AH4822" t="s">
        <v>421</v>
      </c>
      <c r="AI4822">
        <v>106290000</v>
      </c>
      <c r="AJ4822">
        <v>106290000</v>
      </c>
      <c r="AL4822">
        <v>743600</v>
      </c>
      <c r="AP4822">
        <v>1</v>
      </c>
      <c r="AQ4822" t="s">
        <v>37871</v>
      </c>
      <c r="AR4822" t="s">
        <v>37871</v>
      </c>
      <c r="AS4822">
        <v>27101944</v>
      </c>
    </row>
    <row r="4823" spans="1:45" x14ac:dyDescent="0.3">
      <c r="A4823" s="90">
        <v>4822</v>
      </c>
      <c r="B4823">
        <v>104495899540</v>
      </c>
      <c r="C4823" t="s">
        <v>38082</v>
      </c>
      <c r="D4823" t="s">
        <v>37834</v>
      </c>
      <c r="E4823">
        <v>9</v>
      </c>
      <c r="F4823" t="s">
        <v>38083</v>
      </c>
      <c r="G4823" t="s">
        <v>37871</v>
      </c>
      <c r="H4823">
        <v>3600265469</v>
      </c>
      <c r="I4823" t="s">
        <v>47654</v>
      </c>
      <c r="J4823" t="s">
        <v>47655</v>
      </c>
      <c r="K4823" t="s">
        <v>37767</v>
      </c>
      <c r="L4823" t="s">
        <v>47656</v>
      </c>
      <c r="M4823" t="s">
        <v>47657</v>
      </c>
      <c r="N4823" t="s">
        <v>47658</v>
      </c>
      <c r="O4823" t="s">
        <v>47659</v>
      </c>
      <c r="P4823" t="s">
        <v>47660</v>
      </c>
      <c r="Q4823" t="s">
        <v>47661</v>
      </c>
      <c r="R4823" t="s">
        <v>47662</v>
      </c>
      <c r="S4823" t="s">
        <v>41025</v>
      </c>
      <c r="T4823" t="s">
        <v>40687</v>
      </c>
      <c r="U4823" s="98">
        <v>132200014198765</v>
      </c>
      <c r="V4823">
        <v>33</v>
      </c>
      <c r="W4823">
        <v>443</v>
      </c>
      <c r="X4823" t="s">
        <v>56</v>
      </c>
      <c r="Z4823" t="s">
        <v>47663</v>
      </c>
      <c r="AA4823" t="s">
        <v>47664</v>
      </c>
      <c r="AB4823" t="s">
        <v>47665</v>
      </c>
      <c r="AD4823" t="s">
        <v>38119</v>
      </c>
      <c r="AE4823" t="s">
        <v>47666</v>
      </c>
      <c r="AF4823" t="s">
        <v>37780</v>
      </c>
      <c r="AG4823" t="s">
        <v>38749</v>
      </c>
      <c r="AH4823" t="s">
        <v>421</v>
      </c>
      <c r="AI4823">
        <v>106290000</v>
      </c>
      <c r="AJ4823">
        <v>106290000</v>
      </c>
      <c r="AL4823">
        <v>743600</v>
      </c>
      <c r="AP4823">
        <v>1</v>
      </c>
      <c r="AQ4823" t="s">
        <v>37871</v>
      </c>
      <c r="AR4823" t="s">
        <v>37871</v>
      </c>
      <c r="AS4823">
        <v>27101944</v>
      </c>
    </row>
    <row r="4824" spans="1:45" x14ac:dyDescent="0.3">
      <c r="A4824" s="90">
        <v>4823</v>
      </c>
      <c r="B4824">
        <v>104495899540</v>
      </c>
      <c r="C4824" t="s">
        <v>38082</v>
      </c>
      <c r="D4824" t="s">
        <v>37834</v>
      </c>
      <c r="E4824">
        <v>9</v>
      </c>
      <c r="F4824" t="s">
        <v>38083</v>
      </c>
      <c r="G4824" t="s">
        <v>37871</v>
      </c>
      <c r="H4824">
        <v>3600265469</v>
      </c>
      <c r="I4824" t="s">
        <v>47654</v>
      </c>
      <c r="J4824" t="s">
        <v>47655</v>
      </c>
      <c r="K4824" t="s">
        <v>37767</v>
      </c>
      <c r="L4824" t="s">
        <v>47656</v>
      </c>
      <c r="M4824" t="s">
        <v>47657</v>
      </c>
      <c r="N4824" t="s">
        <v>47658</v>
      </c>
      <c r="O4824" t="s">
        <v>47659</v>
      </c>
      <c r="P4824" t="s">
        <v>47660</v>
      </c>
      <c r="Q4824" t="s">
        <v>47661</v>
      </c>
      <c r="R4824" t="s">
        <v>47662</v>
      </c>
      <c r="S4824" t="s">
        <v>41025</v>
      </c>
      <c r="T4824" t="s">
        <v>40687</v>
      </c>
      <c r="U4824" s="98">
        <v>132200014198765</v>
      </c>
      <c r="V4824">
        <v>33</v>
      </c>
      <c r="W4824">
        <v>443</v>
      </c>
      <c r="X4824" t="s">
        <v>56</v>
      </c>
      <c r="Z4824" t="s">
        <v>47663</v>
      </c>
      <c r="AA4824" t="s">
        <v>47664</v>
      </c>
      <c r="AB4824" t="s">
        <v>47665</v>
      </c>
      <c r="AD4824" t="s">
        <v>38119</v>
      </c>
      <c r="AE4824" t="s">
        <v>47666</v>
      </c>
      <c r="AF4824" t="s">
        <v>37780</v>
      </c>
      <c r="AG4824" t="s">
        <v>38749</v>
      </c>
      <c r="AH4824" t="s">
        <v>421</v>
      </c>
      <c r="AI4824">
        <v>106290000</v>
      </c>
      <c r="AJ4824">
        <v>106290000</v>
      </c>
      <c r="AL4824">
        <v>743600</v>
      </c>
      <c r="AP4824">
        <v>1</v>
      </c>
      <c r="AQ4824" t="s">
        <v>37871</v>
      </c>
      <c r="AR4824" t="s">
        <v>37871</v>
      </c>
      <c r="AS4824">
        <v>27101944</v>
      </c>
    </row>
    <row r="4825" spans="1:45" x14ac:dyDescent="0.3">
      <c r="A4825" s="90">
        <v>4824</v>
      </c>
      <c r="B4825">
        <v>104496048750</v>
      </c>
      <c r="C4825" t="s">
        <v>52155</v>
      </c>
      <c r="D4825" t="s">
        <v>37834</v>
      </c>
      <c r="E4825">
        <v>9</v>
      </c>
      <c r="F4825" t="s">
        <v>52156</v>
      </c>
      <c r="G4825" t="s">
        <v>37871</v>
      </c>
      <c r="H4825">
        <v>3501892035</v>
      </c>
      <c r="I4825" t="s">
        <v>52157</v>
      </c>
      <c r="J4825" t="s">
        <v>52158</v>
      </c>
      <c r="K4825" t="s">
        <v>37767</v>
      </c>
      <c r="L4825" t="s">
        <v>52159</v>
      </c>
      <c r="M4825" t="s">
        <v>52160</v>
      </c>
      <c r="N4825">
        <v>2543921921</v>
      </c>
      <c r="O4825" t="s">
        <v>47164</v>
      </c>
      <c r="P4825" t="s">
        <v>52351</v>
      </c>
      <c r="Q4825" t="s">
        <v>46512</v>
      </c>
      <c r="T4825" t="s">
        <v>40687</v>
      </c>
      <c r="U4825" s="98">
        <v>132200014200816</v>
      </c>
      <c r="V4825">
        <v>20</v>
      </c>
      <c r="W4825">
        <v>420</v>
      </c>
      <c r="X4825" t="s">
        <v>56</v>
      </c>
      <c r="Z4825" t="s">
        <v>52166</v>
      </c>
      <c r="AA4825" t="s">
        <v>52352</v>
      </c>
      <c r="AB4825" t="s">
        <v>44228</v>
      </c>
      <c r="AD4825" t="s">
        <v>37860</v>
      </c>
      <c r="AE4825">
        <v>9049</v>
      </c>
      <c r="AF4825" t="s">
        <v>37780</v>
      </c>
      <c r="AG4825" t="s">
        <v>38464</v>
      </c>
      <c r="AH4825" t="s">
        <v>421</v>
      </c>
      <c r="AI4825">
        <v>53600000</v>
      </c>
      <c r="AJ4825">
        <v>53600000</v>
      </c>
      <c r="AP4825">
        <v>1</v>
      </c>
      <c r="AQ4825" t="s">
        <v>37871</v>
      </c>
      <c r="AR4825" t="s">
        <v>37871</v>
      </c>
      <c r="AS4825">
        <v>27101944</v>
      </c>
    </row>
    <row r="4826" spans="1:45" x14ac:dyDescent="0.3">
      <c r="A4826" s="90">
        <v>4736</v>
      </c>
      <c r="B4826">
        <v>104493480340</v>
      </c>
      <c r="C4826" t="s">
        <v>40646</v>
      </c>
      <c r="D4826" t="s">
        <v>37834</v>
      </c>
      <c r="E4826">
        <v>9</v>
      </c>
      <c r="F4826" t="s">
        <v>40647</v>
      </c>
      <c r="G4826" t="s">
        <v>37869</v>
      </c>
      <c r="H4826" t="s">
        <v>19017</v>
      </c>
      <c r="I4826" t="s">
        <v>44438</v>
      </c>
      <c r="J4826" t="s">
        <v>44439</v>
      </c>
      <c r="K4826" t="s">
        <v>37767</v>
      </c>
      <c r="L4826" t="s">
        <v>45072</v>
      </c>
      <c r="M4826" t="s">
        <v>45073</v>
      </c>
      <c r="N4826" t="s">
        <v>45074</v>
      </c>
      <c r="O4826" t="s">
        <v>40726</v>
      </c>
      <c r="P4826" t="s">
        <v>45075</v>
      </c>
      <c r="Q4826" t="s">
        <v>45076</v>
      </c>
      <c r="R4826" t="s">
        <v>44267</v>
      </c>
      <c r="S4826" t="s">
        <v>41604</v>
      </c>
      <c r="T4826" t="s">
        <v>40687</v>
      </c>
      <c r="U4826" s="98">
        <v>112200014160108</v>
      </c>
      <c r="V4826">
        <v>15</v>
      </c>
      <c r="W4826">
        <v>110</v>
      </c>
      <c r="X4826" t="s">
        <v>56</v>
      </c>
      <c r="Z4826" t="s">
        <v>44445</v>
      </c>
      <c r="AA4826" t="s">
        <v>45077</v>
      </c>
      <c r="AB4826" t="s">
        <v>45078</v>
      </c>
      <c r="AD4826" t="s">
        <v>37869</v>
      </c>
      <c r="AE4826">
        <v>28</v>
      </c>
      <c r="AF4826" t="s">
        <v>37780</v>
      </c>
      <c r="AG4826" t="s">
        <v>38464</v>
      </c>
      <c r="AH4826" t="s">
        <v>421</v>
      </c>
      <c r="AI4826">
        <v>126886864</v>
      </c>
      <c r="AJ4826">
        <v>126886864</v>
      </c>
      <c r="AK4826">
        <v>0</v>
      </c>
      <c r="AP4826">
        <v>1</v>
      </c>
      <c r="AQ4826" t="s">
        <v>37871</v>
      </c>
      <c r="AR4826" t="s">
        <v>37871</v>
      </c>
      <c r="AS4826">
        <v>27101944</v>
      </c>
    </row>
    <row r="4827" spans="1:45" x14ac:dyDescent="0.3">
      <c r="A4827" s="90">
        <v>4826</v>
      </c>
      <c r="B4827">
        <v>104493576720</v>
      </c>
      <c r="C4827" t="s">
        <v>37762</v>
      </c>
      <c r="D4827" t="s">
        <v>37834</v>
      </c>
      <c r="E4827">
        <v>9</v>
      </c>
      <c r="F4827" t="s">
        <v>37764</v>
      </c>
      <c r="G4827" t="s">
        <v>37869</v>
      </c>
      <c r="H4827" t="s">
        <v>1575</v>
      </c>
      <c r="I4827" t="s">
        <v>47683</v>
      </c>
      <c r="J4827" t="s">
        <v>47684</v>
      </c>
      <c r="K4827" t="s">
        <v>37767</v>
      </c>
      <c r="L4827" t="s">
        <v>47685</v>
      </c>
      <c r="M4827" t="s">
        <v>47686</v>
      </c>
      <c r="N4827" t="s">
        <v>47687</v>
      </c>
      <c r="O4827" t="s">
        <v>46856</v>
      </c>
      <c r="P4827" t="s">
        <v>47688</v>
      </c>
      <c r="Q4827" t="s">
        <v>47689</v>
      </c>
      <c r="R4827" t="s">
        <v>44203</v>
      </c>
      <c r="S4827" t="s">
        <v>40718</v>
      </c>
      <c r="T4827" t="s">
        <v>40687</v>
      </c>
      <c r="U4827" s="98">
        <v>112200014164110</v>
      </c>
      <c r="V4827">
        <v>2</v>
      </c>
      <c r="W4827">
        <v>239.5</v>
      </c>
      <c r="X4827" t="s">
        <v>56</v>
      </c>
      <c r="Z4827" t="s">
        <v>40719</v>
      </c>
      <c r="AA4827" t="s">
        <v>47690</v>
      </c>
      <c r="AB4827" t="s">
        <v>47691</v>
      </c>
      <c r="AD4827" t="s">
        <v>37869</v>
      </c>
      <c r="AE4827">
        <v>132</v>
      </c>
      <c r="AF4827" t="s">
        <v>37780</v>
      </c>
      <c r="AG4827" t="s">
        <v>38912</v>
      </c>
      <c r="AH4827" t="s">
        <v>421</v>
      </c>
      <c r="AI4827">
        <v>17672000</v>
      </c>
      <c r="AJ4827">
        <v>17672000</v>
      </c>
      <c r="AK4827">
        <v>0</v>
      </c>
      <c r="AP4827">
        <v>1</v>
      </c>
      <c r="AQ4827" t="s">
        <v>37871</v>
      </c>
      <c r="AR4827" t="s">
        <v>37871</v>
      </c>
      <c r="AS4827">
        <v>27101944</v>
      </c>
    </row>
    <row r="4828" spans="1:45" x14ac:dyDescent="0.3">
      <c r="A4828" s="90">
        <v>4827</v>
      </c>
      <c r="B4828">
        <v>104493308730</v>
      </c>
      <c r="C4828" t="s">
        <v>38181</v>
      </c>
      <c r="D4828" t="s">
        <v>37834</v>
      </c>
      <c r="E4828">
        <v>9</v>
      </c>
      <c r="F4828" t="s">
        <v>38182</v>
      </c>
      <c r="G4828" t="s">
        <v>37869</v>
      </c>
      <c r="H4828" t="s">
        <v>21119</v>
      </c>
      <c r="I4828" t="s">
        <v>44748</v>
      </c>
      <c r="J4828" t="s">
        <v>44749</v>
      </c>
      <c r="K4828" t="s">
        <v>37767</v>
      </c>
      <c r="L4828" t="s">
        <v>52353</v>
      </c>
      <c r="M4828" t="s">
        <v>52354</v>
      </c>
      <c r="N4828" t="s">
        <v>52355</v>
      </c>
      <c r="O4828" t="s">
        <v>47725</v>
      </c>
      <c r="P4828" t="s">
        <v>52356</v>
      </c>
      <c r="Q4828" t="s">
        <v>52357</v>
      </c>
      <c r="R4828" t="s">
        <v>52358</v>
      </c>
      <c r="S4828" t="s">
        <v>40710</v>
      </c>
      <c r="T4828" t="s">
        <v>40687</v>
      </c>
      <c r="U4828" s="98">
        <v>132200014159219</v>
      </c>
      <c r="V4828">
        <v>1</v>
      </c>
      <c r="W4828">
        <v>1.2</v>
      </c>
      <c r="X4828" t="s">
        <v>56</v>
      </c>
      <c r="Z4828" t="s">
        <v>52359</v>
      </c>
      <c r="AA4828" t="s">
        <v>52360</v>
      </c>
      <c r="AB4828" t="s">
        <v>52361</v>
      </c>
      <c r="AC4828" t="s">
        <v>41005</v>
      </c>
      <c r="AD4828" t="s">
        <v>37869</v>
      </c>
      <c r="AE4828">
        <v>12</v>
      </c>
      <c r="AF4828" t="s">
        <v>37780</v>
      </c>
      <c r="AG4828" t="s">
        <v>38464</v>
      </c>
      <c r="AH4828" t="s">
        <v>421</v>
      </c>
      <c r="AI4828">
        <v>26500000</v>
      </c>
      <c r="AJ4828">
        <v>26500000</v>
      </c>
      <c r="AK4828">
        <v>0</v>
      </c>
      <c r="AL4828">
        <v>2000</v>
      </c>
      <c r="AP4828">
        <v>1</v>
      </c>
      <c r="AQ4828" t="s">
        <v>37871</v>
      </c>
      <c r="AR4828" t="s">
        <v>37869</v>
      </c>
      <c r="AS4828">
        <v>27101944</v>
      </c>
    </row>
    <row r="4829" spans="1:45" x14ac:dyDescent="0.3">
      <c r="A4829" s="90">
        <v>4654</v>
      </c>
      <c r="B4829">
        <v>104493823450</v>
      </c>
      <c r="C4829" t="s">
        <v>38181</v>
      </c>
      <c r="D4829" t="s">
        <v>37834</v>
      </c>
      <c r="E4829">
        <v>9</v>
      </c>
      <c r="F4829" t="s">
        <v>38182</v>
      </c>
      <c r="G4829" t="s">
        <v>37871</v>
      </c>
      <c r="H4829" t="s">
        <v>20921</v>
      </c>
      <c r="I4829" t="s">
        <v>38244</v>
      </c>
      <c r="J4829" t="s">
        <v>38245</v>
      </c>
      <c r="K4829" t="s">
        <v>37767</v>
      </c>
      <c r="L4829" t="s">
        <v>43935</v>
      </c>
      <c r="M4829" t="s">
        <v>43936</v>
      </c>
      <c r="N4829">
        <v>2213974686</v>
      </c>
      <c r="O4829" t="s">
        <v>43937</v>
      </c>
      <c r="P4829" t="s">
        <v>43938</v>
      </c>
      <c r="Q4829" t="s">
        <v>43939</v>
      </c>
      <c r="R4829" t="s">
        <v>43940</v>
      </c>
      <c r="S4829" t="s">
        <v>40686</v>
      </c>
      <c r="T4829" t="s">
        <v>40687</v>
      </c>
      <c r="U4829" s="98">
        <v>132200014133023</v>
      </c>
      <c r="V4829">
        <v>97</v>
      </c>
      <c r="W4829">
        <v>4453</v>
      </c>
      <c r="X4829" t="s">
        <v>56</v>
      </c>
      <c r="Z4829" t="s">
        <v>43933</v>
      </c>
      <c r="AA4829" t="s">
        <v>43941</v>
      </c>
      <c r="AB4829" t="s">
        <v>43942</v>
      </c>
      <c r="AD4829" t="s">
        <v>37873</v>
      </c>
      <c r="AE4829">
        <v>25</v>
      </c>
      <c r="AF4829" t="s">
        <v>37780</v>
      </c>
      <c r="AG4829" t="s">
        <v>38912</v>
      </c>
      <c r="AH4829" t="s">
        <v>421</v>
      </c>
      <c r="AI4829">
        <v>732499740</v>
      </c>
      <c r="AJ4829">
        <v>381807000</v>
      </c>
      <c r="AK4829">
        <v>0</v>
      </c>
      <c r="AL4829">
        <v>142840</v>
      </c>
      <c r="AP4829">
        <v>1</v>
      </c>
      <c r="AQ4829" t="s">
        <v>37871</v>
      </c>
      <c r="AR4829" t="s">
        <v>37871</v>
      </c>
      <c r="AS4829">
        <v>27101944</v>
      </c>
    </row>
    <row r="4830" spans="1:45" x14ac:dyDescent="0.3">
      <c r="A4830" s="90">
        <v>4654</v>
      </c>
      <c r="B4830">
        <v>104493823450</v>
      </c>
      <c r="C4830" t="s">
        <v>38181</v>
      </c>
      <c r="D4830" t="s">
        <v>37834</v>
      </c>
      <c r="E4830">
        <v>9</v>
      </c>
      <c r="F4830" t="s">
        <v>38182</v>
      </c>
      <c r="G4830" t="s">
        <v>37871</v>
      </c>
      <c r="H4830" t="s">
        <v>20921</v>
      </c>
      <c r="I4830" t="s">
        <v>38244</v>
      </c>
      <c r="J4830" t="s">
        <v>38245</v>
      </c>
      <c r="K4830" t="s">
        <v>37767</v>
      </c>
      <c r="L4830" t="s">
        <v>43935</v>
      </c>
      <c r="M4830" t="s">
        <v>43936</v>
      </c>
      <c r="N4830">
        <v>2213974686</v>
      </c>
      <c r="O4830" t="s">
        <v>43937</v>
      </c>
      <c r="P4830" t="s">
        <v>43938</v>
      </c>
      <c r="Q4830" t="s">
        <v>43939</v>
      </c>
      <c r="R4830" t="s">
        <v>43940</v>
      </c>
      <c r="S4830" t="s">
        <v>40686</v>
      </c>
      <c r="T4830" t="s">
        <v>40687</v>
      </c>
      <c r="U4830" s="98">
        <v>132200014133023</v>
      </c>
      <c r="V4830">
        <v>97</v>
      </c>
      <c r="W4830">
        <v>4453</v>
      </c>
      <c r="X4830" t="s">
        <v>56</v>
      </c>
      <c r="Z4830" t="s">
        <v>43933</v>
      </c>
      <c r="AA4830" t="s">
        <v>43941</v>
      </c>
      <c r="AB4830" t="s">
        <v>43942</v>
      </c>
      <c r="AD4830" t="s">
        <v>37873</v>
      </c>
      <c r="AE4830">
        <v>25</v>
      </c>
      <c r="AF4830" t="s">
        <v>37780</v>
      </c>
      <c r="AG4830" t="s">
        <v>38912</v>
      </c>
      <c r="AH4830" t="s">
        <v>421</v>
      </c>
      <c r="AI4830">
        <v>732499740</v>
      </c>
      <c r="AJ4830">
        <v>381807000</v>
      </c>
      <c r="AK4830">
        <v>0</v>
      </c>
      <c r="AL4830">
        <v>142840</v>
      </c>
      <c r="AP4830">
        <v>1</v>
      </c>
      <c r="AQ4830" t="s">
        <v>37871</v>
      </c>
      <c r="AR4830" t="s">
        <v>37871</v>
      </c>
      <c r="AS4830">
        <v>27101944</v>
      </c>
    </row>
    <row r="4831" spans="1:45" x14ac:dyDescent="0.3">
      <c r="A4831" s="90">
        <v>4830</v>
      </c>
      <c r="B4831">
        <v>104492452960</v>
      </c>
      <c r="C4831" t="s">
        <v>37783</v>
      </c>
      <c r="D4831" t="s">
        <v>37834</v>
      </c>
      <c r="E4831">
        <v>9</v>
      </c>
      <c r="F4831" t="s">
        <v>37784</v>
      </c>
      <c r="G4831" t="s">
        <v>37869</v>
      </c>
      <c r="H4831">
        <v>3700358942</v>
      </c>
      <c r="I4831" t="s">
        <v>38258</v>
      </c>
      <c r="J4831" t="s">
        <v>38259</v>
      </c>
      <c r="K4831" t="s">
        <v>37767</v>
      </c>
      <c r="L4831" t="s">
        <v>47714</v>
      </c>
      <c r="M4831" t="s">
        <v>47715</v>
      </c>
      <c r="N4831" t="s">
        <v>47716</v>
      </c>
      <c r="O4831" t="s">
        <v>47717</v>
      </c>
      <c r="P4831" t="s">
        <v>47718</v>
      </c>
      <c r="Q4831" t="s">
        <v>47719</v>
      </c>
      <c r="T4831" t="s">
        <v>40687</v>
      </c>
      <c r="U4831" s="98">
        <v>132200014145084</v>
      </c>
      <c r="V4831">
        <v>3</v>
      </c>
      <c r="W4831">
        <v>60</v>
      </c>
      <c r="X4831" t="s">
        <v>56</v>
      </c>
      <c r="Z4831" t="s">
        <v>40827</v>
      </c>
      <c r="AA4831" t="s">
        <v>47720</v>
      </c>
      <c r="AB4831" t="s">
        <v>47721</v>
      </c>
      <c r="AC4831" t="s">
        <v>37830</v>
      </c>
      <c r="AD4831" t="s">
        <v>37869</v>
      </c>
      <c r="AE4831">
        <v>47</v>
      </c>
      <c r="AF4831" t="s">
        <v>37780</v>
      </c>
      <c r="AG4831" t="s">
        <v>38464</v>
      </c>
      <c r="AH4831" t="s">
        <v>421</v>
      </c>
      <c r="AI4831">
        <v>91068000</v>
      </c>
      <c r="AJ4831">
        <v>91068000</v>
      </c>
      <c r="AP4831">
        <v>1</v>
      </c>
      <c r="AQ4831" t="s">
        <v>37871</v>
      </c>
      <c r="AR4831" t="s">
        <v>37871</v>
      </c>
      <c r="AS4831">
        <v>27101944</v>
      </c>
    </row>
    <row r="4832" spans="1:45" x14ac:dyDescent="0.3">
      <c r="A4832" s="90">
        <v>4831</v>
      </c>
      <c r="B4832">
        <v>104494323840</v>
      </c>
      <c r="C4832" t="s">
        <v>38181</v>
      </c>
      <c r="D4832" t="s">
        <v>37834</v>
      </c>
      <c r="E4832">
        <v>9</v>
      </c>
      <c r="F4832" t="s">
        <v>38182</v>
      </c>
      <c r="G4832" t="s">
        <v>37871</v>
      </c>
      <c r="H4832" t="s">
        <v>21418</v>
      </c>
      <c r="I4832" t="s">
        <v>47731</v>
      </c>
      <c r="J4832" t="s">
        <v>47732</v>
      </c>
      <c r="K4832" t="s">
        <v>37767</v>
      </c>
      <c r="L4832" t="s">
        <v>47733</v>
      </c>
      <c r="M4832" t="s">
        <v>47734</v>
      </c>
      <c r="N4832">
        <v>2213358758</v>
      </c>
      <c r="O4832" t="s">
        <v>41427</v>
      </c>
      <c r="P4832" t="s">
        <v>41428</v>
      </c>
      <c r="Q4832" t="s">
        <v>47735</v>
      </c>
      <c r="R4832" t="s">
        <v>47736</v>
      </c>
      <c r="S4832" t="s">
        <v>40686</v>
      </c>
      <c r="T4832" t="s">
        <v>40687</v>
      </c>
      <c r="U4832" s="98">
        <v>132200014175830</v>
      </c>
      <c r="V4832">
        <v>28</v>
      </c>
      <c r="W4832">
        <v>3252</v>
      </c>
      <c r="X4832" t="s">
        <v>56</v>
      </c>
      <c r="Z4832" t="s">
        <v>41085</v>
      </c>
      <c r="AA4832" t="s">
        <v>47737</v>
      </c>
      <c r="AB4832" t="s">
        <v>41427</v>
      </c>
      <c r="AC4832" t="s">
        <v>37830</v>
      </c>
      <c r="AD4832" t="s">
        <v>37871</v>
      </c>
      <c r="AE4832">
        <v>8</v>
      </c>
      <c r="AF4832" t="s">
        <v>37780</v>
      </c>
      <c r="AG4832" t="s">
        <v>38464</v>
      </c>
      <c r="AH4832" t="s">
        <v>421</v>
      </c>
      <c r="AI4832">
        <v>246000000</v>
      </c>
      <c r="AJ4832">
        <v>246000000</v>
      </c>
      <c r="AK4832">
        <v>0</v>
      </c>
      <c r="AP4832">
        <v>1</v>
      </c>
      <c r="AQ4832" t="s">
        <v>37871</v>
      </c>
      <c r="AR4832" t="s">
        <v>37871</v>
      </c>
      <c r="AS4832">
        <v>27101944</v>
      </c>
    </row>
    <row r="4833" spans="1:45" x14ac:dyDescent="0.3">
      <c r="A4833" s="90">
        <v>4832</v>
      </c>
      <c r="B4833">
        <v>104497417250</v>
      </c>
      <c r="C4833" t="s">
        <v>38972</v>
      </c>
      <c r="D4833" t="s">
        <v>37763</v>
      </c>
      <c r="E4833">
        <v>9</v>
      </c>
      <c r="F4833" t="s">
        <v>38973</v>
      </c>
      <c r="G4833" t="s">
        <v>38119</v>
      </c>
      <c r="H4833">
        <v>3702696344</v>
      </c>
      <c r="I4833" t="s">
        <v>40622</v>
      </c>
      <c r="J4833" t="s">
        <v>40623</v>
      </c>
      <c r="K4833" t="s">
        <v>37767</v>
      </c>
      <c r="L4833" t="s">
        <v>51762</v>
      </c>
      <c r="M4833" t="s">
        <v>51763</v>
      </c>
      <c r="N4833">
        <v>274777739</v>
      </c>
      <c r="O4833" t="s">
        <v>40626</v>
      </c>
      <c r="P4833" t="s">
        <v>40627</v>
      </c>
      <c r="Q4833" t="s">
        <v>51764</v>
      </c>
      <c r="T4833" t="s">
        <v>40687</v>
      </c>
      <c r="U4833" s="98">
        <v>112200014224365</v>
      </c>
      <c r="V4833">
        <v>15</v>
      </c>
      <c r="W4833">
        <v>7743</v>
      </c>
      <c r="X4833" t="s">
        <v>56</v>
      </c>
      <c r="Z4833" t="s">
        <v>41061</v>
      </c>
      <c r="AA4833" t="s">
        <v>41164</v>
      </c>
      <c r="AB4833" t="s">
        <v>41163</v>
      </c>
      <c r="AC4833" t="s">
        <v>37830</v>
      </c>
      <c r="AD4833" t="s">
        <v>38119</v>
      </c>
      <c r="AE4833" t="s">
        <v>52362</v>
      </c>
      <c r="AF4833" t="s">
        <v>38448</v>
      </c>
      <c r="AG4833" t="s">
        <v>38464</v>
      </c>
      <c r="AH4833" t="s">
        <v>57</v>
      </c>
      <c r="AI4833">
        <v>168168.6</v>
      </c>
      <c r="AJ4833">
        <v>3775394841</v>
      </c>
      <c r="AP4833">
        <v>22560</v>
      </c>
      <c r="AQ4833" t="s">
        <v>38119</v>
      </c>
      <c r="AR4833" t="s">
        <v>38119</v>
      </c>
      <c r="AS4833">
        <v>27101944</v>
      </c>
    </row>
    <row r="4834" spans="1:45" x14ac:dyDescent="0.3">
      <c r="A4834" s="90">
        <v>4832</v>
      </c>
      <c r="B4834">
        <v>104497417250</v>
      </c>
      <c r="C4834" t="s">
        <v>38972</v>
      </c>
      <c r="D4834" t="s">
        <v>37763</v>
      </c>
      <c r="E4834">
        <v>9</v>
      </c>
      <c r="F4834" t="s">
        <v>38973</v>
      </c>
      <c r="G4834" t="s">
        <v>38119</v>
      </c>
      <c r="H4834">
        <v>3702696344</v>
      </c>
      <c r="I4834" t="s">
        <v>40622</v>
      </c>
      <c r="J4834" t="s">
        <v>40623</v>
      </c>
      <c r="K4834" t="s">
        <v>37767</v>
      </c>
      <c r="L4834" t="s">
        <v>51762</v>
      </c>
      <c r="M4834" t="s">
        <v>51763</v>
      </c>
      <c r="N4834">
        <v>274777739</v>
      </c>
      <c r="O4834" t="s">
        <v>40626</v>
      </c>
      <c r="P4834" t="s">
        <v>40627</v>
      </c>
      <c r="Q4834" t="s">
        <v>51764</v>
      </c>
      <c r="T4834" t="s">
        <v>40687</v>
      </c>
      <c r="U4834" s="98">
        <v>112200014224365</v>
      </c>
      <c r="V4834">
        <v>15</v>
      </c>
      <c r="W4834">
        <v>7743</v>
      </c>
      <c r="X4834" t="s">
        <v>56</v>
      </c>
      <c r="Z4834" t="s">
        <v>41061</v>
      </c>
      <c r="AA4834" t="s">
        <v>41164</v>
      </c>
      <c r="AB4834" t="s">
        <v>41163</v>
      </c>
      <c r="AC4834" t="s">
        <v>37830</v>
      </c>
      <c r="AD4834" t="s">
        <v>38119</v>
      </c>
      <c r="AE4834" t="s">
        <v>52362</v>
      </c>
      <c r="AF4834" t="s">
        <v>38448</v>
      </c>
      <c r="AG4834" t="s">
        <v>38464</v>
      </c>
      <c r="AH4834" t="s">
        <v>57</v>
      </c>
      <c r="AI4834">
        <v>168168.6</v>
      </c>
      <c r="AJ4834">
        <v>3775394841</v>
      </c>
      <c r="AP4834">
        <v>22560</v>
      </c>
      <c r="AQ4834" t="s">
        <v>38119</v>
      </c>
      <c r="AR4834" t="s">
        <v>38119</v>
      </c>
      <c r="AS4834">
        <v>27101944</v>
      </c>
    </row>
    <row r="4835" spans="1:45" x14ac:dyDescent="0.3">
      <c r="A4835" s="90">
        <v>4834</v>
      </c>
      <c r="B4835">
        <v>104491336350</v>
      </c>
      <c r="C4835" t="s">
        <v>38225</v>
      </c>
      <c r="D4835" t="s">
        <v>37834</v>
      </c>
      <c r="E4835">
        <v>9</v>
      </c>
      <c r="F4835" t="s">
        <v>38226</v>
      </c>
      <c r="G4835" t="s">
        <v>38119</v>
      </c>
      <c r="H4835" t="s">
        <v>8664</v>
      </c>
      <c r="I4835" t="s">
        <v>44616</v>
      </c>
      <c r="J4835" t="s">
        <v>44617</v>
      </c>
      <c r="K4835" t="s">
        <v>37767</v>
      </c>
      <c r="L4835" t="s">
        <v>44618</v>
      </c>
      <c r="M4835" t="s">
        <v>44619</v>
      </c>
      <c r="N4835">
        <v>3959108</v>
      </c>
      <c r="O4835" t="s">
        <v>44661</v>
      </c>
      <c r="P4835" t="s">
        <v>44662</v>
      </c>
      <c r="Q4835" t="s">
        <v>44663</v>
      </c>
      <c r="R4835" t="s">
        <v>41535</v>
      </c>
      <c r="S4835" t="s">
        <v>44664</v>
      </c>
      <c r="T4835" t="s">
        <v>40687</v>
      </c>
      <c r="U4835" s="98">
        <v>132200014129577</v>
      </c>
      <c r="V4835">
        <v>1</v>
      </c>
      <c r="W4835">
        <v>651</v>
      </c>
      <c r="X4835" t="s">
        <v>56</v>
      </c>
      <c r="Z4835" t="s">
        <v>44624</v>
      </c>
      <c r="AA4835" t="s">
        <v>44665</v>
      </c>
      <c r="AB4835" t="s">
        <v>44666</v>
      </c>
      <c r="AC4835" t="s">
        <v>37868</v>
      </c>
      <c r="AD4835" t="s">
        <v>37785</v>
      </c>
      <c r="AE4835">
        <v>34</v>
      </c>
      <c r="AF4835" t="s">
        <v>37780</v>
      </c>
      <c r="AG4835" t="s">
        <v>38464</v>
      </c>
      <c r="AH4835" t="s">
        <v>421</v>
      </c>
      <c r="AI4835">
        <v>45395000</v>
      </c>
      <c r="AJ4835">
        <v>45395000</v>
      </c>
      <c r="AK4835">
        <v>0</v>
      </c>
      <c r="AP4835">
        <v>1</v>
      </c>
      <c r="AQ4835" t="s">
        <v>38119</v>
      </c>
      <c r="AR4835" t="s">
        <v>38119</v>
      </c>
      <c r="AS4835">
        <v>27101944</v>
      </c>
    </row>
    <row r="4836" spans="1:45" x14ac:dyDescent="0.3">
      <c r="A4836" s="90">
        <v>4835</v>
      </c>
      <c r="B4836">
        <v>104491336350</v>
      </c>
      <c r="C4836" t="s">
        <v>38225</v>
      </c>
      <c r="D4836" t="s">
        <v>37834</v>
      </c>
      <c r="E4836">
        <v>9</v>
      </c>
      <c r="F4836" t="s">
        <v>38226</v>
      </c>
      <c r="G4836" t="s">
        <v>38119</v>
      </c>
      <c r="H4836" t="s">
        <v>8664</v>
      </c>
      <c r="I4836" t="s">
        <v>44616</v>
      </c>
      <c r="J4836" t="s">
        <v>44617</v>
      </c>
      <c r="K4836" t="s">
        <v>37767</v>
      </c>
      <c r="L4836" t="s">
        <v>44618</v>
      </c>
      <c r="M4836" t="s">
        <v>44619</v>
      </c>
      <c r="N4836">
        <v>3959108</v>
      </c>
      <c r="O4836" t="s">
        <v>44661</v>
      </c>
      <c r="P4836" t="s">
        <v>44662</v>
      </c>
      <c r="Q4836" t="s">
        <v>44663</v>
      </c>
      <c r="R4836" t="s">
        <v>41535</v>
      </c>
      <c r="S4836" t="s">
        <v>44664</v>
      </c>
      <c r="T4836" t="s">
        <v>40687</v>
      </c>
      <c r="U4836" s="98">
        <v>132200014129577</v>
      </c>
      <c r="V4836">
        <v>1</v>
      </c>
      <c r="W4836">
        <v>651</v>
      </c>
      <c r="X4836" t="s">
        <v>56</v>
      </c>
      <c r="Z4836" t="s">
        <v>44624</v>
      </c>
      <c r="AA4836" t="s">
        <v>44665</v>
      </c>
      <c r="AB4836" t="s">
        <v>44666</v>
      </c>
      <c r="AC4836" t="s">
        <v>37868</v>
      </c>
      <c r="AD4836" t="s">
        <v>37785</v>
      </c>
      <c r="AE4836">
        <v>34</v>
      </c>
      <c r="AF4836" t="s">
        <v>37780</v>
      </c>
      <c r="AG4836" t="s">
        <v>38464</v>
      </c>
      <c r="AH4836" t="s">
        <v>421</v>
      </c>
      <c r="AI4836">
        <v>45395000</v>
      </c>
      <c r="AJ4836">
        <v>45395000</v>
      </c>
      <c r="AK4836">
        <v>0</v>
      </c>
      <c r="AP4836">
        <v>1</v>
      </c>
      <c r="AQ4836" t="s">
        <v>38119</v>
      </c>
      <c r="AR4836" t="s">
        <v>38119</v>
      </c>
      <c r="AS4836">
        <v>27101944</v>
      </c>
    </row>
    <row r="4837" spans="1:45" x14ac:dyDescent="0.3">
      <c r="A4837" s="90">
        <v>4836</v>
      </c>
      <c r="B4837">
        <v>104497275960</v>
      </c>
      <c r="C4837" t="s">
        <v>38291</v>
      </c>
      <c r="D4837" t="s">
        <v>38431</v>
      </c>
      <c r="E4837">
        <v>9</v>
      </c>
      <c r="F4837" t="s">
        <v>38292</v>
      </c>
      <c r="G4837" t="s">
        <v>38119</v>
      </c>
      <c r="H4837">
        <v>3700594442</v>
      </c>
      <c r="I4837" t="s">
        <v>52363</v>
      </c>
      <c r="J4837" t="s">
        <v>52364</v>
      </c>
      <c r="K4837" t="s">
        <v>37767</v>
      </c>
      <c r="L4837" t="s">
        <v>52365</v>
      </c>
      <c r="M4837" t="s">
        <v>52366</v>
      </c>
      <c r="N4837">
        <v>274372701</v>
      </c>
      <c r="O4837" t="s">
        <v>52367</v>
      </c>
      <c r="P4837" t="s">
        <v>52009</v>
      </c>
      <c r="Q4837" t="s">
        <v>52010</v>
      </c>
      <c r="R4837" t="s">
        <v>52368</v>
      </c>
      <c r="S4837" t="s">
        <v>52369</v>
      </c>
      <c r="T4837" t="s">
        <v>40687</v>
      </c>
      <c r="U4837" s="98">
        <v>112200014224503</v>
      </c>
      <c r="V4837">
        <v>1</v>
      </c>
      <c r="W4837">
        <v>175</v>
      </c>
      <c r="X4837" t="s">
        <v>56</v>
      </c>
      <c r="Z4837" t="s">
        <v>41573</v>
      </c>
      <c r="AA4837" t="s">
        <v>52370</v>
      </c>
      <c r="AB4837" t="s">
        <v>52371</v>
      </c>
      <c r="AC4837" t="s">
        <v>37830</v>
      </c>
      <c r="AD4837" t="s">
        <v>38119</v>
      </c>
      <c r="AE4837" t="s">
        <v>52372</v>
      </c>
      <c r="AF4837" t="s">
        <v>38448</v>
      </c>
      <c r="AG4837" t="s">
        <v>37945</v>
      </c>
      <c r="AH4837" t="s">
        <v>421</v>
      </c>
      <c r="AI4837">
        <v>52314600</v>
      </c>
      <c r="AJ4837">
        <v>52814600</v>
      </c>
      <c r="AP4837">
        <v>1</v>
      </c>
      <c r="AQ4837" t="s">
        <v>38119</v>
      </c>
      <c r="AR4837" t="s">
        <v>38119</v>
      </c>
      <c r="AS4837">
        <v>27101944</v>
      </c>
    </row>
    <row r="4838" spans="1:45" x14ac:dyDescent="0.3">
      <c r="A4838" s="90">
        <v>4837</v>
      </c>
      <c r="B4838">
        <v>104496922720</v>
      </c>
      <c r="C4838" t="s">
        <v>38362</v>
      </c>
      <c r="D4838" t="s">
        <v>37763</v>
      </c>
      <c r="E4838">
        <v>9</v>
      </c>
      <c r="F4838" t="s">
        <v>38363</v>
      </c>
      <c r="G4838" t="s">
        <v>38119</v>
      </c>
      <c r="H4838" t="s">
        <v>19316</v>
      </c>
      <c r="I4838" t="s">
        <v>52373</v>
      </c>
      <c r="J4838" t="s">
        <v>52374</v>
      </c>
      <c r="K4838" t="s">
        <v>37767</v>
      </c>
      <c r="L4838" t="s">
        <v>52375</v>
      </c>
      <c r="M4838" t="s">
        <v>45668</v>
      </c>
      <c r="O4838" t="s">
        <v>41401</v>
      </c>
      <c r="P4838" t="s">
        <v>41402</v>
      </c>
      <c r="Q4838" t="s">
        <v>41403</v>
      </c>
      <c r="R4838" t="s">
        <v>41404</v>
      </c>
      <c r="S4838" t="s">
        <v>38137</v>
      </c>
      <c r="T4838" t="s">
        <v>40687</v>
      </c>
      <c r="U4838" s="98">
        <v>112200014218291</v>
      </c>
      <c r="V4838">
        <v>11</v>
      </c>
      <c r="W4838">
        <v>35</v>
      </c>
      <c r="X4838" t="s">
        <v>56</v>
      </c>
      <c r="Z4838" t="s">
        <v>41405</v>
      </c>
      <c r="AA4838" t="s">
        <v>52376</v>
      </c>
      <c r="AB4838" t="s">
        <v>41407</v>
      </c>
      <c r="AD4838" t="s">
        <v>38119</v>
      </c>
      <c r="AE4838">
        <v>20</v>
      </c>
      <c r="AF4838" t="s">
        <v>37780</v>
      </c>
      <c r="AG4838" t="s">
        <v>38464</v>
      </c>
      <c r="AH4838" t="s">
        <v>421</v>
      </c>
      <c r="AI4838">
        <v>52170000</v>
      </c>
      <c r="AJ4838">
        <v>52170000</v>
      </c>
      <c r="AK4838">
        <v>0</v>
      </c>
      <c r="AP4838">
        <v>1</v>
      </c>
      <c r="AQ4838" t="s">
        <v>38119</v>
      </c>
      <c r="AR4838" t="s">
        <v>38119</v>
      </c>
      <c r="AS4838">
        <v>27101944</v>
      </c>
    </row>
    <row r="4839" spans="1:45" x14ac:dyDescent="0.3">
      <c r="A4839" s="90">
        <v>4838</v>
      </c>
      <c r="B4839">
        <v>104496731620</v>
      </c>
      <c r="C4839" t="s">
        <v>40691</v>
      </c>
      <c r="D4839" t="s">
        <v>37834</v>
      </c>
      <c r="E4839">
        <v>9</v>
      </c>
      <c r="F4839" t="s">
        <v>40692</v>
      </c>
      <c r="G4839" t="s">
        <v>38119</v>
      </c>
      <c r="H4839">
        <v>2300319961</v>
      </c>
      <c r="I4839" t="s">
        <v>47271</v>
      </c>
      <c r="J4839" t="s">
        <v>47272</v>
      </c>
      <c r="K4839" t="s">
        <v>37767</v>
      </c>
      <c r="L4839" t="s">
        <v>52377</v>
      </c>
      <c r="M4839" t="s">
        <v>52378</v>
      </c>
      <c r="O4839" t="s">
        <v>52103</v>
      </c>
      <c r="P4839" t="s">
        <v>52116</v>
      </c>
      <c r="Q4839" t="s">
        <v>52105</v>
      </c>
      <c r="R4839" t="s">
        <v>49338</v>
      </c>
      <c r="S4839" t="s">
        <v>38137</v>
      </c>
      <c r="T4839" t="s">
        <v>40687</v>
      </c>
      <c r="U4839" s="98">
        <v>112200014214093</v>
      </c>
      <c r="V4839">
        <v>2</v>
      </c>
      <c r="W4839">
        <v>18.5</v>
      </c>
      <c r="X4839" t="s">
        <v>56</v>
      </c>
      <c r="Z4839" t="s">
        <v>49260</v>
      </c>
      <c r="AA4839" t="s">
        <v>52379</v>
      </c>
      <c r="AB4839" t="s">
        <v>52106</v>
      </c>
      <c r="AD4839" t="s">
        <v>38119</v>
      </c>
      <c r="AE4839">
        <v>31</v>
      </c>
      <c r="AF4839" t="s">
        <v>37780</v>
      </c>
      <c r="AG4839" t="s">
        <v>38912</v>
      </c>
      <c r="AH4839" t="s">
        <v>421</v>
      </c>
      <c r="AI4839">
        <v>22108000</v>
      </c>
      <c r="AJ4839">
        <v>22108000</v>
      </c>
      <c r="AK4839">
        <v>0</v>
      </c>
      <c r="AP4839">
        <v>1</v>
      </c>
      <c r="AQ4839" t="s">
        <v>38119</v>
      </c>
      <c r="AR4839" t="s">
        <v>38119</v>
      </c>
      <c r="AS4839">
        <v>27101944</v>
      </c>
    </row>
    <row r="4840" spans="1:45" x14ac:dyDescent="0.3">
      <c r="A4840" s="90">
        <v>4839</v>
      </c>
      <c r="B4840">
        <v>104495434300</v>
      </c>
      <c r="C4840" t="s">
        <v>38758</v>
      </c>
      <c r="D4840" t="s">
        <v>37834</v>
      </c>
      <c r="E4840">
        <v>9</v>
      </c>
      <c r="F4840" t="s">
        <v>38759</v>
      </c>
      <c r="G4840" t="s">
        <v>37871</v>
      </c>
      <c r="H4840" t="s">
        <v>19943</v>
      </c>
      <c r="I4840" t="s">
        <v>41308</v>
      </c>
      <c r="J4840" t="s">
        <v>41309</v>
      </c>
      <c r="K4840" t="s">
        <v>37767</v>
      </c>
      <c r="L4840" t="s">
        <v>47794</v>
      </c>
      <c r="M4840" t="s">
        <v>41490</v>
      </c>
      <c r="N4840">
        <v>84</v>
      </c>
      <c r="O4840" t="s">
        <v>41682</v>
      </c>
      <c r="P4840" t="s">
        <v>47795</v>
      </c>
      <c r="Q4840" t="s">
        <v>47796</v>
      </c>
      <c r="R4840" t="s">
        <v>41154</v>
      </c>
      <c r="S4840" t="s">
        <v>40686</v>
      </c>
      <c r="T4840" t="s">
        <v>40687</v>
      </c>
      <c r="U4840" s="98">
        <v>112200014190797</v>
      </c>
      <c r="V4840">
        <v>4</v>
      </c>
      <c r="W4840">
        <v>62</v>
      </c>
      <c r="X4840" t="s">
        <v>56</v>
      </c>
      <c r="Z4840" t="s">
        <v>43949</v>
      </c>
      <c r="AA4840" t="s">
        <v>47797</v>
      </c>
      <c r="AB4840" t="s">
        <v>47798</v>
      </c>
      <c r="AD4840" t="s">
        <v>37871</v>
      </c>
      <c r="AE4840">
        <v>15</v>
      </c>
      <c r="AF4840" t="s">
        <v>37780</v>
      </c>
      <c r="AG4840" t="s">
        <v>38749</v>
      </c>
      <c r="AH4840" t="s">
        <v>421</v>
      </c>
      <c r="AI4840">
        <v>14630000</v>
      </c>
      <c r="AJ4840">
        <v>14630000</v>
      </c>
      <c r="AK4840">
        <v>0</v>
      </c>
      <c r="AL4840">
        <v>1600</v>
      </c>
      <c r="AP4840">
        <v>1</v>
      </c>
      <c r="AQ4840" t="s">
        <v>37873</v>
      </c>
      <c r="AR4840" t="s">
        <v>37871</v>
      </c>
      <c r="AS4840">
        <v>27101944</v>
      </c>
    </row>
    <row r="4841" spans="1:45" x14ac:dyDescent="0.3">
      <c r="A4841" s="90">
        <v>4840</v>
      </c>
      <c r="B4841">
        <v>104478107900</v>
      </c>
      <c r="C4841" t="s">
        <v>38687</v>
      </c>
      <c r="D4841" t="s">
        <v>37834</v>
      </c>
      <c r="E4841">
        <v>9</v>
      </c>
      <c r="F4841" t="s">
        <v>38688</v>
      </c>
      <c r="G4841" t="s">
        <v>37856</v>
      </c>
      <c r="H4841">
        <v>2300954402</v>
      </c>
      <c r="I4841" t="s">
        <v>47209</v>
      </c>
      <c r="J4841" t="s">
        <v>47210</v>
      </c>
      <c r="K4841" t="s">
        <v>37767</v>
      </c>
      <c r="L4841" t="s">
        <v>47211</v>
      </c>
      <c r="M4841" t="s">
        <v>47212</v>
      </c>
      <c r="N4841">
        <v>2222220680</v>
      </c>
      <c r="O4841" t="s">
        <v>52380</v>
      </c>
      <c r="P4841" t="s">
        <v>52381</v>
      </c>
      <c r="Q4841" t="s">
        <v>52382</v>
      </c>
      <c r="R4841" t="s">
        <v>52349</v>
      </c>
      <c r="S4841" t="s">
        <v>40686</v>
      </c>
      <c r="T4841" t="s">
        <v>40687</v>
      </c>
      <c r="U4841" s="98">
        <v>112200013925974</v>
      </c>
      <c r="V4841">
        <v>18</v>
      </c>
      <c r="W4841">
        <v>305</v>
      </c>
      <c r="X4841" t="s">
        <v>56</v>
      </c>
      <c r="Z4841" t="s">
        <v>41394</v>
      </c>
      <c r="AA4841" t="s">
        <v>47216</v>
      </c>
      <c r="AB4841" t="s">
        <v>52383</v>
      </c>
      <c r="AC4841" t="s">
        <v>41005</v>
      </c>
      <c r="AD4841" t="s">
        <v>37856</v>
      </c>
      <c r="AE4841">
        <v>66</v>
      </c>
      <c r="AF4841" t="s">
        <v>37780</v>
      </c>
      <c r="AG4841" t="s">
        <v>38464</v>
      </c>
      <c r="AH4841" t="s">
        <v>421</v>
      </c>
      <c r="AI4841">
        <v>30880000</v>
      </c>
      <c r="AJ4841">
        <v>30880000</v>
      </c>
      <c r="AK4841">
        <v>0</v>
      </c>
      <c r="AL4841">
        <v>12000</v>
      </c>
      <c r="AP4841">
        <v>1</v>
      </c>
      <c r="AQ4841" t="s">
        <v>37873</v>
      </c>
      <c r="AR4841" t="s">
        <v>37785</v>
      </c>
      <c r="AS4841">
        <v>27101944</v>
      </c>
    </row>
    <row r="4842" spans="1:45" x14ac:dyDescent="0.3">
      <c r="A4842" s="90">
        <v>4841</v>
      </c>
      <c r="B4842">
        <v>104496784930</v>
      </c>
      <c r="C4842" t="s">
        <v>37762</v>
      </c>
      <c r="D4842" t="s">
        <v>37834</v>
      </c>
      <c r="E4842">
        <v>9</v>
      </c>
      <c r="F4842" t="s">
        <v>37764</v>
      </c>
      <c r="G4842" t="s">
        <v>38119</v>
      </c>
      <c r="H4842" t="s">
        <v>1300</v>
      </c>
      <c r="I4842" t="s">
        <v>50048</v>
      </c>
      <c r="J4842" t="s">
        <v>50049</v>
      </c>
      <c r="K4842" t="s">
        <v>37767</v>
      </c>
      <c r="L4842" t="s">
        <v>52184</v>
      </c>
      <c r="M4842" t="s">
        <v>50051</v>
      </c>
      <c r="N4842">
        <v>881187</v>
      </c>
      <c r="O4842" t="s">
        <v>52103</v>
      </c>
      <c r="P4842" t="s">
        <v>52116</v>
      </c>
      <c r="Q4842" t="s">
        <v>52105</v>
      </c>
      <c r="R4842" t="s">
        <v>49338</v>
      </c>
      <c r="S4842" t="s">
        <v>41604</v>
      </c>
      <c r="T4842" t="s">
        <v>40687</v>
      </c>
      <c r="U4842" s="98">
        <v>112200014215034</v>
      </c>
      <c r="V4842">
        <v>2</v>
      </c>
      <c r="W4842">
        <v>9.52</v>
      </c>
      <c r="X4842" t="s">
        <v>56</v>
      </c>
      <c r="Z4842" t="s">
        <v>40719</v>
      </c>
      <c r="AA4842" t="s">
        <v>52384</v>
      </c>
      <c r="AB4842" t="s">
        <v>52385</v>
      </c>
      <c r="AC4842" t="s">
        <v>37830</v>
      </c>
      <c r="AD4842" t="s">
        <v>38119</v>
      </c>
      <c r="AE4842">
        <v>32</v>
      </c>
      <c r="AF4842" t="s">
        <v>37780</v>
      </c>
      <c r="AG4842" t="s">
        <v>38464</v>
      </c>
      <c r="AH4842" t="s">
        <v>421</v>
      </c>
      <c r="AI4842">
        <v>7228300</v>
      </c>
      <c r="AJ4842">
        <v>7228300</v>
      </c>
      <c r="AK4842">
        <v>0</v>
      </c>
      <c r="AL4842">
        <v>1000</v>
      </c>
      <c r="AP4842">
        <v>1</v>
      </c>
      <c r="AQ4842" t="s">
        <v>37873</v>
      </c>
      <c r="AR4842" t="s">
        <v>37873</v>
      </c>
      <c r="AS4842">
        <v>27101944</v>
      </c>
    </row>
    <row r="4843" spans="1:45" x14ac:dyDescent="0.3">
      <c r="A4843" s="90">
        <v>4842</v>
      </c>
      <c r="B4843">
        <v>104496792740</v>
      </c>
      <c r="C4843" t="s">
        <v>38181</v>
      </c>
      <c r="D4843" t="s">
        <v>37834</v>
      </c>
      <c r="E4843">
        <v>9</v>
      </c>
      <c r="F4843" t="s">
        <v>38182</v>
      </c>
      <c r="G4843" t="s">
        <v>37873</v>
      </c>
      <c r="H4843" t="s">
        <v>21055</v>
      </c>
      <c r="I4843" t="s">
        <v>40949</v>
      </c>
      <c r="J4843" t="s">
        <v>40950</v>
      </c>
      <c r="K4843" t="s">
        <v>37767</v>
      </c>
      <c r="L4843" t="s">
        <v>40951</v>
      </c>
      <c r="M4843" t="s">
        <v>40952</v>
      </c>
      <c r="N4843">
        <v>2213974664</v>
      </c>
      <c r="O4843" t="s">
        <v>48877</v>
      </c>
      <c r="P4843" t="s">
        <v>48878</v>
      </c>
      <c r="Q4843" t="s">
        <v>48879</v>
      </c>
      <c r="R4843" t="s">
        <v>41418</v>
      </c>
      <c r="T4843" t="s">
        <v>40687</v>
      </c>
      <c r="U4843" s="98">
        <v>112200014215432</v>
      </c>
      <c r="V4843">
        <v>4</v>
      </c>
      <c r="W4843">
        <v>15</v>
      </c>
      <c r="X4843" t="s">
        <v>56</v>
      </c>
      <c r="Z4843" t="s">
        <v>40957</v>
      </c>
      <c r="AA4843" t="s">
        <v>40958</v>
      </c>
      <c r="AB4843" t="s">
        <v>46726</v>
      </c>
      <c r="AC4843" t="s">
        <v>37830</v>
      </c>
      <c r="AD4843" t="s">
        <v>37873</v>
      </c>
      <c r="AE4843">
        <v>29</v>
      </c>
      <c r="AF4843" t="s">
        <v>37780</v>
      </c>
      <c r="AG4843" t="s">
        <v>38749</v>
      </c>
      <c r="AH4843" t="s">
        <v>421</v>
      </c>
      <c r="AI4843">
        <v>120599000</v>
      </c>
      <c r="AJ4843">
        <v>120599000</v>
      </c>
      <c r="AK4843">
        <v>0</v>
      </c>
      <c r="AP4843">
        <v>1</v>
      </c>
      <c r="AQ4843" t="s">
        <v>37873</v>
      </c>
      <c r="AR4843" t="s">
        <v>37873</v>
      </c>
      <c r="AS4843">
        <v>27101944</v>
      </c>
    </row>
    <row r="4844" spans="1:45" x14ac:dyDescent="0.3">
      <c r="A4844" s="90">
        <v>4843</v>
      </c>
      <c r="B4844">
        <v>104496792740</v>
      </c>
      <c r="C4844" t="s">
        <v>38181</v>
      </c>
      <c r="D4844" t="s">
        <v>37834</v>
      </c>
      <c r="E4844">
        <v>9</v>
      </c>
      <c r="F4844" t="s">
        <v>38182</v>
      </c>
      <c r="G4844" t="s">
        <v>37873</v>
      </c>
      <c r="H4844" t="s">
        <v>21055</v>
      </c>
      <c r="I4844" t="s">
        <v>40949</v>
      </c>
      <c r="J4844" t="s">
        <v>40950</v>
      </c>
      <c r="K4844" t="s">
        <v>37767</v>
      </c>
      <c r="L4844" t="s">
        <v>40951</v>
      </c>
      <c r="M4844" t="s">
        <v>40952</v>
      </c>
      <c r="N4844">
        <v>2213974664</v>
      </c>
      <c r="O4844" t="s">
        <v>48877</v>
      </c>
      <c r="P4844" t="s">
        <v>48878</v>
      </c>
      <c r="Q4844" t="s">
        <v>48879</v>
      </c>
      <c r="R4844" t="s">
        <v>41418</v>
      </c>
      <c r="T4844" t="s">
        <v>40687</v>
      </c>
      <c r="U4844" s="98">
        <v>112200014215432</v>
      </c>
      <c r="V4844">
        <v>4</v>
      </c>
      <c r="W4844">
        <v>15</v>
      </c>
      <c r="X4844" t="s">
        <v>56</v>
      </c>
      <c r="Z4844" t="s">
        <v>40957</v>
      </c>
      <c r="AA4844" t="s">
        <v>40958</v>
      </c>
      <c r="AB4844" t="s">
        <v>46726</v>
      </c>
      <c r="AC4844" t="s">
        <v>37830</v>
      </c>
      <c r="AD4844" t="s">
        <v>37873</v>
      </c>
      <c r="AE4844">
        <v>29</v>
      </c>
      <c r="AF4844" t="s">
        <v>37780</v>
      </c>
      <c r="AG4844" t="s">
        <v>38749</v>
      </c>
      <c r="AH4844" t="s">
        <v>421</v>
      </c>
      <c r="AI4844">
        <v>120599000</v>
      </c>
      <c r="AJ4844">
        <v>120599000</v>
      </c>
      <c r="AK4844">
        <v>0</v>
      </c>
      <c r="AP4844">
        <v>1</v>
      </c>
      <c r="AQ4844" t="s">
        <v>37873</v>
      </c>
      <c r="AR4844" t="s">
        <v>37873</v>
      </c>
      <c r="AS4844">
        <v>27101944</v>
      </c>
    </row>
    <row r="4845" spans="1:45" x14ac:dyDescent="0.3">
      <c r="A4845" s="90">
        <v>4844</v>
      </c>
      <c r="B4845">
        <v>104496792740</v>
      </c>
      <c r="C4845" t="s">
        <v>38181</v>
      </c>
      <c r="D4845" t="s">
        <v>37834</v>
      </c>
      <c r="E4845">
        <v>9</v>
      </c>
      <c r="F4845" t="s">
        <v>38182</v>
      </c>
      <c r="G4845" t="s">
        <v>37873</v>
      </c>
      <c r="H4845" t="s">
        <v>21055</v>
      </c>
      <c r="I4845" t="s">
        <v>40949</v>
      </c>
      <c r="J4845" t="s">
        <v>40950</v>
      </c>
      <c r="K4845" t="s">
        <v>37767</v>
      </c>
      <c r="L4845" t="s">
        <v>40951</v>
      </c>
      <c r="M4845" t="s">
        <v>40952</v>
      </c>
      <c r="N4845">
        <v>2213974664</v>
      </c>
      <c r="O4845" t="s">
        <v>48877</v>
      </c>
      <c r="P4845" t="s">
        <v>48878</v>
      </c>
      <c r="Q4845" t="s">
        <v>48879</v>
      </c>
      <c r="R4845" t="s">
        <v>41418</v>
      </c>
      <c r="T4845" t="s">
        <v>40687</v>
      </c>
      <c r="U4845" s="98">
        <v>112200014215432</v>
      </c>
      <c r="V4845">
        <v>4</v>
      </c>
      <c r="W4845">
        <v>15</v>
      </c>
      <c r="X4845" t="s">
        <v>56</v>
      </c>
      <c r="Z4845" t="s">
        <v>40957</v>
      </c>
      <c r="AA4845" t="s">
        <v>40958</v>
      </c>
      <c r="AB4845" t="s">
        <v>46726</v>
      </c>
      <c r="AC4845" t="s">
        <v>37830</v>
      </c>
      <c r="AD4845" t="s">
        <v>37873</v>
      </c>
      <c r="AE4845">
        <v>29</v>
      </c>
      <c r="AF4845" t="s">
        <v>37780</v>
      </c>
      <c r="AG4845" t="s">
        <v>38749</v>
      </c>
      <c r="AH4845" t="s">
        <v>421</v>
      </c>
      <c r="AI4845">
        <v>120599000</v>
      </c>
      <c r="AJ4845">
        <v>120599000</v>
      </c>
      <c r="AK4845">
        <v>0</v>
      </c>
      <c r="AP4845">
        <v>1</v>
      </c>
      <c r="AQ4845" t="s">
        <v>37873</v>
      </c>
      <c r="AR4845" t="s">
        <v>37873</v>
      </c>
      <c r="AS4845">
        <v>27101944</v>
      </c>
    </row>
    <row r="4846" spans="1:45" x14ac:dyDescent="0.3">
      <c r="A4846" s="90">
        <v>4845</v>
      </c>
      <c r="B4846">
        <v>104496809060</v>
      </c>
      <c r="C4846" t="s">
        <v>38225</v>
      </c>
      <c r="D4846" t="s">
        <v>37834</v>
      </c>
      <c r="E4846">
        <v>9</v>
      </c>
      <c r="F4846" t="s">
        <v>38226</v>
      </c>
      <c r="G4846" t="s">
        <v>37873</v>
      </c>
      <c r="H4846" t="s">
        <v>9410</v>
      </c>
      <c r="I4846" t="s">
        <v>52386</v>
      </c>
      <c r="J4846" t="s">
        <v>52387</v>
      </c>
      <c r="K4846" t="s">
        <v>37767</v>
      </c>
      <c r="L4846" t="s">
        <v>52388</v>
      </c>
      <c r="M4846" t="s">
        <v>52389</v>
      </c>
      <c r="N4846" t="s">
        <v>52390</v>
      </c>
      <c r="O4846" t="s">
        <v>41356</v>
      </c>
      <c r="P4846" t="s">
        <v>41357</v>
      </c>
      <c r="Q4846" t="s">
        <v>41358</v>
      </c>
      <c r="R4846" t="s">
        <v>41359</v>
      </c>
      <c r="S4846" t="s">
        <v>44664</v>
      </c>
      <c r="T4846" t="s">
        <v>40687</v>
      </c>
      <c r="U4846" s="98">
        <v>112200014215211</v>
      </c>
      <c r="V4846">
        <v>14</v>
      </c>
      <c r="W4846">
        <v>746</v>
      </c>
      <c r="X4846" t="s">
        <v>56</v>
      </c>
      <c r="Z4846" t="s">
        <v>52391</v>
      </c>
      <c r="AA4846" t="s">
        <v>52392</v>
      </c>
      <c r="AB4846" t="s">
        <v>52393</v>
      </c>
      <c r="AC4846" t="s">
        <v>37830</v>
      </c>
      <c r="AD4846" t="s">
        <v>37869</v>
      </c>
      <c r="AE4846">
        <v>12</v>
      </c>
      <c r="AF4846" t="s">
        <v>37780</v>
      </c>
      <c r="AG4846" t="s">
        <v>38464</v>
      </c>
      <c r="AH4846" t="s">
        <v>421</v>
      </c>
      <c r="AI4846">
        <v>76903000</v>
      </c>
      <c r="AJ4846">
        <v>76903000</v>
      </c>
      <c r="AK4846">
        <v>0</v>
      </c>
      <c r="AP4846">
        <v>1</v>
      </c>
      <c r="AQ4846" t="s">
        <v>37873</v>
      </c>
      <c r="AR4846" t="s">
        <v>37873</v>
      </c>
      <c r="AS4846">
        <v>27101944</v>
      </c>
    </row>
    <row r="4847" spans="1:45" x14ac:dyDescent="0.3">
      <c r="A4847" s="90">
        <v>4846</v>
      </c>
      <c r="B4847">
        <v>104490726540</v>
      </c>
      <c r="C4847" t="s">
        <v>38758</v>
      </c>
      <c r="D4847" t="s">
        <v>37834</v>
      </c>
      <c r="E4847">
        <v>9</v>
      </c>
      <c r="F4847" t="s">
        <v>38759</v>
      </c>
      <c r="G4847" t="s">
        <v>37785</v>
      </c>
      <c r="H4847" t="s">
        <v>20534</v>
      </c>
      <c r="I4847" t="s">
        <v>52394</v>
      </c>
      <c r="J4847" t="s">
        <v>52395</v>
      </c>
      <c r="K4847" t="s">
        <v>37767</v>
      </c>
      <c r="L4847" t="s">
        <v>52396</v>
      </c>
      <c r="M4847" t="s">
        <v>52397</v>
      </c>
      <c r="N4847">
        <v>2203867834</v>
      </c>
      <c r="O4847" t="s">
        <v>52398</v>
      </c>
      <c r="P4847" t="s">
        <v>52399</v>
      </c>
      <c r="Q4847" t="s">
        <v>52400</v>
      </c>
      <c r="R4847" t="s">
        <v>52401</v>
      </c>
      <c r="S4847" t="s">
        <v>52402</v>
      </c>
      <c r="T4847" t="s">
        <v>40687</v>
      </c>
      <c r="U4847" s="98">
        <v>112200014119524</v>
      </c>
      <c r="V4847">
        <v>12</v>
      </c>
      <c r="W4847">
        <v>426</v>
      </c>
      <c r="X4847" t="s">
        <v>56</v>
      </c>
      <c r="Z4847" t="s">
        <v>40688</v>
      </c>
      <c r="AA4847" t="s">
        <v>52403</v>
      </c>
      <c r="AB4847" t="s">
        <v>52398</v>
      </c>
      <c r="AC4847" t="s">
        <v>41005</v>
      </c>
      <c r="AD4847" t="s">
        <v>37785</v>
      </c>
      <c r="AE4847">
        <v>612022</v>
      </c>
      <c r="AF4847" t="s">
        <v>37780</v>
      </c>
      <c r="AG4847" t="s">
        <v>38464</v>
      </c>
      <c r="AH4847" t="s">
        <v>421</v>
      </c>
      <c r="AI4847">
        <v>54062700</v>
      </c>
      <c r="AJ4847">
        <v>54062700</v>
      </c>
      <c r="AK4847">
        <v>0</v>
      </c>
      <c r="AL4847">
        <v>23000</v>
      </c>
      <c r="AP4847">
        <v>1</v>
      </c>
      <c r="AQ4847" t="s">
        <v>37873</v>
      </c>
      <c r="AR4847" t="s">
        <v>37785</v>
      </c>
      <c r="AS4847">
        <v>27101944</v>
      </c>
    </row>
    <row r="4848" spans="1:45" x14ac:dyDescent="0.3">
      <c r="A4848" s="90">
        <v>4847</v>
      </c>
      <c r="B4848">
        <v>104490783501</v>
      </c>
      <c r="C4848" t="s">
        <v>40317</v>
      </c>
      <c r="D4848" t="s">
        <v>37834</v>
      </c>
      <c r="E4848">
        <v>9</v>
      </c>
      <c r="F4848" t="s">
        <v>40318</v>
      </c>
      <c r="G4848" t="s">
        <v>37785</v>
      </c>
      <c r="H4848">
        <v>1801449166</v>
      </c>
      <c r="I4848" t="s">
        <v>49102</v>
      </c>
      <c r="J4848" t="s">
        <v>40320</v>
      </c>
      <c r="K4848" t="s">
        <v>37767</v>
      </c>
      <c r="L4848" t="s">
        <v>40321</v>
      </c>
      <c r="M4848" t="s">
        <v>40322</v>
      </c>
      <c r="N4848" t="s">
        <v>41659</v>
      </c>
      <c r="O4848" t="s">
        <v>41660</v>
      </c>
      <c r="P4848" t="s">
        <v>41571</v>
      </c>
      <c r="Q4848" t="s">
        <v>41661</v>
      </c>
      <c r="R4848" t="s">
        <v>40855</v>
      </c>
      <c r="S4848" t="s">
        <v>41247</v>
      </c>
      <c r="T4848" t="s">
        <v>40687</v>
      </c>
      <c r="U4848" s="98">
        <v>112200014120153</v>
      </c>
      <c r="V4848">
        <v>49</v>
      </c>
      <c r="W4848">
        <v>3668.15</v>
      </c>
      <c r="X4848" t="s">
        <v>56</v>
      </c>
      <c r="Z4848" t="s">
        <v>41662</v>
      </c>
      <c r="AA4848" t="s">
        <v>49103</v>
      </c>
      <c r="AB4848" t="s">
        <v>41664</v>
      </c>
      <c r="AC4848" t="s">
        <v>37830</v>
      </c>
      <c r="AD4848" t="s">
        <v>37785</v>
      </c>
      <c r="AE4848">
        <v>899</v>
      </c>
      <c r="AF4848" t="s">
        <v>37780</v>
      </c>
      <c r="AG4848" t="s">
        <v>38464</v>
      </c>
      <c r="AH4848" t="s">
        <v>421</v>
      </c>
      <c r="AI4848">
        <v>160477466</v>
      </c>
      <c r="AJ4848">
        <v>160477466</v>
      </c>
      <c r="AK4848">
        <v>19012022</v>
      </c>
      <c r="AL4848">
        <v>4000</v>
      </c>
      <c r="AP4848">
        <v>1</v>
      </c>
      <c r="AQ4848" t="s">
        <v>37873</v>
      </c>
      <c r="AR4848" t="s">
        <v>37873</v>
      </c>
      <c r="AS4848">
        <v>27101944</v>
      </c>
    </row>
    <row r="4849" spans="1:45" x14ac:dyDescent="0.3">
      <c r="A4849" s="90">
        <v>4782</v>
      </c>
      <c r="B4849">
        <v>104495020560</v>
      </c>
      <c r="C4849" t="s">
        <v>37906</v>
      </c>
      <c r="D4849" t="s">
        <v>37907</v>
      </c>
      <c r="E4849">
        <v>9</v>
      </c>
      <c r="F4849" t="s">
        <v>37908</v>
      </c>
      <c r="G4849" t="s">
        <v>38119</v>
      </c>
      <c r="H4849">
        <v>3600689323</v>
      </c>
      <c r="I4849" t="s">
        <v>37981</v>
      </c>
      <c r="J4849" t="s">
        <v>37982</v>
      </c>
      <c r="K4849" t="s">
        <v>37767</v>
      </c>
      <c r="L4849" t="s">
        <v>51838</v>
      </c>
      <c r="M4849" t="s">
        <v>51839</v>
      </c>
      <c r="N4849">
        <v>2513936311</v>
      </c>
      <c r="O4849" t="s">
        <v>51840</v>
      </c>
      <c r="P4849" t="s">
        <v>51841</v>
      </c>
      <c r="Q4849" t="s">
        <v>37792</v>
      </c>
      <c r="R4849" t="s">
        <v>51842</v>
      </c>
      <c r="S4849" t="s">
        <v>37774</v>
      </c>
      <c r="T4849" t="s">
        <v>40687</v>
      </c>
      <c r="U4849" s="98">
        <v>132200014185290</v>
      </c>
      <c r="V4849">
        <v>783</v>
      </c>
      <c r="W4849">
        <v>16403.46</v>
      </c>
      <c r="X4849" t="s">
        <v>56</v>
      </c>
      <c r="Z4849" t="s">
        <v>38176</v>
      </c>
      <c r="AA4849" t="s">
        <v>51843</v>
      </c>
      <c r="AB4849" t="s">
        <v>41623</v>
      </c>
      <c r="AC4849" t="s">
        <v>37830</v>
      </c>
      <c r="AD4849" t="s">
        <v>37873</v>
      </c>
      <c r="AE4849" t="s">
        <v>52404</v>
      </c>
      <c r="AF4849" t="s">
        <v>37780</v>
      </c>
      <c r="AG4849" t="s">
        <v>37781</v>
      </c>
      <c r="AH4849" t="s">
        <v>104</v>
      </c>
      <c r="AI4849">
        <v>6644570</v>
      </c>
      <c r="AJ4849">
        <v>1288315677</v>
      </c>
      <c r="AK4849">
        <v>0</v>
      </c>
      <c r="AL4849">
        <v>43370715</v>
      </c>
      <c r="AM4849">
        <v>134873739</v>
      </c>
      <c r="AN4849">
        <v>17051000</v>
      </c>
      <c r="AP4849">
        <v>193.89</v>
      </c>
      <c r="AQ4849" t="s">
        <v>37873</v>
      </c>
      <c r="AR4849" t="s">
        <v>37873</v>
      </c>
      <c r="AS4849">
        <v>27101944</v>
      </c>
    </row>
    <row r="4850" spans="1:45" x14ac:dyDescent="0.3">
      <c r="A4850" s="90">
        <v>4849</v>
      </c>
      <c r="B4850">
        <v>104495274330</v>
      </c>
      <c r="C4850" t="s">
        <v>38958</v>
      </c>
      <c r="D4850" t="s">
        <v>37834</v>
      </c>
      <c r="E4850">
        <v>9</v>
      </c>
      <c r="F4850" t="s">
        <v>38959</v>
      </c>
      <c r="G4850" t="s">
        <v>37871</v>
      </c>
      <c r="H4850">
        <v>2500243163</v>
      </c>
      <c r="I4850" t="s">
        <v>52405</v>
      </c>
      <c r="J4850" t="s">
        <v>52406</v>
      </c>
      <c r="K4850" t="s">
        <v>37767</v>
      </c>
      <c r="L4850" t="s">
        <v>52407</v>
      </c>
      <c r="M4850" t="s">
        <v>52408</v>
      </c>
      <c r="N4850" t="s">
        <v>52409</v>
      </c>
      <c r="O4850" t="s">
        <v>52410</v>
      </c>
      <c r="P4850" t="s">
        <v>52173</v>
      </c>
      <c r="Q4850" t="s">
        <v>52411</v>
      </c>
      <c r="R4850" t="s">
        <v>52152</v>
      </c>
      <c r="S4850" t="s">
        <v>41604</v>
      </c>
      <c r="T4850" t="s">
        <v>40687</v>
      </c>
      <c r="U4850" s="98">
        <v>132200014187594</v>
      </c>
      <c r="V4850">
        <v>4</v>
      </c>
      <c r="W4850">
        <v>38</v>
      </c>
      <c r="X4850" t="s">
        <v>56</v>
      </c>
      <c r="Z4850" t="s">
        <v>41199</v>
      </c>
      <c r="AA4850" t="s">
        <v>52412</v>
      </c>
      <c r="AB4850" t="s">
        <v>52413</v>
      </c>
      <c r="AC4850" t="s">
        <v>37830</v>
      </c>
      <c r="AD4850" t="s">
        <v>37869</v>
      </c>
      <c r="AE4850">
        <v>73</v>
      </c>
      <c r="AF4850" t="s">
        <v>37780</v>
      </c>
      <c r="AG4850" t="s">
        <v>38464</v>
      </c>
      <c r="AH4850" t="s">
        <v>421</v>
      </c>
      <c r="AI4850">
        <v>119681000</v>
      </c>
      <c r="AJ4850">
        <v>119681000</v>
      </c>
      <c r="AK4850">
        <v>0</v>
      </c>
      <c r="AP4850">
        <v>1</v>
      </c>
      <c r="AQ4850" t="s">
        <v>37873</v>
      </c>
      <c r="AR4850" t="s">
        <v>37873</v>
      </c>
      <c r="AS4850">
        <v>27101944</v>
      </c>
    </row>
    <row r="4851" spans="1:45" x14ac:dyDescent="0.3">
      <c r="A4851" s="90">
        <v>4850</v>
      </c>
      <c r="B4851">
        <v>104497989630</v>
      </c>
      <c r="C4851" t="s">
        <v>38291</v>
      </c>
      <c r="D4851" t="s">
        <v>37763</v>
      </c>
      <c r="E4851">
        <v>9</v>
      </c>
      <c r="F4851" t="s">
        <v>38292</v>
      </c>
      <c r="G4851" t="s">
        <v>37873</v>
      </c>
      <c r="H4851" t="s">
        <v>12904</v>
      </c>
      <c r="I4851" t="s">
        <v>38701</v>
      </c>
      <c r="J4851" t="s">
        <v>38702</v>
      </c>
      <c r="K4851" t="s">
        <v>37767</v>
      </c>
      <c r="L4851" t="s">
        <v>44288</v>
      </c>
      <c r="M4851" t="s">
        <v>44289</v>
      </c>
      <c r="N4851" t="s">
        <v>52414</v>
      </c>
      <c r="O4851" t="s">
        <v>51898</v>
      </c>
      <c r="P4851" t="s">
        <v>52253</v>
      </c>
      <c r="Q4851" t="s">
        <v>52151</v>
      </c>
      <c r="R4851" t="s">
        <v>52152</v>
      </c>
      <c r="S4851" t="s">
        <v>41604</v>
      </c>
      <c r="T4851" t="s">
        <v>40687</v>
      </c>
      <c r="U4851" s="98">
        <v>132200014236029</v>
      </c>
      <c r="V4851">
        <v>1</v>
      </c>
      <c r="W4851">
        <v>22</v>
      </c>
      <c r="X4851" t="s">
        <v>56</v>
      </c>
      <c r="Z4851" t="s">
        <v>40867</v>
      </c>
      <c r="AA4851" t="s">
        <v>52415</v>
      </c>
      <c r="AB4851" t="s">
        <v>52416</v>
      </c>
      <c r="AC4851" t="s">
        <v>37830</v>
      </c>
      <c r="AD4851" t="s">
        <v>37871</v>
      </c>
      <c r="AE4851">
        <v>82</v>
      </c>
      <c r="AF4851" t="s">
        <v>37780</v>
      </c>
      <c r="AG4851" t="s">
        <v>38464</v>
      </c>
      <c r="AH4851" t="s">
        <v>421</v>
      </c>
      <c r="AI4851">
        <v>27450000</v>
      </c>
      <c r="AJ4851">
        <v>27450000</v>
      </c>
      <c r="AK4851">
        <v>0</v>
      </c>
      <c r="AP4851">
        <v>1</v>
      </c>
      <c r="AQ4851" t="s">
        <v>37873</v>
      </c>
      <c r="AR4851" t="s">
        <v>37873</v>
      </c>
      <c r="AS4851">
        <v>27101944</v>
      </c>
    </row>
    <row r="4852" spans="1:45" x14ac:dyDescent="0.3">
      <c r="A4852" s="90">
        <v>4664</v>
      </c>
      <c r="B4852">
        <v>104500566920</v>
      </c>
      <c r="C4852" t="s">
        <v>38291</v>
      </c>
      <c r="D4852" t="s">
        <v>40935</v>
      </c>
      <c r="E4852">
        <v>9</v>
      </c>
      <c r="F4852" t="s">
        <v>38292</v>
      </c>
      <c r="G4852" t="s">
        <v>37873</v>
      </c>
      <c r="H4852" t="s">
        <v>15814</v>
      </c>
      <c r="I4852" t="s">
        <v>41565</v>
      </c>
      <c r="J4852" t="s">
        <v>41566</v>
      </c>
      <c r="L4852" t="s">
        <v>52006</v>
      </c>
      <c r="M4852" t="s">
        <v>52007</v>
      </c>
      <c r="N4852" t="s">
        <v>41569</v>
      </c>
      <c r="O4852" t="s">
        <v>52008</v>
      </c>
      <c r="P4852" t="s">
        <v>52009</v>
      </c>
      <c r="Q4852" t="s">
        <v>52010</v>
      </c>
      <c r="R4852" t="s">
        <v>52011</v>
      </c>
      <c r="S4852" t="s">
        <v>52012</v>
      </c>
      <c r="T4852" t="s">
        <v>40687</v>
      </c>
      <c r="U4852" s="98" t="s">
        <v>52417</v>
      </c>
      <c r="V4852">
        <v>1</v>
      </c>
      <c r="W4852">
        <v>1</v>
      </c>
      <c r="X4852" t="s">
        <v>56</v>
      </c>
      <c r="Z4852" t="s">
        <v>41573</v>
      </c>
      <c r="AA4852" t="s">
        <v>41574</v>
      </c>
      <c r="AB4852" t="s">
        <v>41574</v>
      </c>
      <c r="AC4852" t="s">
        <v>52014</v>
      </c>
      <c r="AD4852" t="s">
        <v>37873</v>
      </c>
      <c r="AE4852" t="s">
        <v>52417</v>
      </c>
      <c r="AF4852" t="s">
        <v>37780</v>
      </c>
      <c r="AG4852" t="s">
        <v>37781</v>
      </c>
      <c r="AH4852" t="s">
        <v>57</v>
      </c>
      <c r="AI4852">
        <v>7562.44</v>
      </c>
      <c r="AJ4852">
        <v>170154884.30000001</v>
      </c>
      <c r="AK4852">
        <v>0</v>
      </c>
      <c r="AL4852">
        <v>9074513</v>
      </c>
      <c r="AM4852">
        <v>23333953</v>
      </c>
      <c r="AN4852">
        <v>54110136</v>
      </c>
      <c r="AP4852">
        <v>22500</v>
      </c>
      <c r="AQ4852" t="s">
        <v>37873</v>
      </c>
      <c r="AR4852" t="s">
        <v>37873</v>
      </c>
      <c r="AS4852">
        <v>27101944</v>
      </c>
    </row>
    <row r="4853" spans="1:45" x14ac:dyDescent="0.3">
      <c r="A4853" s="90">
        <v>4667</v>
      </c>
      <c r="B4853">
        <v>104500566920</v>
      </c>
      <c r="C4853" t="s">
        <v>38291</v>
      </c>
      <c r="D4853" t="s">
        <v>40935</v>
      </c>
      <c r="E4853">
        <v>9</v>
      </c>
      <c r="F4853" t="s">
        <v>38292</v>
      </c>
      <c r="G4853" t="s">
        <v>37873</v>
      </c>
      <c r="H4853" t="s">
        <v>15814</v>
      </c>
      <c r="I4853" t="s">
        <v>41565</v>
      </c>
      <c r="J4853" t="s">
        <v>41566</v>
      </c>
      <c r="L4853" t="s">
        <v>52006</v>
      </c>
      <c r="M4853" t="s">
        <v>52007</v>
      </c>
      <c r="N4853" t="s">
        <v>41569</v>
      </c>
      <c r="O4853" t="s">
        <v>52008</v>
      </c>
      <c r="P4853" t="s">
        <v>52009</v>
      </c>
      <c r="Q4853" t="s">
        <v>52010</v>
      </c>
      <c r="R4853" t="s">
        <v>52011</v>
      </c>
      <c r="S4853" t="s">
        <v>52012</v>
      </c>
      <c r="T4853" t="s">
        <v>40687</v>
      </c>
      <c r="U4853" s="98" t="s">
        <v>52417</v>
      </c>
      <c r="V4853">
        <v>1</v>
      </c>
      <c r="W4853">
        <v>1</v>
      </c>
      <c r="X4853" t="s">
        <v>56</v>
      </c>
      <c r="Z4853" t="s">
        <v>41573</v>
      </c>
      <c r="AA4853" t="s">
        <v>41574</v>
      </c>
      <c r="AB4853" t="s">
        <v>41574</v>
      </c>
      <c r="AC4853" t="s">
        <v>52014</v>
      </c>
      <c r="AD4853" t="s">
        <v>37873</v>
      </c>
      <c r="AE4853" t="s">
        <v>52417</v>
      </c>
      <c r="AF4853" t="s">
        <v>37780</v>
      </c>
      <c r="AG4853" t="s">
        <v>37781</v>
      </c>
      <c r="AH4853" t="s">
        <v>57</v>
      </c>
      <c r="AI4853">
        <v>7562.44</v>
      </c>
      <c r="AJ4853">
        <v>170154884.30000001</v>
      </c>
      <c r="AK4853">
        <v>0</v>
      </c>
      <c r="AL4853">
        <v>9074513</v>
      </c>
      <c r="AM4853">
        <v>23333953</v>
      </c>
      <c r="AN4853">
        <v>54110136</v>
      </c>
      <c r="AP4853">
        <v>22500</v>
      </c>
      <c r="AQ4853" t="s">
        <v>37873</v>
      </c>
      <c r="AR4853" t="s">
        <v>37873</v>
      </c>
      <c r="AS4853">
        <v>27101944</v>
      </c>
    </row>
    <row r="4854" spans="1:45" x14ac:dyDescent="0.3">
      <c r="A4854" s="90">
        <v>4853</v>
      </c>
      <c r="B4854">
        <v>104500503000</v>
      </c>
      <c r="C4854" t="s">
        <v>39762</v>
      </c>
      <c r="D4854" t="s">
        <v>38431</v>
      </c>
      <c r="E4854">
        <v>9</v>
      </c>
      <c r="F4854" t="s">
        <v>39763</v>
      </c>
      <c r="G4854" t="s">
        <v>37873</v>
      </c>
      <c r="H4854">
        <v>3603294570</v>
      </c>
      <c r="I4854" t="s">
        <v>52418</v>
      </c>
      <c r="J4854" t="s">
        <v>52419</v>
      </c>
      <c r="K4854" t="s">
        <v>37767</v>
      </c>
      <c r="L4854" t="s">
        <v>52420</v>
      </c>
      <c r="M4854" t="s">
        <v>52421</v>
      </c>
      <c r="N4854" t="s">
        <v>52422</v>
      </c>
      <c r="O4854" t="s">
        <v>51935</v>
      </c>
      <c r="P4854" t="s">
        <v>51936</v>
      </c>
      <c r="Q4854" t="s">
        <v>52423</v>
      </c>
      <c r="R4854" t="s">
        <v>51938</v>
      </c>
      <c r="S4854" t="s">
        <v>51939</v>
      </c>
      <c r="T4854" t="s">
        <v>40687</v>
      </c>
      <c r="U4854" s="98">
        <v>112200014271583</v>
      </c>
      <c r="V4854">
        <v>545</v>
      </c>
      <c r="W4854">
        <v>8548.5</v>
      </c>
      <c r="X4854" t="s">
        <v>56</v>
      </c>
      <c r="Z4854" t="s">
        <v>41026</v>
      </c>
      <c r="AA4854" t="s">
        <v>52424</v>
      </c>
      <c r="AB4854" t="s">
        <v>52371</v>
      </c>
      <c r="AC4854" t="s">
        <v>37830</v>
      </c>
      <c r="AD4854" t="s">
        <v>37873</v>
      </c>
      <c r="AE4854" t="s">
        <v>52425</v>
      </c>
      <c r="AF4854" t="s">
        <v>38448</v>
      </c>
      <c r="AG4854" t="s">
        <v>38464</v>
      </c>
      <c r="AH4854" t="s">
        <v>57</v>
      </c>
      <c r="AI4854">
        <v>59478.61</v>
      </c>
      <c r="AJ4854">
        <v>1338268770</v>
      </c>
      <c r="AK4854">
        <v>0</v>
      </c>
      <c r="AP4854">
        <v>22500</v>
      </c>
      <c r="AQ4854" t="s">
        <v>37873</v>
      </c>
      <c r="AR4854" t="s">
        <v>37873</v>
      </c>
      <c r="AS4854">
        <v>27101944</v>
      </c>
    </row>
    <row r="4855" spans="1:45" x14ac:dyDescent="0.3">
      <c r="A4855" s="90">
        <v>4854</v>
      </c>
      <c r="B4855">
        <v>104500583240</v>
      </c>
      <c r="C4855" t="s">
        <v>37762</v>
      </c>
      <c r="D4855" t="s">
        <v>37763</v>
      </c>
      <c r="E4855">
        <v>9</v>
      </c>
      <c r="F4855" t="s">
        <v>37764</v>
      </c>
      <c r="G4855" t="s">
        <v>37873</v>
      </c>
      <c r="H4855" t="s">
        <v>2526</v>
      </c>
      <c r="I4855" t="s">
        <v>49804</v>
      </c>
      <c r="J4855" t="s">
        <v>49805</v>
      </c>
      <c r="K4855">
        <v>243</v>
      </c>
      <c r="L4855" t="s">
        <v>49806</v>
      </c>
      <c r="M4855" t="s">
        <v>49807</v>
      </c>
      <c r="N4855">
        <v>2437762460</v>
      </c>
      <c r="O4855" t="s">
        <v>51898</v>
      </c>
      <c r="P4855" t="s">
        <v>52253</v>
      </c>
      <c r="Q4855" t="s">
        <v>52151</v>
      </c>
      <c r="R4855" t="s">
        <v>52426</v>
      </c>
      <c r="S4855" t="s">
        <v>40686</v>
      </c>
      <c r="T4855" t="s">
        <v>40687</v>
      </c>
      <c r="U4855" s="98">
        <v>112200014273354</v>
      </c>
      <c r="V4855">
        <v>2</v>
      </c>
      <c r="W4855">
        <v>15</v>
      </c>
      <c r="X4855" t="s">
        <v>56</v>
      </c>
      <c r="Z4855" t="s">
        <v>49808</v>
      </c>
      <c r="AA4855" t="s">
        <v>49809</v>
      </c>
      <c r="AB4855" t="s">
        <v>51898</v>
      </c>
      <c r="AD4855" t="s">
        <v>37873</v>
      </c>
      <c r="AE4855">
        <v>81</v>
      </c>
      <c r="AF4855" t="s">
        <v>37780</v>
      </c>
      <c r="AG4855" t="s">
        <v>38464</v>
      </c>
      <c r="AH4855" t="s">
        <v>421</v>
      </c>
      <c r="AI4855">
        <v>16825040</v>
      </c>
      <c r="AJ4855">
        <v>16825040</v>
      </c>
      <c r="AK4855">
        <v>0</v>
      </c>
      <c r="AP4855">
        <v>1</v>
      </c>
      <c r="AQ4855" t="s">
        <v>37873</v>
      </c>
      <c r="AR4855" t="s">
        <v>37873</v>
      </c>
      <c r="AS4855">
        <v>27101944</v>
      </c>
    </row>
    <row r="4856" spans="1:45" x14ac:dyDescent="0.3">
      <c r="A4856" s="90">
        <v>4855</v>
      </c>
      <c r="B4856">
        <v>104500583240</v>
      </c>
      <c r="C4856" t="s">
        <v>37762</v>
      </c>
      <c r="D4856" t="s">
        <v>37763</v>
      </c>
      <c r="E4856">
        <v>9</v>
      </c>
      <c r="F4856" t="s">
        <v>37764</v>
      </c>
      <c r="G4856" t="s">
        <v>37873</v>
      </c>
      <c r="H4856" t="s">
        <v>2526</v>
      </c>
      <c r="I4856" t="s">
        <v>49804</v>
      </c>
      <c r="J4856" t="s">
        <v>49805</v>
      </c>
      <c r="K4856">
        <v>243</v>
      </c>
      <c r="L4856" t="s">
        <v>49806</v>
      </c>
      <c r="M4856" t="s">
        <v>49807</v>
      </c>
      <c r="N4856">
        <v>2437762460</v>
      </c>
      <c r="O4856" t="s">
        <v>51898</v>
      </c>
      <c r="P4856" t="s">
        <v>52253</v>
      </c>
      <c r="Q4856" t="s">
        <v>52151</v>
      </c>
      <c r="R4856" t="s">
        <v>52426</v>
      </c>
      <c r="S4856" t="s">
        <v>40686</v>
      </c>
      <c r="T4856" t="s">
        <v>40687</v>
      </c>
      <c r="U4856" s="98">
        <v>112200014273354</v>
      </c>
      <c r="V4856">
        <v>2</v>
      </c>
      <c r="W4856">
        <v>15</v>
      </c>
      <c r="X4856" t="s">
        <v>56</v>
      </c>
      <c r="Z4856" t="s">
        <v>49808</v>
      </c>
      <c r="AA4856" t="s">
        <v>49809</v>
      </c>
      <c r="AB4856" t="s">
        <v>51898</v>
      </c>
      <c r="AD4856" t="s">
        <v>37873</v>
      </c>
      <c r="AE4856">
        <v>81</v>
      </c>
      <c r="AF4856" t="s">
        <v>37780</v>
      </c>
      <c r="AG4856" t="s">
        <v>38464</v>
      </c>
      <c r="AH4856" t="s">
        <v>421</v>
      </c>
      <c r="AI4856">
        <v>16825040</v>
      </c>
      <c r="AJ4856">
        <v>16825040</v>
      </c>
      <c r="AK4856">
        <v>0</v>
      </c>
      <c r="AP4856">
        <v>1</v>
      </c>
      <c r="AQ4856" t="s">
        <v>37873</v>
      </c>
      <c r="AR4856" t="s">
        <v>37873</v>
      </c>
      <c r="AS4856">
        <v>27101944</v>
      </c>
    </row>
    <row r="4857" spans="1:45" x14ac:dyDescent="0.3">
      <c r="A4857" s="90">
        <v>4856</v>
      </c>
      <c r="B4857">
        <v>104501532700</v>
      </c>
      <c r="C4857" t="s">
        <v>41033</v>
      </c>
      <c r="D4857" t="s">
        <v>37834</v>
      </c>
      <c r="E4857">
        <v>9</v>
      </c>
      <c r="F4857" t="s">
        <v>41034</v>
      </c>
      <c r="G4857" t="s">
        <v>37880</v>
      </c>
      <c r="H4857">
        <v>2301075570</v>
      </c>
      <c r="I4857" t="s">
        <v>48957</v>
      </c>
      <c r="J4857" t="s">
        <v>48958</v>
      </c>
      <c r="K4857" t="s">
        <v>37767</v>
      </c>
      <c r="L4857" t="s">
        <v>48959</v>
      </c>
      <c r="M4857" t="s">
        <v>48960</v>
      </c>
      <c r="N4857">
        <v>978179607</v>
      </c>
      <c r="O4857" t="s">
        <v>41347</v>
      </c>
      <c r="P4857" t="s">
        <v>41069</v>
      </c>
      <c r="Q4857" t="s">
        <v>43714</v>
      </c>
      <c r="R4857" t="s">
        <v>44218</v>
      </c>
      <c r="T4857" t="s">
        <v>40687</v>
      </c>
      <c r="U4857" s="98">
        <v>112200014258514</v>
      </c>
      <c r="V4857">
        <v>20</v>
      </c>
      <c r="W4857">
        <v>3055</v>
      </c>
      <c r="X4857" t="s">
        <v>56</v>
      </c>
      <c r="Z4857" t="s">
        <v>41043</v>
      </c>
      <c r="AA4857" t="s">
        <v>48961</v>
      </c>
      <c r="AB4857" t="s">
        <v>41047</v>
      </c>
      <c r="AC4857" t="s">
        <v>41005</v>
      </c>
      <c r="AD4857" t="s">
        <v>37880</v>
      </c>
      <c r="AE4857">
        <v>464</v>
      </c>
      <c r="AF4857" t="s">
        <v>37780</v>
      </c>
      <c r="AG4857" t="s">
        <v>38464</v>
      </c>
      <c r="AH4857" t="s">
        <v>421</v>
      </c>
      <c r="AI4857">
        <v>163100000</v>
      </c>
      <c r="AJ4857">
        <v>163100000</v>
      </c>
      <c r="AK4857">
        <v>0</v>
      </c>
      <c r="AP4857">
        <v>1</v>
      </c>
      <c r="AQ4857" t="s">
        <v>37880</v>
      </c>
      <c r="AR4857" t="s">
        <v>37880</v>
      </c>
      <c r="AS4857">
        <v>27101944</v>
      </c>
    </row>
    <row r="4858" spans="1:45" x14ac:dyDescent="0.3">
      <c r="A4858" s="90">
        <v>4857</v>
      </c>
      <c r="B4858">
        <v>104502123130</v>
      </c>
      <c r="C4858" t="s">
        <v>37783</v>
      </c>
      <c r="D4858" t="s">
        <v>37834</v>
      </c>
      <c r="E4858">
        <v>9</v>
      </c>
      <c r="F4858" t="s">
        <v>37784</v>
      </c>
      <c r="G4858" t="s">
        <v>37880</v>
      </c>
      <c r="H4858">
        <v>3700722609</v>
      </c>
      <c r="I4858" t="s">
        <v>52427</v>
      </c>
      <c r="J4858" t="s">
        <v>52428</v>
      </c>
      <c r="K4858" t="s">
        <v>37767</v>
      </c>
      <c r="L4858" t="s">
        <v>52429</v>
      </c>
      <c r="M4858" t="s">
        <v>52430</v>
      </c>
      <c r="N4858">
        <v>2743767741</v>
      </c>
      <c r="O4858" t="s">
        <v>51898</v>
      </c>
      <c r="P4858" t="s">
        <v>52431</v>
      </c>
      <c r="Q4858" t="s">
        <v>51900</v>
      </c>
      <c r="R4858" t="s">
        <v>47016</v>
      </c>
      <c r="S4858" t="s">
        <v>52432</v>
      </c>
      <c r="T4858" t="s">
        <v>40687</v>
      </c>
      <c r="U4858" s="98">
        <v>112200014296474</v>
      </c>
      <c r="V4858">
        <v>1</v>
      </c>
      <c r="W4858">
        <v>5.5</v>
      </c>
      <c r="X4858" t="s">
        <v>56</v>
      </c>
      <c r="Z4858" t="s">
        <v>40827</v>
      </c>
      <c r="AA4858" t="s">
        <v>52433</v>
      </c>
      <c r="AB4858" t="s">
        <v>51904</v>
      </c>
      <c r="AC4858" t="s">
        <v>37830</v>
      </c>
      <c r="AD4858" t="s">
        <v>37880</v>
      </c>
      <c r="AE4858">
        <v>84</v>
      </c>
      <c r="AF4858" t="s">
        <v>37780</v>
      </c>
      <c r="AG4858" t="s">
        <v>38464</v>
      </c>
      <c r="AH4858" t="s">
        <v>421</v>
      </c>
      <c r="AI4858">
        <v>5440000</v>
      </c>
      <c r="AJ4858">
        <v>5440000</v>
      </c>
      <c r="AK4858">
        <v>0</v>
      </c>
      <c r="AP4858">
        <v>1</v>
      </c>
      <c r="AQ4858" t="s">
        <v>37880</v>
      </c>
      <c r="AR4858" t="s">
        <v>37880</v>
      </c>
      <c r="AS4858">
        <v>27101944</v>
      </c>
    </row>
    <row r="4859" spans="1:45" x14ac:dyDescent="0.3">
      <c r="A4859" s="90">
        <v>4858</v>
      </c>
      <c r="B4859">
        <v>104502123130</v>
      </c>
      <c r="C4859" t="s">
        <v>37783</v>
      </c>
      <c r="D4859" t="s">
        <v>37834</v>
      </c>
      <c r="E4859">
        <v>9</v>
      </c>
      <c r="F4859" t="s">
        <v>37784</v>
      </c>
      <c r="G4859" t="s">
        <v>37880</v>
      </c>
      <c r="H4859">
        <v>3700722609</v>
      </c>
      <c r="I4859" t="s">
        <v>52427</v>
      </c>
      <c r="J4859" t="s">
        <v>52428</v>
      </c>
      <c r="K4859" t="s">
        <v>37767</v>
      </c>
      <c r="L4859" t="s">
        <v>52429</v>
      </c>
      <c r="M4859" t="s">
        <v>52430</v>
      </c>
      <c r="N4859">
        <v>2743767741</v>
      </c>
      <c r="O4859" t="s">
        <v>51898</v>
      </c>
      <c r="P4859" t="s">
        <v>52431</v>
      </c>
      <c r="Q4859" t="s">
        <v>51900</v>
      </c>
      <c r="R4859" t="s">
        <v>47016</v>
      </c>
      <c r="S4859" t="s">
        <v>52432</v>
      </c>
      <c r="T4859" t="s">
        <v>40687</v>
      </c>
      <c r="U4859" s="98">
        <v>112200014296474</v>
      </c>
      <c r="V4859">
        <v>1</v>
      </c>
      <c r="W4859">
        <v>5.5</v>
      </c>
      <c r="X4859" t="s">
        <v>56</v>
      </c>
      <c r="Z4859" t="s">
        <v>40827</v>
      </c>
      <c r="AA4859" t="s">
        <v>52433</v>
      </c>
      <c r="AB4859" t="s">
        <v>51904</v>
      </c>
      <c r="AC4859" t="s">
        <v>37830</v>
      </c>
      <c r="AD4859" t="s">
        <v>37880</v>
      </c>
      <c r="AE4859">
        <v>84</v>
      </c>
      <c r="AF4859" t="s">
        <v>37780</v>
      </c>
      <c r="AG4859" t="s">
        <v>38464</v>
      </c>
      <c r="AH4859" t="s">
        <v>421</v>
      </c>
      <c r="AI4859">
        <v>5440000</v>
      </c>
      <c r="AJ4859">
        <v>5440000</v>
      </c>
      <c r="AK4859">
        <v>0</v>
      </c>
      <c r="AP4859">
        <v>1</v>
      </c>
      <c r="AQ4859" t="s">
        <v>37880</v>
      </c>
      <c r="AR4859" t="s">
        <v>37880</v>
      </c>
      <c r="AS4859">
        <v>27101944</v>
      </c>
    </row>
    <row r="4860" spans="1:45" x14ac:dyDescent="0.3">
      <c r="A4860" s="90">
        <v>4859</v>
      </c>
      <c r="B4860">
        <v>104502123130</v>
      </c>
      <c r="C4860" t="s">
        <v>37783</v>
      </c>
      <c r="D4860" t="s">
        <v>37834</v>
      </c>
      <c r="E4860">
        <v>9</v>
      </c>
      <c r="F4860" t="s">
        <v>37784</v>
      </c>
      <c r="G4860" t="s">
        <v>37880</v>
      </c>
      <c r="H4860">
        <v>3700722609</v>
      </c>
      <c r="I4860" t="s">
        <v>52427</v>
      </c>
      <c r="J4860" t="s">
        <v>52428</v>
      </c>
      <c r="K4860" t="s">
        <v>37767</v>
      </c>
      <c r="L4860" t="s">
        <v>52429</v>
      </c>
      <c r="M4860" t="s">
        <v>52430</v>
      </c>
      <c r="N4860">
        <v>2743767741</v>
      </c>
      <c r="O4860" t="s">
        <v>51898</v>
      </c>
      <c r="P4860" t="s">
        <v>52431</v>
      </c>
      <c r="Q4860" t="s">
        <v>51900</v>
      </c>
      <c r="R4860" t="s">
        <v>47016</v>
      </c>
      <c r="S4860" t="s">
        <v>52432</v>
      </c>
      <c r="T4860" t="s">
        <v>40687</v>
      </c>
      <c r="U4860" s="98">
        <v>112200014296474</v>
      </c>
      <c r="V4860">
        <v>1</v>
      </c>
      <c r="W4860">
        <v>5.5</v>
      </c>
      <c r="X4860" t="s">
        <v>56</v>
      </c>
      <c r="Z4860" t="s">
        <v>40827</v>
      </c>
      <c r="AA4860" t="s">
        <v>52433</v>
      </c>
      <c r="AB4860" t="s">
        <v>51904</v>
      </c>
      <c r="AC4860" t="s">
        <v>37830</v>
      </c>
      <c r="AD4860" t="s">
        <v>37880</v>
      </c>
      <c r="AE4860">
        <v>84</v>
      </c>
      <c r="AF4860" t="s">
        <v>37780</v>
      </c>
      <c r="AG4860" t="s">
        <v>38464</v>
      </c>
      <c r="AH4860" t="s">
        <v>421</v>
      </c>
      <c r="AI4860">
        <v>5440000</v>
      </c>
      <c r="AJ4860">
        <v>5440000</v>
      </c>
      <c r="AK4860">
        <v>0</v>
      </c>
      <c r="AP4860">
        <v>1</v>
      </c>
      <c r="AQ4860" t="s">
        <v>37880</v>
      </c>
      <c r="AR4860" t="s">
        <v>37880</v>
      </c>
      <c r="AS4860">
        <v>27101944</v>
      </c>
    </row>
    <row r="4861" spans="1:45" x14ac:dyDescent="0.3">
      <c r="A4861" s="90">
        <v>4666</v>
      </c>
      <c r="B4861">
        <v>104500798620</v>
      </c>
      <c r="C4861" t="s">
        <v>38291</v>
      </c>
      <c r="D4861" t="s">
        <v>40935</v>
      </c>
      <c r="E4861">
        <v>9</v>
      </c>
      <c r="F4861" t="s">
        <v>38292</v>
      </c>
      <c r="G4861" t="s">
        <v>37873</v>
      </c>
      <c r="H4861" t="s">
        <v>15814</v>
      </c>
      <c r="I4861" t="s">
        <v>41565</v>
      </c>
      <c r="J4861" t="s">
        <v>41566</v>
      </c>
      <c r="L4861" t="s">
        <v>52006</v>
      </c>
      <c r="M4861" t="s">
        <v>52007</v>
      </c>
      <c r="N4861" t="s">
        <v>41569</v>
      </c>
      <c r="O4861" t="s">
        <v>52008</v>
      </c>
      <c r="P4861" t="s">
        <v>52009</v>
      </c>
      <c r="Q4861" t="s">
        <v>52010</v>
      </c>
      <c r="R4861" t="s">
        <v>52011</v>
      </c>
      <c r="S4861" t="s">
        <v>52012</v>
      </c>
      <c r="T4861" t="s">
        <v>40687</v>
      </c>
      <c r="U4861" s="98" t="s">
        <v>52434</v>
      </c>
      <c r="V4861">
        <v>1</v>
      </c>
      <c r="W4861">
        <v>1</v>
      </c>
      <c r="X4861" t="s">
        <v>56</v>
      </c>
      <c r="Z4861" t="s">
        <v>41573</v>
      </c>
      <c r="AA4861" t="s">
        <v>41574</v>
      </c>
      <c r="AB4861" t="s">
        <v>41574</v>
      </c>
      <c r="AC4861" t="s">
        <v>52014</v>
      </c>
      <c r="AD4861" t="s">
        <v>37873</v>
      </c>
      <c r="AE4861" t="s">
        <v>52434</v>
      </c>
      <c r="AF4861" t="s">
        <v>37780</v>
      </c>
      <c r="AG4861" t="s">
        <v>37781</v>
      </c>
      <c r="AH4861" t="s">
        <v>57</v>
      </c>
      <c r="AI4861">
        <v>118.99</v>
      </c>
      <c r="AJ4861">
        <v>2677203</v>
      </c>
      <c r="AK4861">
        <v>0</v>
      </c>
      <c r="AL4861">
        <v>179</v>
      </c>
      <c r="AM4861">
        <v>267738</v>
      </c>
      <c r="AP4861">
        <v>22500</v>
      </c>
      <c r="AQ4861" t="s">
        <v>37873</v>
      </c>
      <c r="AR4861" t="s">
        <v>37873</v>
      </c>
      <c r="AS4861">
        <v>27101944</v>
      </c>
    </row>
    <row r="4862" spans="1:45" x14ac:dyDescent="0.3">
      <c r="A4862" s="90">
        <v>4861</v>
      </c>
      <c r="B4862">
        <v>104501089340</v>
      </c>
      <c r="C4862" t="s">
        <v>38194</v>
      </c>
      <c r="D4862" t="s">
        <v>37834</v>
      </c>
      <c r="E4862">
        <v>9</v>
      </c>
      <c r="F4862" t="s">
        <v>38195</v>
      </c>
      <c r="G4862" t="s">
        <v>37873</v>
      </c>
      <c r="H4862" t="s">
        <v>10628</v>
      </c>
      <c r="I4862" t="s">
        <v>52435</v>
      </c>
      <c r="J4862" t="s">
        <v>52436</v>
      </c>
      <c r="K4862" t="s">
        <v>37767</v>
      </c>
      <c r="L4862" t="s">
        <v>52437</v>
      </c>
      <c r="M4862" t="s">
        <v>52438</v>
      </c>
      <c r="N4862" t="s">
        <v>52439</v>
      </c>
      <c r="O4862" t="s">
        <v>51898</v>
      </c>
      <c r="P4862" t="s">
        <v>52440</v>
      </c>
      <c r="Q4862" t="s">
        <v>52441</v>
      </c>
      <c r="R4862" t="s">
        <v>46501</v>
      </c>
      <c r="S4862" t="s">
        <v>48889</v>
      </c>
      <c r="T4862" t="s">
        <v>40687</v>
      </c>
      <c r="U4862" s="98">
        <v>112200014280616</v>
      </c>
      <c r="V4862">
        <v>1</v>
      </c>
      <c r="W4862">
        <v>12</v>
      </c>
      <c r="X4862" t="s">
        <v>56</v>
      </c>
      <c r="Z4862" t="s">
        <v>52442</v>
      </c>
      <c r="AA4862" t="s">
        <v>52443</v>
      </c>
      <c r="AB4862" t="s">
        <v>52444</v>
      </c>
      <c r="AC4862" t="s">
        <v>37830</v>
      </c>
      <c r="AD4862" t="s">
        <v>37873</v>
      </c>
      <c r="AE4862">
        <v>63</v>
      </c>
      <c r="AF4862" t="s">
        <v>37780</v>
      </c>
      <c r="AG4862" t="s">
        <v>38912</v>
      </c>
      <c r="AH4862" t="s">
        <v>421</v>
      </c>
      <c r="AI4862">
        <v>14370000</v>
      </c>
      <c r="AJ4862">
        <v>14370000</v>
      </c>
      <c r="AK4862">
        <v>0</v>
      </c>
      <c r="AP4862">
        <v>1</v>
      </c>
      <c r="AQ4862" t="s">
        <v>37873</v>
      </c>
      <c r="AR4862" t="s">
        <v>37873</v>
      </c>
      <c r="AS4862">
        <v>27101944</v>
      </c>
    </row>
    <row r="4863" spans="1:45" x14ac:dyDescent="0.3">
      <c r="A4863" s="90">
        <v>4862</v>
      </c>
      <c r="B4863">
        <v>104501355340</v>
      </c>
      <c r="C4863" t="s">
        <v>38291</v>
      </c>
      <c r="D4863" t="s">
        <v>37763</v>
      </c>
      <c r="E4863">
        <v>9</v>
      </c>
      <c r="F4863" t="s">
        <v>38292</v>
      </c>
      <c r="G4863" t="s">
        <v>37880</v>
      </c>
      <c r="H4863" t="s">
        <v>12904</v>
      </c>
      <c r="I4863" t="s">
        <v>38701</v>
      </c>
      <c r="J4863" t="s">
        <v>38702</v>
      </c>
      <c r="K4863" t="s">
        <v>37767</v>
      </c>
      <c r="L4863" t="s">
        <v>52445</v>
      </c>
      <c r="M4863" t="s">
        <v>52446</v>
      </c>
      <c r="N4863" t="s">
        <v>52447</v>
      </c>
      <c r="O4863" t="s">
        <v>52448</v>
      </c>
      <c r="P4863" t="s">
        <v>52449</v>
      </c>
      <c r="Q4863" t="s">
        <v>52450</v>
      </c>
      <c r="R4863" t="s">
        <v>52451</v>
      </c>
      <c r="S4863" t="s">
        <v>48889</v>
      </c>
      <c r="T4863" t="s">
        <v>40687</v>
      </c>
      <c r="U4863" s="98">
        <v>132200014283890</v>
      </c>
      <c r="V4863">
        <v>5</v>
      </c>
      <c r="W4863">
        <v>59.8</v>
      </c>
      <c r="X4863" t="s">
        <v>56</v>
      </c>
      <c r="Z4863" t="s">
        <v>40867</v>
      </c>
      <c r="AA4863" t="s">
        <v>38710</v>
      </c>
      <c r="AB4863" t="s">
        <v>52452</v>
      </c>
      <c r="AC4863" t="s">
        <v>37830</v>
      </c>
      <c r="AD4863" t="s">
        <v>37871</v>
      </c>
      <c r="AE4863" t="s">
        <v>52453</v>
      </c>
      <c r="AF4863" t="s">
        <v>37780</v>
      </c>
      <c r="AG4863" t="s">
        <v>38464</v>
      </c>
      <c r="AH4863" t="s">
        <v>421</v>
      </c>
      <c r="AI4863">
        <v>27782000</v>
      </c>
      <c r="AJ4863">
        <v>27782000</v>
      </c>
      <c r="AK4863">
        <v>0</v>
      </c>
      <c r="AP4863">
        <v>1</v>
      </c>
      <c r="AQ4863" t="s">
        <v>37880</v>
      </c>
      <c r="AR4863" t="s">
        <v>37880</v>
      </c>
      <c r="AS4863">
        <v>27101944</v>
      </c>
    </row>
    <row r="4864" spans="1:45" x14ac:dyDescent="0.3">
      <c r="A4864" s="90">
        <v>4863</v>
      </c>
      <c r="B4864">
        <v>104503749600</v>
      </c>
      <c r="C4864" t="s">
        <v>38181</v>
      </c>
      <c r="D4864" t="s">
        <v>37834</v>
      </c>
      <c r="E4864">
        <v>9</v>
      </c>
      <c r="F4864" t="s">
        <v>38182</v>
      </c>
      <c r="G4864" t="s">
        <v>37880</v>
      </c>
      <c r="H4864" t="s">
        <v>21042</v>
      </c>
      <c r="I4864" t="s">
        <v>52454</v>
      </c>
      <c r="J4864" t="s">
        <v>52455</v>
      </c>
      <c r="K4864" t="s">
        <v>37767</v>
      </c>
      <c r="L4864" t="s">
        <v>52456</v>
      </c>
      <c r="M4864" t="s">
        <v>52457</v>
      </c>
      <c r="N4864">
        <v>2213974697</v>
      </c>
      <c r="O4864" t="s">
        <v>52458</v>
      </c>
      <c r="P4864" t="s">
        <v>52459</v>
      </c>
      <c r="Q4864" t="s">
        <v>52460</v>
      </c>
      <c r="R4864" t="s">
        <v>52461</v>
      </c>
      <c r="S4864" t="s">
        <v>52462</v>
      </c>
      <c r="T4864" t="s">
        <v>40687</v>
      </c>
      <c r="U4864" s="98">
        <v>132200014320047</v>
      </c>
      <c r="V4864">
        <v>10</v>
      </c>
      <c r="W4864">
        <v>690</v>
      </c>
      <c r="X4864" t="s">
        <v>56</v>
      </c>
      <c r="Z4864" t="s">
        <v>52463</v>
      </c>
      <c r="AA4864" t="s">
        <v>52464</v>
      </c>
      <c r="AB4864" t="s">
        <v>52465</v>
      </c>
      <c r="AD4864" t="s">
        <v>37880</v>
      </c>
      <c r="AE4864">
        <v>13</v>
      </c>
      <c r="AF4864" t="s">
        <v>37780</v>
      </c>
      <c r="AG4864" t="s">
        <v>38912</v>
      </c>
      <c r="AH4864" t="s">
        <v>421</v>
      </c>
      <c r="AI4864">
        <v>196204000</v>
      </c>
      <c r="AJ4864">
        <v>196204000</v>
      </c>
      <c r="AK4864">
        <v>0</v>
      </c>
      <c r="AP4864">
        <v>1</v>
      </c>
      <c r="AQ4864" t="s">
        <v>37880</v>
      </c>
      <c r="AR4864" t="s">
        <v>37880</v>
      </c>
      <c r="AS4864">
        <v>27101944</v>
      </c>
    </row>
    <row r="4865" spans="1:45" x14ac:dyDescent="0.3">
      <c r="A4865" s="90">
        <v>4864</v>
      </c>
      <c r="B4865">
        <v>104502494350</v>
      </c>
      <c r="C4865" t="s">
        <v>37762</v>
      </c>
      <c r="D4865" t="s">
        <v>37834</v>
      </c>
      <c r="E4865">
        <v>9</v>
      </c>
      <c r="F4865" t="s">
        <v>37764</v>
      </c>
      <c r="G4865" t="s">
        <v>37880</v>
      </c>
      <c r="H4865" t="s">
        <v>2008</v>
      </c>
      <c r="I4865" t="s">
        <v>49035</v>
      </c>
      <c r="J4865" t="s">
        <v>49036</v>
      </c>
      <c r="K4865" t="s">
        <v>37767</v>
      </c>
      <c r="L4865" t="s">
        <v>49037</v>
      </c>
      <c r="M4865" t="s">
        <v>49038</v>
      </c>
      <c r="N4865">
        <v>2439516399</v>
      </c>
      <c r="O4865" t="s">
        <v>43827</v>
      </c>
      <c r="P4865" t="s">
        <v>43828</v>
      </c>
      <c r="Q4865" t="s">
        <v>44202</v>
      </c>
      <c r="R4865" t="s">
        <v>49039</v>
      </c>
      <c r="S4865" t="s">
        <v>40686</v>
      </c>
      <c r="T4865" t="s">
        <v>40687</v>
      </c>
      <c r="U4865" s="98">
        <v>132200014255223</v>
      </c>
      <c r="V4865">
        <v>39</v>
      </c>
      <c r="W4865">
        <v>3838</v>
      </c>
      <c r="X4865" t="s">
        <v>56</v>
      </c>
      <c r="Z4865" t="s">
        <v>40719</v>
      </c>
      <c r="AA4865" t="s">
        <v>49040</v>
      </c>
      <c r="AB4865" t="s">
        <v>43827</v>
      </c>
      <c r="AD4865" t="s">
        <v>37880</v>
      </c>
      <c r="AE4865">
        <v>146</v>
      </c>
      <c r="AF4865" t="s">
        <v>37780</v>
      </c>
      <c r="AG4865" t="s">
        <v>38912</v>
      </c>
      <c r="AH4865" t="s">
        <v>421</v>
      </c>
      <c r="AI4865">
        <v>288063000</v>
      </c>
      <c r="AJ4865">
        <v>288063000</v>
      </c>
      <c r="AK4865">
        <v>0</v>
      </c>
      <c r="AP4865">
        <v>1</v>
      </c>
      <c r="AQ4865" t="s">
        <v>37880</v>
      </c>
      <c r="AR4865" t="s">
        <v>37880</v>
      </c>
      <c r="AS4865">
        <v>27101944</v>
      </c>
    </row>
    <row r="4866" spans="1:45" x14ac:dyDescent="0.3">
      <c r="A4866" s="90">
        <v>4865</v>
      </c>
      <c r="B4866">
        <v>104496295630</v>
      </c>
      <c r="C4866" t="s">
        <v>38181</v>
      </c>
      <c r="D4866" t="s">
        <v>37834</v>
      </c>
      <c r="E4866">
        <v>9</v>
      </c>
      <c r="F4866" t="s">
        <v>38182</v>
      </c>
      <c r="G4866" t="s">
        <v>37871</v>
      </c>
      <c r="H4866" t="s">
        <v>20963</v>
      </c>
      <c r="I4866" t="s">
        <v>38217</v>
      </c>
      <c r="J4866" t="s">
        <v>38218</v>
      </c>
      <c r="K4866" t="s">
        <v>37767</v>
      </c>
      <c r="L4866" t="s">
        <v>52466</v>
      </c>
      <c r="M4866" t="s">
        <v>52467</v>
      </c>
      <c r="N4866" t="s">
        <v>52468</v>
      </c>
      <c r="O4866" t="s">
        <v>52469</v>
      </c>
      <c r="P4866" t="s">
        <v>52470</v>
      </c>
      <c r="Q4866" t="s">
        <v>52471</v>
      </c>
      <c r="R4866" t="s">
        <v>52472</v>
      </c>
      <c r="S4866" t="s">
        <v>41418</v>
      </c>
      <c r="T4866" t="s">
        <v>40687</v>
      </c>
      <c r="U4866" s="98">
        <v>132200014204856</v>
      </c>
      <c r="V4866">
        <v>1</v>
      </c>
      <c r="W4866">
        <v>17</v>
      </c>
      <c r="X4866" t="s">
        <v>56</v>
      </c>
      <c r="Z4866" t="s">
        <v>43996</v>
      </c>
      <c r="AA4866" t="s">
        <v>38223</v>
      </c>
      <c r="AB4866" t="s">
        <v>52469</v>
      </c>
      <c r="AC4866" t="s">
        <v>41097</v>
      </c>
      <c r="AD4866" t="s">
        <v>38119</v>
      </c>
      <c r="AE4866">
        <v>70</v>
      </c>
      <c r="AF4866" t="s">
        <v>37780</v>
      </c>
      <c r="AG4866" t="s">
        <v>38912</v>
      </c>
      <c r="AH4866" t="s">
        <v>421</v>
      </c>
      <c r="AI4866">
        <v>35100000</v>
      </c>
      <c r="AJ4866">
        <v>35100000</v>
      </c>
      <c r="AP4866">
        <v>1</v>
      </c>
      <c r="AQ4866" t="s">
        <v>37880</v>
      </c>
      <c r="AR4866" t="s">
        <v>37880</v>
      </c>
      <c r="AS4866">
        <v>27101944</v>
      </c>
    </row>
    <row r="4867" spans="1:45" x14ac:dyDescent="0.3">
      <c r="A4867" s="90">
        <v>4866</v>
      </c>
      <c r="B4867">
        <v>104498976740</v>
      </c>
      <c r="C4867" t="s">
        <v>37858</v>
      </c>
      <c r="D4867" t="s">
        <v>37834</v>
      </c>
      <c r="E4867">
        <v>9</v>
      </c>
      <c r="F4867" t="s">
        <v>37859</v>
      </c>
      <c r="G4867" t="s">
        <v>37873</v>
      </c>
      <c r="H4867">
        <v>1201511334</v>
      </c>
      <c r="I4867" t="s">
        <v>44852</v>
      </c>
      <c r="J4867" t="s">
        <v>44853</v>
      </c>
      <c r="K4867" t="s">
        <v>37997</v>
      </c>
      <c r="L4867" t="s">
        <v>44854</v>
      </c>
      <c r="M4867" t="s">
        <v>44855</v>
      </c>
      <c r="N4867">
        <v>733642666</v>
      </c>
      <c r="O4867" t="s">
        <v>44856</v>
      </c>
      <c r="P4867" t="s">
        <v>41012</v>
      </c>
      <c r="Q4867" t="s">
        <v>44857</v>
      </c>
      <c r="R4867" t="s">
        <v>44858</v>
      </c>
      <c r="S4867" t="s">
        <v>40686</v>
      </c>
      <c r="T4867" t="s">
        <v>40687</v>
      </c>
      <c r="V4867">
        <v>9</v>
      </c>
      <c r="W4867">
        <v>322.8</v>
      </c>
      <c r="X4867" t="s">
        <v>56</v>
      </c>
      <c r="Z4867" t="s">
        <v>43696</v>
      </c>
      <c r="AA4867" t="s">
        <v>44859</v>
      </c>
      <c r="AB4867" t="s">
        <v>41016</v>
      </c>
      <c r="AC4867" t="s">
        <v>37830</v>
      </c>
      <c r="AD4867" t="s">
        <v>37873</v>
      </c>
      <c r="AE4867">
        <v>7960</v>
      </c>
      <c r="AF4867" t="s">
        <v>37780</v>
      </c>
      <c r="AG4867" t="s">
        <v>38464</v>
      </c>
      <c r="AH4867" t="s">
        <v>421</v>
      </c>
      <c r="AI4867">
        <v>21600000</v>
      </c>
      <c r="AJ4867">
        <v>21600000</v>
      </c>
      <c r="AK4867">
        <v>0</v>
      </c>
      <c r="AP4867">
        <v>1</v>
      </c>
      <c r="AQ4867" t="s">
        <v>37873</v>
      </c>
      <c r="AR4867" t="s">
        <v>37873</v>
      </c>
      <c r="AS4867">
        <v>27101944</v>
      </c>
    </row>
    <row r="4868" spans="1:45" x14ac:dyDescent="0.3">
      <c r="A4868" s="90">
        <v>4867</v>
      </c>
      <c r="B4868">
        <v>104499016531</v>
      </c>
      <c r="C4868" t="s">
        <v>37906</v>
      </c>
      <c r="D4868" t="s">
        <v>40935</v>
      </c>
      <c r="E4868">
        <v>9</v>
      </c>
      <c r="F4868" t="s">
        <v>37908</v>
      </c>
      <c r="G4868" t="s">
        <v>37873</v>
      </c>
      <c r="H4868" t="s">
        <v>13350</v>
      </c>
      <c r="I4868" t="s">
        <v>48806</v>
      </c>
      <c r="J4868" t="s">
        <v>48807</v>
      </c>
      <c r="K4868" t="s">
        <v>37767</v>
      </c>
      <c r="L4868" t="s">
        <v>48808</v>
      </c>
      <c r="M4868" t="s">
        <v>48809</v>
      </c>
      <c r="N4868" t="s">
        <v>48810</v>
      </c>
      <c r="O4868" t="s">
        <v>52473</v>
      </c>
      <c r="P4868" t="s">
        <v>52474</v>
      </c>
      <c r="Q4868" t="s">
        <v>52475</v>
      </c>
      <c r="R4868" t="s">
        <v>52476</v>
      </c>
      <c r="S4868" t="s">
        <v>41101</v>
      </c>
      <c r="T4868" t="s">
        <v>40687</v>
      </c>
      <c r="U4868" s="98">
        <v>132200014252176</v>
      </c>
      <c r="V4868">
        <v>8</v>
      </c>
      <c r="W4868">
        <v>1062.8</v>
      </c>
      <c r="X4868" t="s">
        <v>56</v>
      </c>
      <c r="Z4868" t="s">
        <v>44502</v>
      </c>
      <c r="AA4868" t="s">
        <v>52477</v>
      </c>
      <c r="AB4868" t="s">
        <v>52477</v>
      </c>
      <c r="AC4868" t="s">
        <v>38375</v>
      </c>
      <c r="AD4868" t="s">
        <v>37873</v>
      </c>
      <c r="AE4868" t="s">
        <v>52478</v>
      </c>
      <c r="AF4868" t="s">
        <v>38448</v>
      </c>
      <c r="AG4868" t="s">
        <v>38411</v>
      </c>
      <c r="AH4868" t="s">
        <v>57</v>
      </c>
      <c r="AI4868">
        <v>19055.61</v>
      </c>
      <c r="AJ4868">
        <v>428751231.80000001</v>
      </c>
      <c r="AK4868">
        <v>0</v>
      </c>
      <c r="AL4868">
        <v>3586835</v>
      </c>
      <c r="AM4868">
        <v>11834167</v>
      </c>
      <c r="AN4868">
        <v>25760</v>
      </c>
      <c r="AP4868">
        <v>22500</v>
      </c>
      <c r="AQ4868" t="s">
        <v>37880</v>
      </c>
      <c r="AR4868" t="s">
        <v>37880</v>
      </c>
      <c r="AS4868">
        <v>27101944</v>
      </c>
    </row>
    <row r="4869" spans="1:45" x14ac:dyDescent="0.3">
      <c r="A4869" s="90">
        <v>4868</v>
      </c>
      <c r="B4869">
        <v>104499016531</v>
      </c>
      <c r="C4869" t="s">
        <v>37906</v>
      </c>
      <c r="D4869" t="s">
        <v>40935</v>
      </c>
      <c r="E4869">
        <v>9</v>
      </c>
      <c r="F4869" t="s">
        <v>37908</v>
      </c>
      <c r="G4869" t="s">
        <v>37873</v>
      </c>
      <c r="H4869" t="s">
        <v>13350</v>
      </c>
      <c r="I4869" t="s">
        <v>48806</v>
      </c>
      <c r="J4869" t="s">
        <v>48807</v>
      </c>
      <c r="K4869" t="s">
        <v>37767</v>
      </c>
      <c r="L4869" t="s">
        <v>48808</v>
      </c>
      <c r="M4869" t="s">
        <v>48809</v>
      </c>
      <c r="N4869" t="s">
        <v>48810</v>
      </c>
      <c r="O4869" t="s">
        <v>52473</v>
      </c>
      <c r="P4869" t="s">
        <v>52474</v>
      </c>
      <c r="Q4869" t="s">
        <v>52475</v>
      </c>
      <c r="R4869" t="s">
        <v>52476</v>
      </c>
      <c r="S4869" t="s">
        <v>41101</v>
      </c>
      <c r="T4869" t="s">
        <v>40687</v>
      </c>
      <c r="U4869" s="98">
        <v>132200014252176</v>
      </c>
      <c r="V4869">
        <v>8</v>
      </c>
      <c r="W4869">
        <v>1062.8</v>
      </c>
      <c r="X4869" t="s">
        <v>56</v>
      </c>
      <c r="Z4869" t="s">
        <v>44502</v>
      </c>
      <c r="AA4869" t="s">
        <v>52477</v>
      </c>
      <c r="AB4869" t="s">
        <v>52477</v>
      </c>
      <c r="AC4869" t="s">
        <v>38375</v>
      </c>
      <c r="AD4869" t="s">
        <v>37873</v>
      </c>
      <c r="AE4869" t="s">
        <v>52478</v>
      </c>
      <c r="AF4869" t="s">
        <v>38448</v>
      </c>
      <c r="AG4869" t="s">
        <v>38411</v>
      </c>
      <c r="AH4869" t="s">
        <v>57</v>
      </c>
      <c r="AI4869">
        <v>19055.61</v>
      </c>
      <c r="AJ4869">
        <v>428751231.80000001</v>
      </c>
      <c r="AK4869">
        <v>0</v>
      </c>
      <c r="AL4869">
        <v>3586835</v>
      </c>
      <c r="AM4869">
        <v>11834167</v>
      </c>
      <c r="AN4869">
        <v>25760</v>
      </c>
      <c r="AP4869">
        <v>22500</v>
      </c>
      <c r="AQ4869" t="s">
        <v>37880</v>
      </c>
      <c r="AR4869" t="s">
        <v>37880</v>
      </c>
      <c r="AS4869">
        <v>27101944</v>
      </c>
    </row>
    <row r="4870" spans="1:45" x14ac:dyDescent="0.3">
      <c r="A4870" s="90">
        <v>4869</v>
      </c>
      <c r="B4870">
        <v>104498454100</v>
      </c>
      <c r="C4870" t="s">
        <v>38225</v>
      </c>
      <c r="D4870" t="s">
        <v>37834</v>
      </c>
      <c r="E4870">
        <v>9</v>
      </c>
      <c r="F4870" t="s">
        <v>38226</v>
      </c>
      <c r="G4870" t="s">
        <v>37873</v>
      </c>
      <c r="H4870" t="s">
        <v>8664</v>
      </c>
      <c r="I4870" t="s">
        <v>44616</v>
      </c>
      <c r="J4870" t="s">
        <v>44617</v>
      </c>
      <c r="K4870" t="s">
        <v>37767</v>
      </c>
      <c r="L4870" t="s">
        <v>44618</v>
      </c>
      <c r="M4870" t="s">
        <v>44619</v>
      </c>
      <c r="N4870" t="s">
        <v>47572</v>
      </c>
      <c r="O4870" t="s">
        <v>52479</v>
      </c>
      <c r="P4870" t="s">
        <v>52480</v>
      </c>
      <c r="Q4870" t="s">
        <v>52481</v>
      </c>
      <c r="R4870" t="s">
        <v>51859</v>
      </c>
      <c r="S4870" t="s">
        <v>44664</v>
      </c>
      <c r="T4870" t="s">
        <v>40687</v>
      </c>
      <c r="U4870" s="98">
        <v>132200014186413</v>
      </c>
      <c r="V4870">
        <v>60</v>
      </c>
      <c r="W4870">
        <v>1529.9</v>
      </c>
      <c r="X4870" t="s">
        <v>56</v>
      </c>
      <c r="Z4870" t="s">
        <v>44624</v>
      </c>
      <c r="AA4870" t="s">
        <v>52482</v>
      </c>
      <c r="AB4870" t="s">
        <v>52483</v>
      </c>
      <c r="AC4870" t="s">
        <v>37868</v>
      </c>
      <c r="AD4870" t="s">
        <v>37785</v>
      </c>
      <c r="AE4870">
        <v>13</v>
      </c>
      <c r="AF4870" t="s">
        <v>37780</v>
      </c>
      <c r="AG4870" t="s">
        <v>38464</v>
      </c>
      <c r="AH4870" t="s">
        <v>421</v>
      </c>
      <c r="AI4870">
        <v>333228000</v>
      </c>
      <c r="AJ4870">
        <v>89800500</v>
      </c>
      <c r="AK4870">
        <v>0</v>
      </c>
      <c r="AL4870">
        <v>4000</v>
      </c>
      <c r="AP4870">
        <v>1</v>
      </c>
      <c r="AQ4870" t="s">
        <v>37873</v>
      </c>
      <c r="AR4870" t="s">
        <v>37873</v>
      </c>
      <c r="AS4870">
        <v>27101944</v>
      </c>
    </row>
    <row r="4871" spans="1:45" x14ac:dyDescent="0.3">
      <c r="A4871" s="90">
        <v>4870</v>
      </c>
      <c r="B4871">
        <v>104499064240</v>
      </c>
      <c r="C4871" t="s">
        <v>38291</v>
      </c>
      <c r="D4871" t="s">
        <v>37763</v>
      </c>
      <c r="E4871">
        <v>9</v>
      </c>
      <c r="F4871" t="s">
        <v>38292</v>
      </c>
      <c r="G4871" t="s">
        <v>37873</v>
      </c>
      <c r="H4871" t="s">
        <v>14276</v>
      </c>
      <c r="I4871" t="s">
        <v>38293</v>
      </c>
      <c r="J4871" t="s">
        <v>38294</v>
      </c>
      <c r="K4871" t="s">
        <v>37767</v>
      </c>
      <c r="L4871" t="s">
        <v>49157</v>
      </c>
      <c r="M4871" t="s">
        <v>49158</v>
      </c>
      <c r="N4871" t="s">
        <v>49159</v>
      </c>
      <c r="O4871" t="s">
        <v>47174</v>
      </c>
      <c r="P4871" t="s">
        <v>41305</v>
      </c>
      <c r="Q4871" t="s">
        <v>47325</v>
      </c>
      <c r="R4871" t="s">
        <v>41025</v>
      </c>
      <c r="S4871" t="s">
        <v>40686</v>
      </c>
      <c r="T4871" t="s">
        <v>40687</v>
      </c>
      <c r="U4871" s="98">
        <v>132200014253311</v>
      </c>
      <c r="V4871">
        <v>27</v>
      </c>
      <c r="W4871">
        <v>548</v>
      </c>
      <c r="X4871" t="s">
        <v>56</v>
      </c>
      <c r="Z4871" t="s">
        <v>40867</v>
      </c>
      <c r="AA4871" t="s">
        <v>49160</v>
      </c>
      <c r="AB4871" t="s">
        <v>41107</v>
      </c>
      <c r="AD4871" t="s">
        <v>37880</v>
      </c>
      <c r="AE4871">
        <v>85</v>
      </c>
      <c r="AF4871" t="s">
        <v>37780</v>
      </c>
      <c r="AG4871" t="s">
        <v>38464</v>
      </c>
      <c r="AH4871" t="s">
        <v>421</v>
      </c>
      <c r="AI4871">
        <v>104000000</v>
      </c>
      <c r="AJ4871">
        <v>104000000</v>
      </c>
      <c r="AP4871">
        <v>1</v>
      </c>
      <c r="AQ4871" t="s">
        <v>37873</v>
      </c>
      <c r="AR4871" t="s">
        <v>37873</v>
      </c>
      <c r="AS4871">
        <v>27101944</v>
      </c>
    </row>
    <row r="4872" spans="1:45" x14ac:dyDescent="0.3">
      <c r="A4872" s="90">
        <v>4871</v>
      </c>
      <c r="B4872">
        <v>104503236020</v>
      </c>
      <c r="C4872" t="s">
        <v>38181</v>
      </c>
      <c r="D4872" t="s">
        <v>37834</v>
      </c>
      <c r="E4872">
        <v>9</v>
      </c>
      <c r="F4872" t="s">
        <v>38182</v>
      </c>
      <c r="G4872" t="s">
        <v>37880</v>
      </c>
      <c r="H4872" t="s">
        <v>21321</v>
      </c>
      <c r="I4872" t="s">
        <v>49188</v>
      </c>
      <c r="J4872" t="s">
        <v>49189</v>
      </c>
      <c r="K4872" t="s">
        <v>37997</v>
      </c>
      <c r="L4872" t="s">
        <v>49190</v>
      </c>
      <c r="M4872" t="s">
        <v>49191</v>
      </c>
      <c r="N4872" t="s">
        <v>49192</v>
      </c>
      <c r="O4872" t="s">
        <v>41709</v>
      </c>
      <c r="P4872" t="s">
        <v>41710</v>
      </c>
      <c r="Q4872" t="s">
        <v>41711</v>
      </c>
      <c r="R4872" t="s">
        <v>44267</v>
      </c>
      <c r="S4872" t="s">
        <v>40718</v>
      </c>
      <c r="T4872" t="s">
        <v>40687</v>
      </c>
      <c r="U4872" s="98">
        <v>112200014310200</v>
      </c>
      <c r="V4872">
        <v>5</v>
      </c>
      <c r="W4872">
        <v>250</v>
      </c>
      <c r="X4872" t="s">
        <v>56</v>
      </c>
      <c r="Z4872" t="s">
        <v>49193</v>
      </c>
      <c r="AA4872" t="s">
        <v>49194</v>
      </c>
      <c r="AB4872" t="s">
        <v>49195</v>
      </c>
      <c r="AD4872" t="s">
        <v>37880</v>
      </c>
      <c r="AE4872">
        <v>60</v>
      </c>
      <c r="AF4872" t="s">
        <v>37780</v>
      </c>
      <c r="AG4872" t="s">
        <v>38912</v>
      </c>
      <c r="AH4872" t="s">
        <v>421</v>
      </c>
      <c r="AI4872">
        <v>149700000</v>
      </c>
      <c r="AJ4872">
        <v>149700000</v>
      </c>
      <c r="AK4872">
        <v>0</v>
      </c>
      <c r="AL4872">
        <v>241200</v>
      </c>
      <c r="AP4872">
        <v>1</v>
      </c>
      <c r="AQ4872" t="s">
        <v>37880</v>
      </c>
      <c r="AR4872" t="s">
        <v>37880</v>
      </c>
      <c r="AS4872">
        <v>27101944</v>
      </c>
    </row>
    <row r="4873" spans="1:45" x14ac:dyDescent="0.3">
      <c r="A4873" s="90">
        <v>4872</v>
      </c>
      <c r="B4873">
        <v>104503238930</v>
      </c>
      <c r="C4873" t="s">
        <v>37833</v>
      </c>
      <c r="D4873" t="s">
        <v>37834</v>
      </c>
      <c r="E4873">
        <v>9</v>
      </c>
      <c r="F4873" t="s">
        <v>37835</v>
      </c>
      <c r="G4873" t="s">
        <v>37880</v>
      </c>
      <c r="H4873">
        <v>2300834634</v>
      </c>
      <c r="I4873" t="s">
        <v>41650</v>
      </c>
      <c r="J4873" t="s">
        <v>41651</v>
      </c>
      <c r="K4873" t="s">
        <v>37767</v>
      </c>
      <c r="L4873" t="s">
        <v>52484</v>
      </c>
      <c r="M4873" t="s">
        <v>41653</v>
      </c>
      <c r="N4873">
        <v>2432262545</v>
      </c>
      <c r="O4873" t="s">
        <v>51834</v>
      </c>
      <c r="P4873" t="s">
        <v>51835</v>
      </c>
      <c r="Q4873" t="s">
        <v>51836</v>
      </c>
      <c r="R4873" t="s">
        <v>41742</v>
      </c>
      <c r="S4873" t="s">
        <v>41393</v>
      </c>
      <c r="T4873" t="s">
        <v>40687</v>
      </c>
      <c r="U4873" s="98">
        <v>112200014312006</v>
      </c>
      <c r="V4873">
        <v>27</v>
      </c>
      <c r="W4873">
        <v>80</v>
      </c>
      <c r="X4873" t="s">
        <v>56</v>
      </c>
      <c r="Z4873" t="s">
        <v>41648</v>
      </c>
      <c r="AA4873" t="s">
        <v>52485</v>
      </c>
      <c r="AB4873" t="s">
        <v>51834</v>
      </c>
      <c r="AC4873" t="s">
        <v>37830</v>
      </c>
      <c r="AD4873" t="s">
        <v>37880</v>
      </c>
      <c r="AE4873">
        <v>152</v>
      </c>
      <c r="AF4873" t="s">
        <v>37780</v>
      </c>
      <c r="AG4873" t="s">
        <v>38464</v>
      </c>
      <c r="AH4873" t="s">
        <v>421</v>
      </c>
      <c r="AI4873">
        <v>95470000</v>
      </c>
      <c r="AJ4873">
        <v>95470000</v>
      </c>
      <c r="AK4873">
        <v>0</v>
      </c>
      <c r="AL4873">
        <v>800</v>
      </c>
      <c r="AP4873">
        <v>1</v>
      </c>
      <c r="AQ4873" t="s">
        <v>37880</v>
      </c>
      <c r="AR4873" t="s">
        <v>37880</v>
      </c>
      <c r="AS4873">
        <v>27101944</v>
      </c>
    </row>
    <row r="4874" spans="1:45" x14ac:dyDescent="0.3">
      <c r="A4874" s="90">
        <v>4873</v>
      </c>
      <c r="B4874">
        <v>104503350710</v>
      </c>
      <c r="C4874" t="s">
        <v>40755</v>
      </c>
      <c r="D4874" t="s">
        <v>37834</v>
      </c>
      <c r="E4874">
        <v>9</v>
      </c>
      <c r="F4874" t="s">
        <v>40756</v>
      </c>
      <c r="G4874" t="s">
        <v>37880</v>
      </c>
      <c r="H4874">
        <v>3901157636</v>
      </c>
      <c r="I4874" t="s">
        <v>49165</v>
      </c>
      <c r="J4874" t="s">
        <v>49166</v>
      </c>
      <c r="K4874" t="s">
        <v>37767</v>
      </c>
      <c r="L4874" t="s">
        <v>49167</v>
      </c>
      <c r="M4874" t="s">
        <v>49168</v>
      </c>
      <c r="N4874" t="s">
        <v>49169</v>
      </c>
      <c r="O4874" t="s">
        <v>47164</v>
      </c>
      <c r="P4874" t="s">
        <v>49216</v>
      </c>
      <c r="Q4874" t="s">
        <v>49217</v>
      </c>
      <c r="T4874" t="s">
        <v>40687</v>
      </c>
      <c r="U4874" s="98">
        <v>112200014270692</v>
      </c>
      <c r="V4874">
        <v>55</v>
      </c>
      <c r="W4874">
        <v>1960</v>
      </c>
      <c r="X4874" t="s">
        <v>56</v>
      </c>
      <c r="Z4874" t="s">
        <v>40764</v>
      </c>
      <c r="AA4874" t="s">
        <v>49170</v>
      </c>
      <c r="AB4874" t="s">
        <v>49218</v>
      </c>
      <c r="AD4874" t="s">
        <v>37880</v>
      </c>
      <c r="AE4874">
        <v>9170</v>
      </c>
      <c r="AF4874" t="s">
        <v>37780</v>
      </c>
      <c r="AG4874" t="s">
        <v>38464</v>
      </c>
      <c r="AH4874" t="s">
        <v>421</v>
      </c>
      <c r="AI4874">
        <v>119605000</v>
      </c>
      <c r="AJ4874">
        <v>119605000</v>
      </c>
      <c r="AK4874">
        <v>0</v>
      </c>
      <c r="AP4874">
        <v>1</v>
      </c>
      <c r="AQ4874" t="s">
        <v>37880</v>
      </c>
      <c r="AR4874" t="s">
        <v>37880</v>
      </c>
      <c r="AS4874">
        <v>27101944</v>
      </c>
    </row>
    <row r="4875" spans="1:45" x14ac:dyDescent="0.3">
      <c r="A4875" s="90">
        <v>4874</v>
      </c>
      <c r="B4875">
        <v>104499803920</v>
      </c>
      <c r="C4875" t="s">
        <v>38181</v>
      </c>
      <c r="D4875" t="s">
        <v>37834</v>
      </c>
      <c r="E4875">
        <v>9</v>
      </c>
      <c r="F4875" t="s">
        <v>38182</v>
      </c>
      <c r="G4875" t="s">
        <v>37873</v>
      </c>
      <c r="H4875" t="s">
        <v>20921</v>
      </c>
      <c r="I4875" t="s">
        <v>38244</v>
      </c>
      <c r="J4875" t="s">
        <v>38245</v>
      </c>
      <c r="K4875" t="s">
        <v>37767</v>
      </c>
      <c r="L4875" t="s">
        <v>52486</v>
      </c>
      <c r="M4875" t="s">
        <v>43936</v>
      </c>
      <c r="N4875">
        <v>2213974686</v>
      </c>
      <c r="O4875" t="s">
        <v>52487</v>
      </c>
      <c r="P4875" t="s">
        <v>52488</v>
      </c>
      <c r="Q4875" t="s">
        <v>49432</v>
      </c>
      <c r="R4875" t="s">
        <v>46501</v>
      </c>
      <c r="S4875" t="s">
        <v>41418</v>
      </c>
      <c r="T4875" t="s">
        <v>40687</v>
      </c>
      <c r="U4875" s="98">
        <v>132200014222835</v>
      </c>
      <c r="V4875">
        <v>48</v>
      </c>
      <c r="W4875">
        <v>259.89999999999998</v>
      </c>
      <c r="X4875" t="s">
        <v>56</v>
      </c>
      <c r="Z4875" t="s">
        <v>43933</v>
      </c>
      <c r="AA4875" t="s">
        <v>52489</v>
      </c>
      <c r="AB4875" t="s">
        <v>52490</v>
      </c>
      <c r="AD4875" t="s">
        <v>37899</v>
      </c>
      <c r="AE4875">
        <v>9</v>
      </c>
      <c r="AF4875" t="s">
        <v>37780</v>
      </c>
      <c r="AG4875" t="s">
        <v>38912</v>
      </c>
      <c r="AH4875" t="s">
        <v>421</v>
      </c>
      <c r="AI4875">
        <v>528400000</v>
      </c>
      <c r="AJ4875">
        <v>528400000</v>
      </c>
      <c r="AK4875">
        <v>0</v>
      </c>
      <c r="AL4875">
        <v>44000</v>
      </c>
      <c r="AP4875">
        <v>1</v>
      </c>
      <c r="AQ4875" t="s">
        <v>37873</v>
      </c>
      <c r="AR4875" t="s">
        <v>37873</v>
      </c>
      <c r="AS4875">
        <v>27101944</v>
      </c>
    </row>
    <row r="4876" spans="1:45" x14ac:dyDescent="0.3">
      <c r="A4876" s="90">
        <v>4875</v>
      </c>
      <c r="B4876">
        <v>104499694350</v>
      </c>
      <c r="C4876" t="s">
        <v>38082</v>
      </c>
      <c r="D4876" t="s">
        <v>37834</v>
      </c>
      <c r="E4876">
        <v>9</v>
      </c>
      <c r="F4876" t="s">
        <v>38083</v>
      </c>
      <c r="G4876" t="s">
        <v>37873</v>
      </c>
      <c r="H4876">
        <v>3601324879</v>
      </c>
      <c r="I4876" t="s">
        <v>41209</v>
      </c>
      <c r="J4876" t="s">
        <v>41210</v>
      </c>
      <c r="K4876" t="s">
        <v>48939</v>
      </c>
      <c r="L4876" t="s">
        <v>48940</v>
      </c>
      <c r="M4876" t="s">
        <v>48941</v>
      </c>
      <c r="N4876" t="s">
        <v>48942</v>
      </c>
      <c r="O4876" t="s">
        <v>40748</v>
      </c>
      <c r="P4876" t="s">
        <v>46791</v>
      </c>
      <c r="Q4876" t="s">
        <v>46792</v>
      </c>
      <c r="R4876" t="s">
        <v>41247</v>
      </c>
      <c r="T4876" t="s">
        <v>40687</v>
      </c>
      <c r="U4876" s="98">
        <v>132200014260885</v>
      </c>
      <c r="V4876">
        <v>8</v>
      </c>
      <c r="W4876">
        <v>688.91</v>
      </c>
      <c r="X4876" t="s">
        <v>56</v>
      </c>
      <c r="Z4876" t="s">
        <v>41286</v>
      </c>
      <c r="AA4876" t="s">
        <v>41217</v>
      </c>
      <c r="AB4876" t="s">
        <v>45001</v>
      </c>
      <c r="AD4876" t="s">
        <v>37873</v>
      </c>
      <c r="AE4876" t="s">
        <v>48943</v>
      </c>
      <c r="AF4876" t="s">
        <v>37780</v>
      </c>
      <c r="AG4876" t="s">
        <v>38912</v>
      </c>
      <c r="AH4876" t="s">
        <v>421</v>
      </c>
      <c r="AI4876">
        <v>21200000</v>
      </c>
      <c r="AJ4876">
        <v>21200000</v>
      </c>
      <c r="AK4876">
        <v>0</v>
      </c>
      <c r="AP4876">
        <v>1</v>
      </c>
      <c r="AQ4876" t="s">
        <v>37873</v>
      </c>
      <c r="AR4876" t="s">
        <v>37873</v>
      </c>
      <c r="AS4876">
        <v>27101944</v>
      </c>
    </row>
    <row r="4877" spans="1:45" x14ac:dyDescent="0.3">
      <c r="A4877" s="90">
        <v>4876</v>
      </c>
      <c r="B4877">
        <v>104499694350</v>
      </c>
      <c r="C4877" t="s">
        <v>38082</v>
      </c>
      <c r="D4877" t="s">
        <v>37834</v>
      </c>
      <c r="E4877">
        <v>9</v>
      </c>
      <c r="F4877" t="s">
        <v>38083</v>
      </c>
      <c r="G4877" t="s">
        <v>37873</v>
      </c>
      <c r="H4877">
        <v>3601324879</v>
      </c>
      <c r="I4877" t="s">
        <v>41209</v>
      </c>
      <c r="J4877" t="s">
        <v>41210</v>
      </c>
      <c r="K4877" t="s">
        <v>48939</v>
      </c>
      <c r="L4877" t="s">
        <v>48940</v>
      </c>
      <c r="M4877" t="s">
        <v>48941</v>
      </c>
      <c r="N4877" t="s">
        <v>48942</v>
      </c>
      <c r="O4877" t="s">
        <v>40748</v>
      </c>
      <c r="P4877" t="s">
        <v>46791</v>
      </c>
      <c r="Q4877" t="s">
        <v>46792</v>
      </c>
      <c r="R4877" t="s">
        <v>41247</v>
      </c>
      <c r="T4877" t="s">
        <v>40687</v>
      </c>
      <c r="U4877" s="98">
        <v>132200014260885</v>
      </c>
      <c r="V4877">
        <v>8</v>
      </c>
      <c r="W4877">
        <v>688.91</v>
      </c>
      <c r="X4877" t="s">
        <v>56</v>
      </c>
      <c r="Z4877" t="s">
        <v>41286</v>
      </c>
      <c r="AA4877" t="s">
        <v>41217</v>
      </c>
      <c r="AB4877" t="s">
        <v>45001</v>
      </c>
      <c r="AD4877" t="s">
        <v>37873</v>
      </c>
      <c r="AE4877" t="s">
        <v>48943</v>
      </c>
      <c r="AF4877" t="s">
        <v>37780</v>
      </c>
      <c r="AG4877" t="s">
        <v>38912</v>
      </c>
      <c r="AH4877" t="s">
        <v>421</v>
      </c>
      <c r="AI4877">
        <v>21200000</v>
      </c>
      <c r="AJ4877">
        <v>21200000</v>
      </c>
      <c r="AK4877">
        <v>0</v>
      </c>
      <c r="AP4877">
        <v>1</v>
      </c>
      <c r="AQ4877" t="s">
        <v>37873</v>
      </c>
      <c r="AR4877" t="s">
        <v>37873</v>
      </c>
      <c r="AS4877">
        <v>27101944</v>
      </c>
    </row>
    <row r="4878" spans="1:45" x14ac:dyDescent="0.3">
      <c r="A4878" s="90">
        <v>4877</v>
      </c>
      <c r="B4878">
        <v>104503884550</v>
      </c>
      <c r="C4878" t="s">
        <v>38181</v>
      </c>
      <c r="D4878" t="s">
        <v>37763</v>
      </c>
      <c r="E4878">
        <v>9</v>
      </c>
      <c r="F4878" t="s">
        <v>38182</v>
      </c>
      <c r="G4878" t="s">
        <v>37880</v>
      </c>
      <c r="H4878" t="s">
        <v>21286</v>
      </c>
      <c r="I4878" t="s">
        <v>49703</v>
      </c>
      <c r="J4878" t="s">
        <v>49704</v>
      </c>
      <c r="K4878" t="s">
        <v>37997</v>
      </c>
      <c r="L4878" t="s">
        <v>49705</v>
      </c>
      <c r="M4878" t="s">
        <v>49706</v>
      </c>
      <c r="N4878">
        <v>2213589701</v>
      </c>
      <c r="O4878" t="s">
        <v>51898</v>
      </c>
      <c r="P4878" t="s">
        <v>51899</v>
      </c>
      <c r="Q4878" t="s">
        <v>52491</v>
      </c>
      <c r="R4878" t="s">
        <v>49788</v>
      </c>
      <c r="S4878" t="s">
        <v>40784</v>
      </c>
      <c r="T4878" t="s">
        <v>40687</v>
      </c>
      <c r="U4878" s="98">
        <v>112200014322017</v>
      </c>
      <c r="V4878">
        <v>1</v>
      </c>
      <c r="W4878">
        <v>9</v>
      </c>
      <c r="X4878" t="s">
        <v>56</v>
      </c>
      <c r="Z4878" t="s">
        <v>40807</v>
      </c>
      <c r="AA4878" t="s">
        <v>49789</v>
      </c>
      <c r="AB4878" t="s">
        <v>51904</v>
      </c>
      <c r="AC4878" t="s">
        <v>37830</v>
      </c>
      <c r="AD4878" t="s">
        <v>37880</v>
      </c>
      <c r="AE4878">
        <v>51</v>
      </c>
      <c r="AF4878" t="s">
        <v>37780</v>
      </c>
      <c r="AG4878" t="s">
        <v>38464</v>
      </c>
      <c r="AH4878" t="s">
        <v>421</v>
      </c>
      <c r="AI4878">
        <v>7820000</v>
      </c>
      <c r="AJ4878">
        <v>7820000</v>
      </c>
      <c r="AK4878">
        <v>0</v>
      </c>
      <c r="AP4878">
        <v>1</v>
      </c>
      <c r="AQ4878" t="s">
        <v>37880</v>
      </c>
      <c r="AR4878" t="s">
        <v>37880</v>
      </c>
      <c r="AS4878">
        <v>27101944</v>
      </c>
    </row>
    <row r="4879" spans="1:45" x14ac:dyDescent="0.3">
      <c r="A4879" s="90">
        <v>4878</v>
      </c>
      <c r="B4879">
        <v>104503441822</v>
      </c>
      <c r="C4879" t="s">
        <v>38918</v>
      </c>
      <c r="D4879" t="s">
        <v>37834</v>
      </c>
      <c r="E4879">
        <v>9</v>
      </c>
      <c r="F4879" t="s">
        <v>38919</v>
      </c>
      <c r="G4879" t="s">
        <v>37880</v>
      </c>
      <c r="H4879">
        <v>2400754326</v>
      </c>
      <c r="I4879" t="s">
        <v>52492</v>
      </c>
      <c r="J4879" t="s">
        <v>52493</v>
      </c>
      <c r="K4879" t="s">
        <v>37767</v>
      </c>
      <c r="L4879" t="s">
        <v>52494</v>
      </c>
      <c r="M4879" t="s">
        <v>52495</v>
      </c>
      <c r="N4879">
        <v>466846181</v>
      </c>
      <c r="O4879" t="s">
        <v>51834</v>
      </c>
      <c r="P4879" t="s">
        <v>51835</v>
      </c>
      <c r="Q4879" t="s">
        <v>51836</v>
      </c>
      <c r="R4879" t="s">
        <v>41198</v>
      </c>
      <c r="S4879" t="s">
        <v>41185</v>
      </c>
      <c r="T4879" t="s">
        <v>40687</v>
      </c>
      <c r="V4879">
        <v>12</v>
      </c>
      <c r="W4879">
        <v>25</v>
      </c>
      <c r="X4879" t="s">
        <v>56</v>
      </c>
      <c r="Z4879" t="s">
        <v>41003</v>
      </c>
      <c r="AA4879" t="s">
        <v>52496</v>
      </c>
      <c r="AB4879" t="s">
        <v>51834</v>
      </c>
      <c r="AC4879" t="s">
        <v>37830</v>
      </c>
      <c r="AD4879" t="s">
        <v>37880</v>
      </c>
      <c r="AE4879">
        <v>149</v>
      </c>
      <c r="AF4879" t="s">
        <v>37780</v>
      </c>
      <c r="AG4879" t="s">
        <v>38464</v>
      </c>
      <c r="AH4879" t="s">
        <v>421</v>
      </c>
      <c r="AI4879">
        <v>93500000</v>
      </c>
      <c r="AJ4879">
        <v>93500000</v>
      </c>
      <c r="AK4879">
        <v>0</v>
      </c>
      <c r="AL4879">
        <v>4000</v>
      </c>
      <c r="AP4879">
        <v>1</v>
      </c>
      <c r="AQ4879" t="s">
        <v>37899</v>
      </c>
      <c r="AR4879" t="s">
        <v>37899</v>
      </c>
      <c r="AS4879">
        <v>27101944</v>
      </c>
    </row>
    <row r="4880" spans="1:45" x14ac:dyDescent="0.3">
      <c r="A4880" s="90">
        <v>4879</v>
      </c>
      <c r="B4880">
        <v>104503802320</v>
      </c>
      <c r="C4880" t="s">
        <v>38225</v>
      </c>
      <c r="D4880" t="s">
        <v>37834</v>
      </c>
      <c r="E4880">
        <v>9</v>
      </c>
      <c r="F4880" t="s">
        <v>38226</v>
      </c>
      <c r="G4880" t="s">
        <v>37899</v>
      </c>
      <c r="H4880" t="s">
        <v>35877</v>
      </c>
      <c r="I4880" t="s">
        <v>52497</v>
      </c>
      <c r="J4880" t="s">
        <v>52498</v>
      </c>
      <c r="K4880" t="s">
        <v>37997</v>
      </c>
      <c r="L4880" t="s">
        <v>52499</v>
      </c>
      <c r="M4880" t="s">
        <v>52500</v>
      </c>
      <c r="N4880">
        <v>936814</v>
      </c>
      <c r="O4880" t="s">
        <v>52501</v>
      </c>
      <c r="P4880" t="s">
        <v>52502</v>
      </c>
      <c r="Q4880" t="s">
        <v>44511</v>
      </c>
      <c r="R4880" t="s">
        <v>43674</v>
      </c>
      <c r="S4880" t="s">
        <v>40686</v>
      </c>
      <c r="T4880" t="s">
        <v>40687</v>
      </c>
      <c r="U4880" s="98">
        <v>112200014314966</v>
      </c>
      <c r="V4880">
        <v>56</v>
      </c>
      <c r="W4880">
        <v>263</v>
      </c>
      <c r="X4880" t="s">
        <v>56</v>
      </c>
      <c r="Z4880" t="s">
        <v>52503</v>
      </c>
      <c r="AA4880" t="s">
        <v>52504</v>
      </c>
      <c r="AB4880" t="s">
        <v>52505</v>
      </c>
      <c r="AD4880" t="s">
        <v>37899</v>
      </c>
      <c r="AE4880">
        <v>9</v>
      </c>
      <c r="AF4880" t="s">
        <v>37780</v>
      </c>
      <c r="AG4880" t="s">
        <v>38912</v>
      </c>
      <c r="AH4880" t="s">
        <v>421</v>
      </c>
      <c r="AI4880">
        <v>70953480</v>
      </c>
      <c r="AJ4880">
        <v>70953480</v>
      </c>
      <c r="AK4880">
        <v>0</v>
      </c>
      <c r="AL4880">
        <v>400000</v>
      </c>
      <c r="AP4880">
        <v>1</v>
      </c>
      <c r="AQ4880" t="s">
        <v>37899</v>
      </c>
      <c r="AR4880" t="s">
        <v>37899</v>
      </c>
      <c r="AS4880">
        <v>27101944</v>
      </c>
    </row>
    <row r="4881" spans="1:45" x14ac:dyDescent="0.3">
      <c r="A4881" s="90">
        <v>4880</v>
      </c>
      <c r="B4881">
        <v>104503862260</v>
      </c>
      <c r="C4881" t="s">
        <v>38362</v>
      </c>
      <c r="D4881" t="s">
        <v>37834</v>
      </c>
      <c r="E4881">
        <v>9</v>
      </c>
      <c r="F4881" t="s">
        <v>38363</v>
      </c>
      <c r="G4881" t="s">
        <v>37899</v>
      </c>
      <c r="H4881" t="s">
        <v>19231</v>
      </c>
      <c r="I4881" t="s">
        <v>47404</v>
      </c>
      <c r="J4881" t="s">
        <v>47405</v>
      </c>
      <c r="K4881" t="s">
        <v>37767</v>
      </c>
      <c r="L4881" t="s">
        <v>52506</v>
      </c>
      <c r="M4881" t="s">
        <v>45668</v>
      </c>
      <c r="N4881">
        <v>2266266688</v>
      </c>
      <c r="O4881" t="s">
        <v>52507</v>
      </c>
      <c r="P4881" t="s">
        <v>52508</v>
      </c>
      <c r="Q4881" t="s">
        <v>49937</v>
      </c>
      <c r="R4881" t="s">
        <v>44203</v>
      </c>
      <c r="S4881" t="s">
        <v>40710</v>
      </c>
      <c r="T4881" t="s">
        <v>40687</v>
      </c>
      <c r="U4881" s="98">
        <v>112200014321699</v>
      </c>
      <c r="V4881">
        <v>13</v>
      </c>
      <c r="W4881">
        <v>895</v>
      </c>
      <c r="X4881" t="s">
        <v>56</v>
      </c>
      <c r="Z4881" t="s">
        <v>52509</v>
      </c>
      <c r="AA4881" t="s">
        <v>52510</v>
      </c>
      <c r="AB4881" t="s">
        <v>52511</v>
      </c>
      <c r="AD4881" t="s">
        <v>37902</v>
      </c>
      <c r="AE4881">
        <v>10</v>
      </c>
      <c r="AF4881" t="s">
        <v>37780</v>
      </c>
      <c r="AG4881" t="s">
        <v>38464</v>
      </c>
      <c r="AH4881" t="s">
        <v>421</v>
      </c>
      <c r="AI4881">
        <v>184165200</v>
      </c>
      <c r="AJ4881">
        <v>165398000</v>
      </c>
      <c r="AK4881">
        <v>0</v>
      </c>
      <c r="AL4881">
        <v>102000</v>
      </c>
      <c r="AP4881">
        <v>1</v>
      </c>
      <c r="AQ4881" t="s">
        <v>37899</v>
      </c>
      <c r="AR4881" t="s">
        <v>37899</v>
      </c>
      <c r="AS4881">
        <v>27101944</v>
      </c>
    </row>
    <row r="4882" spans="1:45" x14ac:dyDescent="0.3">
      <c r="A4882" s="90">
        <v>4881</v>
      </c>
      <c r="B4882">
        <v>104503862260</v>
      </c>
      <c r="C4882" t="s">
        <v>38362</v>
      </c>
      <c r="D4882" t="s">
        <v>37834</v>
      </c>
      <c r="E4882">
        <v>9</v>
      </c>
      <c r="F4882" t="s">
        <v>38363</v>
      </c>
      <c r="G4882" t="s">
        <v>37899</v>
      </c>
      <c r="H4882" t="s">
        <v>19231</v>
      </c>
      <c r="I4882" t="s">
        <v>47404</v>
      </c>
      <c r="J4882" t="s">
        <v>47405</v>
      </c>
      <c r="K4882" t="s">
        <v>37767</v>
      </c>
      <c r="L4882" t="s">
        <v>52506</v>
      </c>
      <c r="M4882" t="s">
        <v>45668</v>
      </c>
      <c r="N4882">
        <v>2266266688</v>
      </c>
      <c r="O4882" t="s">
        <v>52507</v>
      </c>
      <c r="P4882" t="s">
        <v>52508</v>
      </c>
      <c r="Q4882" t="s">
        <v>49937</v>
      </c>
      <c r="R4882" t="s">
        <v>44203</v>
      </c>
      <c r="S4882" t="s">
        <v>40710</v>
      </c>
      <c r="T4882" t="s">
        <v>40687</v>
      </c>
      <c r="U4882" s="98">
        <v>112200014321699</v>
      </c>
      <c r="V4882">
        <v>13</v>
      </c>
      <c r="W4882">
        <v>895</v>
      </c>
      <c r="X4882" t="s">
        <v>56</v>
      </c>
      <c r="Z4882" t="s">
        <v>52509</v>
      </c>
      <c r="AA4882" t="s">
        <v>52510</v>
      </c>
      <c r="AB4882" t="s">
        <v>52511</v>
      </c>
      <c r="AD4882" t="s">
        <v>37902</v>
      </c>
      <c r="AE4882">
        <v>10</v>
      </c>
      <c r="AF4882" t="s">
        <v>37780</v>
      </c>
      <c r="AG4882" t="s">
        <v>38464</v>
      </c>
      <c r="AH4882" t="s">
        <v>421</v>
      </c>
      <c r="AI4882">
        <v>184165200</v>
      </c>
      <c r="AJ4882">
        <v>165398000</v>
      </c>
      <c r="AK4882">
        <v>0</v>
      </c>
      <c r="AL4882">
        <v>102000</v>
      </c>
      <c r="AP4882">
        <v>1</v>
      </c>
      <c r="AQ4882" t="s">
        <v>37899</v>
      </c>
      <c r="AR4882" t="s">
        <v>37899</v>
      </c>
      <c r="AS4882">
        <v>27101944</v>
      </c>
    </row>
    <row r="4883" spans="1:45" x14ac:dyDescent="0.3">
      <c r="A4883" s="90">
        <v>4882</v>
      </c>
      <c r="B4883">
        <v>104506220820</v>
      </c>
      <c r="C4883" t="s">
        <v>38958</v>
      </c>
      <c r="D4883" t="s">
        <v>37834</v>
      </c>
      <c r="E4883">
        <v>9</v>
      </c>
      <c r="F4883" t="s">
        <v>38959</v>
      </c>
      <c r="G4883" t="s">
        <v>37899</v>
      </c>
      <c r="H4883">
        <v>2500503799</v>
      </c>
      <c r="I4883" t="s">
        <v>41192</v>
      </c>
      <c r="J4883" t="s">
        <v>41193</v>
      </c>
      <c r="K4883" t="s">
        <v>37767</v>
      </c>
      <c r="L4883" t="s">
        <v>41194</v>
      </c>
      <c r="M4883" t="s">
        <v>41195</v>
      </c>
      <c r="N4883">
        <v>2113843701</v>
      </c>
      <c r="O4883" t="s">
        <v>52512</v>
      </c>
      <c r="P4883" t="s">
        <v>52513</v>
      </c>
      <c r="Q4883" t="s">
        <v>52514</v>
      </c>
      <c r="R4883" t="s">
        <v>40710</v>
      </c>
      <c r="S4883" t="s">
        <v>40686</v>
      </c>
      <c r="T4883" t="s">
        <v>40687</v>
      </c>
      <c r="U4883" s="98">
        <v>112200014341847</v>
      </c>
      <c r="V4883">
        <v>88</v>
      </c>
      <c r="W4883">
        <v>603.22</v>
      </c>
      <c r="X4883" t="s">
        <v>56</v>
      </c>
      <c r="Z4883" t="s">
        <v>41199</v>
      </c>
      <c r="AA4883" t="s">
        <v>49388</v>
      </c>
      <c r="AB4883" t="s">
        <v>52515</v>
      </c>
      <c r="AC4883" t="s">
        <v>41046</v>
      </c>
      <c r="AD4883" t="s">
        <v>37899</v>
      </c>
      <c r="AE4883">
        <v>16</v>
      </c>
      <c r="AF4883" t="s">
        <v>37780</v>
      </c>
      <c r="AG4883" t="s">
        <v>38464</v>
      </c>
      <c r="AH4883" t="s">
        <v>421</v>
      </c>
      <c r="AI4883">
        <v>239132000</v>
      </c>
      <c r="AJ4883">
        <v>239132000</v>
      </c>
      <c r="AK4883">
        <v>0</v>
      </c>
      <c r="AP4883">
        <v>1</v>
      </c>
      <c r="AQ4883" t="s">
        <v>37899</v>
      </c>
      <c r="AR4883" t="s">
        <v>37899</v>
      </c>
      <c r="AS4883">
        <v>27101944</v>
      </c>
    </row>
    <row r="4884" spans="1:45" x14ac:dyDescent="0.3">
      <c r="A4884" s="90">
        <v>4883</v>
      </c>
      <c r="B4884">
        <v>104506441540</v>
      </c>
      <c r="C4884" t="s">
        <v>38958</v>
      </c>
      <c r="D4884" t="s">
        <v>37834</v>
      </c>
      <c r="E4884">
        <v>9</v>
      </c>
      <c r="F4884" t="s">
        <v>38959</v>
      </c>
      <c r="G4884" t="s">
        <v>37899</v>
      </c>
      <c r="H4884">
        <v>2500235074</v>
      </c>
      <c r="I4884" t="s">
        <v>41679</v>
      </c>
      <c r="J4884" t="s">
        <v>41679</v>
      </c>
      <c r="K4884" t="s">
        <v>37767</v>
      </c>
      <c r="L4884" t="s">
        <v>52516</v>
      </c>
      <c r="M4884" t="s">
        <v>52517</v>
      </c>
      <c r="N4884">
        <v>2438182515</v>
      </c>
      <c r="O4884" t="s">
        <v>51898</v>
      </c>
      <c r="P4884" t="s">
        <v>51899</v>
      </c>
      <c r="Q4884" t="s">
        <v>52518</v>
      </c>
      <c r="R4884" t="s">
        <v>52519</v>
      </c>
      <c r="S4884" t="s">
        <v>52520</v>
      </c>
      <c r="T4884" t="s">
        <v>40687</v>
      </c>
      <c r="U4884" s="98">
        <v>122200014324326</v>
      </c>
      <c r="V4884">
        <v>1</v>
      </c>
      <c r="W4884">
        <v>19</v>
      </c>
      <c r="X4884" t="s">
        <v>56</v>
      </c>
      <c r="Z4884" t="s">
        <v>41199</v>
      </c>
      <c r="AA4884" t="s">
        <v>41686</v>
      </c>
      <c r="AB4884" t="s">
        <v>51898</v>
      </c>
      <c r="AC4884" t="s">
        <v>37830</v>
      </c>
      <c r="AD4884" t="s">
        <v>37899</v>
      </c>
      <c r="AE4884">
        <v>99</v>
      </c>
      <c r="AF4884" t="s">
        <v>37780</v>
      </c>
      <c r="AG4884" t="s">
        <v>38464</v>
      </c>
      <c r="AH4884" t="s">
        <v>421</v>
      </c>
      <c r="AI4884">
        <v>21720000</v>
      </c>
      <c r="AJ4884">
        <v>21720000</v>
      </c>
      <c r="AK4884">
        <v>0</v>
      </c>
      <c r="AP4884">
        <v>1</v>
      </c>
      <c r="AQ4884" t="s">
        <v>37899</v>
      </c>
      <c r="AR4884" t="s">
        <v>37899</v>
      </c>
      <c r="AS4884">
        <v>27101944</v>
      </c>
    </row>
    <row r="4885" spans="1:45" x14ac:dyDescent="0.3">
      <c r="A4885" s="90">
        <v>4884</v>
      </c>
      <c r="B4885">
        <v>104452508640</v>
      </c>
      <c r="C4885" t="s">
        <v>38522</v>
      </c>
      <c r="D4885" t="s">
        <v>37884</v>
      </c>
      <c r="E4885">
        <v>3</v>
      </c>
      <c r="F4885" t="s">
        <v>38523</v>
      </c>
      <c r="G4885" t="s">
        <v>37930</v>
      </c>
      <c r="H4885" t="s">
        <v>3240</v>
      </c>
      <c r="I4885" t="s">
        <v>52521</v>
      </c>
      <c r="J4885" t="s">
        <v>52522</v>
      </c>
      <c r="K4885" t="s">
        <v>37767</v>
      </c>
      <c r="L4885" t="s">
        <v>52523</v>
      </c>
      <c r="M4885" t="s">
        <v>52524</v>
      </c>
      <c r="N4885" t="s">
        <v>52525</v>
      </c>
      <c r="O4885" t="s">
        <v>52526</v>
      </c>
      <c r="P4885" t="s">
        <v>52527</v>
      </c>
      <c r="Q4885" t="s">
        <v>52528</v>
      </c>
      <c r="R4885" t="s">
        <v>41831</v>
      </c>
      <c r="S4885" t="s">
        <v>41789</v>
      </c>
      <c r="T4885" t="s">
        <v>41766</v>
      </c>
      <c r="U4885" s="98" t="s">
        <v>52529</v>
      </c>
      <c r="V4885">
        <v>3</v>
      </c>
      <c r="W4885">
        <v>1038</v>
      </c>
      <c r="X4885" t="s">
        <v>56</v>
      </c>
      <c r="Z4885" t="s">
        <v>39660</v>
      </c>
      <c r="AA4885" t="s">
        <v>38444</v>
      </c>
      <c r="AB4885" t="s">
        <v>39211</v>
      </c>
      <c r="AC4885" t="s">
        <v>42469</v>
      </c>
      <c r="AD4885" t="s">
        <v>38536</v>
      </c>
      <c r="AE4885" t="s">
        <v>52530</v>
      </c>
      <c r="AF4885" t="s">
        <v>37780</v>
      </c>
      <c r="AG4885" t="s">
        <v>37781</v>
      </c>
      <c r="AH4885" t="s">
        <v>57</v>
      </c>
      <c r="AI4885">
        <v>3757.5</v>
      </c>
      <c r="AJ4885">
        <v>85069800</v>
      </c>
      <c r="AK4885">
        <v>27122021</v>
      </c>
      <c r="AL4885">
        <v>4253490</v>
      </c>
      <c r="AM4885">
        <v>1800000</v>
      </c>
      <c r="AN4885">
        <v>9112329</v>
      </c>
      <c r="AP4885">
        <v>22640</v>
      </c>
      <c r="AQ4885" t="s">
        <v>37926</v>
      </c>
      <c r="AR4885" t="s">
        <v>37930</v>
      </c>
      <c r="AS4885">
        <v>27101944</v>
      </c>
    </row>
    <row r="4886" spans="1:45" x14ac:dyDescent="0.3">
      <c r="A4886" s="90">
        <v>4885</v>
      </c>
      <c r="B4886">
        <v>104453986600</v>
      </c>
      <c r="C4886" t="s">
        <v>38043</v>
      </c>
      <c r="D4886" t="s">
        <v>37907</v>
      </c>
      <c r="E4886">
        <v>3</v>
      </c>
      <c r="F4886" t="s">
        <v>38044</v>
      </c>
      <c r="G4886" t="s">
        <v>37930</v>
      </c>
      <c r="H4886">
        <v>4101393851</v>
      </c>
      <c r="I4886" t="s">
        <v>52531</v>
      </c>
      <c r="J4886" t="s">
        <v>52532</v>
      </c>
      <c r="K4886" t="s">
        <v>37767</v>
      </c>
      <c r="L4886" t="s">
        <v>52533</v>
      </c>
      <c r="M4886" t="s">
        <v>52534</v>
      </c>
      <c r="N4886" t="s">
        <v>52535</v>
      </c>
      <c r="O4886" t="s">
        <v>52536</v>
      </c>
      <c r="P4886" t="s">
        <v>52537</v>
      </c>
      <c r="Q4886" t="s">
        <v>52538</v>
      </c>
      <c r="R4886" t="s">
        <v>52539</v>
      </c>
      <c r="S4886" t="s">
        <v>38460</v>
      </c>
      <c r="T4886" t="s">
        <v>41766</v>
      </c>
      <c r="U4886" s="98" t="s">
        <v>52540</v>
      </c>
      <c r="V4886">
        <v>2</v>
      </c>
      <c r="W4886">
        <v>2907</v>
      </c>
      <c r="X4886" t="s">
        <v>56</v>
      </c>
      <c r="Z4886" t="s">
        <v>37919</v>
      </c>
      <c r="AA4886" t="s">
        <v>37920</v>
      </c>
      <c r="AB4886" t="s">
        <v>38445</v>
      </c>
      <c r="AC4886" t="s">
        <v>52541</v>
      </c>
      <c r="AD4886" t="s">
        <v>38183</v>
      </c>
      <c r="AE4886" t="s">
        <v>52542</v>
      </c>
      <c r="AF4886" t="s">
        <v>37901</v>
      </c>
      <c r="AG4886" t="s">
        <v>37781</v>
      </c>
      <c r="AH4886" t="s">
        <v>19747</v>
      </c>
      <c r="AI4886">
        <v>839348</v>
      </c>
      <c r="AJ4886">
        <v>702895195.60000002</v>
      </c>
      <c r="AL4886">
        <v>47634023</v>
      </c>
      <c r="AM4886">
        <v>75367922</v>
      </c>
      <c r="AN4886">
        <v>3150000</v>
      </c>
      <c r="AP4886">
        <v>837.43</v>
      </c>
      <c r="AQ4886" t="s">
        <v>37818</v>
      </c>
      <c r="AR4886" t="s">
        <v>37930</v>
      </c>
      <c r="AS4886">
        <v>27101944</v>
      </c>
    </row>
    <row r="4887" spans="1:45" x14ac:dyDescent="0.3">
      <c r="A4887" s="90">
        <v>4886</v>
      </c>
      <c r="B4887">
        <v>104453986600</v>
      </c>
      <c r="C4887" t="s">
        <v>38043</v>
      </c>
      <c r="D4887" t="s">
        <v>37907</v>
      </c>
      <c r="E4887">
        <v>3</v>
      </c>
      <c r="F4887" t="s">
        <v>38044</v>
      </c>
      <c r="G4887" t="s">
        <v>37930</v>
      </c>
      <c r="H4887">
        <v>4101393851</v>
      </c>
      <c r="I4887" t="s">
        <v>52531</v>
      </c>
      <c r="J4887" t="s">
        <v>52532</v>
      </c>
      <c r="K4887" t="s">
        <v>37767</v>
      </c>
      <c r="L4887" t="s">
        <v>52533</v>
      </c>
      <c r="M4887" t="s">
        <v>52534</v>
      </c>
      <c r="N4887" t="s">
        <v>52535</v>
      </c>
      <c r="O4887" t="s">
        <v>52536</v>
      </c>
      <c r="P4887" t="s">
        <v>52537</v>
      </c>
      <c r="Q4887" t="s">
        <v>52538</v>
      </c>
      <c r="R4887" t="s">
        <v>52539</v>
      </c>
      <c r="S4887" t="s">
        <v>38460</v>
      </c>
      <c r="T4887" t="s">
        <v>41766</v>
      </c>
      <c r="U4887" s="98" t="s">
        <v>52540</v>
      </c>
      <c r="V4887">
        <v>2</v>
      </c>
      <c r="W4887">
        <v>2907</v>
      </c>
      <c r="X4887" t="s">
        <v>56</v>
      </c>
      <c r="Z4887" t="s">
        <v>37919</v>
      </c>
      <c r="AA4887" t="s">
        <v>37920</v>
      </c>
      <c r="AB4887" t="s">
        <v>38445</v>
      </c>
      <c r="AC4887" t="s">
        <v>52541</v>
      </c>
      <c r="AD4887" t="s">
        <v>38183</v>
      </c>
      <c r="AE4887" t="s">
        <v>52542</v>
      </c>
      <c r="AF4887" t="s">
        <v>37901</v>
      </c>
      <c r="AG4887" t="s">
        <v>37781</v>
      </c>
      <c r="AH4887" t="s">
        <v>19747</v>
      </c>
      <c r="AI4887">
        <v>839348</v>
      </c>
      <c r="AJ4887">
        <v>702895195.60000002</v>
      </c>
      <c r="AL4887">
        <v>47634023</v>
      </c>
      <c r="AM4887">
        <v>75367922</v>
      </c>
      <c r="AN4887">
        <v>3150000</v>
      </c>
      <c r="AP4887">
        <v>837.43</v>
      </c>
      <c r="AQ4887" t="s">
        <v>37818</v>
      </c>
      <c r="AR4887" t="s">
        <v>37930</v>
      </c>
      <c r="AS4887">
        <v>27101944</v>
      </c>
    </row>
    <row r="4888" spans="1:45" x14ac:dyDescent="0.3">
      <c r="A4888" s="90">
        <v>4886</v>
      </c>
      <c r="B4888">
        <v>104453986600</v>
      </c>
      <c r="C4888" t="s">
        <v>38043</v>
      </c>
      <c r="D4888" t="s">
        <v>37907</v>
      </c>
      <c r="E4888">
        <v>3</v>
      </c>
      <c r="F4888" t="s">
        <v>38044</v>
      </c>
      <c r="G4888" t="s">
        <v>37930</v>
      </c>
      <c r="H4888">
        <v>4101393851</v>
      </c>
      <c r="I4888" t="s">
        <v>52531</v>
      </c>
      <c r="J4888" t="s">
        <v>52532</v>
      </c>
      <c r="K4888" t="s">
        <v>37767</v>
      </c>
      <c r="L4888" t="s">
        <v>52533</v>
      </c>
      <c r="M4888" t="s">
        <v>52534</v>
      </c>
      <c r="N4888" t="s">
        <v>52535</v>
      </c>
      <c r="O4888" t="s">
        <v>52536</v>
      </c>
      <c r="P4888" t="s">
        <v>52537</v>
      </c>
      <c r="Q4888" t="s">
        <v>52538</v>
      </c>
      <c r="R4888" t="s">
        <v>52539</v>
      </c>
      <c r="S4888" t="s">
        <v>38460</v>
      </c>
      <c r="T4888" t="s">
        <v>41766</v>
      </c>
      <c r="U4888" s="98" t="s">
        <v>52540</v>
      </c>
      <c r="V4888">
        <v>2</v>
      </c>
      <c r="W4888">
        <v>2907</v>
      </c>
      <c r="X4888" t="s">
        <v>56</v>
      </c>
      <c r="Z4888" t="s">
        <v>37919</v>
      </c>
      <c r="AA4888" t="s">
        <v>37920</v>
      </c>
      <c r="AB4888" t="s">
        <v>38445</v>
      </c>
      <c r="AC4888" t="s">
        <v>52541</v>
      </c>
      <c r="AD4888" t="s">
        <v>38183</v>
      </c>
      <c r="AE4888" t="s">
        <v>52542</v>
      </c>
      <c r="AF4888" t="s">
        <v>37901</v>
      </c>
      <c r="AG4888" t="s">
        <v>37781</v>
      </c>
      <c r="AH4888" t="s">
        <v>19747</v>
      </c>
      <c r="AI4888">
        <v>839348</v>
      </c>
      <c r="AJ4888">
        <v>702895195.60000002</v>
      </c>
      <c r="AL4888">
        <v>47634023</v>
      </c>
      <c r="AM4888">
        <v>75367922</v>
      </c>
      <c r="AN4888">
        <v>3150000</v>
      </c>
      <c r="AP4888">
        <v>837.43</v>
      </c>
      <c r="AQ4888" t="s">
        <v>37818</v>
      </c>
      <c r="AR4888" t="s">
        <v>37930</v>
      </c>
      <c r="AS4888">
        <v>27101944</v>
      </c>
    </row>
    <row r="4889" spans="1:45" x14ac:dyDescent="0.3">
      <c r="A4889" s="90">
        <v>4888</v>
      </c>
      <c r="B4889">
        <v>104454476450</v>
      </c>
      <c r="C4889" t="s">
        <v>39168</v>
      </c>
      <c r="D4889" t="s">
        <v>38057</v>
      </c>
      <c r="E4889">
        <v>2</v>
      </c>
      <c r="F4889" t="s">
        <v>39169</v>
      </c>
      <c r="G4889" t="s">
        <v>37923</v>
      </c>
      <c r="H4889">
        <v>1101863188</v>
      </c>
      <c r="I4889" t="s">
        <v>47934</v>
      </c>
      <c r="J4889" t="s">
        <v>47935</v>
      </c>
      <c r="K4889" t="s">
        <v>37767</v>
      </c>
      <c r="L4889" t="s">
        <v>47936</v>
      </c>
      <c r="M4889" t="s">
        <v>47937</v>
      </c>
      <c r="N4889">
        <v>932010136</v>
      </c>
      <c r="O4889" t="s">
        <v>47938</v>
      </c>
      <c r="P4889" t="s">
        <v>47939</v>
      </c>
      <c r="Q4889" t="s">
        <v>47940</v>
      </c>
      <c r="R4889" t="s">
        <v>47941</v>
      </c>
      <c r="S4889" t="s">
        <v>38460</v>
      </c>
      <c r="T4889" t="s">
        <v>41766</v>
      </c>
      <c r="U4889" s="98" t="s">
        <v>52543</v>
      </c>
      <c r="V4889">
        <v>827</v>
      </c>
      <c r="W4889">
        <v>16739.400000000001</v>
      </c>
      <c r="X4889" t="s">
        <v>56</v>
      </c>
      <c r="Y4889">
        <v>1</v>
      </c>
      <c r="Z4889" t="s">
        <v>37963</v>
      </c>
      <c r="AA4889" t="s">
        <v>37920</v>
      </c>
      <c r="AB4889" t="s">
        <v>39211</v>
      </c>
      <c r="AC4889" t="s">
        <v>52544</v>
      </c>
      <c r="AD4889" t="s">
        <v>38009</v>
      </c>
      <c r="AE4889" t="s">
        <v>52545</v>
      </c>
      <c r="AF4889" t="s">
        <v>37780</v>
      </c>
      <c r="AG4889" t="s">
        <v>37781</v>
      </c>
      <c r="AH4889" t="s">
        <v>57</v>
      </c>
      <c r="AI4889">
        <v>50651</v>
      </c>
      <c r="AJ4889">
        <v>1146738640</v>
      </c>
      <c r="AK4889">
        <v>28122021</v>
      </c>
      <c r="AL4889">
        <v>0</v>
      </c>
      <c r="AM4889">
        <v>16000000</v>
      </c>
      <c r="AP4889">
        <v>22640</v>
      </c>
      <c r="AQ4889" t="s">
        <v>37818</v>
      </c>
      <c r="AR4889" t="s">
        <v>37930</v>
      </c>
      <c r="AS4889">
        <v>27101944</v>
      </c>
    </row>
    <row r="4890" spans="1:45" x14ac:dyDescent="0.3">
      <c r="A4890" s="90">
        <v>4889</v>
      </c>
      <c r="B4890">
        <v>104454476450</v>
      </c>
      <c r="C4890" t="s">
        <v>39168</v>
      </c>
      <c r="D4890" t="s">
        <v>38057</v>
      </c>
      <c r="E4890">
        <v>2</v>
      </c>
      <c r="F4890" t="s">
        <v>39169</v>
      </c>
      <c r="G4890" t="s">
        <v>37923</v>
      </c>
      <c r="H4890">
        <v>1101863188</v>
      </c>
      <c r="I4890" t="s">
        <v>47934</v>
      </c>
      <c r="J4890" t="s">
        <v>47935</v>
      </c>
      <c r="K4890" t="s">
        <v>37767</v>
      </c>
      <c r="L4890" t="s">
        <v>47936</v>
      </c>
      <c r="M4890" t="s">
        <v>47937</v>
      </c>
      <c r="N4890">
        <v>932010136</v>
      </c>
      <c r="O4890" t="s">
        <v>47938</v>
      </c>
      <c r="P4890" t="s">
        <v>47939</v>
      </c>
      <c r="Q4890" t="s">
        <v>47940</v>
      </c>
      <c r="R4890" t="s">
        <v>47941</v>
      </c>
      <c r="S4890" t="s">
        <v>38460</v>
      </c>
      <c r="T4890" t="s">
        <v>41766</v>
      </c>
      <c r="U4890" s="98" t="s">
        <v>52543</v>
      </c>
      <c r="V4890">
        <v>827</v>
      </c>
      <c r="W4890">
        <v>16739.400000000001</v>
      </c>
      <c r="X4890" t="s">
        <v>56</v>
      </c>
      <c r="Y4890">
        <v>1</v>
      </c>
      <c r="Z4890" t="s">
        <v>37963</v>
      </c>
      <c r="AA4890" t="s">
        <v>37920</v>
      </c>
      <c r="AB4890" t="s">
        <v>39211</v>
      </c>
      <c r="AC4890" t="s">
        <v>52544</v>
      </c>
      <c r="AD4890" t="s">
        <v>38009</v>
      </c>
      <c r="AE4890" t="s">
        <v>52545</v>
      </c>
      <c r="AF4890" t="s">
        <v>37780</v>
      </c>
      <c r="AG4890" t="s">
        <v>37781</v>
      </c>
      <c r="AH4890" t="s">
        <v>57</v>
      </c>
      <c r="AI4890">
        <v>50651</v>
      </c>
      <c r="AJ4890">
        <v>1146738640</v>
      </c>
      <c r="AK4890">
        <v>28122021</v>
      </c>
      <c r="AL4890">
        <v>0</v>
      </c>
      <c r="AM4890">
        <v>16000000</v>
      </c>
      <c r="AP4890">
        <v>22640</v>
      </c>
      <c r="AQ4890" t="s">
        <v>37818</v>
      </c>
      <c r="AR4890" t="s">
        <v>37930</v>
      </c>
      <c r="AS4890">
        <v>27101944</v>
      </c>
    </row>
    <row r="4891" spans="1:45" x14ac:dyDescent="0.3">
      <c r="A4891" s="90">
        <v>4890</v>
      </c>
      <c r="B4891">
        <v>104454476450</v>
      </c>
      <c r="C4891" t="s">
        <v>39168</v>
      </c>
      <c r="D4891" t="s">
        <v>38057</v>
      </c>
      <c r="E4891">
        <v>2</v>
      </c>
      <c r="F4891" t="s">
        <v>39169</v>
      </c>
      <c r="G4891" t="s">
        <v>37923</v>
      </c>
      <c r="H4891">
        <v>1101863188</v>
      </c>
      <c r="I4891" t="s">
        <v>47934</v>
      </c>
      <c r="J4891" t="s">
        <v>47935</v>
      </c>
      <c r="K4891" t="s">
        <v>37767</v>
      </c>
      <c r="L4891" t="s">
        <v>47936</v>
      </c>
      <c r="M4891" t="s">
        <v>47937</v>
      </c>
      <c r="N4891">
        <v>932010136</v>
      </c>
      <c r="O4891" t="s">
        <v>47938</v>
      </c>
      <c r="P4891" t="s">
        <v>47939</v>
      </c>
      <c r="Q4891" t="s">
        <v>47940</v>
      </c>
      <c r="R4891" t="s">
        <v>47941</v>
      </c>
      <c r="S4891" t="s">
        <v>38460</v>
      </c>
      <c r="T4891" t="s">
        <v>41766</v>
      </c>
      <c r="U4891" s="98" t="s">
        <v>52543</v>
      </c>
      <c r="V4891">
        <v>827</v>
      </c>
      <c r="W4891">
        <v>16739.400000000001</v>
      </c>
      <c r="X4891" t="s">
        <v>56</v>
      </c>
      <c r="Y4891">
        <v>1</v>
      </c>
      <c r="Z4891" t="s">
        <v>37963</v>
      </c>
      <c r="AA4891" t="s">
        <v>37920</v>
      </c>
      <c r="AB4891" t="s">
        <v>39211</v>
      </c>
      <c r="AC4891" t="s">
        <v>52544</v>
      </c>
      <c r="AD4891" t="s">
        <v>38009</v>
      </c>
      <c r="AE4891" t="s">
        <v>52545</v>
      </c>
      <c r="AF4891" t="s">
        <v>37780</v>
      </c>
      <c r="AG4891" t="s">
        <v>37781</v>
      </c>
      <c r="AH4891" t="s">
        <v>57</v>
      </c>
      <c r="AI4891">
        <v>50651</v>
      </c>
      <c r="AJ4891">
        <v>1146738640</v>
      </c>
      <c r="AK4891">
        <v>28122021</v>
      </c>
      <c r="AL4891">
        <v>0</v>
      </c>
      <c r="AM4891">
        <v>16000000</v>
      </c>
      <c r="AP4891">
        <v>22640</v>
      </c>
      <c r="AQ4891" t="s">
        <v>37818</v>
      </c>
      <c r="AR4891" t="s">
        <v>37930</v>
      </c>
      <c r="AS4891">
        <v>27101944</v>
      </c>
    </row>
    <row r="4892" spans="1:45" x14ac:dyDescent="0.3">
      <c r="A4892" s="90">
        <v>4891</v>
      </c>
      <c r="B4892">
        <v>104454476450</v>
      </c>
      <c r="C4892" t="s">
        <v>39168</v>
      </c>
      <c r="D4892" t="s">
        <v>38057</v>
      </c>
      <c r="E4892">
        <v>2</v>
      </c>
      <c r="F4892" t="s">
        <v>39169</v>
      </c>
      <c r="G4892" t="s">
        <v>37923</v>
      </c>
      <c r="H4892">
        <v>1101863188</v>
      </c>
      <c r="I4892" t="s">
        <v>47934</v>
      </c>
      <c r="J4892" t="s">
        <v>47935</v>
      </c>
      <c r="K4892" t="s">
        <v>37767</v>
      </c>
      <c r="L4892" t="s">
        <v>47936</v>
      </c>
      <c r="M4892" t="s">
        <v>47937</v>
      </c>
      <c r="N4892">
        <v>932010136</v>
      </c>
      <c r="O4892" t="s">
        <v>47938</v>
      </c>
      <c r="P4892" t="s">
        <v>47939</v>
      </c>
      <c r="Q4892" t="s">
        <v>47940</v>
      </c>
      <c r="R4892" t="s">
        <v>47941</v>
      </c>
      <c r="S4892" t="s">
        <v>38460</v>
      </c>
      <c r="T4892" t="s">
        <v>41766</v>
      </c>
      <c r="U4892" s="98" t="s">
        <v>52543</v>
      </c>
      <c r="V4892">
        <v>827</v>
      </c>
      <c r="W4892">
        <v>16739.400000000001</v>
      </c>
      <c r="X4892" t="s">
        <v>56</v>
      </c>
      <c r="Y4892">
        <v>1</v>
      </c>
      <c r="Z4892" t="s">
        <v>37963</v>
      </c>
      <c r="AA4892" t="s">
        <v>37920</v>
      </c>
      <c r="AB4892" t="s">
        <v>39211</v>
      </c>
      <c r="AC4892" t="s">
        <v>52544</v>
      </c>
      <c r="AD4892" t="s">
        <v>38009</v>
      </c>
      <c r="AE4892" t="s">
        <v>52545</v>
      </c>
      <c r="AF4892" t="s">
        <v>37780</v>
      </c>
      <c r="AG4892" t="s">
        <v>37781</v>
      </c>
      <c r="AH4892" t="s">
        <v>57</v>
      </c>
      <c r="AI4892">
        <v>50651</v>
      </c>
      <c r="AJ4892">
        <v>1146738640</v>
      </c>
      <c r="AK4892">
        <v>28122021</v>
      </c>
      <c r="AL4892">
        <v>0</v>
      </c>
      <c r="AM4892">
        <v>16000000</v>
      </c>
      <c r="AP4892">
        <v>22640</v>
      </c>
      <c r="AQ4892" t="s">
        <v>37818</v>
      </c>
      <c r="AR4892" t="s">
        <v>37930</v>
      </c>
      <c r="AS4892">
        <v>27101944</v>
      </c>
    </row>
    <row r="4893" spans="1:45" x14ac:dyDescent="0.3">
      <c r="A4893" s="90">
        <v>4892</v>
      </c>
      <c r="B4893">
        <v>104460803750</v>
      </c>
      <c r="C4893" t="s">
        <v>37783</v>
      </c>
      <c r="D4893" t="s">
        <v>37834</v>
      </c>
      <c r="E4893">
        <v>2</v>
      </c>
      <c r="F4893" t="s">
        <v>37784</v>
      </c>
      <c r="G4893" t="s">
        <v>37816</v>
      </c>
      <c r="H4893">
        <v>3700579275</v>
      </c>
      <c r="I4893" t="s">
        <v>45103</v>
      </c>
      <c r="J4893" t="s">
        <v>45104</v>
      </c>
      <c r="L4893" t="s">
        <v>45105</v>
      </c>
      <c r="M4893" t="s">
        <v>45106</v>
      </c>
      <c r="N4893">
        <v>6503767094</v>
      </c>
      <c r="O4893" t="s">
        <v>45107</v>
      </c>
      <c r="P4893" t="s">
        <v>45108</v>
      </c>
      <c r="Q4893" t="s">
        <v>45109</v>
      </c>
      <c r="R4893" t="s">
        <v>45110</v>
      </c>
      <c r="T4893" t="s">
        <v>41766</v>
      </c>
      <c r="U4893" s="98" t="s">
        <v>52546</v>
      </c>
      <c r="V4893">
        <v>3</v>
      </c>
      <c r="W4893">
        <v>386.33</v>
      </c>
      <c r="X4893" t="s">
        <v>56</v>
      </c>
      <c r="Y4893">
        <v>1</v>
      </c>
      <c r="Z4893" t="s">
        <v>37963</v>
      </c>
      <c r="AA4893" t="s">
        <v>37920</v>
      </c>
      <c r="AB4893" t="s">
        <v>38445</v>
      </c>
      <c r="AC4893" t="s">
        <v>45154</v>
      </c>
      <c r="AD4893" t="s">
        <v>38499</v>
      </c>
      <c r="AE4893" t="s">
        <v>52547</v>
      </c>
      <c r="AF4893" t="s">
        <v>37901</v>
      </c>
      <c r="AG4893" t="s">
        <v>37781</v>
      </c>
      <c r="AH4893" t="s">
        <v>57</v>
      </c>
      <c r="AI4893">
        <v>40209.65</v>
      </c>
      <c r="AJ4893">
        <v>226295856</v>
      </c>
      <c r="AL4893">
        <v>6000</v>
      </c>
      <c r="AP4893">
        <v>22640</v>
      </c>
      <c r="AQ4893" t="s">
        <v>38724</v>
      </c>
      <c r="AR4893" t="s">
        <v>37816</v>
      </c>
      <c r="AS4893">
        <v>27101944</v>
      </c>
    </row>
    <row r="4894" spans="1:45" x14ac:dyDescent="0.3">
      <c r="A4894" s="90">
        <v>4893</v>
      </c>
      <c r="B4894">
        <v>104466138230</v>
      </c>
      <c r="C4894" t="s">
        <v>38918</v>
      </c>
      <c r="D4894" t="s">
        <v>37928</v>
      </c>
      <c r="E4894">
        <v>1</v>
      </c>
      <c r="F4894" t="s">
        <v>38919</v>
      </c>
      <c r="G4894" t="s">
        <v>38036</v>
      </c>
      <c r="H4894">
        <v>2400879766</v>
      </c>
      <c r="I4894" t="s">
        <v>52548</v>
      </c>
      <c r="J4894" t="s">
        <v>52549</v>
      </c>
      <c r="K4894" t="s">
        <v>37767</v>
      </c>
      <c r="L4894" t="s">
        <v>52550</v>
      </c>
      <c r="M4894" t="s">
        <v>52551</v>
      </c>
      <c r="N4894">
        <v>2223856888</v>
      </c>
      <c r="O4894" t="s">
        <v>52552</v>
      </c>
      <c r="P4894" t="s">
        <v>52553</v>
      </c>
      <c r="Q4894" t="s">
        <v>52554</v>
      </c>
      <c r="R4894" t="s">
        <v>52555</v>
      </c>
      <c r="T4894" t="s">
        <v>41766</v>
      </c>
      <c r="U4894" s="98">
        <v>775620368916</v>
      </c>
      <c r="V4894">
        <v>4</v>
      </c>
      <c r="W4894">
        <v>62.3</v>
      </c>
      <c r="X4894" t="s">
        <v>56</v>
      </c>
      <c r="Z4894" t="s">
        <v>38477</v>
      </c>
      <c r="AA4894" t="s">
        <v>38137</v>
      </c>
      <c r="AB4894" t="s">
        <v>38590</v>
      </c>
      <c r="AC4894" t="s">
        <v>52556</v>
      </c>
      <c r="AD4894" t="s">
        <v>38183</v>
      </c>
      <c r="AE4894" t="s">
        <v>52557</v>
      </c>
      <c r="AF4894" t="s">
        <v>37780</v>
      </c>
      <c r="AG4894" t="s">
        <v>38193</v>
      </c>
      <c r="AH4894" t="s">
        <v>57</v>
      </c>
      <c r="AI4894">
        <v>5530.66</v>
      </c>
      <c r="AJ4894">
        <v>125214142.40000001</v>
      </c>
      <c r="AK4894">
        <v>0</v>
      </c>
      <c r="AP4894">
        <v>22640</v>
      </c>
      <c r="AQ4894" t="s">
        <v>37832</v>
      </c>
      <c r="AR4894" t="s">
        <v>38021</v>
      </c>
      <c r="AS4894">
        <v>27101944</v>
      </c>
    </row>
    <row r="4895" spans="1:45" x14ac:dyDescent="0.3">
      <c r="A4895" s="90">
        <v>4894</v>
      </c>
      <c r="B4895">
        <v>104466734960</v>
      </c>
      <c r="C4895" t="s">
        <v>38413</v>
      </c>
      <c r="D4895" t="s">
        <v>37907</v>
      </c>
      <c r="E4895">
        <v>2</v>
      </c>
      <c r="F4895" t="s">
        <v>38414</v>
      </c>
      <c r="G4895" t="s">
        <v>38021</v>
      </c>
      <c r="H4895">
        <v>3600625432</v>
      </c>
      <c r="I4895" t="s">
        <v>47900</v>
      </c>
      <c r="J4895" t="s">
        <v>47901</v>
      </c>
      <c r="K4895" t="s">
        <v>37767</v>
      </c>
      <c r="L4895" t="s">
        <v>47902</v>
      </c>
      <c r="M4895" t="s">
        <v>47903</v>
      </c>
      <c r="N4895">
        <v>2513560266</v>
      </c>
      <c r="O4895" t="s">
        <v>47904</v>
      </c>
      <c r="P4895" t="s">
        <v>47905</v>
      </c>
      <c r="Q4895" t="s">
        <v>47906</v>
      </c>
      <c r="R4895" t="s">
        <v>47907</v>
      </c>
      <c r="S4895" t="s">
        <v>47908</v>
      </c>
      <c r="T4895" t="s">
        <v>41766</v>
      </c>
      <c r="U4895" s="98" t="s">
        <v>52558</v>
      </c>
      <c r="V4895">
        <v>4</v>
      </c>
      <c r="W4895">
        <v>800</v>
      </c>
      <c r="X4895" t="s">
        <v>56</v>
      </c>
      <c r="Y4895">
        <v>2</v>
      </c>
      <c r="Z4895" t="s">
        <v>37963</v>
      </c>
      <c r="AA4895" t="s">
        <v>37920</v>
      </c>
      <c r="AB4895" t="s">
        <v>39211</v>
      </c>
      <c r="AC4895" t="s">
        <v>52559</v>
      </c>
      <c r="AD4895" t="s">
        <v>38021</v>
      </c>
      <c r="AE4895" t="s">
        <v>52560</v>
      </c>
      <c r="AF4895" t="s">
        <v>37780</v>
      </c>
      <c r="AG4895" t="s">
        <v>37781</v>
      </c>
      <c r="AH4895" t="s">
        <v>57</v>
      </c>
      <c r="AI4895">
        <v>2757.76</v>
      </c>
      <c r="AJ4895">
        <v>62380531.200000003</v>
      </c>
      <c r="AK4895">
        <v>0</v>
      </c>
      <c r="AL4895">
        <v>3119027</v>
      </c>
      <c r="AM4895">
        <v>1440000</v>
      </c>
      <c r="AN4895">
        <v>6693956</v>
      </c>
      <c r="AP4895">
        <v>22620</v>
      </c>
      <c r="AQ4895" t="s">
        <v>37832</v>
      </c>
      <c r="AR4895" t="s">
        <v>38021</v>
      </c>
      <c r="AS4895">
        <v>27101944</v>
      </c>
    </row>
    <row r="4896" spans="1:45" x14ac:dyDescent="0.3">
      <c r="A4896" s="90">
        <v>4895</v>
      </c>
      <c r="B4896">
        <v>104466734960</v>
      </c>
      <c r="C4896" t="s">
        <v>38413</v>
      </c>
      <c r="D4896" t="s">
        <v>37907</v>
      </c>
      <c r="E4896">
        <v>2</v>
      </c>
      <c r="F4896" t="s">
        <v>38414</v>
      </c>
      <c r="G4896" t="s">
        <v>38021</v>
      </c>
      <c r="H4896">
        <v>3600625432</v>
      </c>
      <c r="I4896" t="s">
        <v>47900</v>
      </c>
      <c r="J4896" t="s">
        <v>47901</v>
      </c>
      <c r="K4896" t="s">
        <v>37767</v>
      </c>
      <c r="L4896" t="s">
        <v>47902</v>
      </c>
      <c r="M4896" t="s">
        <v>47903</v>
      </c>
      <c r="N4896">
        <v>2513560266</v>
      </c>
      <c r="O4896" t="s">
        <v>47904</v>
      </c>
      <c r="P4896" t="s">
        <v>47905</v>
      </c>
      <c r="Q4896" t="s">
        <v>47906</v>
      </c>
      <c r="R4896" t="s">
        <v>47907</v>
      </c>
      <c r="S4896" t="s">
        <v>47908</v>
      </c>
      <c r="T4896" t="s">
        <v>41766</v>
      </c>
      <c r="U4896" s="98" t="s">
        <v>52558</v>
      </c>
      <c r="V4896">
        <v>4</v>
      </c>
      <c r="W4896">
        <v>800</v>
      </c>
      <c r="X4896" t="s">
        <v>56</v>
      </c>
      <c r="Y4896">
        <v>2</v>
      </c>
      <c r="Z4896" t="s">
        <v>37963</v>
      </c>
      <c r="AA4896" t="s">
        <v>37920</v>
      </c>
      <c r="AB4896" t="s">
        <v>39211</v>
      </c>
      <c r="AC4896" t="s">
        <v>52559</v>
      </c>
      <c r="AD4896" t="s">
        <v>38021</v>
      </c>
      <c r="AE4896" t="s">
        <v>52560</v>
      </c>
      <c r="AF4896" t="s">
        <v>37780</v>
      </c>
      <c r="AG4896" t="s">
        <v>37781</v>
      </c>
      <c r="AH4896" t="s">
        <v>57</v>
      </c>
      <c r="AI4896">
        <v>2757.76</v>
      </c>
      <c r="AJ4896">
        <v>62380531.200000003</v>
      </c>
      <c r="AK4896">
        <v>0</v>
      </c>
      <c r="AL4896">
        <v>3119027</v>
      </c>
      <c r="AM4896">
        <v>1440000</v>
      </c>
      <c r="AN4896">
        <v>6693956</v>
      </c>
      <c r="AP4896">
        <v>22620</v>
      </c>
      <c r="AQ4896" t="s">
        <v>37832</v>
      </c>
      <c r="AR4896" t="s">
        <v>38021</v>
      </c>
      <c r="AS4896">
        <v>27101944</v>
      </c>
    </row>
    <row r="4897" spans="1:45" x14ac:dyDescent="0.3">
      <c r="A4897" s="90">
        <v>4896</v>
      </c>
      <c r="B4897">
        <v>104467673661</v>
      </c>
      <c r="C4897" t="s">
        <v>37883</v>
      </c>
      <c r="D4897" t="s">
        <v>37884</v>
      </c>
      <c r="E4897">
        <v>2</v>
      </c>
      <c r="F4897" t="s">
        <v>37885</v>
      </c>
      <c r="G4897" t="s">
        <v>38021</v>
      </c>
      <c r="H4897">
        <v>3602332826</v>
      </c>
      <c r="I4897" t="s">
        <v>45143</v>
      </c>
      <c r="J4897" t="s">
        <v>45143</v>
      </c>
      <c r="K4897" t="s">
        <v>37767</v>
      </c>
      <c r="L4897" t="s">
        <v>45144</v>
      </c>
      <c r="M4897" t="s">
        <v>45145</v>
      </c>
      <c r="N4897" t="s">
        <v>45146</v>
      </c>
      <c r="O4897" t="s">
        <v>45147</v>
      </c>
      <c r="P4897" t="s">
        <v>45148</v>
      </c>
      <c r="Q4897" t="s">
        <v>45149</v>
      </c>
      <c r="R4897" t="s">
        <v>45150</v>
      </c>
      <c r="T4897" t="s">
        <v>41766</v>
      </c>
      <c r="U4897" s="98" t="s">
        <v>45151</v>
      </c>
      <c r="V4897">
        <v>78</v>
      </c>
      <c r="W4897">
        <v>11846</v>
      </c>
      <c r="X4897" t="s">
        <v>56</v>
      </c>
      <c r="Y4897">
        <v>1</v>
      </c>
      <c r="Z4897" t="s">
        <v>37963</v>
      </c>
      <c r="AA4897" t="s">
        <v>37920</v>
      </c>
      <c r="AB4897" t="s">
        <v>41911</v>
      </c>
      <c r="AC4897" t="s">
        <v>42174</v>
      </c>
      <c r="AD4897" t="s">
        <v>38021</v>
      </c>
      <c r="AE4897" t="s">
        <v>45152</v>
      </c>
      <c r="AF4897" t="s">
        <v>37901</v>
      </c>
      <c r="AG4897" t="s">
        <v>39023</v>
      </c>
      <c r="AH4897" t="s">
        <v>57</v>
      </c>
      <c r="AI4897">
        <v>32323</v>
      </c>
      <c r="AJ4897">
        <v>733466260</v>
      </c>
      <c r="AK4897">
        <v>0</v>
      </c>
      <c r="AL4897">
        <v>33746074</v>
      </c>
      <c r="AM4897">
        <v>22890000</v>
      </c>
      <c r="AN4897">
        <v>79010233</v>
      </c>
      <c r="AP4897">
        <v>22620</v>
      </c>
      <c r="AQ4897" t="s">
        <v>38042</v>
      </c>
      <c r="AR4897" t="s">
        <v>37765</v>
      </c>
      <c r="AS4897">
        <v>27101944</v>
      </c>
    </row>
    <row r="4898" spans="1:45" x14ac:dyDescent="0.3">
      <c r="A4898" s="90">
        <v>4897</v>
      </c>
      <c r="B4898">
        <v>104470406130</v>
      </c>
      <c r="C4898" t="s">
        <v>38851</v>
      </c>
      <c r="D4898" t="s">
        <v>37884</v>
      </c>
      <c r="E4898">
        <v>2</v>
      </c>
      <c r="F4898" t="s">
        <v>38852</v>
      </c>
      <c r="G4898" t="s">
        <v>37765</v>
      </c>
      <c r="H4898" t="s">
        <v>2338</v>
      </c>
      <c r="I4898" t="s">
        <v>42237</v>
      </c>
      <c r="J4898" t="s">
        <v>42238</v>
      </c>
      <c r="K4898" t="s">
        <v>37767</v>
      </c>
      <c r="L4898" t="s">
        <v>42239</v>
      </c>
      <c r="M4898" t="s">
        <v>42240</v>
      </c>
      <c r="N4898">
        <v>6340979</v>
      </c>
      <c r="O4898" t="s">
        <v>45118</v>
      </c>
      <c r="P4898" t="s">
        <v>45156</v>
      </c>
      <c r="Q4898" t="s">
        <v>45157</v>
      </c>
      <c r="R4898" t="s">
        <v>45158</v>
      </c>
      <c r="S4898" t="s">
        <v>41789</v>
      </c>
      <c r="T4898" t="s">
        <v>41766</v>
      </c>
      <c r="U4898" s="98" t="s">
        <v>45159</v>
      </c>
      <c r="V4898">
        <v>96</v>
      </c>
      <c r="W4898">
        <v>18524.32</v>
      </c>
      <c r="X4898" t="s">
        <v>56</v>
      </c>
      <c r="Y4898">
        <v>1</v>
      </c>
      <c r="Z4898" t="s">
        <v>38859</v>
      </c>
      <c r="AA4898" t="s">
        <v>38860</v>
      </c>
      <c r="AB4898" t="s">
        <v>38445</v>
      </c>
      <c r="AC4898" t="s">
        <v>41812</v>
      </c>
      <c r="AD4898" t="s">
        <v>38021</v>
      </c>
      <c r="AE4898" t="s">
        <v>45160</v>
      </c>
      <c r="AF4898" t="s">
        <v>37780</v>
      </c>
      <c r="AG4898" t="s">
        <v>37781</v>
      </c>
      <c r="AH4898" t="s">
        <v>57</v>
      </c>
      <c r="AI4898">
        <v>43738</v>
      </c>
      <c r="AJ4898">
        <v>989353587.10000002</v>
      </c>
      <c r="AK4898">
        <v>7012022</v>
      </c>
      <c r="AL4898">
        <v>49467679</v>
      </c>
      <c r="AM4898">
        <v>37800000</v>
      </c>
      <c r="AN4898">
        <v>107662127</v>
      </c>
      <c r="AP4898">
        <v>22620</v>
      </c>
      <c r="AQ4898" t="s">
        <v>38042</v>
      </c>
      <c r="AR4898" t="s">
        <v>37765</v>
      </c>
      <c r="AS4898">
        <v>27101944</v>
      </c>
    </row>
    <row r="4899" spans="1:45" x14ac:dyDescent="0.3">
      <c r="A4899" s="90">
        <v>4898</v>
      </c>
      <c r="B4899">
        <v>104470394010</v>
      </c>
      <c r="C4899" t="s">
        <v>38851</v>
      </c>
      <c r="D4899" t="s">
        <v>37884</v>
      </c>
      <c r="E4899">
        <v>2</v>
      </c>
      <c r="F4899" t="s">
        <v>38852</v>
      </c>
      <c r="G4899" t="s">
        <v>37765</v>
      </c>
      <c r="H4899" t="s">
        <v>2338</v>
      </c>
      <c r="I4899" t="s">
        <v>42237</v>
      </c>
      <c r="J4899" t="s">
        <v>42238</v>
      </c>
      <c r="K4899" t="s">
        <v>37767</v>
      </c>
      <c r="L4899" t="s">
        <v>42239</v>
      </c>
      <c r="M4899" t="s">
        <v>42240</v>
      </c>
      <c r="N4899">
        <v>6340979</v>
      </c>
      <c r="O4899" t="s">
        <v>45118</v>
      </c>
      <c r="P4899" t="s">
        <v>45156</v>
      </c>
      <c r="Q4899" t="s">
        <v>45157</v>
      </c>
      <c r="R4899" t="s">
        <v>45158</v>
      </c>
      <c r="S4899" t="s">
        <v>41789</v>
      </c>
      <c r="T4899" t="s">
        <v>41766</v>
      </c>
      <c r="U4899" s="98" t="s">
        <v>45161</v>
      </c>
      <c r="V4899">
        <v>96</v>
      </c>
      <c r="W4899">
        <v>18848.400000000001</v>
      </c>
      <c r="X4899" t="s">
        <v>56</v>
      </c>
      <c r="Y4899">
        <v>1</v>
      </c>
      <c r="Z4899" t="s">
        <v>38859</v>
      </c>
      <c r="AA4899" t="s">
        <v>38860</v>
      </c>
      <c r="AB4899" t="s">
        <v>38445</v>
      </c>
      <c r="AC4899" t="s">
        <v>41812</v>
      </c>
      <c r="AD4899" t="s">
        <v>38021</v>
      </c>
      <c r="AE4899" t="s">
        <v>45162</v>
      </c>
      <c r="AF4899" t="s">
        <v>37780</v>
      </c>
      <c r="AG4899" t="s">
        <v>37781</v>
      </c>
      <c r="AH4899" t="s">
        <v>57</v>
      </c>
      <c r="AI4899">
        <v>45064</v>
      </c>
      <c r="AJ4899">
        <v>1019347705</v>
      </c>
      <c r="AK4899">
        <v>7012022</v>
      </c>
      <c r="AL4899">
        <v>49886149</v>
      </c>
      <c r="AM4899">
        <v>37560000</v>
      </c>
      <c r="AN4899">
        <v>110679385</v>
      </c>
      <c r="AP4899">
        <v>22620</v>
      </c>
      <c r="AQ4899" t="s">
        <v>38042</v>
      </c>
      <c r="AR4899" t="s">
        <v>37765</v>
      </c>
      <c r="AS4899">
        <v>27101944</v>
      </c>
    </row>
    <row r="4900" spans="1:45" x14ac:dyDescent="0.3">
      <c r="A4900" s="90">
        <v>4899</v>
      </c>
      <c r="B4900">
        <v>104470394010</v>
      </c>
      <c r="C4900" t="s">
        <v>38851</v>
      </c>
      <c r="D4900" t="s">
        <v>37884</v>
      </c>
      <c r="E4900">
        <v>2</v>
      </c>
      <c r="F4900" t="s">
        <v>38852</v>
      </c>
      <c r="G4900" t="s">
        <v>37765</v>
      </c>
      <c r="H4900" t="s">
        <v>2338</v>
      </c>
      <c r="I4900" t="s">
        <v>42237</v>
      </c>
      <c r="J4900" t="s">
        <v>42238</v>
      </c>
      <c r="K4900" t="s">
        <v>37767</v>
      </c>
      <c r="L4900" t="s">
        <v>42239</v>
      </c>
      <c r="M4900" t="s">
        <v>42240</v>
      </c>
      <c r="N4900">
        <v>6340979</v>
      </c>
      <c r="O4900" t="s">
        <v>45118</v>
      </c>
      <c r="P4900" t="s">
        <v>45156</v>
      </c>
      <c r="Q4900" t="s">
        <v>45157</v>
      </c>
      <c r="R4900" t="s">
        <v>45158</v>
      </c>
      <c r="S4900" t="s">
        <v>41789</v>
      </c>
      <c r="T4900" t="s">
        <v>41766</v>
      </c>
      <c r="U4900" s="98" t="s">
        <v>45161</v>
      </c>
      <c r="V4900">
        <v>96</v>
      </c>
      <c r="W4900">
        <v>18848.400000000001</v>
      </c>
      <c r="X4900" t="s">
        <v>56</v>
      </c>
      <c r="Y4900">
        <v>1</v>
      </c>
      <c r="Z4900" t="s">
        <v>38859</v>
      </c>
      <c r="AA4900" t="s">
        <v>38860</v>
      </c>
      <c r="AB4900" t="s">
        <v>38445</v>
      </c>
      <c r="AC4900" t="s">
        <v>41812</v>
      </c>
      <c r="AD4900" t="s">
        <v>38021</v>
      </c>
      <c r="AE4900" t="s">
        <v>45162</v>
      </c>
      <c r="AF4900" t="s">
        <v>37780</v>
      </c>
      <c r="AG4900" t="s">
        <v>37781</v>
      </c>
      <c r="AH4900" t="s">
        <v>57</v>
      </c>
      <c r="AI4900">
        <v>45064</v>
      </c>
      <c r="AJ4900">
        <v>1019347705</v>
      </c>
      <c r="AK4900">
        <v>7012022</v>
      </c>
      <c r="AL4900">
        <v>49886149</v>
      </c>
      <c r="AM4900">
        <v>37560000</v>
      </c>
      <c r="AN4900">
        <v>110679385</v>
      </c>
      <c r="AP4900">
        <v>22620</v>
      </c>
      <c r="AQ4900" t="s">
        <v>38042</v>
      </c>
      <c r="AR4900" t="s">
        <v>37765</v>
      </c>
      <c r="AS4900">
        <v>27101944</v>
      </c>
    </row>
    <row r="4901" spans="1:45" x14ac:dyDescent="0.3">
      <c r="A4901" s="90">
        <v>4900</v>
      </c>
      <c r="B4901">
        <v>104470394010</v>
      </c>
      <c r="C4901" t="s">
        <v>38851</v>
      </c>
      <c r="D4901" t="s">
        <v>37884</v>
      </c>
      <c r="E4901">
        <v>2</v>
      </c>
      <c r="F4901" t="s">
        <v>38852</v>
      </c>
      <c r="G4901" t="s">
        <v>37765</v>
      </c>
      <c r="H4901" t="s">
        <v>2338</v>
      </c>
      <c r="I4901" t="s">
        <v>42237</v>
      </c>
      <c r="J4901" t="s">
        <v>42238</v>
      </c>
      <c r="K4901" t="s">
        <v>37767</v>
      </c>
      <c r="L4901" t="s">
        <v>42239</v>
      </c>
      <c r="M4901" t="s">
        <v>42240</v>
      </c>
      <c r="N4901">
        <v>6340979</v>
      </c>
      <c r="O4901" t="s">
        <v>45118</v>
      </c>
      <c r="P4901" t="s">
        <v>45156</v>
      </c>
      <c r="Q4901" t="s">
        <v>45157</v>
      </c>
      <c r="R4901" t="s">
        <v>45158</v>
      </c>
      <c r="S4901" t="s">
        <v>41789</v>
      </c>
      <c r="T4901" t="s">
        <v>41766</v>
      </c>
      <c r="U4901" s="98" t="s">
        <v>45161</v>
      </c>
      <c r="V4901">
        <v>96</v>
      </c>
      <c r="W4901">
        <v>18848.400000000001</v>
      </c>
      <c r="X4901" t="s">
        <v>56</v>
      </c>
      <c r="Y4901">
        <v>1</v>
      </c>
      <c r="Z4901" t="s">
        <v>38859</v>
      </c>
      <c r="AA4901" t="s">
        <v>38860</v>
      </c>
      <c r="AB4901" t="s">
        <v>38445</v>
      </c>
      <c r="AC4901" t="s">
        <v>41812</v>
      </c>
      <c r="AD4901" t="s">
        <v>38021</v>
      </c>
      <c r="AE4901" t="s">
        <v>45162</v>
      </c>
      <c r="AF4901" t="s">
        <v>37780</v>
      </c>
      <c r="AG4901" t="s">
        <v>37781</v>
      </c>
      <c r="AH4901" t="s">
        <v>57</v>
      </c>
      <c r="AI4901">
        <v>45064</v>
      </c>
      <c r="AJ4901">
        <v>1019347705</v>
      </c>
      <c r="AK4901">
        <v>7012022</v>
      </c>
      <c r="AL4901">
        <v>49886149</v>
      </c>
      <c r="AM4901">
        <v>37560000</v>
      </c>
      <c r="AN4901">
        <v>110679385</v>
      </c>
      <c r="AP4901">
        <v>22620</v>
      </c>
      <c r="AQ4901" t="s">
        <v>38042</v>
      </c>
      <c r="AR4901" t="s">
        <v>37765</v>
      </c>
      <c r="AS4901">
        <v>27101944</v>
      </c>
    </row>
    <row r="4902" spans="1:45" x14ac:dyDescent="0.3">
      <c r="A4902" s="90">
        <v>4901</v>
      </c>
      <c r="B4902">
        <v>104473556240</v>
      </c>
      <c r="C4902" t="s">
        <v>37883</v>
      </c>
      <c r="D4902" t="s">
        <v>37884</v>
      </c>
      <c r="E4902">
        <v>2</v>
      </c>
      <c r="F4902" t="s">
        <v>37885</v>
      </c>
      <c r="G4902" t="s">
        <v>37778</v>
      </c>
      <c r="H4902" t="s">
        <v>12761</v>
      </c>
      <c r="I4902" t="s">
        <v>41769</v>
      </c>
      <c r="J4902" t="s">
        <v>41770</v>
      </c>
      <c r="K4902" t="s">
        <v>37767</v>
      </c>
      <c r="L4902" t="s">
        <v>41771</v>
      </c>
      <c r="M4902" t="s">
        <v>41772</v>
      </c>
      <c r="N4902" t="s">
        <v>41773</v>
      </c>
      <c r="O4902" t="s">
        <v>41774</v>
      </c>
      <c r="P4902" t="s">
        <v>41775</v>
      </c>
      <c r="Q4902" t="s">
        <v>41776</v>
      </c>
      <c r="R4902" t="s">
        <v>41777</v>
      </c>
      <c r="T4902" t="s">
        <v>41766</v>
      </c>
      <c r="U4902" s="98" t="s">
        <v>45183</v>
      </c>
      <c r="V4902">
        <v>126</v>
      </c>
      <c r="W4902">
        <v>19334.34</v>
      </c>
      <c r="X4902" t="s">
        <v>56</v>
      </c>
      <c r="Y4902">
        <v>1</v>
      </c>
      <c r="Z4902" t="s">
        <v>37963</v>
      </c>
      <c r="AA4902" t="s">
        <v>37920</v>
      </c>
      <c r="AB4902" t="s">
        <v>38445</v>
      </c>
      <c r="AC4902" t="s">
        <v>45184</v>
      </c>
      <c r="AD4902" t="s">
        <v>37778</v>
      </c>
      <c r="AE4902" t="s">
        <v>45185</v>
      </c>
      <c r="AF4902" t="s">
        <v>37901</v>
      </c>
      <c r="AG4902" t="s">
        <v>37781</v>
      </c>
      <c r="AH4902" t="s">
        <v>57</v>
      </c>
      <c r="AI4902">
        <v>44608.85</v>
      </c>
      <c r="AJ4902">
        <v>1009052187</v>
      </c>
      <c r="AL4902">
        <v>50452609</v>
      </c>
      <c r="AM4902">
        <v>11300000</v>
      </c>
      <c r="AN4902">
        <v>107080480</v>
      </c>
      <c r="AP4902">
        <v>22620</v>
      </c>
      <c r="AQ4902" t="s">
        <v>37782</v>
      </c>
      <c r="AR4902" t="s">
        <v>37778</v>
      </c>
      <c r="AS4902">
        <v>27101944</v>
      </c>
    </row>
    <row r="4903" spans="1:45" x14ac:dyDescent="0.3">
      <c r="A4903" s="90">
        <v>4901</v>
      </c>
      <c r="B4903">
        <v>104477349540</v>
      </c>
      <c r="C4903" t="s">
        <v>37883</v>
      </c>
      <c r="D4903" t="s">
        <v>37884</v>
      </c>
      <c r="E4903">
        <v>2</v>
      </c>
      <c r="F4903" t="s">
        <v>37885</v>
      </c>
      <c r="G4903" t="s">
        <v>37845</v>
      </c>
      <c r="H4903" t="s">
        <v>12761</v>
      </c>
      <c r="I4903" t="s">
        <v>41769</v>
      </c>
      <c r="J4903" t="s">
        <v>41770</v>
      </c>
      <c r="K4903" t="s">
        <v>37767</v>
      </c>
      <c r="L4903" t="s">
        <v>41771</v>
      </c>
      <c r="M4903" t="s">
        <v>41772</v>
      </c>
      <c r="N4903" t="s">
        <v>41773</v>
      </c>
      <c r="O4903" t="s">
        <v>41774</v>
      </c>
      <c r="P4903" t="s">
        <v>41775</v>
      </c>
      <c r="Q4903" t="s">
        <v>41776</v>
      </c>
      <c r="R4903" t="s">
        <v>41777</v>
      </c>
      <c r="T4903" t="s">
        <v>41766</v>
      </c>
      <c r="U4903" s="98" t="s">
        <v>47873</v>
      </c>
      <c r="V4903">
        <v>222</v>
      </c>
      <c r="W4903">
        <v>37388.5</v>
      </c>
      <c r="X4903" t="s">
        <v>56</v>
      </c>
      <c r="Y4903">
        <v>2</v>
      </c>
      <c r="Z4903" t="s">
        <v>37963</v>
      </c>
      <c r="AA4903" t="s">
        <v>37920</v>
      </c>
      <c r="AB4903" t="s">
        <v>38445</v>
      </c>
      <c r="AC4903" t="s">
        <v>47874</v>
      </c>
      <c r="AD4903" t="s">
        <v>37965</v>
      </c>
      <c r="AE4903" t="s">
        <v>47875</v>
      </c>
      <c r="AF4903" t="s">
        <v>37901</v>
      </c>
      <c r="AG4903" t="s">
        <v>37781</v>
      </c>
      <c r="AH4903" t="s">
        <v>57</v>
      </c>
      <c r="AI4903">
        <v>71200.149999999994</v>
      </c>
      <c r="AJ4903">
        <v>1610547393</v>
      </c>
      <c r="AL4903">
        <v>80527370</v>
      </c>
      <c r="AM4903">
        <v>39300000</v>
      </c>
      <c r="AN4903">
        <v>173037476</v>
      </c>
      <c r="AP4903">
        <v>22620</v>
      </c>
      <c r="AQ4903" t="s">
        <v>37856</v>
      </c>
      <c r="AR4903" t="s">
        <v>37846</v>
      </c>
      <c r="AS4903">
        <v>27101944</v>
      </c>
    </row>
    <row r="4904" spans="1:45" x14ac:dyDescent="0.3">
      <c r="A4904" s="90">
        <v>4903</v>
      </c>
      <c r="B4904">
        <v>104489605030</v>
      </c>
      <c r="C4904" t="s">
        <v>41516</v>
      </c>
      <c r="D4904" t="s">
        <v>37907</v>
      </c>
      <c r="E4904">
        <v>3</v>
      </c>
      <c r="F4904" t="s">
        <v>41517</v>
      </c>
      <c r="G4904" t="s">
        <v>37785</v>
      </c>
      <c r="H4904">
        <v>1100102744</v>
      </c>
      <c r="I4904" t="s">
        <v>41901</v>
      </c>
      <c r="J4904" t="s">
        <v>41902</v>
      </c>
      <c r="K4904" t="s">
        <v>37767</v>
      </c>
      <c r="L4904" t="s">
        <v>52561</v>
      </c>
      <c r="M4904" t="s">
        <v>52562</v>
      </c>
      <c r="N4904" t="s">
        <v>52563</v>
      </c>
      <c r="O4904" t="s">
        <v>52564</v>
      </c>
      <c r="P4904" t="s">
        <v>52565</v>
      </c>
      <c r="Q4904" t="s">
        <v>52566</v>
      </c>
      <c r="R4904" t="s">
        <v>41831</v>
      </c>
      <c r="S4904" t="s">
        <v>52567</v>
      </c>
      <c r="T4904" t="s">
        <v>41766</v>
      </c>
      <c r="U4904" s="98" t="s">
        <v>52568</v>
      </c>
      <c r="V4904">
        <v>1</v>
      </c>
      <c r="W4904">
        <v>132</v>
      </c>
      <c r="X4904" t="s">
        <v>56</v>
      </c>
      <c r="Z4904" t="s">
        <v>43054</v>
      </c>
      <c r="AA4904" t="s">
        <v>37920</v>
      </c>
      <c r="AB4904" t="s">
        <v>38445</v>
      </c>
      <c r="AC4904" t="s">
        <v>52569</v>
      </c>
      <c r="AD4904" t="s">
        <v>37869</v>
      </c>
      <c r="AE4904" t="s">
        <v>52570</v>
      </c>
      <c r="AF4904" t="s">
        <v>37901</v>
      </c>
      <c r="AG4904" t="s">
        <v>37925</v>
      </c>
      <c r="AH4904" t="s">
        <v>57</v>
      </c>
      <c r="AI4904">
        <v>17840</v>
      </c>
      <c r="AJ4904">
        <v>403643520</v>
      </c>
      <c r="AK4904">
        <v>17012022</v>
      </c>
      <c r="AL4904">
        <v>20182176</v>
      </c>
      <c r="AM4904">
        <v>200000</v>
      </c>
      <c r="AN4904">
        <v>42402570</v>
      </c>
      <c r="AP4904">
        <v>22560</v>
      </c>
      <c r="AQ4904" t="s">
        <v>37785</v>
      </c>
      <c r="AR4904" t="s">
        <v>37785</v>
      </c>
      <c r="AS4904">
        <v>27101944</v>
      </c>
    </row>
    <row r="4905" spans="1:45" x14ac:dyDescent="0.3">
      <c r="A4905" s="90">
        <v>4904</v>
      </c>
      <c r="B4905">
        <v>104489605030</v>
      </c>
      <c r="C4905" t="s">
        <v>41516</v>
      </c>
      <c r="D4905" t="s">
        <v>37907</v>
      </c>
      <c r="E4905">
        <v>3</v>
      </c>
      <c r="F4905" t="s">
        <v>41517</v>
      </c>
      <c r="G4905" t="s">
        <v>37785</v>
      </c>
      <c r="H4905">
        <v>1100102744</v>
      </c>
      <c r="I4905" t="s">
        <v>41901</v>
      </c>
      <c r="J4905" t="s">
        <v>41902</v>
      </c>
      <c r="K4905" t="s">
        <v>37767</v>
      </c>
      <c r="L4905" t="s">
        <v>52561</v>
      </c>
      <c r="M4905" t="s">
        <v>52562</v>
      </c>
      <c r="N4905" t="s">
        <v>52563</v>
      </c>
      <c r="O4905" t="s">
        <v>52564</v>
      </c>
      <c r="P4905" t="s">
        <v>52565</v>
      </c>
      <c r="Q4905" t="s">
        <v>52566</v>
      </c>
      <c r="R4905" t="s">
        <v>41831</v>
      </c>
      <c r="S4905" t="s">
        <v>52567</v>
      </c>
      <c r="T4905" t="s">
        <v>41766</v>
      </c>
      <c r="U4905" s="98" t="s">
        <v>52568</v>
      </c>
      <c r="V4905">
        <v>1</v>
      </c>
      <c r="W4905">
        <v>132</v>
      </c>
      <c r="X4905" t="s">
        <v>56</v>
      </c>
      <c r="Z4905" t="s">
        <v>43054</v>
      </c>
      <c r="AA4905" t="s">
        <v>37920</v>
      </c>
      <c r="AB4905" t="s">
        <v>38445</v>
      </c>
      <c r="AC4905" t="s">
        <v>52569</v>
      </c>
      <c r="AD4905" t="s">
        <v>37869</v>
      </c>
      <c r="AE4905" t="s">
        <v>52570</v>
      </c>
      <c r="AF4905" t="s">
        <v>37901</v>
      </c>
      <c r="AG4905" t="s">
        <v>37925</v>
      </c>
      <c r="AH4905" t="s">
        <v>57</v>
      </c>
      <c r="AI4905">
        <v>17840</v>
      </c>
      <c r="AJ4905">
        <v>403643520</v>
      </c>
      <c r="AK4905">
        <v>17012022</v>
      </c>
      <c r="AL4905">
        <v>20182176</v>
      </c>
      <c r="AM4905">
        <v>200000</v>
      </c>
      <c r="AN4905">
        <v>42402570</v>
      </c>
      <c r="AP4905">
        <v>22560</v>
      </c>
      <c r="AQ4905" t="s">
        <v>37785</v>
      </c>
      <c r="AR4905" t="s">
        <v>37785</v>
      </c>
      <c r="AS4905">
        <v>27101944</v>
      </c>
    </row>
    <row r="4906" spans="1:45" x14ac:dyDescent="0.3">
      <c r="A4906" s="90">
        <v>4905</v>
      </c>
      <c r="B4906">
        <v>104486458860</v>
      </c>
      <c r="C4906" t="s">
        <v>38465</v>
      </c>
      <c r="D4906" t="s">
        <v>37884</v>
      </c>
      <c r="E4906">
        <v>1</v>
      </c>
      <c r="F4906" t="s">
        <v>38467</v>
      </c>
      <c r="G4906" t="s">
        <v>37860</v>
      </c>
      <c r="H4906" t="s">
        <v>11958</v>
      </c>
      <c r="I4906" t="s">
        <v>52571</v>
      </c>
      <c r="J4906" t="s">
        <v>52572</v>
      </c>
      <c r="K4906" t="s">
        <v>37767</v>
      </c>
      <c r="L4906" t="s">
        <v>52573</v>
      </c>
      <c r="M4906" t="s">
        <v>52574</v>
      </c>
      <c r="N4906" t="s">
        <v>52575</v>
      </c>
      <c r="O4906" t="s">
        <v>52576</v>
      </c>
      <c r="P4906" t="s">
        <v>52577</v>
      </c>
      <c r="Q4906" t="s">
        <v>52578</v>
      </c>
      <c r="S4906" t="s">
        <v>41789</v>
      </c>
      <c r="T4906" t="s">
        <v>41766</v>
      </c>
      <c r="U4906" s="98">
        <v>562133685219</v>
      </c>
      <c r="V4906">
        <v>1</v>
      </c>
      <c r="W4906">
        <v>1.5</v>
      </c>
      <c r="X4906" t="s">
        <v>56</v>
      </c>
      <c r="Z4906" t="s">
        <v>38477</v>
      </c>
      <c r="AA4906" t="s">
        <v>37989</v>
      </c>
      <c r="AB4906" t="s">
        <v>52579</v>
      </c>
      <c r="AC4906" t="s">
        <v>52580</v>
      </c>
      <c r="AD4906" t="s">
        <v>37845</v>
      </c>
      <c r="AE4906">
        <v>2317131</v>
      </c>
      <c r="AF4906" t="s">
        <v>37780</v>
      </c>
      <c r="AG4906" t="s">
        <v>37882</v>
      </c>
      <c r="AH4906" t="s">
        <v>44</v>
      </c>
      <c r="AI4906">
        <v>1196</v>
      </c>
      <c r="AJ4906">
        <v>32229861.170000002</v>
      </c>
      <c r="AK4906">
        <v>4012022</v>
      </c>
      <c r="AL4906">
        <v>1611493</v>
      </c>
      <c r="AM4906">
        <v>3384369</v>
      </c>
      <c r="AN4906">
        <v>2340</v>
      </c>
      <c r="AP4906">
        <v>25558.97</v>
      </c>
      <c r="AQ4906" t="s">
        <v>37869</v>
      </c>
      <c r="AR4906" t="s">
        <v>37785</v>
      </c>
      <c r="AS4906">
        <v>27101944</v>
      </c>
    </row>
    <row r="4907" spans="1:45" x14ac:dyDescent="0.3">
      <c r="A4907" s="90">
        <v>4906</v>
      </c>
      <c r="B4907">
        <v>104486458860</v>
      </c>
      <c r="C4907" t="s">
        <v>38465</v>
      </c>
      <c r="D4907" t="s">
        <v>37884</v>
      </c>
      <c r="E4907">
        <v>1</v>
      </c>
      <c r="F4907" t="s">
        <v>38467</v>
      </c>
      <c r="G4907" t="s">
        <v>37860</v>
      </c>
      <c r="H4907" t="s">
        <v>11958</v>
      </c>
      <c r="I4907" t="s">
        <v>52571</v>
      </c>
      <c r="J4907" t="s">
        <v>52572</v>
      </c>
      <c r="K4907" t="s">
        <v>37767</v>
      </c>
      <c r="L4907" t="s">
        <v>52573</v>
      </c>
      <c r="M4907" t="s">
        <v>52574</v>
      </c>
      <c r="N4907" t="s">
        <v>52575</v>
      </c>
      <c r="O4907" t="s">
        <v>52576</v>
      </c>
      <c r="P4907" t="s">
        <v>52577</v>
      </c>
      <c r="Q4907" t="s">
        <v>52578</v>
      </c>
      <c r="S4907" t="s">
        <v>41789</v>
      </c>
      <c r="T4907" t="s">
        <v>41766</v>
      </c>
      <c r="U4907" s="98">
        <v>562133685219</v>
      </c>
      <c r="V4907">
        <v>1</v>
      </c>
      <c r="W4907">
        <v>1.5</v>
      </c>
      <c r="X4907" t="s">
        <v>56</v>
      </c>
      <c r="Z4907" t="s">
        <v>38477</v>
      </c>
      <c r="AA4907" t="s">
        <v>37989</v>
      </c>
      <c r="AB4907" t="s">
        <v>52579</v>
      </c>
      <c r="AC4907" t="s">
        <v>52580</v>
      </c>
      <c r="AD4907" t="s">
        <v>37845</v>
      </c>
      <c r="AE4907">
        <v>2317131</v>
      </c>
      <c r="AF4907" t="s">
        <v>37780</v>
      </c>
      <c r="AG4907" t="s">
        <v>37882</v>
      </c>
      <c r="AH4907" t="s">
        <v>44</v>
      </c>
      <c r="AI4907">
        <v>1196</v>
      </c>
      <c r="AJ4907">
        <v>32229861.170000002</v>
      </c>
      <c r="AK4907">
        <v>4012022</v>
      </c>
      <c r="AL4907">
        <v>1611493</v>
      </c>
      <c r="AM4907">
        <v>3384369</v>
      </c>
      <c r="AN4907">
        <v>2340</v>
      </c>
      <c r="AP4907">
        <v>25558.97</v>
      </c>
      <c r="AQ4907" t="s">
        <v>37869</v>
      </c>
      <c r="AR4907" t="s">
        <v>37785</v>
      </c>
      <c r="AS4907">
        <v>27101944</v>
      </c>
    </row>
    <row r="4908" spans="1:45" x14ac:dyDescent="0.3">
      <c r="A4908" s="90">
        <v>4888</v>
      </c>
      <c r="B4908">
        <v>104492191200</v>
      </c>
      <c r="C4908" t="s">
        <v>39168</v>
      </c>
      <c r="D4908" t="s">
        <v>38057</v>
      </c>
      <c r="E4908">
        <v>2</v>
      </c>
      <c r="F4908" t="s">
        <v>39169</v>
      </c>
      <c r="G4908" t="s">
        <v>37869</v>
      </c>
      <c r="H4908">
        <v>1101863188</v>
      </c>
      <c r="I4908" t="s">
        <v>47934</v>
      </c>
      <c r="J4908" t="s">
        <v>47935</v>
      </c>
      <c r="K4908" t="s">
        <v>37767</v>
      </c>
      <c r="L4908" t="s">
        <v>47936</v>
      </c>
      <c r="M4908" t="s">
        <v>47937</v>
      </c>
      <c r="N4908">
        <v>932010136</v>
      </c>
      <c r="O4908" t="s">
        <v>47938</v>
      </c>
      <c r="P4908" t="s">
        <v>47939</v>
      </c>
      <c r="Q4908" t="s">
        <v>47940</v>
      </c>
      <c r="R4908" t="s">
        <v>47941</v>
      </c>
      <c r="S4908" t="s">
        <v>38460</v>
      </c>
      <c r="T4908" t="s">
        <v>41766</v>
      </c>
      <c r="U4908" s="98" t="s">
        <v>47942</v>
      </c>
      <c r="V4908">
        <v>850</v>
      </c>
      <c r="W4908">
        <v>17071.599999999999</v>
      </c>
      <c r="X4908" t="s">
        <v>56</v>
      </c>
      <c r="Y4908">
        <v>1</v>
      </c>
      <c r="Z4908" t="s">
        <v>37963</v>
      </c>
      <c r="AA4908" t="s">
        <v>37920</v>
      </c>
      <c r="AB4908" t="s">
        <v>38445</v>
      </c>
      <c r="AC4908" t="s">
        <v>47943</v>
      </c>
      <c r="AD4908" t="s">
        <v>37869</v>
      </c>
      <c r="AE4908" t="s">
        <v>47944</v>
      </c>
      <c r="AF4908" t="s">
        <v>37780</v>
      </c>
      <c r="AG4908" t="s">
        <v>37781</v>
      </c>
      <c r="AH4908" t="s">
        <v>57</v>
      </c>
      <c r="AI4908">
        <v>52848.2</v>
      </c>
      <c r="AJ4908">
        <v>1192255392</v>
      </c>
      <c r="AK4908">
        <v>17012022</v>
      </c>
      <c r="AL4908">
        <v>0</v>
      </c>
      <c r="AM4908">
        <v>20320000</v>
      </c>
      <c r="AP4908">
        <v>22560</v>
      </c>
      <c r="AQ4908" t="s">
        <v>37871</v>
      </c>
      <c r="AR4908" t="s">
        <v>37869</v>
      </c>
      <c r="AS4908">
        <v>27101944</v>
      </c>
    </row>
    <row r="4909" spans="1:45" x14ac:dyDescent="0.3">
      <c r="A4909" s="90">
        <v>4889</v>
      </c>
      <c r="B4909">
        <v>104492191200</v>
      </c>
      <c r="C4909" t="s">
        <v>39168</v>
      </c>
      <c r="D4909" t="s">
        <v>38057</v>
      </c>
      <c r="E4909">
        <v>2</v>
      </c>
      <c r="F4909" t="s">
        <v>39169</v>
      </c>
      <c r="G4909" t="s">
        <v>37869</v>
      </c>
      <c r="H4909">
        <v>1101863188</v>
      </c>
      <c r="I4909" t="s">
        <v>47934</v>
      </c>
      <c r="J4909" t="s">
        <v>47935</v>
      </c>
      <c r="K4909" t="s">
        <v>37767</v>
      </c>
      <c r="L4909" t="s">
        <v>47936</v>
      </c>
      <c r="M4909" t="s">
        <v>47937</v>
      </c>
      <c r="N4909">
        <v>932010136</v>
      </c>
      <c r="O4909" t="s">
        <v>47938</v>
      </c>
      <c r="P4909" t="s">
        <v>47939</v>
      </c>
      <c r="Q4909" t="s">
        <v>47940</v>
      </c>
      <c r="R4909" t="s">
        <v>47941</v>
      </c>
      <c r="S4909" t="s">
        <v>38460</v>
      </c>
      <c r="T4909" t="s">
        <v>41766</v>
      </c>
      <c r="U4909" s="98" t="s">
        <v>47942</v>
      </c>
      <c r="V4909">
        <v>850</v>
      </c>
      <c r="W4909">
        <v>17071.599999999999</v>
      </c>
      <c r="X4909" t="s">
        <v>56</v>
      </c>
      <c r="Y4909">
        <v>1</v>
      </c>
      <c r="Z4909" t="s">
        <v>37963</v>
      </c>
      <c r="AA4909" t="s">
        <v>37920</v>
      </c>
      <c r="AB4909" t="s">
        <v>38445</v>
      </c>
      <c r="AC4909" t="s">
        <v>47943</v>
      </c>
      <c r="AD4909" t="s">
        <v>37869</v>
      </c>
      <c r="AE4909" t="s">
        <v>47944</v>
      </c>
      <c r="AF4909" t="s">
        <v>37780</v>
      </c>
      <c r="AG4909" t="s">
        <v>37781</v>
      </c>
      <c r="AH4909" t="s">
        <v>57</v>
      </c>
      <c r="AI4909">
        <v>52848.2</v>
      </c>
      <c r="AJ4909">
        <v>1192255392</v>
      </c>
      <c r="AK4909">
        <v>17012022</v>
      </c>
      <c r="AL4909">
        <v>0</v>
      </c>
      <c r="AM4909">
        <v>20320000</v>
      </c>
      <c r="AP4909">
        <v>22560</v>
      </c>
      <c r="AQ4909" t="s">
        <v>37871</v>
      </c>
      <c r="AR4909" t="s">
        <v>37869</v>
      </c>
      <c r="AS4909">
        <v>27101944</v>
      </c>
    </row>
    <row r="4910" spans="1:45" x14ac:dyDescent="0.3">
      <c r="A4910" s="90">
        <v>4891</v>
      </c>
      <c r="B4910">
        <v>104492191200</v>
      </c>
      <c r="C4910" t="s">
        <v>39168</v>
      </c>
      <c r="D4910" t="s">
        <v>38057</v>
      </c>
      <c r="E4910">
        <v>2</v>
      </c>
      <c r="F4910" t="s">
        <v>39169</v>
      </c>
      <c r="G4910" t="s">
        <v>37869</v>
      </c>
      <c r="H4910">
        <v>1101863188</v>
      </c>
      <c r="I4910" t="s">
        <v>47934</v>
      </c>
      <c r="J4910" t="s">
        <v>47935</v>
      </c>
      <c r="K4910" t="s">
        <v>37767</v>
      </c>
      <c r="L4910" t="s">
        <v>47936</v>
      </c>
      <c r="M4910" t="s">
        <v>47937</v>
      </c>
      <c r="N4910">
        <v>932010136</v>
      </c>
      <c r="O4910" t="s">
        <v>47938</v>
      </c>
      <c r="P4910" t="s">
        <v>47939</v>
      </c>
      <c r="Q4910" t="s">
        <v>47940</v>
      </c>
      <c r="R4910" t="s">
        <v>47941</v>
      </c>
      <c r="S4910" t="s">
        <v>38460</v>
      </c>
      <c r="T4910" t="s">
        <v>41766</v>
      </c>
      <c r="U4910" s="98" t="s">
        <v>47942</v>
      </c>
      <c r="V4910">
        <v>850</v>
      </c>
      <c r="W4910">
        <v>17071.599999999999</v>
      </c>
      <c r="X4910" t="s">
        <v>56</v>
      </c>
      <c r="Y4910">
        <v>1</v>
      </c>
      <c r="Z4910" t="s">
        <v>37963</v>
      </c>
      <c r="AA4910" t="s">
        <v>37920</v>
      </c>
      <c r="AB4910" t="s">
        <v>38445</v>
      </c>
      <c r="AC4910" t="s">
        <v>47943</v>
      </c>
      <c r="AD4910" t="s">
        <v>37869</v>
      </c>
      <c r="AE4910" t="s">
        <v>47944</v>
      </c>
      <c r="AF4910" t="s">
        <v>37780</v>
      </c>
      <c r="AG4910" t="s">
        <v>37781</v>
      </c>
      <c r="AH4910" t="s">
        <v>57</v>
      </c>
      <c r="AI4910">
        <v>52848.2</v>
      </c>
      <c r="AJ4910">
        <v>1192255392</v>
      </c>
      <c r="AK4910">
        <v>17012022</v>
      </c>
      <c r="AL4910">
        <v>0</v>
      </c>
      <c r="AM4910">
        <v>20320000</v>
      </c>
      <c r="AP4910">
        <v>22560</v>
      </c>
      <c r="AQ4910" t="s">
        <v>37871</v>
      </c>
      <c r="AR4910" t="s">
        <v>37869</v>
      </c>
      <c r="AS4910">
        <v>27101944</v>
      </c>
    </row>
    <row r="4911" spans="1:45" x14ac:dyDescent="0.3">
      <c r="A4911" s="90">
        <v>4910</v>
      </c>
      <c r="B4911">
        <v>104496649830</v>
      </c>
      <c r="C4911" t="s">
        <v>52581</v>
      </c>
      <c r="D4911" t="s">
        <v>37907</v>
      </c>
      <c r="E4911">
        <v>2</v>
      </c>
      <c r="F4911" t="s">
        <v>52582</v>
      </c>
      <c r="G4911" t="s">
        <v>38119</v>
      </c>
      <c r="H4911">
        <v>3000437821</v>
      </c>
      <c r="I4911" t="s">
        <v>52583</v>
      </c>
      <c r="J4911" t="s">
        <v>52584</v>
      </c>
      <c r="K4911" t="s">
        <v>37767</v>
      </c>
      <c r="L4911" t="s">
        <v>52585</v>
      </c>
      <c r="M4911" t="s">
        <v>52586</v>
      </c>
      <c r="N4911">
        <v>2393722123</v>
      </c>
      <c r="O4911" t="s">
        <v>52587</v>
      </c>
      <c r="P4911" t="s">
        <v>52588</v>
      </c>
      <c r="Q4911" t="s">
        <v>52589</v>
      </c>
      <c r="R4911" t="s">
        <v>52590</v>
      </c>
      <c r="S4911" t="s">
        <v>47884</v>
      </c>
      <c r="T4911" t="s">
        <v>41766</v>
      </c>
      <c r="U4911" s="98" t="s">
        <v>52591</v>
      </c>
      <c r="V4911">
        <v>66</v>
      </c>
      <c r="W4911">
        <v>51220</v>
      </c>
      <c r="X4911" t="s">
        <v>56</v>
      </c>
      <c r="Y4911">
        <v>2</v>
      </c>
      <c r="Z4911" t="s">
        <v>38859</v>
      </c>
      <c r="AA4911" t="s">
        <v>38860</v>
      </c>
      <c r="AB4911" t="s">
        <v>38445</v>
      </c>
      <c r="AC4911" t="s">
        <v>39014</v>
      </c>
      <c r="AD4911" t="s">
        <v>38122</v>
      </c>
      <c r="AE4911" t="s">
        <v>52592</v>
      </c>
      <c r="AF4911" t="s">
        <v>37780</v>
      </c>
      <c r="AG4911" t="s">
        <v>38674</v>
      </c>
      <c r="AH4911" t="s">
        <v>57</v>
      </c>
      <c r="AI4911">
        <v>324480</v>
      </c>
      <c r="AJ4911">
        <v>7321026139</v>
      </c>
      <c r="AK4911">
        <v>20012022</v>
      </c>
      <c r="AL4911">
        <v>366051307</v>
      </c>
      <c r="AM4911">
        <v>93600000</v>
      </c>
      <c r="AN4911">
        <v>778067745</v>
      </c>
      <c r="AP4911">
        <v>22560</v>
      </c>
      <c r="AQ4911" t="s">
        <v>37873</v>
      </c>
      <c r="AR4911" t="s">
        <v>37873</v>
      </c>
      <c r="AS4911">
        <v>27101944</v>
      </c>
    </row>
    <row r="4912" spans="1:45" x14ac:dyDescent="0.3">
      <c r="A4912" s="90">
        <v>4911</v>
      </c>
      <c r="B4912">
        <v>104499370400</v>
      </c>
      <c r="C4912" t="s">
        <v>41157</v>
      </c>
      <c r="D4912" t="s">
        <v>37907</v>
      </c>
      <c r="E4912">
        <v>2</v>
      </c>
      <c r="F4912" t="s">
        <v>41158</v>
      </c>
      <c r="G4912" t="s">
        <v>37873</v>
      </c>
      <c r="H4912">
        <v>3600428667</v>
      </c>
      <c r="I4912" t="s">
        <v>52593</v>
      </c>
      <c r="J4912" t="s">
        <v>52593</v>
      </c>
      <c r="K4912" t="s">
        <v>37767</v>
      </c>
      <c r="L4912" t="s">
        <v>52594</v>
      </c>
      <c r="M4912" t="s">
        <v>52595</v>
      </c>
      <c r="N4912">
        <v>613671222</v>
      </c>
      <c r="O4912" t="s">
        <v>52596</v>
      </c>
      <c r="P4912" t="s">
        <v>52597</v>
      </c>
      <c r="Q4912" t="s">
        <v>52598</v>
      </c>
      <c r="T4912" t="s">
        <v>41766</v>
      </c>
      <c r="U4912" s="98" t="s">
        <v>52599</v>
      </c>
      <c r="V4912">
        <v>15</v>
      </c>
      <c r="W4912">
        <v>5486</v>
      </c>
      <c r="X4912" t="s">
        <v>56</v>
      </c>
      <c r="Y4912">
        <v>1</v>
      </c>
      <c r="Z4912" t="s">
        <v>37963</v>
      </c>
      <c r="AA4912" t="s">
        <v>37920</v>
      </c>
      <c r="AB4912" t="s">
        <v>41911</v>
      </c>
      <c r="AC4912" t="s">
        <v>50136</v>
      </c>
      <c r="AD4912" t="s">
        <v>38119</v>
      </c>
      <c r="AE4912" t="s">
        <v>52600</v>
      </c>
      <c r="AF4912" t="s">
        <v>37780</v>
      </c>
      <c r="AG4912" t="s">
        <v>37781</v>
      </c>
      <c r="AH4912" t="s">
        <v>57</v>
      </c>
      <c r="AI4912">
        <v>44196.06</v>
      </c>
      <c r="AJ4912">
        <v>994411350</v>
      </c>
      <c r="AL4912">
        <v>31099518</v>
      </c>
      <c r="AM4912">
        <v>192000</v>
      </c>
      <c r="AN4912">
        <v>102570287</v>
      </c>
      <c r="AP4912">
        <v>22500</v>
      </c>
      <c r="AQ4912" t="s">
        <v>37880</v>
      </c>
      <c r="AR4912" t="s">
        <v>37873</v>
      </c>
      <c r="AS4912">
        <v>27101944</v>
      </c>
    </row>
    <row r="4913" spans="1:45" x14ac:dyDescent="0.3">
      <c r="A4913" s="90">
        <v>4912</v>
      </c>
      <c r="B4913">
        <v>104502548400</v>
      </c>
      <c r="C4913" t="s">
        <v>37883</v>
      </c>
      <c r="D4913" t="s">
        <v>37884</v>
      </c>
      <c r="E4913">
        <v>3</v>
      </c>
      <c r="F4913" t="s">
        <v>37885</v>
      </c>
      <c r="G4913" t="s">
        <v>37880</v>
      </c>
      <c r="H4913" t="s">
        <v>33144</v>
      </c>
      <c r="I4913" t="s">
        <v>52601</v>
      </c>
      <c r="J4913" t="s">
        <v>52601</v>
      </c>
      <c r="K4913" t="s">
        <v>37767</v>
      </c>
      <c r="L4913" t="s">
        <v>52602</v>
      </c>
      <c r="M4913" t="s">
        <v>52603</v>
      </c>
      <c r="N4913" t="s">
        <v>52604</v>
      </c>
      <c r="O4913" t="s">
        <v>52605</v>
      </c>
      <c r="P4913" t="s">
        <v>52606</v>
      </c>
      <c r="Q4913" t="s">
        <v>52607</v>
      </c>
      <c r="R4913" t="s">
        <v>52608</v>
      </c>
      <c r="S4913" t="s">
        <v>52609</v>
      </c>
      <c r="T4913" t="s">
        <v>41766</v>
      </c>
      <c r="U4913" s="98" t="s">
        <v>52610</v>
      </c>
      <c r="V4913">
        <v>3</v>
      </c>
      <c r="W4913">
        <v>38</v>
      </c>
      <c r="X4913" t="s">
        <v>56</v>
      </c>
      <c r="Z4913" t="s">
        <v>37919</v>
      </c>
      <c r="AA4913" t="s">
        <v>37920</v>
      </c>
      <c r="AB4913" t="s">
        <v>39211</v>
      </c>
      <c r="AC4913" t="s">
        <v>52611</v>
      </c>
      <c r="AD4913" t="s">
        <v>37880</v>
      </c>
      <c r="AE4913" t="s">
        <v>52612</v>
      </c>
      <c r="AF4913" t="s">
        <v>37780</v>
      </c>
      <c r="AG4913" t="s">
        <v>37781</v>
      </c>
      <c r="AH4913" t="s">
        <v>57</v>
      </c>
      <c r="AI4913">
        <v>4504.3</v>
      </c>
      <c r="AJ4913">
        <v>101346750</v>
      </c>
      <c r="AK4913">
        <v>0</v>
      </c>
      <c r="AL4913">
        <v>4908960</v>
      </c>
      <c r="AM4913">
        <v>10627971</v>
      </c>
      <c r="AN4913">
        <v>24000</v>
      </c>
      <c r="AP4913">
        <v>22500</v>
      </c>
      <c r="AQ4913" t="s">
        <v>37899</v>
      </c>
      <c r="AR4913" t="s">
        <v>37899</v>
      </c>
      <c r="AS4913">
        <v>27101944</v>
      </c>
    </row>
    <row r="4914" spans="1:45" x14ac:dyDescent="0.3">
      <c r="A4914" s="90">
        <v>4913</v>
      </c>
      <c r="B4914">
        <v>104502474050</v>
      </c>
      <c r="C4914" t="s">
        <v>37883</v>
      </c>
      <c r="D4914" t="s">
        <v>37884</v>
      </c>
      <c r="E4914">
        <v>3</v>
      </c>
      <c r="F4914" t="s">
        <v>37885</v>
      </c>
      <c r="G4914" t="s">
        <v>37880</v>
      </c>
      <c r="H4914" t="s">
        <v>11849</v>
      </c>
      <c r="I4914" t="s">
        <v>50100</v>
      </c>
      <c r="J4914" t="s">
        <v>50101</v>
      </c>
      <c r="K4914" t="s">
        <v>37767</v>
      </c>
      <c r="L4914" t="s">
        <v>50102</v>
      </c>
      <c r="M4914" t="s">
        <v>50103</v>
      </c>
      <c r="N4914" t="s">
        <v>50104</v>
      </c>
      <c r="O4914" t="s">
        <v>52605</v>
      </c>
      <c r="P4914" t="s">
        <v>52606</v>
      </c>
      <c r="Q4914" t="s">
        <v>52613</v>
      </c>
      <c r="T4914" t="s">
        <v>41766</v>
      </c>
      <c r="U4914" s="98" t="s">
        <v>52614</v>
      </c>
      <c r="V4914">
        <v>3</v>
      </c>
      <c r="W4914">
        <v>30</v>
      </c>
      <c r="X4914" t="s">
        <v>56</v>
      </c>
      <c r="Z4914" t="s">
        <v>37919</v>
      </c>
      <c r="AA4914" t="s">
        <v>37920</v>
      </c>
      <c r="AB4914" t="s">
        <v>39211</v>
      </c>
      <c r="AC4914" t="s">
        <v>52611</v>
      </c>
      <c r="AD4914" t="s">
        <v>37880</v>
      </c>
      <c r="AE4914" t="s">
        <v>52615</v>
      </c>
      <c r="AF4914" t="s">
        <v>37780</v>
      </c>
      <c r="AG4914" t="s">
        <v>37781</v>
      </c>
      <c r="AH4914" t="s">
        <v>57</v>
      </c>
      <c r="AI4914">
        <v>5507.65</v>
      </c>
      <c r="AJ4914">
        <v>123922125</v>
      </c>
      <c r="AK4914">
        <v>0</v>
      </c>
      <c r="AL4914">
        <v>10759095</v>
      </c>
      <c r="AM4914">
        <v>13469322</v>
      </c>
      <c r="AN4914">
        <v>12000</v>
      </c>
      <c r="AP4914">
        <v>22500</v>
      </c>
      <c r="AQ4914" t="s">
        <v>37899</v>
      </c>
      <c r="AR4914" t="s">
        <v>37899</v>
      </c>
      <c r="AS4914">
        <v>27101944</v>
      </c>
    </row>
    <row r="4915" spans="1:45" x14ac:dyDescent="0.3">
      <c r="A4915" s="90">
        <v>4914</v>
      </c>
      <c r="B4915">
        <v>104468714340</v>
      </c>
      <c r="C4915" t="s">
        <v>38043</v>
      </c>
      <c r="D4915" t="s">
        <v>37799</v>
      </c>
      <c r="E4915">
        <v>2</v>
      </c>
      <c r="F4915" t="s">
        <v>38044</v>
      </c>
      <c r="G4915" t="s">
        <v>38021</v>
      </c>
      <c r="H4915" t="s">
        <v>9696</v>
      </c>
      <c r="I4915" t="s">
        <v>39107</v>
      </c>
      <c r="J4915" t="s">
        <v>39108</v>
      </c>
      <c r="K4915" t="s">
        <v>37767</v>
      </c>
      <c r="L4915" t="s">
        <v>39109</v>
      </c>
      <c r="M4915" t="s">
        <v>39110</v>
      </c>
      <c r="N4915">
        <v>38219596</v>
      </c>
      <c r="O4915" t="s">
        <v>52616</v>
      </c>
      <c r="P4915" t="s">
        <v>52617</v>
      </c>
      <c r="Q4915" t="s">
        <v>52618</v>
      </c>
      <c r="R4915" t="s">
        <v>41937</v>
      </c>
      <c r="T4915" t="s">
        <v>41938</v>
      </c>
      <c r="U4915" s="98" t="s">
        <v>52619</v>
      </c>
      <c r="V4915">
        <v>20</v>
      </c>
      <c r="W4915">
        <v>12500</v>
      </c>
      <c r="X4915" t="s">
        <v>56</v>
      </c>
      <c r="Y4915">
        <v>1</v>
      </c>
      <c r="Z4915" t="s">
        <v>37963</v>
      </c>
      <c r="AA4915" t="s">
        <v>37920</v>
      </c>
      <c r="AB4915" t="s">
        <v>52620</v>
      </c>
      <c r="AC4915" t="s">
        <v>52621</v>
      </c>
      <c r="AD4915" t="s">
        <v>38021</v>
      </c>
      <c r="AE4915" t="s">
        <v>52622</v>
      </c>
      <c r="AF4915" t="s">
        <v>37780</v>
      </c>
      <c r="AG4915" t="s">
        <v>38674</v>
      </c>
      <c r="AH4915" t="s">
        <v>2256</v>
      </c>
      <c r="AI4915">
        <v>34051.800000000003</v>
      </c>
      <c r="AJ4915">
        <v>1034036663</v>
      </c>
      <c r="AK4915">
        <v>20112021</v>
      </c>
      <c r="AL4915">
        <v>51701833</v>
      </c>
      <c r="AM4915">
        <v>108573850</v>
      </c>
      <c r="AP4915">
        <v>30354.99</v>
      </c>
      <c r="AQ4915" t="s">
        <v>37782</v>
      </c>
      <c r="AR4915" t="s">
        <v>37778</v>
      </c>
      <c r="AS4915">
        <v>27101944</v>
      </c>
    </row>
    <row r="4916" spans="1:45" x14ac:dyDescent="0.3">
      <c r="A4916" s="90">
        <v>4915</v>
      </c>
      <c r="B4916">
        <v>104472376520</v>
      </c>
      <c r="C4916" t="s">
        <v>38465</v>
      </c>
      <c r="D4916" t="s">
        <v>37907</v>
      </c>
      <c r="E4916">
        <v>1</v>
      </c>
      <c r="F4916" t="s">
        <v>38467</v>
      </c>
      <c r="G4916" t="s">
        <v>37845</v>
      </c>
      <c r="H4916" t="s">
        <v>11927</v>
      </c>
      <c r="I4916" t="s">
        <v>52623</v>
      </c>
      <c r="J4916" t="s">
        <v>52624</v>
      </c>
      <c r="K4916" t="s">
        <v>37767</v>
      </c>
      <c r="L4916" t="s">
        <v>52625</v>
      </c>
      <c r="M4916" t="s">
        <v>52626</v>
      </c>
      <c r="N4916" t="s">
        <v>52627</v>
      </c>
      <c r="O4916" t="s">
        <v>52628</v>
      </c>
      <c r="P4916" t="s">
        <v>52629</v>
      </c>
      <c r="Q4916" t="s">
        <v>52630</v>
      </c>
      <c r="R4916" t="s">
        <v>52631</v>
      </c>
      <c r="S4916" t="s">
        <v>52632</v>
      </c>
      <c r="T4916" t="s">
        <v>41938</v>
      </c>
      <c r="U4916" s="98" t="s">
        <v>52633</v>
      </c>
      <c r="V4916">
        <v>1</v>
      </c>
      <c r="W4916">
        <v>5</v>
      </c>
      <c r="X4916" t="s">
        <v>56</v>
      </c>
      <c r="Z4916" t="s">
        <v>38477</v>
      </c>
      <c r="AA4916" t="s">
        <v>37989</v>
      </c>
      <c r="AB4916" t="s">
        <v>52634</v>
      </c>
      <c r="AC4916" t="s">
        <v>52635</v>
      </c>
      <c r="AD4916" t="s">
        <v>38021</v>
      </c>
      <c r="AE4916">
        <v>178093</v>
      </c>
      <c r="AF4916" t="s">
        <v>37901</v>
      </c>
      <c r="AG4916" t="s">
        <v>37945</v>
      </c>
      <c r="AH4916" t="s">
        <v>2256</v>
      </c>
      <c r="AI4916">
        <v>164.2</v>
      </c>
      <c r="AJ4916">
        <v>6762029.2000000002</v>
      </c>
      <c r="AL4916">
        <v>338101</v>
      </c>
      <c r="AM4916">
        <v>7600</v>
      </c>
      <c r="AN4916">
        <v>710773</v>
      </c>
      <c r="AP4916">
        <v>30354.99</v>
      </c>
      <c r="AQ4916" t="s">
        <v>37856</v>
      </c>
      <c r="AR4916" t="s">
        <v>37845</v>
      </c>
      <c r="AS4916">
        <v>27101944</v>
      </c>
    </row>
    <row r="4917" spans="1:45" x14ac:dyDescent="0.3">
      <c r="A4917" s="90">
        <v>4916</v>
      </c>
      <c r="B4917">
        <v>104490094001</v>
      </c>
      <c r="C4917" t="s">
        <v>37993</v>
      </c>
      <c r="D4917" t="s">
        <v>37884</v>
      </c>
      <c r="E4917">
        <v>2</v>
      </c>
      <c r="F4917" t="s">
        <v>37994</v>
      </c>
      <c r="G4917" t="s">
        <v>37785</v>
      </c>
      <c r="H4917" t="s">
        <v>5116</v>
      </c>
      <c r="I4917" t="s">
        <v>50182</v>
      </c>
      <c r="J4917" t="s">
        <v>50183</v>
      </c>
      <c r="K4917" t="s">
        <v>37767</v>
      </c>
      <c r="L4917" t="s">
        <v>50184</v>
      </c>
      <c r="M4917" t="s">
        <v>50185</v>
      </c>
      <c r="N4917" t="s">
        <v>50186</v>
      </c>
      <c r="O4917" t="s">
        <v>50187</v>
      </c>
      <c r="P4917" t="s">
        <v>50188</v>
      </c>
      <c r="Q4917" t="s">
        <v>50189</v>
      </c>
      <c r="R4917" t="s">
        <v>50190</v>
      </c>
      <c r="T4917" t="s">
        <v>41938</v>
      </c>
      <c r="U4917" s="98" t="s">
        <v>50191</v>
      </c>
      <c r="V4917">
        <v>602</v>
      </c>
      <c r="W4917">
        <v>12860</v>
      </c>
      <c r="X4917" t="s">
        <v>56</v>
      </c>
      <c r="Y4917">
        <v>1</v>
      </c>
      <c r="Z4917" t="s">
        <v>37812</v>
      </c>
      <c r="AA4917" t="s">
        <v>37813</v>
      </c>
      <c r="AB4917" t="s">
        <v>41940</v>
      </c>
      <c r="AC4917" t="s">
        <v>50192</v>
      </c>
      <c r="AD4917" t="s">
        <v>38021</v>
      </c>
      <c r="AE4917" t="s">
        <v>50193</v>
      </c>
      <c r="AF4917" t="s">
        <v>37780</v>
      </c>
      <c r="AG4917" t="s">
        <v>37945</v>
      </c>
      <c r="AH4917" t="s">
        <v>2256</v>
      </c>
      <c r="AI4917">
        <v>24868.84</v>
      </c>
      <c r="AJ4917">
        <v>829929744.10000002</v>
      </c>
      <c r="AK4917">
        <v>28112021</v>
      </c>
      <c r="AL4917">
        <v>38884560</v>
      </c>
      <c r="AM4917">
        <v>25273800</v>
      </c>
      <c r="AN4917">
        <v>89408810</v>
      </c>
      <c r="AP4917">
        <v>30618.93</v>
      </c>
      <c r="AQ4917" t="s">
        <v>37873</v>
      </c>
      <c r="AR4917" t="s">
        <v>37873</v>
      </c>
      <c r="AS4917">
        <v>27101944</v>
      </c>
    </row>
    <row r="4918" spans="1:45" x14ac:dyDescent="0.3">
      <c r="A4918" s="90">
        <v>4917</v>
      </c>
      <c r="B4918">
        <v>104490094001</v>
      </c>
      <c r="C4918" t="s">
        <v>37993</v>
      </c>
      <c r="D4918" t="s">
        <v>37884</v>
      </c>
      <c r="E4918">
        <v>2</v>
      </c>
      <c r="F4918" t="s">
        <v>37994</v>
      </c>
      <c r="G4918" t="s">
        <v>37785</v>
      </c>
      <c r="H4918" t="s">
        <v>5116</v>
      </c>
      <c r="I4918" t="s">
        <v>50182</v>
      </c>
      <c r="J4918" t="s">
        <v>50183</v>
      </c>
      <c r="K4918" t="s">
        <v>37767</v>
      </c>
      <c r="L4918" t="s">
        <v>50184</v>
      </c>
      <c r="M4918" t="s">
        <v>50185</v>
      </c>
      <c r="N4918" t="s">
        <v>50186</v>
      </c>
      <c r="O4918" t="s">
        <v>50187</v>
      </c>
      <c r="P4918" t="s">
        <v>50188</v>
      </c>
      <c r="Q4918" t="s">
        <v>50189</v>
      </c>
      <c r="R4918" t="s">
        <v>50190</v>
      </c>
      <c r="T4918" t="s">
        <v>41938</v>
      </c>
      <c r="U4918" s="98" t="s">
        <v>50191</v>
      </c>
      <c r="V4918">
        <v>602</v>
      </c>
      <c r="W4918">
        <v>12860</v>
      </c>
      <c r="X4918" t="s">
        <v>56</v>
      </c>
      <c r="Y4918">
        <v>1</v>
      </c>
      <c r="Z4918" t="s">
        <v>37812</v>
      </c>
      <c r="AA4918" t="s">
        <v>37813</v>
      </c>
      <c r="AB4918" t="s">
        <v>41940</v>
      </c>
      <c r="AC4918" t="s">
        <v>50192</v>
      </c>
      <c r="AD4918" t="s">
        <v>38021</v>
      </c>
      <c r="AE4918" t="s">
        <v>50193</v>
      </c>
      <c r="AF4918" t="s">
        <v>37780</v>
      </c>
      <c r="AG4918" t="s">
        <v>37945</v>
      </c>
      <c r="AH4918" t="s">
        <v>2256</v>
      </c>
      <c r="AI4918">
        <v>24868.84</v>
      </c>
      <c r="AJ4918">
        <v>829929744.10000002</v>
      </c>
      <c r="AK4918">
        <v>28112021</v>
      </c>
      <c r="AL4918">
        <v>38884560</v>
      </c>
      <c r="AM4918">
        <v>25273800</v>
      </c>
      <c r="AN4918">
        <v>89408810</v>
      </c>
      <c r="AP4918">
        <v>30618.93</v>
      </c>
      <c r="AQ4918" t="s">
        <v>37873</v>
      </c>
      <c r="AR4918" t="s">
        <v>37873</v>
      </c>
      <c r="AS4918">
        <v>27101944</v>
      </c>
    </row>
    <row r="4919" spans="1:45" x14ac:dyDescent="0.3">
      <c r="A4919" s="90">
        <v>4918</v>
      </c>
      <c r="B4919">
        <v>104498141750</v>
      </c>
      <c r="C4919" t="s">
        <v>40564</v>
      </c>
      <c r="D4919" t="s">
        <v>37884</v>
      </c>
      <c r="E4919">
        <v>1</v>
      </c>
      <c r="F4919" t="s">
        <v>40565</v>
      </c>
      <c r="G4919" t="s">
        <v>37873</v>
      </c>
      <c r="H4919">
        <v>3501840397</v>
      </c>
      <c r="I4919" t="s">
        <v>52636</v>
      </c>
      <c r="J4919" t="s">
        <v>52637</v>
      </c>
      <c r="K4919" t="s">
        <v>37767</v>
      </c>
      <c r="L4919" t="s">
        <v>52638</v>
      </c>
      <c r="M4919" t="s">
        <v>52639</v>
      </c>
      <c r="N4919" t="s">
        <v>52640</v>
      </c>
      <c r="O4919" t="s">
        <v>52641</v>
      </c>
      <c r="P4919" t="s">
        <v>52642</v>
      </c>
      <c r="Q4919" t="s">
        <v>52643</v>
      </c>
      <c r="R4919" t="s">
        <v>52644</v>
      </c>
      <c r="S4919" t="s">
        <v>52645</v>
      </c>
      <c r="T4919" t="s">
        <v>41938</v>
      </c>
      <c r="U4919" s="98" t="s">
        <v>52646</v>
      </c>
      <c r="V4919">
        <v>1</v>
      </c>
      <c r="W4919">
        <v>87</v>
      </c>
      <c r="X4919" t="s">
        <v>56</v>
      </c>
      <c r="Z4919" t="s">
        <v>37988</v>
      </c>
      <c r="AA4919" t="s">
        <v>37989</v>
      </c>
      <c r="AB4919" t="s">
        <v>52647</v>
      </c>
      <c r="AC4919" t="s">
        <v>52648</v>
      </c>
      <c r="AD4919" t="s">
        <v>37873</v>
      </c>
      <c r="AE4919">
        <v>410756</v>
      </c>
      <c r="AF4919" t="s">
        <v>37780</v>
      </c>
      <c r="AG4919" t="s">
        <v>37945</v>
      </c>
      <c r="AH4919" t="s">
        <v>2256</v>
      </c>
      <c r="AI4919">
        <v>381.65</v>
      </c>
      <c r="AJ4919">
        <v>22417519.170000002</v>
      </c>
      <c r="AK4919">
        <v>18012022</v>
      </c>
      <c r="AL4919">
        <v>1120876</v>
      </c>
      <c r="AM4919">
        <v>163200</v>
      </c>
      <c r="AN4919">
        <v>2370160</v>
      </c>
      <c r="AP4919">
        <v>30386.53</v>
      </c>
      <c r="AQ4919" t="s">
        <v>37873</v>
      </c>
      <c r="AR4919" t="s">
        <v>37873</v>
      </c>
      <c r="AS4919">
        <v>27101944</v>
      </c>
    </row>
    <row r="4920" spans="1:45" x14ac:dyDescent="0.3">
      <c r="A4920" s="90">
        <v>4930</v>
      </c>
      <c r="B4920">
        <v>104456257030</v>
      </c>
      <c r="C4920" t="s">
        <v>37819</v>
      </c>
      <c r="D4920" t="s">
        <v>37928</v>
      </c>
      <c r="E4920">
        <v>2</v>
      </c>
      <c r="F4920" t="s">
        <v>37820</v>
      </c>
      <c r="G4920" t="s">
        <v>37930</v>
      </c>
      <c r="H4920" t="s">
        <v>11741</v>
      </c>
      <c r="I4920" t="s">
        <v>37822</v>
      </c>
      <c r="J4920" t="s">
        <v>37823</v>
      </c>
      <c r="K4920" t="s">
        <v>37767</v>
      </c>
      <c r="L4920" t="s">
        <v>52649</v>
      </c>
      <c r="M4920" t="s">
        <v>52650</v>
      </c>
      <c r="N4920">
        <v>838974753</v>
      </c>
      <c r="O4920" t="s">
        <v>52651</v>
      </c>
      <c r="P4920" t="s">
        <v>52652</v>
      </c>
      <c r="Q4920" t="s">
        <v>52653</v>
      </c>
      <c r="R4920" t="s">
        <v>42054</v>
      </c>
      <c r="S4920" t="s">
        <v>38424</v>
      </c>
      <c r="T4920" t="s">
        <v>41969</v>
      </c>
      <c r="U4920" s="98" t="s">
        <v>52654</v>
      </c>
      <c r="V4920">
        <v>86</v>
      </c>
      <c r="W4920">
        <v>39185.9</v>
      </c>
      <c r="X4920" t="s">
        <v>56</v>
      </c>
      <c r="Y4920">
        <v>4</v>
      </c>
      <c r="Z4920" t="s">
        <v>37963</v>
      </c>
      <c r="AA4920" t="s">
        <v>37920</v>
      </c>
      <c r="AB4920" t="s">
        <v>37897</v>
      </c>
      <c r="AC4920" t="s">
        <v>38268</v>
      </c>
      <c r="AD4920" t="s">
        <v>37930</v>
      </c>
      <c r="AE4920">
        <v>3000147790</v>
      </c>
      <c r="AF4920" t="s">
        <v>37780</v>
      </c>
      <c r="AG4920" t="s">
        <v>38193</v>
      </c>
      <c r="AH4920" t="s">
        <v>57</v>
      </c>
      <c r="AI4920">
        <v>678452.01</v>
      </c>
      <c r="AJ4920">
        <v>6270396134</v>
      </c>
      <c r="AK4920">
        <v>24122021</v>
      </c>
      <c r="AL4920">
        <v>10000</v>
      </c>
      <c r="AP4920">
        <v>22640</v>
      </c>
      <c r="AQ4920" t="s">
        <v>37926</v>
      </c>
      <c r="AR4920" t="s">
        <v>37930</v>
      </c>
      <c r="AS4920">
        <v>27101944</v>
      </c>
    </row>
    <row r="4921" spans="1:45" x14ac:dyDescent="0.3">
      <c r="A4921" s="90">
        <v>4920</v>
      </c>
      <c r="B4921">
        <v>104463262630</v>
      </c>
      <c r="C4921" t="s">
        <v>43505</v>
      </c>
      <c r="D4921" t="s">
        <v>37928</v>
      </c>
      <c r="E4921">
        <v>1</v>
      </c>
      <c r="F4921" t="s">
        <v>43506</v>
      </c>
      <c r="G4921" t="s">
        <v>37821</v>
      </c>
      <c r="H4921">
        <v>4601141771</v>
      </c>
      <c r="I4921" t="s">
        <v>46294</v>
      </c>
      <c r="J4921" t="s">
        <v>46295</v>
      </c>
      <c r="K4921" t="s">
        <v>37767</v>
      </c>
      <c r="L4921" t="s">
        <v>51422</v>
      </c>
      <c r="M4921" t="s">
        <v>43510</v>
      </c>
      <c r="N4921">
        <v>842803765415</v>
      </c>
      <c r="O4921" t="s">
        <v>52655</v>
      </c>
      <c r="P4921" t="s">
        <v>52656</v>
      </c>
      <c r="Q4921" t="s">
        <v>52657</v>
      </c>
      <c r="R4921" t="s">
        <v>52658</v>
      </c>
      <c r="T4921" t="s">
        <v>41969</v>
      </c>
      <c r="U4921" s="98" t="s">
        <v>52659</v>
      </c>
      <c r="V4921">
        <v>1</v>
      </c>
      <c r="W4921">
        <v>3</v>
      </c>
      <c r="X4921" t="s">
        <v>56</v>
      </c>
      <c r="Z4921" t="s">
        <v>46196</v>
      </c>
      <c r="AA4921" t="s">
        <v>38137</v>
      </c>
      <c r="AB4921" t="s">
        <v>40292</v>
      </c>
      <c r="AC4921" t="s">
        <v>52660</v>
      </c>
      <c r="AD4921" t="s">
        <v>37821</v>
      </c>
      <c r="AE4921" t="s">
        <v>52661</v>
      </c>
      <c r="AF4921" t="s">
        <v>45298</v>
      </c>
      <c r="AG4921" t="s">
        <v>37925</v>
      </c>
      <c r="AH4921" t="s">
        <v>57</v>
      </c>
      <c r="AI4921">
        <v>565.6</v>
      </c>
      <c r="AJ4921">
        <v>14279500.800000001</v>
      </c>
      <c r="AK4921">
        <v>6012022</v>
      </c>
      <c r="AL4921">
        <v>2000</v>
      </c>
      <c r="AP4921">
        <v>22640</v>
      </c>
      <c r="AQ4921" t="s">
        <v>38724</v>
      </c>
      <c r="AR4921" t="s">
        <v>37821</v>
      </c>
      <c r="AS4921">
        <v>27101944</v>
      </c>
    </row>
    <row r="4922" spans="1:45" x14ac:dyDescent="0.3">
      <c r="A4922" s="90">
        <v>10165</v>
      </c>
      <c r="B4922">
        <v>104463989560</v>
      </c>
      <c r="C4922" t="s">
        <v>38413</v>
      </c>
      <c r="D4922" t="s">
        <v>38057</v>
      </c>
      <c r="E4922">
        <v>2</v>
      </c>
      <c r="F4922" t="s">
        <v>38414</v>
      </c>
      <c r="G4922" t="s">
        <v>37821</v>
      </c>
      <c r="H4922">
        <v>3603745826</v>
      </c>
      <c r="I4922" t="s">
        <v>52662</v>
      </c>
      <c r="J4922" t="s">
        <v>52663</v>
      </c>
      <c r="K4922" t="s">
        <v>37767</v>
      </c>
      <c r="L4922" t="s">
        <v>52664</v>
      </c>
      <c r="M4922" t="s">
        <v>52665</v>
      </c>
      <c r="N4922" t="s">
        <v>38375</v>
      </c>
      <c r="O4922" t="s">
        <v>52666</v>
      </c>
      <c r="P4922" t="s">
        <v>52667</v>
      </c>
      <c r="Q4922" t="s">
        <v>52668</v>
      </c>
      <c r="R4922" t="s">
        <v>52669</v>
      </c>
      <c r="S4922" t="s">
        <v>52670</v>
      </c>
      <c r="T4922" t="s">
        <v>41969</v>
      </c>
      <c r="U4922" s="98" t="s">
        <v>52671</v>
      </c>
      <c r="V4922">
        <v>84</v>
      </c>
      <c r="W4922">
        <v>20313</v>
      </c>
      <c r="X4922" t="s">
        <v>56</v>
      </c>
      <c r="Y4922">
        <v>2</v>
      </c>
      <c r="Z4922" t="s">
        <v>37963</v>
      </c>
      <c r="AA4922" t="s">
        <v>37920</v>
      </c>
      <c r="AB4922" t="s">
        <v>41889</v>
      </c>
      <c r="AC4922" t="s">
        <v>52672</v>
      </c>
      <c r="AD4922" t="s">
        <v>37801</v>
      </c>
      <c r="AE4922" t="s">
        <v>52673</v>
      </c>
      <c r="AF4922" t="s">
        <v>37780</v>
      </c>
      <c r="AG4922" t="s">
        <v>37781</v>
      </c>
      <c r="AH4922" t="s">
        <v>57</v>
      </c>
      <c r="AI4922">
        <v>122767.46</v>
      </c>
      <c r="AJ4922">
        <v>2779455294</v>
      </c>
      <c r="AK4922">
        <v>0</v>
      </c>
      <c r="AL4922">
        <v>0</v>
      </c>
      <c r="AM4922">
        <v>72000</v>
      </c>
      <c r="AP4922">
        <v>22640</v>
      </c>
      <c r="AQ4922" t="s">
        <v>37832</v>
      </c>
      <c r="AR4922" t="s">
        <v>37821</v>
      </c>
      <c r="AS4922">
        <v>27101944</v>
      </c>
    </row>
    <row r="4923" spans="1:45" x14ac:dyDescent="0.3">
      <c r="A4923" s="90">
        <v>4922</v>
      </c>
      <c r="B4923">
        <v>104465545810</v>
      </c>
      <c r="C4923" t="s">
        <v>38465</v>
      </c>
      <c r="D4923" t="s">
        <v>37884</v>
      </c>
      <c r="E4923">
        <v>1</v>
      </c>
      <c r="F4923" t="s">
        <v>38467</v>
      </c>
      <c r="G4923" t="s">
        <v>38021</v>
      </c>
      <c r="H4923" t="s">
        <v>9597</v>
      </c>
      <c r="I4923" t="s">
        <v>52674</v>
      </c>
      <c r="J4923" t="s">
        <v>52675</v>
      </c>
      <c r="K4923" t="s">
        <v>37767</v>
      </c>
      <c r="L4923" t="s">
        <v>52676</v>
      </c>
      <c r="M4923" t="s">
        <v>52677</v>
      </c>
      <c r="N4923">
        <v>83838033</v>
      </c>
      <c r="O4923" t="s">
        <v>52678</v>
      </c>
      <c r="P4923" t="s">
        <v>52679</v>
      </c>
      <c r="Q4923" t="s">
        <v>52680</v>
      </c>
      <c r="R4923" t="s">
        <v>52681</v>
      </c>
      <c r="T4923" t="s">
        <v>41969</v>
      </c>
      <c r="U4923" s="98">
        <v>539308934109</v>
      </c>
      <c r="V4923">
        <v>1</v>
      </c>
      <c r="W4923">
        <v>26</v>
      </c>
      <c r="X4923" t="s">
        <v>56</v>
      </c>
      <c r="Z4923" t="s">
        <v>38477</v>
      </c>
      <c r="AA4923" t="s">
        <v>37989</v>
      </c>
      <c r="AB4923" t="s">
        <v>38621</v>
      </c>
      <c r="AC4923" t="s">
        <v>52682</v>
      </c>
      <c r="AD4923" t="s">
        <v>37923</v>
      </c>
      <c r="AE4923" t="s">
        <v>52683</v>
      </c>
      <c r="AF4923" t="s">
        <v>37780</v>
      </c>
      <c r="AG4923" t="s">
        <v>38193</v>
      </c>
      <c r="AH4923" t="s">
        <v>57</v>
      </c>
      <c r="AI4923">
        <v>7959.92</v>
      </c>
      <c r="AJ4923">
        <v>180053390.40000001</v>
      </c>
      <c r="AK4923">
        <v>30122021</v>
      </c>
      <c r="AL4923">
        <v>5727823</v>
      </c>
      <c r="AM4923">
        <v>18578127</v>
      </c>
      <c r="AN4923">
        <v>60</v>
      </c>
      <c r="AP4923">
        <v>22620</v>
      </c>
      <c r="AQ4923" t="s">
        <v>37832</v>
      </c>
      <c r="AR4923" t="s">
        <v>38021</v>
      </c>
      <c r="AS4923">
        <v>27101944</v>
      </c>
    </row>
    <row r="4924" spans="1:45" x14ac:dyDescent="0.3">
      <c r="A4924" s="90">
        <v>4923</v>
      </c>
      <c r="B4924">
        <v>104463575530</v>
      </c>
      <c r="C4924" t="s">
        <v>37883</v>
      </c>
      <c r="D4924" t="s">
        <v>37884</v>
      </c>
      <c r="E4924">
        <v>2</v>
      </c>
      <c r="F4924" t="s">
        <v>37885</v>
      </c>
      <c r="G4924" t="s">
        <v>37821</v>
      </c>
      <c r="H4924" t="s">
        <v>16128</v>
      </c>
      <c r="I4924" t="s">
        <v>40427</v>
      </c>
      <c r="J4924" t="s">
        <v>40428</v>
      </c>
      <c r="L4924" t="s">
        <v>45267</v>
      </c>
      <c r="M4924" t="s">
        <v>45268</v>
      </c>
      <c r="N4924">
        <v>909500571</v>
      </c>
      <c r="O4924" t="s">
        <v>45269</v>
      </c>
      <c r="P4924" t="s">
        <v>45270</v>
      </c>
      <c r="Q4924" t="s">
        <v>45271</v>
      </c>
      <c r="R4924" t="s">
        <v>45272</v>
      </c>
      <c r="S4924" t="s">
        <v>38424</v>
      </c>
      <c r="T4924" t="s">
        <v>41969</v>
      </c>
      <c r="U4924" s="98">
        <v>2.01225200455544E+16</v>
      </c>
      <c r="V4924">
        <v>145</v>
      </c>
      <c r="W4924">
        <v>30765</v>
      </c>
      <c r="X4924" t="s">
        <v>56</v>
      </c>
      <c r="Y4924">
        <v>2</v>
      </c>
      <c r="Z4924" t="s">
        <v>37963</v>
      </c>
      <c r="AA4924" t="s">
        <v>37920</v>
      </c>
      <c r="AB4924" t="s">
        <v>38424</v>
      </c>
      <c r="AC4924" t="s">
        <v>39212</v>
      </c>
      <c r="AD4924" t="s">
        <v>37816</v>
      </c>
      <c r="AE4924" t="s">
        <v>45273</v>
      </c>
      <c r="AF4924" t="s">
        <v>37780</v>
      </c>
      <c r="AG4924" t="s">
        <v>37945</v>
      </c>
      <c r="AH4924" t="s">
        <v>57</v>
      </c>
      <c r="AI4924">
        <v>56864</v>
      </c>
      <c r="AJ4924">
        <v>1341284160</v>
      </c>
      <c r="AK4924">
        <v>2012022</v>
      </c>
      <c r="AL4924">
        <v>67064208</v>
      </c>
      <c r="AM4924">
        <v>63128000</v>
      </c>
      <c r="AN4924">
        <v>147147637</v>
      </c>
      <c r="AP4924">
        <v>22640</v>
      </c>
      <c r="AQ4924" t="s">
        <v>38038</v>
      </c>
      <c r="AR4924" t="s">
        <v>38036</v>
      </c>
      <c r="AS4924">
        <v>27101944</v>
      </c>
    </row>
    <row r="4925" spans="1:45" x14ac:dyDescent="0.3">
      <c r="A4925" s="90">
        <v>4924</v>
      </c>
      <c r="B4925">
        <v>104474029330</v>
      </c>
      <c r="C4925" t="s">
        <v>37798</v>
      </c>
      <c r="D4925" t="s">
        <v>38431</v>
      </c>
      <c r="E4925">
        <v>9</v>
      </c>
      <c r="F4925" t="s">
        <v>37800</v>
      </c>
      <c r="G4925" t="s">
        <v>37778</v>
      </c>
      <c r="H4925" t="s">
        <v>20610</v>
      </c>
      <c r="I4925" t="s">
        <v>41987</v>
      </c>
      <c r="J4925" t="s">
        <v>41988</v>
      </c>
      <c r="K4925" t="s">
        <v>37767</v>
      </c>
      <c r="L4925" t="s">
        <v>41989</v>
      </c>
      <c r="M4925" t="s">
        <v>41990</v>
      </c>
      <c r="N4925">
        <v>1222300890</v>
      </c>
      <c r="O4925" t="s">
        <v>41991</v>
      </c>
      <c r="P4925" t="s">
        <v>41992</v>
      </c>
      <c r="Q4925" t="s">
        <v>41993</v>
      </c>
      <c r="R4925" t="s">
        <v>41994</v>
      </c>
      <c r="T4925" t="s">
        <v>41969</v>
      </c>
      <c r="U4925" s="98">
        <v>112200013856881</v>
      </c>
      <c r="V4925">
        <v>94</v>
      </c>
      <c r="W4925">
        <v>1410</v>
      </c>
      <c r="X4925" t="s">
        <v>56</v>
      </c>
      <c r="Z4925" t="s">
        <v>41995</v>
      </c>
      <c r="AA4925" t="s">
        <v>41996</v>
      </c>
      <c r="AB4925" t="s">
        <v>41997</v>
      </c>
      <c r="AC4925" t="s">
        <v>41046</v>
      </c>
      <c r="AD4925" t="s">
        <v>37778</v>
      </c>
      <c r="AE4925" t="s">
        <v>41998</v>
      </c>
      <c r="AF4925" t="s">
        <v>38448</v>
      </c>
      <c r="AG4925" t="s">
        <v>38464</v>
      </c>
      <c r="AH4925" t="s">
        <v>421</v>
      </c>
      <c r="AI4925">
        <v>394094200</v>
      </c>
      <c r="AJ4925">
        <v>394094200</v>
      </c>
      <c r="AP4925">
        <v>1</v>
      </c>
      <c r="AQ4925" t="s">
        <v>37782</v>
      </c>
      <c r="AR4925" t="s">
        <v>37778</v>
      </c>
      <c r="AS4925">
        <v>27101944</v>
      </c>
    </row>
    <row r="4926" spans="1:45" x14ac:dyDescent="0.3">
      <c r="A4926" s="90">
        <v>4925</v>
      </c>
      <c r="B4926">
        <v>104472657330</v>
      </c>
      <c r="C4926" t="s">
        <v>38522</v>
      </c>
      <c r="D4926" t="s">
        <v>37884</v>
      </c>
      <c r="E4926">
        <v>2</v>
      </c>
      <c r="F4926" t="s">
        <v>38523</v>
      </c>
      <c r="G4926" t="s">
        <v>37765</v>
      </c>
      <c r="H4926" t="s">
        <v>5964</v>
      </c>
      <c r="I4926" t="s">
        <v>52684</v>
      </c>
      <c r="J4926" t="s">
        <v>52685</v>
      </c>
      <c r="K4926" t="s">
        <v>37767</v>
      </c>
      <c r="L4926" t="s">
        <v>52686</v>
      </c>
      <c r="M4926" t="s">
        <v>52687</v>
      </c>
      <c r="N4926">
        <v>84</v>
      </c>
      <c r="O4926" t="s">
        <v>52688</v>
      </c>
      <c r="P4926" t="s">
        <v>52689</v>
      </c>
      <c r="Q4926" t="s">
        <v>52690</v>
      </c>
      <c r="R4926" t="s">
        <v>52691</v>
      </c>
      <c r="S4926" t="s">
        <v>38424</v>
      </c>
      <c r="T4926" t="s">
        <v>41969</v>
      </c>
      <c r="U4926" s="98" t="s">
        <v>52692</v>
      </c>
      <c r="V4926">
        <v>1105</v>
      </c>
      <c r="W4926">
        <v>27220</v>
      </c>
      <c r="X4926" t="s">
        <v>56</v>
      </c>
      <c r="Y4926">
        <v>1</v>
      </c>
      <c r="Z4926" t="s">
        <v>38276</v>
      </c>
      <c r="AA4926" t="s">
        <v>38276</v>
      </c>
      <c r="AB4926" t="s">
        <v>40359</v>
      </c>
      <c r="AC4926" t="s">
        <v>52693</v>
      </c>
      <c r="AD4926" t="s">
        <v>37765</v>
      </c>
      <c r="AE4926" t="s">
        <v>52694</v>
      </c>
      <c r="AF4926" t="s">
        <v>37780</v>
      </c>
      <c r="AG4926" t="s">
        <v>38674</v>
      </c>
      <c r="AH4926" t="s">
        <v>57</v>
      </c>
      <c r="AI4926">
        <v>18875</v>
      </c>
      <c r="AJ4926">
        <v>426952500</v>
      </c>
      <c r="AK4926">
        <v>6122021</v>
      </c>
      <c r="AL4926">
        <v>5541900</v>
      </c>
      <c r="AM4926">
        <v>14000000</v>
      </c>
      <c r="AN4926">
        <v>44649440</v>
      </c>
      <c r="AP4926">
        <v>22620</v>
      </c>
      <c r="AQ4926" t="s">
        <v>37782</v>
      </c>
      <c r="AR4926" t="s">
        <v>37778</v>
      </c>
      <c r="AS4926">
        <v>27101944</v>
      </c>
    </row>
    <row r="4927" spans="1:45" x14ac:dyDescent="0.3">
      <c r="A4927" s="90">
        <v>4926</v>
      </c>
      <c r="B4927">
        <v>104474422510</v>
      </c>
      <c r="C4927" t="s">
        <v>43505</v>
      </c>
      <c r="D4927" t="s">
        <v>37928</v>
      </c>
      <c r="E4927">
        <v>1</v>
      </c>
      <c r="F4927" t="s">
        <v>43506</v>
      </c>
      <c r="G4927" t="s">
        <v>37778</v>
      </c>
      <c r="H4927">
        <v>4601141771</v>
      </c>
      <c r="I4927" t="s">
        <v>46294</v>
      </c>
      <c r="J4927" t="s">
        <v>46295</v>
      </c>
      <c r="K4927" t="s">
        <v>37767</v>
      </c>
      <c r="L4927" t="s">
        <v>51501</v>
      </c>
      <c r="M4927" t="s">
        <v>46297</v>
      </c>
      <c r="N4927">
        <v>842803765415</v>
      </c>
      <c r="O4927" t="s">
        <v>52655</v>
      </c>
      <c r="P4927" t="s">
        <v>52656</v>
      </c>
      <c r="Q4927" t="s">
        <v>52657</v>
      </c>
      <c r="R4927" t="s">
        <v>52658</v>
      </c>
      <c r="T4927" t="s">
        <v>41969</v>
      </c>
      <c r="U4927" s="98" t="s">
        <v>52695</v>
      </c>
      <c r="V4927">
        <v>1</v>
      </c>
      <c r="W4927">
        <v>2</v>
      </c>
      <c r="X4927" t="s">
        <v>56</v>
      </c>
      <c r="Z4927" t="s">
        <v>46196</v>
      </c>
      <c r="AA4927" t="s">
        <v>38137</v>
      </c>
      <c r="AB4927" t="s">
        <v>40292</v>
      </c>
      <c r="AC4927" t="s">
        <v>52696</v>
      </c>
      <c r="AD4927" t="s">
        <v>38069</v>
      </c>
      <c r="AE4927" t="s">
        <v>52697</v>
      </c>
      <c r="AF4927" t="s">
        <v>45298</v>
      </c>
      <c r="AG4927" t="s">
        <v>37925</v>
      </c>
      <c r="AH4927" t="s">
        <v>57</v>
      </c>
      <c r="AI4927">
        <v>1373.6</v>
      </c>
      <c r="AJ4927">
        <v>32156818.199999999</v>
      </c>
      <c r="AK4927">
        <v>8012022</v>
      </c>
      <c r="AL4927">
        <v>3200</v>
      </c>
      <c r="AP4927">
        <v>22620</v>
      </c>
      <c r="AQ4927" t="s">
        <v>37782</v>
      </c>
      <c r="AR4927" t="s">
        <v>37778</v>
      </c>
      <c r="AS4927">
        <v>27101944</v>
      </c>
    </row>
    <row r="4928" spans="1:45" x14ac:dyDescent="0.3">
      <c r="A4928" s="90">
        <v>4927</v>
      </c>
      <c r="B4928">
        <v>104475701521</v>
      </c>
      <c r="C4928" t="s">
        <v>37927</v>
      </c>
      <c r="D4928" t="s">
        <v>37834</v>
      </c>
      <c r="E4928">
        <v>2</v>
      </c>
      <c r="F4928" t="s">
        <v>37929</v>
      </c>
      <c r="G4928" t="s">
        <v>37845</v>
      </c>
      <c r="H4928" t="s">
        <v>18837</v>
      </c>
      <c r="I4928" t="s">
        <v>44307</v>
      </c>
      <c r="J4928" t="s">
        <v>44308</v>
      </c>
      <c r="K4928" t="s">
        <v>37767</v>
      </c>
      <c r="L4928" t="s">
        <v>45289</v>
      </c>
      <c r="M4928" t="s">
        <v>45290</v>
      </c>
      <c r="N4928">
        <v>2363739874</v>
      </c>
      <c r="O4928" t="s">
        <v>45291</v>
      </c>
      <c r="P4928" t="s">
        <v>45292</v>
      </c>
      <c r="Q4928" t="s">
        <v>45293</v>
      </c>
      <c r="R4928" t="s">
        <v>45294</v>
      </c>
      <c r="S4928" t="s">
        <v>38424</v>
      </c>
      <c r="T4928" t="s">
        <v>41969</v>
      </c>
      <c r="U4928" s="98" t="s">
        <v>45295</v>
      </c>
      <c r="V4928">
        <v>2</v>
      </c>
      <c r="W4928">
        <v>476.11</v>
      </c>
      <c r="X4928" t="s">
        <v>56</v>
      </c>
      <c r="Y4928">
        <v>1</v>
      </c>
      <c r="Z4928" t="s">
        <v>37941</v>
      </c>
      <c r="AA4928" t="s">
        <v>37942</v>
      </c>
      <c r="AB4928" t="s">
        <v>37921</v>
      </c>
      <c r="AC4928" t="s">
        <v>45296</v>
      </c>
      <c r="AD4928" t="s">
        <v>37846</v>
      </c>
      <c r="AE4928" t="s">
        <v>45297</v>
      </c>
      <c r="AF4928" t="s">
        <v>45298</v>
      </c>
      <c r="AG4928" t="s">
        <v>37781</v>
      </c>
      <c r="AH4928" t="s">
        <v>57</v>
      </c>
      <c r="AI4928">
        <v>11863.4</v>
      </c>
      <c r="AJ4928">
        <v>268350108</v>
      </c>
      <c r="AK4928">
        <v>0</v>
      </c>
      <c r="AL4928">
        <v>64200</v>
      </c>
      <c r="AP4928">
        <v>22620</v>
      </c>
      <c r="AQ4928" t="s">
        <v>37846</v>
      </c>
      <c r="AR4928" t="s">
        <v>37846</v>
      </c>
      <c r="AS4928">
        <v>27101944</v>
      </c>
    </row>
    <row r="4929" spans="1:45" x14ac:dyDescent="0.3">
      <c r="A4929" s="90">
        <v>4928</v>
      </c>
      <c r="B4929">
        <v>104494442510</v>
      </c>
      <c r="C4929" t="s">
        <v>40691</v>
      </c>
      <c r="D4929" t="s">
        <v>37834</v>
      </c>
      <c r="E4929">
        <v>4</v>
      </c>
      <c r="F4929" t="s">
        <v>40692</v>
      </c>
      <c r="G4929" t="s">
        <v>37871</v>
      </c>
      <c r="H4929">
        <v>2300277214</v>
      </c>
      <c r="I4929" t="s">
        <v>47395</v>
      </c>
      <c r="J4929" t="s">
        <v>47396</v>
      </c>
      <c r="K4929" t="s">
        <v>37767</v>
      </c>
      <c r="L4929" t="s">
        <v>52698</v>
      </c>
      <c r="M4929" t="s">
        <v>47611</v>
      </c>
      <c r="N4929" t="s">
        <v>52699</v>
      </c>
      <c r="O4929" t="s">
        <v>52700</v>
      </c>
      <c r="P4929" t="s">
        <v>52701</v>
      </c>
      <c r="Q4929" t="s">
        <v>52702</v>
      </c>
      <c r="R4929" t="s">
        <v>52703</v>
      </c>
      <c r="S4929" t="s">
        <v>38424</v>
      </c>
      <c r="T4929" t="s">
        <v>41969</v>
      </c>
      <c r="U4929" s="98">
        <v>112200014176089</v>
      </c>
      <c r="V4929">
        <v>200</v>
      </c>
      <c r="W4929">
        <v>40960</v>
      </c>
      <c r="X4929" t="s">
        <v>56</v>
      </c>
      <c r="Z4929" t="s">
        <v>42126</v>
      </c>
      <c r="AA4929" t="s">
        <v>42127</v>
      </c>
      <c r="AB4929" t="s">
        <v>38424</v>
      </c>
      <c r="AC4929" t="s">
        <v>52704</v>
      </c>
      <c r="AD4929" t="s">
        <v>37871</v>
      </c>
      <c r="AE4929" t="s">
        <v>52705</v>
      </c>
      <c r="AF4929" t="s">
        <v>37780</v>
      </c>
      <c r="AG4929" t="s">
        <v>42899</v>
      </c>
      <c r="AH4929" t="s">
        <v>57</v>
      </c>
      <c r="AI4929">
        <v>129976</v>
      </c>
      <c r="AJ4929">
        <v>2932258560</v>
      </c>
      <c r="AK4929">
        <v>0</v>
      </c>
      <c r="AL4929">
        <v>15400000</v>
      </c>
      <c r="AP4929">
        <v>22560</v>
      </c>
      <c r="AQ4929" t="s">
        <v>37871</v>
      </c>
      <c r="AR4929" t="s">
        <v>37871</v>
      </c>
      <c r="AS4929">
        <v>27101944</v>
      </c>
    </row>
    <row r="4930" spans="1:45" x14ac:dyDescent="0.3">
      <c r="A4930" s="90">
        <v>4929</v>
      </c>
      <c r="B4930">
        <v>104494152600</v>
      </c>
      <c r="C4930" t="s">
        <v>40691</v>
      </c>
      <c r="D4930" t="s">
        <v>37834</v>
      </c>
      <c r="E4930">
        <v>4</v>
      </c>
      <c r="F4930" t="s">
        <v>40692</v>
      </c>
      <c r="G4930" t="s">
        <v>37871</v>
      </c>
      <c r="H4930">
        <v>2300277214</v>
      </c>
      <c r="I4930" t="s">
        <v>47395</v>
      </c>
      <c r="J4930" t="s">
        <v>47396</v>
      </c>
      <c r="K4930" t="s">
        <v>37767</v>
      </c>
      <c r="L4930" t="s">
        <v>52698</v>
      </c>
      <c r="M4930" t="s">
        <v>47611</v>
      </c>
      <c r="N4930" t="s">
        <v>52699</v>
      </c>
      <c r="O4930" t="s">
        <v>52700</v>
      </c>
      <c r="P4930" t="s">
        <v>52701</v>
      </c>
      <c r="Q4930" t="s">
        <v>52702</v>
      </c>
      <c r="R4930" t="s">
        <v>52703</v>
      </c>
      <c r="S4930" t="s">
        <v>38424</v>
      </c>
      <c r="T4930" t="s">
        <v>41969</v>
      </c>
      <c r="U4930" s="98">
        <v>112200014173493</v>
      </c>
      <c r="V4930">
        <v>526</v>
      </c>
      <c r="W4930">
        <v>31126</v>
      </c>
      <c r="X4930" t="s">
        <v>56</v>
      </c>
      <c r="Z4930" t="s">
        <v>42126</v>
      </c>
      <c r="AA4930" t="s">
        <v>42127</v>
      </c>
      <c r="AB4930" t="s">
        <v>38424</v>
      </c>
      <c r="AC4930" t="s">
        <v>52706</v>
      </c>
      <c r="AD4930" t="s">
        <v>37871</v>
      </c>
      <c r="AE4930" t="s">
        <v>52707</v>
      </c>
      <c r="AF4930" t="s">
        <v>37780</v>
      </c>
      <c r="AG4930" t="s">
        <v>42899</v>
      </c>
      <c r="AH4930" t="s">
        <v>57</v>
      </c>
      <c r="AI4930">
        <v>112164.6</v>
      </c>
      <c r="AJ4930">
        <v>2530433376</v>
      </c>
      <c r="AK4930">
        <v>0</v>
      </c>
      <c r="AL4930">
        <v>600000</v>
      </c>
      <c r="AP4930">
        <v>22560</v>
      </c>
      <c r="AQ4930" t="s">
        <v>37871</v>
      </c>
      <c r="AR4930" t="s">
        <v>37871</v>
      </c>
      <c r="AS4930">
        <v>27101944</v>
      </c>
    </row>
    <row r="4931" spans="1:45" x14ac:dyDescent="0.3">
      <c r="A4931" s="90">
        <v>4930</v>
      </c>
      <c r="B4931">
        <v>104495732830</v>
      </c>
      <c r="C4931" t="s">
        <v>37819</v>
      </c>
      <c r="D4931" t="s">
        <v>37928</v>
      </c>
      <c r="E4931">
        <v>2</v>
      </c>
      <c r="F4931" t="s">
        <v>37820</v>
      </c>
      <c r="G4931" t="s">
        <v>38119</v>
      </c>
      <c r="H4931" t="s">
        <v>11741</v>
      </c>
      <c r="I4931" t="s">
        <v>37822</v>
      </c>
      <c r="J4931" t="s">
        <v>37823</v>
      </c>
      <c r="K4931" t="s">
        <v>37767</v>
      </c>
      <c r="L4931" t="s">
        <v>52649</v>
      </c>
      <c r="M4931" t="s">
        <v>52650</v>
      </c>
      <c r="N4931">
        <v>838974753</v>
      </c>
      <c r="O4931" t="s">
        <v>52651</v>
      </c>
      <c r="P4931" t="s">
        <v>52652</v>
      </c>
      <c r="Q4931" t="s">
        <v>52653</v>
      </c>
      <c r="R4931" t="s">
        <v>42054</v>
      </c>
      <c r="S4931" t="s">
        <v>38424</v>
      </c>
      <c r="T4931" t="s">
        <v>41969</v>
      </c>
      <c r="U4931" s="98" t="s">
        <v>52708</v>
      </c>
      <c r="V4931">
        <v>55</v>
      </c>
      <c r="W4931">
        <v>24764.799999999999</v>
      </c>
      <c r="X4931" t="s">
        <v>56</v>
      </c>
      <c r="Y4931">
        <v>4</v>
      </c>
      <c r="Z4931" t="s">
        <v>37963</v>
      </c>
      <c r="AA4931" t="s">
        <v>37920</v>
      </c>
      <c r="AB4931" t="s">
        <v>37897</v>
      </c>
      <c r="AC4931" t="s">
        <v>52709</v>
      </c>
      <c r="AD4931" t="s">
        <v>38122</v>
      </c>
      <c r="AE4931">
        <v>3000152834</v>
      </c>
      <c r="AF4931" t="s">
        <v>37780</v>
      </c>
      <c r="AG4931" t="s">
        <v>38193</v>
      </c>
      <c r="AH4931" t="s">
        <v>57</v>
      </c>
      <c r="AI4931">
        <v>517911.1</v>
      </c>
      <c r="AJ4931">
        <v>5986948210</v>
      </c>
      <c r="AK4931">
        <v>13012022</v>
      </c>
      <c r="AL4931">
        <v>4000</v>
      </c>
      <c r="AP4931">
        <v>22560</v>
      </c>
      <c r="AQ4931" t="s">
        <v>37873</v>
      </c>
      <c r="AR4931" t="s">
        <v>38119</v>
      </c>
      <c r="AS4931">
        <v>27101944</v>
      </c>
    </row>
    <row r="4932" spans="1:45" x14ac:dyDescent="0.3">
      <c r="A4932" s="90">
        <v>4931</v>
      </c>
      <c r="B4932">
        <v>104498657910</v>
      </c>
      <c r="C4932" t="s">
        <v>38758</v>
      </c>
      <c r="D4932" t="s">
        <v>37928</v>
      </c>
      <c r="E4932">
        <v>2</v>
      </c>
      <c r="F4932" t="s">
        <v>38759</v>
      </c>
      <c r="G4932" t="s">
        <v>37873</v>
      </c>
      <c r="H4932" t="s">
        <v>19831</v>
      </c>
      <c r="I4932" t="s">
        <v>47030</v>
      </c>
      <c r="J4932" t="s">
        <v>47031</v>
      </c>
      <c r="K4932" t="s">
        <v>37767</v>
      </c>
      <c r="L4932" t="s">
        <v>47032</v>
      </c>
      <c r="M4932" t="s">
        <v>47033</v>
      </c>
      <c r="N4932">
        <v>2203545860</v>
      </c>
      <c r="O4932" t="s">
        <v>52710</v>
      </c>
      <c r="P4932" t="s">
        <v>52711</v>
      </c>
      <c r="R4932" t="s">
        <v>52712</v>
      </c>
      <c r="S4932" t="s">
        <v>52713</v>
      </c>
      <c r="T4932" t="s">
        <v>41969</v>
      </c>
      <c r="U4932" s="98" t="s">
        <v>52714</v>
      </c>
      <c r="V4932">
        <v>2564</v>
      </c>
      <c r="W4932">
        <v>133059.79999999999</v>
      </c>
      <c r="X4932" t="s">
        <v>56</v>
      </c>
      <c r="Y4932">
        <v>8</v>
      </c>
      <c r="Z4932" t="s">
        <v>39044</v>
      </c>
      <c r="AA4932" t="s">
        <v>39045</v>
      </c>
      <c r="AB4932" t="s">
        <v>38424</v>
      </c>
      <c r="AC4932" t="s">
        <v>50916</v>
      </c>
      <c r="AD4932" t="s">
        <v>38122</v>
      </c>
      <c r="AE4932" t="s">
        <v>52715</v>
      </c>
      <c r="AF4932" t="s">
        <v>37780</v>
      </c>
      <c r="AG4932" t="s">
        <v>37882</v>
      </c>
      <c r="AH4932" t="s">
        <v>57</v>
      </c>
      <c r="AI4932">
        <v>87764.88</v>
      </c>
      <c r="AJ4932">
        <v>1981459800</v>
      </c>
      <c r="AK4932">
        <v>21012022</v>
      </c>
      <c r="AL4932">
        <v>30000</v>
      </c>
      <c r="AP4932">
        <v>22500</v>
      </c>
      <c r="AQ4932" t="s">
        <v>37873</v>
      </c>
      <c r="AR4932" t="s">
        <v>37873</v>
      </c>
      <c r="AS4932">
        <v>27101944</v>
      </c>
    </row>
    <row r="4933" spans="1:45" x14ac:dyDescent="0.3">
      <c r="A4933" s="90">
        <v>4932</v>
      </c>
      <c r="B4933">
        <v>104500309650</v>
      </c>
      <c r="C4933" t="s">
        <v>37883</v>
      </c>
      <c r="D4933" t="s">
        <v>37884</v>
      </c>
      <c r="E4933">
        <v>2</v>
      </c>
      <c r="F4933" t="s">
        <v>37885</v>
      </c>
      <c r="G4933" t="s">
        <v>37873</v>
      </c>
      <c r="H4933" t="s">
        <v>14793</v>
      </c>
      <c r="I4933" t="s">
        <v>52716</v>
      </c>
      <c r="J4933" t="s">
        <v>52717</v>
      </c>
      <c r="K4933" t="s">
        <v>37767</v>
      </c>
      <c r="L4933" t="s">
        <v>52718</v>
      </c>
      <c r="M4933" t="s">
        <v>52719</v>
      </c>
      <c r="N4933" t="s">
        <v>52720</v>
      </c>
      <c r="O4933" t="s">
        <v>52721</v>
      </c>
      <c r="P4933" t="s">
        <v>52722</v>
      </c>
      <c r="Q4933" t="s">
        <v>52723</v>
      </c>
      <c r="R4933" t="s">
        <v>52724</v>
      </c>
      <c r="S4933" t="s">
        <v>38424</v>
      </c>
      <c r="T4933" t="s">
        <v>41969</v>
      </c>
      <c r="U4933" s="98" t="s">
        <v>52725</v>
      </c>
      <c r="V4933">
        <v>8</v>
      </c>
      <c r="W4933">
        <v>6120</v>
      </c>
      <c r="X4933" t="s">
        <v>56</v>
      </c>
      <c r="Y4933">
        <v>1</v>
      </c>
      <c r="Z4933" t="s">
        <v>37963</v>
      </c>
      <c r="AA4933" t="s">
        <v>37920</v>
      </c>
      <c r="AB4933" t="s">
        <v>38621</v>
      </c>
      <c r="AC4933" t="s">
        <v>38863</v>
      </c>
      <c r="AD4933" t="s">
        <v>37873</v>
      </c>
      <c r="AE4933">
        <v>9199</v>
      </c>
      <c r="AF4933" t="s">
        <v>37780</v>
      </c>
      <c r="AG4933" t="s">
        <v>37945</v>
      </c>
      <c r="AH4933" t="s">
        <v>44</v>
      </c>
      <c r="AI4933">
        <v>11064.6</v>
      </c>
      <c r="AJ4933">
        <v>296129233.60000002</v>
      </c>
      <c r="AK4933">
        <v>0</v>
      </c>
      <c r="AL4933">
        <v>14806462</v>
      </c>
      <c r="AM4933">
        <v>10800000</v>
      </c>
      <c r="AN4933">
        <v>32173570</v>
      </c>
      <c r="AP4933">
        <v>25319.87</v>
      </c>
      <c r="AQ4933" t="s">
        <v>37880</v>
      </c>
      <c r="AR4933" t="s">
        <v>37873</v>
      </c>
      <c r="AS4933">
        <v>27101944</v>
      </c>
    </row>
    <row r="4934" spans="1:45" x14ac:dyDescent="0.3">
      <c r="A4934" s="90">
        <v>4933</v>
      </c>
      <c r="B4934">
        <v>104453447120</v>
      </c>
      <c r="C4934" t="s">
        <v>37883</v>
      </c>
      <c r="D4934" t="s">
        <v>37884</v>
      </c>
      <c r="E4934">
        <v>3</v>
      </c>
      <c r="F4934" t="s">
        <v>37885</v>
      </c>
      <c r="G4934" t="s">
        <v>37923</v>
      </c>
      <c r="H4934" t="s">
        <v>12337</v>
      </c>
      <c r="I4934" t="s">
        <v>42281</v>
      </c>
      <c r="J4934" t="s">
        <v>42282</v>
      </c>
      <c r="K4934" t="s">
        <v>37767</v>
      </c>
      <c r="L4934" t="s">
        <v>42283</v>
      </c>
      <c r="M4934" t="s">
        <v>42284</v>
      </c>
      <c r="N4934" t="s">
        <v>42285</v>
      </c>
      <c r="O4934" t="s">
        <v>42286</v>
      </c>
      <c r="P4934" t="s">
        <v>42287</v>
      </c>
      <c r="Q4934" t="s">
        <v>42288</v>
      </c>
      <c r="T4934" t="s">
        <v>42289</v>
      </c>
      <c r="U4934" s="98" t="s">
        <v>42290</v>
      </c>
      <c r="V4934">
        <v>3</v>
      </c>
      <c r="W4934">
        <v>2430</v>
      </c>
      <c r="X4934" t="s">
        <v>56</v>
      </c>
      <c r="Z4934" t="s">
        <v>37919</v>
      </c>
      <c r="AA4934" t="s">
        <v>37920</v>
      </c>
      <c r="AB4934" t="s">
        <v>39413</v>
      </c>
      <c r="AC4934" t="s">
        <v>42291</v>
      </c>
      <c r="AD4934" t="s">
        <v>38499</v>
      </c>
      <c r="AE4934">
        <v>55338</v>
      </c>
      <c r="AF4934" t="s">
        <v>37780</v>
      </c>
      <c r="AG4934" t="s">
        <v>37945</v>
      </c>
      <c r="AH4934" t="s">
        <v>44</v>
      </c>
      <c r="AI4934">
        <v>11040.97</v>
      </c>
      <c r="AJ4934">
        <v>298913556.39999998</v>
      </c>
      <c r="AK4934">
        <v>24112021</v>
      </c>
      <c r="AL4934">
        <v>11649691</v>
      </c>
      <c r="AM4934">
        <v>4694000</v>
      </c>
      <c r="AN4934">
        <v>31525725</v>
      </c>
      <c r="AP4934">
        <v>25337.5</v>
      </c>
      <c r="AQ4934" t="s">
        <v>38011</v>
      </c>
      <c r="AR4934" t="s">
        <v>37930</v>
      </c>
      <c r="AS4934">
        <v>27101944</v>
      </c>
    </row>
    <row r="4935" spans="1:45" x14ac:dyDescent="0.3">
      <c r="A4935" s="90">
        <v>4934</v>
      </c>
      <c r="B4935">
        <v>104483904450</v>
      </c>
      <c r="C4935" t="s">
        <v>38851</v>
      </c>
      <c r="D4935" t="s">
        <v>37884</v>
      </c>
      <c r="E4935">
        <v>2</v>
      </c>
      <c r="F4935" t="s">
        <v>38852</v>
      </c>
      <c r="G4935" t="s">
        <v>37860</v>
      </c>
      <c r="H4935">
        <v>2802450977</v>
      </c>
      <c r="I4935" t="s">
        <v>47983</v>
      </c>
      <c r="J4935" t="s">
        <v>47984</v>
      </c>
      <c r="K4935" t="s">
        <v>37767</v>
      </c>
      <c r="L4935" t="s">
        <v>47985</v>
      </c>
      <c r="M4935" t="s">
        <v>47986</v>
      </c>
      <c r="N4935">
        <v>934333127</v>
      </c>
      <c r="O4935" t="s">
        <v>47987</v>
      </c>
      <c r="P4935" t="s">
        <v>47988</v>
      </c>
      <c r="Q4935" t="s">
        <v>47989</v>
      </c>
      <c r="R4935" t="s">
        <v>47990</v>
      </c>
      <c r="S4935" t="s">
        <v>47991</v>
      </c>
      <c r="T4935" t="s">
        <v>47992</v>
      </c>
      <c r="U4935" s="98" t="s">
        <v>47993</v>
      </c>
      <c r="V4935">
        <v>45</v>
      </c>
      <c r="W4935">
        <v>26545.9</v>
      </c>
      <c r="X4935" t="s">
        <v>56</v>
      </c>
      <c r="Y4935">
        <v>1</v>
      </c>
      <c r="Z4935" t="s">
        <v>38859</v>
      </c>
      <c r="AA4935" t="s">
        <v>38860</v>
      </c>
      <c r="AB4935" t="s">
        <v>47994</v>
      </c>
      <c r="AC4935" t="s">
        <v>47995</v>
      </c>
      <c r="AD4935" t="s">
        <v>37860</v>
      </c>
      <c r="AE4935" t="s">
        <v>47996</v>
      </c>
      <c r="AF4935" t="s">
        <v>37901</v>
      </c>
      <c r="AG4935" t="s">
        <v>37882</v>
      </c>
      <c r="AH4935" t="s">
        <v>57</v>
      </c>
      <c r="AI4935">
        <v>34811.760000000002</v>
      </c>
      <c r="AJ4935">
        <v>839497305.60000002</v>
      </c>
      <c r="AK4935">
        <v>31102021</v>
      </c>
      <c r="AL4935">
        <v>41974865</v>
      </c>
      <c r="AM4935">
        <v>51680000</v>
      </c>
      <c r="AN4935">
        <v>93315217</v>
      </c>
      <c r="AP4935">
        <v>22560</v>
      </c>
      <c r="AQ4935" t="s">
        <v>37860</v>
      </c>
      <c r="AR4935" t="s">
        <v>37860</v>
      </c>
      <c r="AS4935">
        <v>27101944</v>
      </c>
    </row>
    <row r="4936" spans="1:45" x14ac:dyDescent="0.3">
      <c r="A4936" s="90">
        <v>4935</v>
      </c>
      <c r="B4936">
        <v>104483323011</v>
      </c>
      <c r="C4936" t="s">
        <v>38043</v>
      </c>
      <c r="D4936" t="s">
        <v>37907</v>
      </c>
      <c r="E4936">
        <v>1</v>
      </c>
      <c r="F4936" t="s">
        <v>38044</v>
      </c>
      <c r="G4936" t="s">
        <v>37856</v>
      </c>
      <c r="H4936">
        <v>3700549827</v>
      </c>
      <c r="I4936" t="s">
        <v>52726</v>
      </c>
      <c r="J4936" t="s">
        <v>52727</v>
      </c>
      <c r="K4936" t="s">
        <v>37767</v>
      </c>
      <c r="L4936" t="s">
        <v>52728</v>
      </c>
      <c r="M4936" t="s">
        <v>52729</v>
      </c>
      <c r="N4936">
        <v>2743767010</v>
      </c>
      <c r="O4936" t="s">
        <v>52730</v>
      </c>
      <c r="P4936" t="s">
        <v>52731</v>
      </c>
      <c r="Q4936" t="s">
        <v>52732</v>
      </c>
      <c r="R4936" t="s">
        <v>52733</v>
      </c>
      <c r="S4936" t="s">
        <v>48004</v>
      </c>
      <c r="T4936" t="s">
        <v>48005</v>
      </c>
      <c r="U4936" s="98">
        <v>1022200031</v>
      </c>
      <c r="V4936">
        <v>1</v>
      </c>
      <c r="W4936">
        <v>1.2</v>
      </c>
      <c r="X4936" t="s">
        <v>56</v>
      </c>
      <c r="Z4936" t="s">
        <v>40487</v>
      </c>
      <c r="AA4936" t="s">
        <v>37989</v>
      </c>
      <c r="AB4936" t="s">
        <v>38590</v>
      </c>
      <c r="AC4936" t="s">
        <v>52734</v>
      </c>
      <c r="AD4936" t="s">
        <v>38952</v>
      </c>
      <c r="AE4936" t="s">
        <v>52735</v>
      </c>
      <c r="AF4936" t="s">
        <v>37780</v>
      </c>
      <c r="AG4936" t="s">
        <v>37945</v>
      </c>
      <c r="AH4936" t="s">
        <v>44</v>
      </c>
      <c r="AI4936">
        <v>233.52</v>
      </c>
      <c r="AJ4936">
        <v>8268837.9699999997</v>
      </c>
      <c r="AK4936">
        <v>0</v>
      </c>
      <c r="AL4936">
        <v>320641</v>
      </c>
      <c r="AM4936">
        <v>859028</v>
      </c>
      <c r="AN4936">
        <v>800</v>
      </c>
      <c r="AP4936">
        <v>25558.97</v>
      </c>
      <c r="AQ4936" t="s">
        <v>37856</v>
      </c>
      <c r="AR4936" t="s">
        <v>37856</v>
      </c>
      <c r="AS4936">
        <v>27101944</v>
      </c>
    </row>
    <row r="4937" spans="1:45" x14ac:dyDescent="0.3">
      <c r="A4937" s="90">
        <v>4936</v>
      </c>
      <c r="B4937">
        <v>104446224521</v>
      </c>
      <c r="C4937" t="s">
        <v>38465</v>
      </c>
      <c r="D4937" t="s">
        <v>38466</v>
      </c>
      <c r="E4937">
        <v>1</v>
      </c>
      <c r="F4937" t="s">
        <v>38467</v>
      </c>
      <c r="G4937" t="s">
        <v>37930</v>
      </c>
      <c r="H4937">
        <v>9999999999998</v>
      </c>
      <c r="I4937" t="s">
        <v>38469</v>
      </c>
      <c r="J4937" t="s">
        <v>38469</v>
      </c>
      <c r="L4937" t="s">
        <v>52736</v>
      </c>
      <c r="M4937" t="s">
        <v>52737</v>
      </c>
      <c r="N4937">
        <v>84903774777</v>
      </c>
      <c r="O4937" t="s">
        <v>52738</v>
      </c>
      <c r="P4937" t="s">
        <v>52739</v>
      </c>
      <c r="Q4937" t="s">
        <v>38474</v>
      </c>
      <c r="R4937" t="s">
        <v>52740</v>
      </c>
      <c r="S4937" t="s">
        <v>42297</v>
      </c>
      <c r="T4937" t="s">
        <v>42298</v>
      </c>
      <c r="U4937" s="98">
        <v>526287756768</v>
      </c>
      <c r="V4937">
        <v>2</v>
      </c>
      <c r="W4937">
        <v>26.8</v>
      </c>
      <c r="X4937" t="s">
        <v>56</v>
      </c>
      <c r="Z4937" t="s">
        <v>38477</v>
      </c>
      <c r="AA4937" t="s">
        <v>38478</v>
      </c>
      <c r="AB4937" t="s">
        <v>52741</v>
      </c>
      <c r="AC4937" t="s">
        <v>52635</v>
      </c>
      <c r="AD4937" t="s">
        <v>52742</v>
      </c>
      <c r="AG4937" t="s">
        <v>38464</v>
      </c>
      <c r="AH4937" t="s">
        <v>44</v>
      </c>
      <c r="AI4937">
        <v>2607.25</v>
      </c>
      <c r="AJ4937">
        <v>66061196.880000003</v>
      </c>
      <c r="AL4937">
        <v>16861728</v>
      </c>
      <c r="AM4937">
        <v>8292312</v>
      </c>
      <c r="AN4937">
        <v>200</v>
      </c>
      <c r="AP4937">
        <v>25337.5</v>
      </c>
      <c r="AQ4937" t="s">
        <v>37832</v>
      </c>
      <c r="AR4937" t="s">
        <v>38021</v>
      </c>
      <c r="AS4937">
        <v>27101944</v>
      </c>
    </row>
    <row r="4938" spans="1:45" x14ac:dyDescent="0.3">
      <c r="A4938" s="90">
        <v>4937</v>
      </c>
      <c r="B4938">
        <v>104455781621</v>
      </c>
      <c r="C4938" t="s">
        <v>37883</v>
      </c>
      <c r="D4938" t="s">
        <v>37884</v>
      </c>
      <c r="E4938">
        <v>2</v>
      </c>
      <c r="F4938" t="s">
        <v>37885</v>
      </c>
      <c r="G4938" t="s">
        <v>37816</v>
      </c>
      <c r="H4938" t="s">
        <v>1670</v>
      </c>
      <c r="I4938" t="s">
        <v>39271</v>
      </c>
      <c r="J4938" t="s">
        <v>39271</v>
      </c>
      <c r="K4938" t="s">
        <v>37767</v>
      </c>
      <c r="L4938" t="s">
        <v>39272</v>
      </c>
      <c r="M4938" t="s">
        <v>39273</v>
      </c>
      <c r="N4938" t="s">
        <v>39274</v>
      </c>
      <c r="O4938" t="s">
        <v>45299</v>
      </c>
      <c r="P4938" t="s">
        <v>45300</v>
      </c>
      <c r="Q4938" t="s">
        <v>45301</v>
      </c>
      <c r="R4938" t="s">
        <v>45302</v>
      </c>
      <c r="S4938" t="s">
        <v>42297</v>
      </c>
      <c r="T4938" t="s">
        <v>42298</v>
      </c>
      <c r="U4938" s="98" t="s">
        <v>45303</v>
      </c>
      <c r="V4938">
        <v>255</v>
      </c>
      <c r="W4938">
        <v>14209.92</v>
      </c>
      <c r="X4938" t="s">
        <v>56</v>
      </c>
      <c r="Y4938">
        <v>1</v>
      </c>
      <c r="Z4938" t="s">
        <v>37963</v>
      </c>
      <c r="AA4938" t="s">
        <v>37920</v>
      </c>
      <c r="AB4938" t="s">
        <v>38621</v>
      </c>
      <c r="AC4938" t="s">
        <v>45304</v>
      </c>
      <c r="AD4938" t="s">
        <v>38183</v>
      </c>
      <c r="AE4938">
        <v>3003816231</v>
      </c>
      <c r="AF4938" t="s">
        <v>37780</v>
      </c>
      <c r="AG4938" t="s">
        <v>38674</v>
      </c>
      <c r="AH4938" t="s">
        <v>57</v>
      </c>
      <c r="AI4938">
        <v>55944.12</v>
      </c>
      <c r="AJ4938">
        <v>1292657289</v>
      </c>
      <c r="AK4938">
        <v>0</v>
      </c>
      <c r="AL4938">
        <v>96930827</v>
      </c>
      <c r="AM4938">
        <v>138958812</v>
      </c>
      <c r="AP4938">
        <v>22640</v>
      </c>
      <c r="AQ4938" t="s">
        <v>37845</v>
      </c>
      <c r="AR4938" t="s">
        <v>37845</v>
      </c>
      <c r="AS4938">
        <v>27101944</v>
      </c>
    </row>
    <row r="4939" spans="1:45" x14ac:dyDescent="0.3">
      <c r="A4939" s="90">
        <v>4938</v>
      </c>
      <c r="B4939">
        <v>104488291721</v>
      </c>
      <c r="C4939" t="s">
        <v>39676</v>
      </c>
      <c r="D4939" t="s">
        <v>37884</v>
      </c>
      <c r="E4939">
        <v>1</v>
      </c>
      <c r="F4939" t="s">
        <v>39677</v>
      </c>
      <c r="G4939" t="s">
        <v>37785</v>
      </c>
      <c r="H4939">
        <v>5700372683</v>
      </c>
      <c r="I4939" t="s">
        <v>52743</v>
      </c>
      <c r="J4939" t="s">
        <v>52744</v>
      </c>
      <c r="K4939" t="s">
        <v>37767</v>
      </c>
      <c r="L4939" t="s">
        <v>52745</v>
      </c>
      <c r="M4939" t="s">
        <v>52746</v>
      </c>
      <c r="N4939">
        <v>333815508</v>
      </c>
      <c r="O4939" t="s">
        <v>52747</v>
      </c>
      <c r="P4939" t="s">
        <v>52748</v>
      </c>
      <c r="R4939" t="s">
        <v>52749</v>
      </c>
      <c r="S4939" t="s">
        <v>42297</v>
      </c>
      <c r="T4939" t="s">
        <v>42298</v>
      </c>
      <c r="U4939" s="98" t="s">
        <v>52750</v>
      </c>
      <c r="V4939">
        <v>4</v>
      </c>
      <c r="W4939">
        <v>252.3</v>
      </c>
      <c r="X4939" t="s">
        <v>56</v>
      </c>
      <c r="Z4939" t="s">
        <v>38999</v>
      </c>
      <c r="AA4939" t="s">
        <v>38137</v>
      </c>
      <c r="AB4939" t="s">
        <v>52751</v>
      </c>
      <c r="AC4939" t="s">
        <v>52752</v>
      </c>
      <c r="AD4939" t="s">
        <v>37965</v>
      </c>
      <c r="AE4939">
        <v>2105005240</v>
      </c>
      <c r="AF4939" t="s">
        <v>37780</v>
      </c>
      <c r="AG4939" t="s">
        <v>38193</v>
      </c>
      <c r="AH4939" t="s">
        <v>44</v>
      </c>
      <c r="AI4939">
        <v>15955.23</v>
      </c>
      <c r="AJ4939">
        <v>407799244.89999998</v>
      </c>
      <c r="AK4939">
        <v>0</v>
      </c>
      <c r="AL4939">
        <v>22275519</v>
      </c>
      <c r="AM4939">
        <v>43009076</v>
      </c>
      <c r="AN4939">
        <v>16000</v>
      </c>
      <c r="AP4939">
        <v>25558.97</v>
      </c>
      <c r="AQ4939" t="s">
        <v>37785</v>
      </c>
      <c r="AR4939" t="s">
        <v>37785</v>
      </c>
      <c r="AS4939">
        <v>27101944</v>
      </c>
    </row>
    <row r="4940" spans="1:45" x14ac:dyDescent="0.3">
      <c r="A4940" s="90">
        <v>4939</v>
      </c>
      <c r="B4940">
        <v>104490910640</v>
      </c>
      <c r="C4940" t="s">
        <v>38043</v>
      </c>
      <c r="D4940" t="s">
        <v>37799</v>
      </c>
      <c r="E4940">
        <v>2</v>
      </c>
      <c r="F4940" t="s">
        <v>38044</v>
      </c>
      <c r="G4940" t="s">
        <v>37785</v>
      </c>
      <c r="H4940">
        <v>3600258817</v>
      </c>
      <c r="I4940" t="s">
        <v>42978</v>
      </c>
      <c r="J4940" t="s">
        <v>42979</v>
      </c>
      <c r="K4940" t="s">
        <v>37767</v>
      </c>
      <c r="L4940" t="s">
        <v>42980</v>
      </c>
      <c r="M4940" t="s">
        <v>42981</v>
      </c>
      <c r="N4940" t="s">
        <v>42982</v>
      </c>
      <c r="O4940" t="s">
        <v>52753</v>
      </c>
      <c r="P4940" t="s">
        <v>52754</v>
      </c>
      <c r="Q4940" t="s">
        <v>52755</v>
      </c>
      <c r="R4940" t="s">
        <v>52756</v>
      </c>
      <c r="S4940" t="s">
        <v>42332</v>
      </c>
      <c r="T4940" t="s">
        <v>42312</v>
      </c>
      <c r="U4940" s="98" t="s">
        <v>52757</v>
      </c>
      <c r="V4940">
        <v>75</v>
      </c>
      <c r="W4940">
        <v>14997.7</v>
      </c>
      <c r="X4940" t="s">
        <v>56</v>
      </c>
      <c r="Y4940">
        <v>1</v>
      </c>
      <c r="Z4940" t="s">
        <v>37963</v>
      </c>
      <c r="AA4940" t="s">
        <v>37920</v>
      </c>
      <c r="AB4940" t="s">
        <v>39256</v>
      </c>
      <c r="AC4940" t="s">
        <v>50271</v>
      </c>
      <c r="AD4940" t="s">
        <v>37856</v>
      </c>
      <c r="AE4940">
        <v>4028013465</v>
      </c>
      <c r="AF4940" t="s">
        <v>37901</v>
      </c>
      <c r="AG4940" t="s">
        <v>38674</v>
      </c>
      <c r="AH4940" t="s">
        <v>57</v>
      </c>
      <c r="AI4940">
        <v>38131</v>
      </c>
      <c r="AJ4940">
        <v>881532000</v>
      </c>
      <c r="AK4940">
        <v>0</v>
      </c>
      <c r="AL4940">
        <v>44076600</v>
      </c>
      <c r="AM4940">
        <v>92560860</v>
      </c>
      <c r="AP4940">
        <v>22560</v>
      </c>
      <c r="AQ4940" t="s">
        <v>37871</v>
      </c>
      <c r="AR4940" t="s">
        <v>37869</v>
      </c>
      <c r="AS4940">
        <v>27101944</v>
      </c>
    </row>
    <row r="4941" spans="1:45" x14ac:dyDescent="0.3">
      <c r="A4941" s="90">
        <v>4940</v>
      </c>
      <c r="B4941">
        <v>104490910640</v>
      </c>
      <c r="C4941" t="s">
        <v>38043</v>
      </c>
      <c r="D4941" t="s">
        <v>37799</v>
      </c>
      <c r="E4941">
        <v>2</v>
      </c>
      <c r="F4941" t="s">
        <v>38044</v>
      </c>
      <c r="G4941" t="s">
        <v>37785</v>
      </c>
      <c r="H4941">
        <v>3600258817</v>
      </c>
      <c r="I4941" t="s">
        <v>42978</v>
      </c>
      <c r="J4941" t="s">
        <v>42979</v>
      </c>
      <c r="K4941" t="s">
        <v>37767</v>
      </c>
      <c r="L4941" t="s">
        <v>42980</v>
      </c>
      <c r="M4941" t="s">
        <v>42981</v>
      </c>
      <c r="N4941" t="s">
        <v>42982</v>
      </c>
      <c r="O4941" t="s">
        <v>52753</v>
      </c>
      <c r="P4941" t="s">
        <v>52754</v>
      </c>
      <c r="Q4941" t="s">
        <v>52755</v>
      </c>
      <c r="R4941" t="s">
        <v>52756</v>
      </c>
      <c r="S4941" t="s">
        <v>42332</v>
      </c>
      <c r="T4941" t="s">
        <v>42312</v>
      </c>
      <c r="U4941" s="98" t="s">
        <v>52757</v>
      </c>
      <c r="V4941">
        <v>75</v>
      </c>
      <c r="W4941">
        <v>14997.7</v>
      </c>
      <c r="X4941" t="s">
        <v>56</v>
      </c>
      <c r="Y4941">
        <v>1</v>
      </c>
      <c r="Z4941" t="s">
        <v>37963</v>
      </c>
      <c r="AA4941" t="s">
        <v>37920</v>
      </c>
      <c r="AB4941" t="s">
        <v>39256</v>
      </c>
      <c r="AC4941" t="s">
        <v>50271</v>
      </c>
      <c r="AD4941" t="s">
        <v>37856</v>
      </c>
      <c r="AE4941">
        <v>4028013465</v>
      </c>
      <c r="AF4941" t="s">
        <v>37901</v>
      </c>
      <c r="AG4941" t="s">
        <v>38674</v>
      </c>
      <c r="AH4941" t="s">
        <v>57</v>
      </c>
      <c r="AI4941">
        <v>38131</v>
      </c>
      <c r="AJ4941">
        <v>881532000</v>
      </c>
      <c r="AK4941">
        <v>0</v>
      </c>
      <c r="AL4941">
        <v>44076600</v>
      </c>
      <c r="AM4941">
        <v>92560860</v>
      </c>
      <c r="AP4941">
        <v>22560</v>
      </c>
      <c r="AQ4941" t="s">
        <v>37871</v>
      </c>
      <c r="AR4941" t="s">
        <v>37869</v>
      </c>
      <c r="AS4941">
        <v>27101944</v>
      </c>
    </row>
    <row r="4942" spans="1:45" x14ac:dyDescent="0.3">
      <c r="A4942" s="90">
        <v>4941</v>
      </c>
      <c r="B4942">
        <v>104490910640</v>
      </c>
      <c r="C4942" t="s">
        <v>38043</v>
      </c>
      <c r="D4942" t="s">
        <v>37799</v>
      </c>
      <c r="E4942">
        <v>2</v>
      </c>
      <c r="F4942" t="s">
        <v>38044</v>
      </c>
      <c r="G4942" t="s">
        <v>37785</v>
      </c>
      <c r="H4942">
        <v>3600258817</v>
      </c>
      <c r="I4942" t="s">
        <v>42978</v>
      </c>
      <c r="J4942" t="s">
        <v>42979</v>
      </c>
      <c r="K4942" t="s">
        <v>37767</v>
      </c>
      <c r="L4942" t="s">
        <v>42980</v>
      </c>
      <c r="M4942" t="s">
        <v>42981</v>
      </c>
      <c r="N4942" t="s">
        <v>42982</v>
      </c>
      <c r="O4942" t="s">
        <v>52753</v>
      </c>
      <c r="P4942" t="s">
        <v>52754</v>
      </c>
      <c r="Q4942" t="s">
        <v>52755</v>
      </c>
      <c r="R4942" t="s">
        <v>52756</v>
      </c>
      <c r="S4942" t="s">
        <v>42332</v>
      </c>
      <c r="T4942" t="s">
        <v>42312</v>
      </c>
      <c r="U4942" s="98" t="s">
        <v>52757</v>
      </c>
      <c r="V4942">
        <v>75</v>
      </c>
      <c r="W4942">
        <v>14997.7</v>
      </c>
      <c r="X4942" t="s">
        <v>56</v>
      </c>
      <c r="Y4942">
        <v>1</v>
      </c>
      <c r="Z4942" t="s">
        <v>37963</v>
      </c>
      <c r="AA4942" t="s">
        <v>37920</v>
      </c>
      <c r="AB4942" t="s">
        <v>39256</v>
      </c>
      <c r="AC4942" t="s">
        <v>50271</v>
      </c>
      <c r="AD4942" t="s">
        <v>37856</v>
      </c>
      <c r="AE4942">
        <v>4028013465</v>
      </c>
      <c r="AF4942" t="s">
        <v>37901</v>
      </c>
      <c r="AG4942" t="s">
        <v>38674</v>
      </c>
      <c r="AH4942" t="s">
        <v>57</v>
      </c>
      <c r="AI4942">
        <v>38131</v>
      </c>
      <c r="AJ4942">
        <v>881532000</v>
      </c>
      <c r="AK4942">
        <v>0</v>
      </c>
      <c r="AL4942">
        <v>44076600</v>
      </c>
      <c r="AM4942">
        <v>92560860</v>
      </c>
      <c r="AP4942">
        <v>22560</v>
      </c>
      <c r="AQ4942" t="s">
        <v>37871</v>
      </c>
      <c r="AR4942" t="s">
        <v>37869</v>
      </c>
      <c r="AS4942">
        <v>27101944</v>
      </c>
    </row>
    <row r="4943" spans="1:45" x14ac:dyDescent="0.3">
      <c r="A4943" s="90">
        <v>4942</v>
      </c>
      <c r="B4943">
        <v>104490910640</v>
      </c>
      <c r="C4943" t="s">
        <v>38043</v>
      </c>
      <c r="D4943" t="s">
        <v>37799</v>
      </c>
      <c r="E4943">
        <v>2</v>
      </c>
      <c r="F4943" t="s">
        <v>38044</v>
      </c>
      <c r="G4943" t="s">
        <v>37785</v>
      </c>
      <c r="H4943">
        <v>3600258817</v>
      </c>
      <c r="I4943" t="s">
        <v>42978</v>
      </c>
      <c r="J4943" t="s">
        <v>42979</v>
      </c>
      <c r="K4943" t="s">
        <v>37767</v>
      </c>
      <c r="L4943" t="s">
        <v>42980</v>
      </c>
      <c r="M4943" t="s">
        <v>42981</v>
      </c>
      <c r="N4943" t="s">
        <v>42982</v>
      </c>
      <c r="O4943" t="s">
        <v>52753</v>
      </c>
      <c r="P4943" t="s">
        <v>52754</v>
      </c>
      <c r="Q4943" t="s">
        <v>52755</v>
      </c>
      <c r="R4943" t="s">
        <v>52756</v>
      </c>
      <c r="S4943" t="s">
        <v>42332</v>
      </c>
      <c r="T4943" t="s">
        <v>42312</v>
      </c>
      <c r="U4943" s="98" t="s">
        <v>52757</v>
      </c>
      <c r="V4943">
        <v>75</v>
      </c>
      <c r="W4943">
        <v>14997.7</v>
      </c>
      <c r="X4943" t="s">
        <v>56</v>
      </c>
      <c r="Y4943">
        <v>1</v>
      </c>
      <c r="Z4943" t="s">
        <v>37963</v>
      </c>
      <c r="AA4943" t="s">
        <v>37920</v>
      </c>
      <c r="AB4943" t="s">
        <v>39256</v>
      </c>
      <c r="AC4943" t="s">
        <v>50271</v>
      </c>
      <c r="AD4943" t="s">
        <v>37856</v>
      </c>
      <c r="AE4943">
        <v>4028013465</v>
      </c>
      <c r="AF4943" t="s">
        <v>37901</v>
      </c>
      <c r="AG4943" t="s">
        <v>38674</v>
      </c>
      <c r="AH4943" t="s">
        <v>57</v>
      </c>
      <c r="AI4943">
        <v>38131</v>
      </c>
      <c r="AJ4943">
        <v>881532000</v>
      </c>
      <c r="AK4943">
        <v>0</v>
      </c>
      <c r="AL4943">
        <v>44076600</v>
      </c>
      <c r="AM4943">
        <v>92560860</v>
      </c>
      <c r="AP4943">
        <v>22560</v>
      </c>
      <c r="AQ4943" t="s">
        <v>37871</v>
      </c>
      <c r="AR4943" t="s">
        <v>37869</v>
      </c>
      <c r="AS4943">
        <v>27101944</v>
      </c>
    </row>
    <row r="4944" spans="1:45" x14ac:dyDescent="0.3">
      <c r="A4944" s="90">
        <v>4943</v>
      </c>
      <c r="B4944">
        <v>104492575021</v>
      </c>
      <c r="C4944" t="s">
        <v>38043</v>
      </c>
      <c r="D4944" t="s">
        <v>37799</v>
      </c>
      <c r="E4944">
        <v>2</v>
      </c>
      <c r="F4944" t="s">
        <v>38044</v>
      </c>
      <c r="G4944" t="s">
        <v>37869</v>
      </c>
      <c r="H4944">
        <v>3600258817</v>
      </c>
      <c r="I4944" t="s">
        <v>42978</v>
      </c>
      <c r="J4944" t="s">
        <v>42979</v>
      </c>
      <c r="K4944" t="s">
        <v>37767</v>
      </c>
      <c r="L4944" t="s">
        <v>42980</v>
      </c>
      <c r="M4944" t="s">
        <v>42981</v>
      </c>
      <c r="N4944" t="s">
        <v>42982</v>
      </c>
      <c r="O4944" t="s">
        <v>52753</v>
      </c>
      <c r="P4944" t="s">
        <v>52754</v>
      </c>
      <c r="Q4944" t="s">
        <v>52755</v>
      </c>
      <c r="R4944" t="s">
        <v>52756</v>
      </c>
      <c r="S4944" t="s">
        <v>42332</v>
      </c>
      <c r="T4944" t="s">
        <v>42312</v>
      </c>
      <c r="U4944" s="98" t="s">
        <v>52758</v>
      </c>
      <c r="V4944">
        <v>216</v>
      </c>
      <c r="W4944">
        <v>15113.16</v>
      </c>
      <c r="X4944" t="s">
        <v>56</v>
      </c>
      <c r="Y4944">
        <v>1</v>
      </c>
      <c r="Z4944" t="s">
        <v>37963</v>
      </c>
      <c r="AA4944" t="s">
        <v>37920</v>
      </c>
      <c r="AB4944" t="s">
        <v>39256</v>
      </c>
      <c r="AC4944" t="s">
        <v>50271</v>
      </c>
      <c r="AD4944" t="s">
        <v>37856</v>
      </c>
      <c r="AE4944">
        <v>4028013438</v>
      </c>
      <c r="AF4944" t="s">
        <v>37901</v>
      </c>
      <c r="AG4944" t="s">
        <v>38674</v>
      </c>
      <c r="AH4944" t="s">
        <v>57</v>
      </c>
      <c r="AI4944">
        <v>35792</v>
      </c>
      <c r="AJ4944">
        <v>828764160</v>
      </c>
      <c r="AK4944">
        <v>0</v>
      </c>
      <c r="AL4944">
        <v>41438208</v>
      </c>
      <c r="AM4944">
        <v>87020237</v>
      </c>
      <c r="AP4944">
        <v>22560</v>
      </c>
      <c r="AQ4944" t="s">
        <v>37871</v>
      </c>
      <c r="AR4944" t="s">
        <v>37871</v>
      </c>
      <c r="AS4944">
        <v>27101944</v>
      </c>
    </row>
    <row r="4945" spans="1:45" x14ac:dyDescent="0.3">
      <c r="A4945" s="90">
        <v>4944</v>
      </c>
      <c r="B4945">
        <v>104492575021</v>
      </c>
      <c r="C4945" t="s">
        <v>38043</v>
      </c>
      <c r="D4945" t="s">
        <v>37799</v>
      </c>
      <c r="E4945">
        <v>2</v>
      </c>
      <c r="F4945" t="s">
        <v>38044</v>
      </c>
      <c r="G4945" t="s">
        <v>37869</v>
      </c>
      <c r="H4945">
        <v>3600258817</v>
      </c>
      <c r="I4945" t="s">
        <v>42978</v>
      </c>
      <c r="J4945" t="s">
        <v>42979</v>
      </c>
      <c r="K4945" t="s">
        <v>37767</v>
      </c>
      <c r="L4945" t="s">
        <v>42980</v>
      </c>
      <c r="M4945" t="s">
        <v>42981</v>
      </c>
      <c r="N4945" t="s">
        <v>42982</v>
      </c>
      <c r="O4945" t="s">
        <v>52753</v>
      </c>
      <c r="P4945" t="s">
        <v>52754</v>
      </c>
      <c r="Q4945" t="s">
        <v>52755</v>
      </c>
      <c r="R4945" t="s">
        <v>52756</v>
      </c>
      <c r="S4945" t="s">
        <v>42332</v>
      </c>
      <c r="T4945" t="s">
        <v>42312</v>
      </c>
      <c r="U4945" s="98" t="s">
        <v>52758</v>
      </c>
      <c r="V4945">
        <v>216</v>
      </c>
      <c r="W4945">
        <v>15113.16</v>
      </c>
      <c r="X4945" t="s">
        <v>56</v>
      </c>
      <c r="Y4945">
        <v>1</v>
      </c>
      <c r="Z4945" t="s">
        <v>37963</v>
      </c>
      <c r="AA4945" t="s">
        <v>37920</v>
      </c>
      <c r="AB4945" t="s">
        <v>39256</v>
      </c>
      <c r="AC4945" t="s">
        <v>50271</v>
      </c>
      <c r="AD4945" t="s">
        <v>37856</v>
      </c>
      <c r="AE4945">
        <v>4028013438</v>
      </c>
      <c r="AF4945" t="s">
        <v>37901</v>
      </c>
      <c r="AG4945" t="s">
        <v>38674</v>
      </c>
      <c r="AH4945" t="s">
        <v>57</v>
      </c>
      <c r="AI4945">
        <v>35792</v>
      </c>
      <c r="AJ4945">
        <v>828764160</v>
      </c>
      <c r="AK4945">
        <v>0</v>
      </c>
      <c r="AL4945">
        <v>41438208</v>
      </c>
      <c r="AM4945">
        <v>87020237</v>
      </c>
      <c r="AP4945">
        <v>22560</v>
      </c>
      <c r="AQ4945" t="s">
        <v>37871</v>
      </c>
      <c r="AR4945" t="s">
        <v>37871</v>
      </c>
      <c r="AS4945">
        <v>27101944</v>
      </c>
    </row>
    <row r="4946" spans="1:45" x14ac:dyDescent="0.3">
      <c r="A4946" s="90">
        <v>4945</v>
      </c>
      <c r="B4946">
        <v>104492575021</v>
      </c>
      <c r="C4946" t="s">
        <v>38043</v>
      </c>
      <c r="D4946" t="s">
        <v>37799</v>
      </c>
      <c r="E4946">
        <v>2</v>
      </c>
      <c r="F4946" t="s">
        <v>38044</v>
      </c>
      <c r="G4946" t="s">
        <v>37869</v>
      </c>
      <c r="H4946">
        <v>3600258817</v>
      </c>
      <c r="I4946" t="s">
        <v>42978</v>
      </c>
      <c r="J4946" t="s">
        <v>42979</v>
      </c>
      <c r="K4946" t="s">
        <v>37767</v>
      </c>
      <c r="L4946" t="s">
        <v>42980</v>
      </c>
      <c r="M4946" t="s">
        <v>42981</v>
      </c>
      <c r="N4946" t="s">
        <v>42982</v>
      </c>
      <c r="O4946" t="s">
        <v>52753</v>
      </c>
      <c r="P4946" t="s">
        <v>52754</v>
      </c>
      <c r="Q4946" t="s">
        <v>52755</v>
      </c>
      <c r="R4946" t="s">
        <v>52756</v>
      </c>
      <c r="S4946" t="s">
        <v>42332</v>
      </c>
      <c r="T4946" t="s">
        <v>42312</v>
      </c>
      <c r="U4946" s="98" t="s">
        <v>52758</v>
      </c>
      <c r="V4946">
        <v>216</v>
      </c>
      <c r="W4946">
        <v>15113.16</v>
      </c>
      <c r="X4946" t="s">
        <v>56</v>
      </c>
      <c r="Y4946">
        <v>1</v>
      </c>
      <c r="Z4946" t="s">
        <v>37963</v>
      </c>
      <c r="AA4946" t="s">
        <v>37920</v>
      </c>
      <c r="AB4946" t="s">
        <v>39256</v>
      </c>
      <c r="AC4946" t="s">
        <v>50271</v>
      </c>
      <c r="AD4946" t="s">
        <v>37856</v>
      </c>
      <c r="AE4946">
        <v>4028013438</v>
      </c>
      <c r="AF4946" t="s">
        <v>37901</v>
      </c>
      <c r="AG4946" t="s">
        <v>38674</v>
      </c>
      <c r="AH4946" t="s">
        <v>57</v>
      </c>
      <c r="AI4946">
        <v>35792</v>
      </c>
      <c r="AJ4946">
        <v>828764160</v>
      </c>
      <c r="AK4946">
        <v>0</v>
      </c>
      <c r="AL4946">
        <v>41438208</v>
      </c>
      <c r="AM4946">
        <v>87020237</v>
      </c>
      <c r="AP4946">
        <v>22560</v>
      </c>
      <c r="AQ4946" t="s">
        <v>37871</v>
      </c>
      <c r="AR4946" t="s">
        <v>37871</v>
      </c>
      <c r="AS4946">
        <v>27101944</v>
      </c>
    </row>
    <row r="4947" spans="1:45" x14ac:dyDescent="0.3">
      <c r="A4947" s="90">
        <v>4946</v>
      </c>
      <c r="B4947">
        <v>104492575021</v>
      </c>
      <c r="C4947" t="s">
        <v>38043</v>
      </c>
      <c r="D4947" t="s">
        <v>37799</v>
      </c>
      <c r="E4947">
        <v>2</v>
      </c>
      <c r="F4947" t="s">
        <v>38044</v>
      </c>
      <c r="G4947" t="s">
        <v>37869</v>
      </c>
      <c r="H4947">
        <v>3600258817</v>
      </c>
      <c r="I4947" t="s">
        <v>42978</v>
      </c>
      <c r="J4947" t="s">
        <v>42979</v>
      </c>
      <c r="K4947" t="s">
        <v>37767</v>
      </c>
      <c r="L4947" t="s">
        <v>42980</v>
      </c>
      <c r="M4947" t="s">
        <v>42981</v>
      </c>
      <c r="N4947" t="s">
        <v>42982</v>
      </c>
      <c r="O4947" t="s">
        <v>52753</v>
      </c>
      <c r="P4947" t="s">
        <v>52754</v>
      </c>
      <c r="Q4947" t="s">
        <v>52755</v>
      </c>
      <c r="R4947" t="s">
        <v>52756</v>
      </c>
      <c r="S4947" t="s">
        <v>42332</v>
      </c>
      <c r="T4947" t="s">
        <v>42312</v>
      </c>
      <c r="U4947" s="98" t="s">
        <v>52758</v>
      </c>
      <c r="V4947">
        <v>216</v>
      </c>
      <c r="W4947">
        <v>15113.16</v>
      </c>
      <c r="X4947" t="s">
        <v>56</v>
      </c>
      <c r="Y4947">
        <v>1</v>
      </c>
      <c r="Z4947" t="s">
        <v>37963</v>
      </c>
      <c r="AA4947" t="s">
        <v>37920</v>
      </c>
      <c r="AB4947" t="s">
        <v>39256</v>
      </c>
      <c r="AC4947" t="s">
        <v>50271</v>
      </c>
      <c r="AD4947" t="s">
        <v>37856</v>
      </c>
      <c r="AE4947">
        <v>4028013438</v>
      </c>
      <c r="AF4947" t="s">
        <v>37901</v>
      </c>
      <c r="AG4947" t="s">
        <v>38674</v>
      </c>
      <c r="AH4947" t="s">
        <v>57</v>
      </c>
      <c r="AI4947">
        <v>35792</v>
      </c>
      <c r="AJ4947">
        <v>828764160</v>
      </c>
      <c r="AK4947">
        <v>0</v>
      </c>
      <c r="AL4947">
        <v>41438208</v>
      </c>
      <c r="AM4947">
        <v>87020237</v>
      </c>
      <c r="AP4947">
        <v>22560</v>
      </c>
      <c r="AQ4947" t="s">
        <v>37871</v>
      </c>
      <c r="AR4947" t="s">
        <v>37871</v>
      </c>
      <c r="AS4947">
        <v>27101944</v>
      </c>
    </row>
    <row r="4948" spans="1:45" x14ac:dyDescent="0.3">
      <c r="A4948" s="90">
        <v>4947</v>
      </c>
      <c r="B4948">
        <v>104492575021</v>
      </c>
      <c r="C4948" t="s">
        <v>38043</v>
      </c>
      <c r="D4948" t="s">
        <v>37799</v>
      </c>
      <c r="E4948">
        <v>2</v>
      </c>
      <c r="F4948" t="s">
        <v>38044</v>
      </c>
      <c r="G4948" t="s">
        <v>37869</v>
      </c>
      <c r="H4948">
        <v>3600258817</v>
      </c>
      <c r="I4948" t="s">
        <v>42978</v>
      </c>
      <c r="J4948" t="s">
        <v>42979</v>
      </c>
      <c r="K4948" t="s">
        <v>37767</v>
      </c>
      <c r="L4948" t="s">
        <v>42980</v>
      </c>
      <c r="M4948" t="s">
        <v>42981</v>
      </c>
      <c r="N4948" t="s">
        <v>42982</v>
      </c>
      <c r="O4948" t="s">
        <v>52753</v>
      </c>
      <c r="P4948" t="s">
        <v>52754</v>
      </c>
      <c r="Q4948" t="s">
        <v>52755</v>
      </c>
      <c r="R4948" t="s">
        <v>52756</v>
      </c>
      <c r="S4948" t="s">
        <v>42332</v>
      </c>
      <c r="T4948" t="s">
        <v>42312</v>
      </c>
      <c r="U4948" s="98" t="s">
        <v>52758</v>
      </c>
      <c r="V4948">
        <v>216</v>
      </c>
      <c r="W4948">
        <v>15113.16</v>
      </c>
      <c r="X4948" t="s">
        <v>56</v>
      </c>
      <c r="Y4948">
        <v>1</v>
      </c>
      <c r="Z4948" t="s">
        <v>37963</v>
      </c>
      <c r="AA4948" t="s">
        <v>37920</v>
      </c>
      <c r="AB4948" t="s">
        <v>39256</v>
      </c>
      <c r="AC4948" t="s">
        <v>50271</v>
      </c>
      <c r="AD4948" t="s">
        <v>37856</v>
      </c>
      <c r="AE4948">
        <v>4028013438</v>
      </c>
      <c r="AF4948" t="s">
        <v>37901</v>
      </c>
      <c r="AG4948" t="s">
        <v>38674</v>
      </c>
      <c r="AH4948" t="s">
        <v>57</v>
      </c>
      <c r="AI4948">
        <v>35792</v>
      </c>
      <c r="AJ4948">
        <v>828764160</v>
      </c>
      <c r="AK4948">
        <v>0</v>
      </c>
      <c r="AL4948">
        <v>41438208</v>
      </c>
      <c r="AM4948">
        <v>87020237</v>
      </c>
      <c r="AP4948">
        <v>22560</v>
      </c>
      <c r="AQ4948" t="s">
        <v>37871</v>
      </c>
      <c r="AR4948" t="s">
        <v>37871</v>
      </c>
      <c r="AS4948">
        <v>27101944</v>
      </c>
    </row>
    <row r="4949" spans="1:45" x14ac:dyDescent="0.3">
      <c r="A4949" s="90">
        <v>4948</v>
      </c>
      <c r="B4949">
        <v>104492437451</v>
      </c>
      <c r="C4949" t="s">
        <v>38043</v>
      </c>
      <c r="D4949" t="s">
        <v>37799</v>
      </c>
      <c r="E4949">
        <v>2</v>
      </c>
      <c r="F4949" t="s">
        <v>38044</v>
      </c>
      <c r="G4949" t="s">
        <v>37869</v>
      </c>
      <c r="H4949">
        <v>3600258817</v>
      </c>
      <c r="I4949" t="s">
        <v>42978</v>
      </c>
      <c r="J4949" t="s">
        <v>42979</v>
      </c>
      <c r="K4949" t="s">
        <v>37767</v>
      </c>
      <c r="L4949" t="s">
        <v>42980</v>
      </c>
      <c r="M4949" t="s">
        <v>42981</v>
      </c>
      <c r="N4949" t="s">
        <v>42982</v>
      </c>
      <c r="O4949" t="s">
        <v>52753</v>
      </c>
      <c r="P4949" t="s">
        <v>52754</v>
      </c>
      <c r="Q4949" t="s">
        <v>52755</v>
      </c>
      <c r="R4949" t="s">
        <v>52756</v>
      </c>
      <c r="S4949" t="s">
        <v>42332</v>
      </c>
      <c r="T4949" t="s">
        <v>42312</v>
      </c>
      <c r="U4949" s="98" t="s">
        <v>52759</v>
      </c>
      <c r="V4949">
        <v>150</v>
      </c>
      <c r="W4949">
        <v>30205</v>
      </c>
      <c r="X4949" t="s">
        <v>56</v>
      </c>
      <c r="Y4949">
        <v>2</v>
      </c>
      <c r="Z4949" t="s">
        <v>37963</v>
      </c>
      <c r="AA4949" t="s">
        <v>37920</v>
      </c>
      <c r="AB4949" t="s">
        <v>39256</v>
      </c>
      <c r="AC4949" t="s">
        <v>50271</v>
      </c>
      <c r="AD4949" t="s">
        <v>37856</v>
      </c>
      <c r="AE4949">
        <v>4028013439</v>
      </c>
      <c r="AF4949" t="s">
        <v>37901</v>
      </c>
      <c r="AG4949" t="s">
        <v>38674</v>
      </c>
      <c r="AH4949" t="s">
        <v>57</v>
      </c>
      <c r="AI4949">
        <v>68970</v>
      </c>
      <c r="AJ4949">
        <v>1598556480</v>
      </c>
      <c r="AK4949">
        <v>0</v>
      </c>
      <c r="AL4949">
        <v>79927824</v>
      </c>
      <c r="AM4949">
        <v>167848430</v>
      </c>
      <c r="AP4949">
        <v>22560</v>
      </c>
      <c r="AQ4949" t="s">
        <v>37871</v>
      </c>
      <c r="AR4949" t="s">
        <v>37871</v>
      </c>
      <c r="AS4949">
        <v>27101944</v>
      </c>
    </row>
    <row r="4950" spans="1:45" x14ac:dyDescent="0.3">
      <c r="A4950" s="90">
        <v>4949</v>
      </c>
      <c r="B4950">
        <v>104477747033</v>
      </c>
      <c r="C4950" t="s">
        <v>42883</v>
      </c>
      <c r="D4950" t="s">
        <v>37907</v>
      </c>
      <c r="E4950">
        <v>1</v>
      </c>
      <c r="F4950" t="s">
        <v>42884</v>
      </c>
      <c r="G4950" t="s">
        <v>37845</v>
      </c>
      <c r="H4950" t="s">
        <v>3377</v>
      </c>
      <c r="I4950" t="s">
        <v>52760</v>
      </c>
      <c r="J4950" t="s">
        <v>52761</v>
      </c>
      <c r="K4950" t="s">
        <v>37767</v>
      </c>
      <c r="L4950" t="s">
        <v>52762</v>
      </c>
      <c r="M4950" t="s">
        <v>52763</v>
      </c>
      <c r="N4950">
        <v>383963090</v>
      </c>
      <c r="O4950" t="s">
        <v>52764</v>
      </c>
      <c r="P4950" t="s">
        <v>52765</v>
      </c>
      <c r="Q4950">
        <v>1233500</v>
      </c>
      <c r="R4950" t="s">
        <v>42374</v>
      </c>
      <c r="T4950" t="s">
        <v>42375</v>
      </c>
      <c r="U4950" s="98" t="s">
        <v>52766</v>
      </c>
      <c r="V4950">
        <v>1</v>
      </c>
      <c r="W4950">
        <v>22</v>
      </c>
      <c r="X4950" t="s">
        <v>56</v>
      </c>
      <c r="Z4950" t="s">
        <v>38999</v>
      </c>
      <c r="AA4950" t="s">
        <v>38137</v>
      </c>
      <c r="AB4950" t="s">
        <v>52767</v>
      </c>
      <c r="AC4950" t="s">
        <v>52768</v>
      </c>
      <c r="AD4950" t="s">
        <v>37778</v>
      </c>
      <c r="AE4950">
        <v>90204004</v>
      </c>
      <c r="AF4950" t="s">
        <v>37780</v>
      </c>
      <c r="AG4950" t="s">
        <v>37945</v>
      </c>
      <c r="AH4950" t="s">
        <v>57</v>
      </c>
      <c r="AI4950">
        <v>3091.5</v>
      </c>
      <c r="AJ4950">
        <v>78462069</v>
      </c>
      <c r="AK4950">
        <v>9012022</v>
      </c>
      <c r="AL4950">
        <v>4010030</v>
      </c>
      <c r="AM4950">
        <v>8247460</v>
      </c>
      <c r="AN4950">
        <v>2500</v>
      </c>
      <c r="AP4950">
        <v>22620</v>
      </c>
      <c r="AQ4950" t="s">
        <v>37856</v>
      </c>
      <c r="AR4950" t="s">
        <v>37856</v>
      </c>
      <c r="AS4950">
        <v>27101944</v>
      </c>
    </row>
    <row r="4951" spans="1:45" x14ac:dyDescent="0.3">
      <c r="A4951" s="90">
        <v>4950</v>
      </c>
      <c r="B4951">
        <v>104469803650</v>
      </c>
      <c r="C4951" t="s">
        <v>38043</v>
      </c>
      <c r="D4951" t="s">
        <v>37907</v>
      </c>
      <c r="E4951">
        <v>1</v>
      </c>
      <c r="F4951" t="s">
        <v>38044</v>
      </c>
      <c r="G4951" t="s">
        <v>38021</v>
      </c>
      <c r="H4951">
        <v>3600478731</v>
      </c>
      <c r="I4951" t="s">
        <v>52769</v>
      </c>
      <c r="J4951" t="s">
        <v>52770</v>
      </c>
      <c r="K4951" t="s">
        <v>37997</v>
      </c>
      <c r="L4951" t="s">
        <v>52771</v>
      </c>
      <c r="M4951" t="s">
        <v>52772</v>
      </c>
      <c r="N4951">
        <v>2513893652</v>
      </c>
      <c r="O4951" t="s">
        <v>52773</v>
      </c>
      <c r="P4951" t="s">
        <v>52774</v>
      </c>
      <c r="R4951" t="s">
        <v>50309</v>
      </c>
      <c r="S4951" t="s">
        <v>52775</v>
      </c>
      <c r="T4951" t="s">
        <v>50308</v>
      </c>
      <c r="U4951" s="98">
        <v>2096392476</v>
      </c>
      <c r="V4951">
        <v>1</v>
      </c>
      <c r="W4951">
        <v>8</v>
      </c>
      <c r="X4951" t="s">
        <v>56</v>
      </c>
      <c r="Z4951" t="s">
        <v>45180</v>
      </c>
      <c r="AA4951" t="s">
        <v>37989</v>
      </c>
      <c r="AB4951" t="s">
        <v>52776</v>
      </c>
      <c r="AC4951" t="s">
        <v>52777</v>
      </c>
      <c r="AD4951" t="s">
        <v>37821</v>
      </c>
      <c r="AE4951" t="s">
        <v>52778</v>
      </c>
      <c r="AF4951" t="s">
        <v>37901</v>
      </c>
      <c r="AG4951" t="s">
        <v>38464</v>
      </c>
      <c r="AH4951" t="s">
        <v>44</v>
      </c>
      <c r="AI4951">
        <v>2037.23</v>
      </c>
      <c r="AJ4951">
        <v>51604910.149999999</v>
      </c>
      <c r="AK4951">
        <v>5012022</v>
      </c>
      <c r="AL4951">
        <v>3138630</v>
      </c>
      <c r="AM4951">
        <v>5474714</v>
      </c>
      <c r="AN4951">
        <v>3600</v>
      </c>
      <c r="AP4951">
        <v>25330.92</v>
      </c>
      <c r="AQ4951" t="s">
        <v>37860</v>
      </c>
      <c r="AR4951" t="s">
        <v>37778</v>
      </c>
      <c r="AS4951">
        <v>27101944</v>
      </c>
    </row>
    <row r="4952" spans="1:45" x14ac:dyDescent="0.3">
      <c r="A4952" s="90">
        <v>4951</v>
      </c>
      <c r="B4952">
        <v>104490006350</v>
      </c>
      <c r="C4952" t="s">
        <v>37798</v>
      </c>
      <c r="D4952" t="s">
        <v>38431</v>
      </c>
      <c r="E4952">
        <v>1</v>
      </c>
      <c r="F4952" t="s">
        <v>37800</v>
      </c>
      <c r="G4952" t="s">
        <v>37785</v>
      </c>
      <c r="H4952" t="s">
        <v>7339</v>
      </c>
      <c r="I4952" t="s">
        <v>52779</v>
      </c>
      <c r="J4952" t="s">
        <v>52780</v>
      </c>
      <c r="K4952" t="s">
        <v>37767</v>
      </c>
      <c r="L4952" t="s">
        <v>52781</v>
      </c>
      <c r="M4952" t="s">
        <v>52782</v>
      </c>
      <c r="N4952" t="s">
        <v>52783</v>
      </c>
      <c r="O4952" t="s">
        <v>52784</v>
      </c>
      <c r="P4952" t="s">
        <v>52785</v>
      </c>
      <c r="Q4952" t="s">
        <v>52786</v>
      </c>
      <c r="S4952" t="s">
        <v>50338</v>
      </c>
      <c r="T4952" t="s">
        <v>50339</v>
      </c>
      <c r="U4952" s="98">
        <v>23526113065</v>
      </c>
      <c r="V4952">
        <v>1</v>
      </c>
      <c r="W4952">
        <v>532</v>
      </c>
      <c r="X4952" t="s">
        <v>56</v>
      </c>
      <c r="Z4952" t="s">
        <v>38136</v>
      </c>
      <c r="AA4952" t="s">
        <v>38137</v>
      </c>
      <c r="AB4952" t="s">
        <v>52787</v>
      </c>
      <c r="AC4952" t="s">
        <v>52788</v>
      </c>
      <c r="AD4952" t="s">
        <v>37965</v>
      </c>
      <c r="AE4952">
        <v>21049</v>
      </c>
      <c r="AF4952" t="s">
        <v>38448</v>
      </c>
      <c r="AG4952" t="s">
        <v>38411</v>
      </c>
      <c r="AH4952" t="s">
        <v>44</v>
      </c>
      <c r="AI4952">
        <v>36531.86</v>
      </c>
      <c r="AJ4952">
        <v>933716713.79999995</v>
      </c>
      <c r="AK4952">
        <v>10012022</v>
      </c>
      <c r="AP4952">
        <v>25558.97</v>
      </c>
      <c r="AQ4952" t="s">
        <v>37785</v>
      </c>
      <c r="AR4952" t="s">
        <v>37785</v>
      </c>
      <c r="AS4952">
        <v>27101944</v>
      </c>
    </row>
    <row r="4953" spans="1:45" x14ac:dyDescent="0.3">
      <c r="A4953" s="90">
        <v>4952</v>
      </c>
      <c r="B4953">
        <v>104473496040</v>
      </c>
      <c r="C4953" t="s">
        <v>37798</v>
      </c>
      <c r="D4953" t="s">
        <v>39260</v>
      </c>
      <c r="E4953">
        <v>9</v>
      </c>
      <c r="F4953" t="s">
        <v>37800</v>
      </c>
      <c r="G4953" t="s">
        <v>37778</v>
      </c>
      <c r="H4953" t="s">
        <v>8902</v>
      </c>
      <c r="I4953" t="s">
        <v>45326</v>
      </c>
      <c r="J4953" t="s">
        <v>45327</v>
      </c>
      <c r="K4953" t="s">
        <v>37767</v>
      </c>
      <c r="L4953" t="s">
        <v>45328</v>
      </c>
      <c r="M4953" t="s">
        <v>45329</v>
      </c>
      <c r="N4953">
        <v>2253679109</v>
      </c>
      <c r="O4953" t="s">
        <v>45330</v>
      </c>
      <c r="P4953" t="s">
        <v>45331</v>
      </c>
      <c r="Q4953" t="s">
        <v>45332</v>
      </c>
      <c r="R4953" t="s">
        <v>45333</v>
      </c>
      <c r="S4953" t="s">
        <v>38405</v>
      </c>
      <c r="T4953" t="s">
        <v>42391</v>
      </c>
      <c r="U4953" s="98">
        <v>112200013814623</v>
      </c>
      <c r="V4953">
        <v>92</v>
      </c>
      <c r="W4953">
        <v>104542.75</v>
      </c>
      <c r="X4953" t="s">
        <v>56</v>
      </c>
      <c r="Z4953" t="s">
        <v>45334</v>
      </c>
      <c r="AA4953" t="s">
        <v>45335</v>
      </c>
      <c r="AB4953" t="s">
        <v>45335</v>
      </c>
      <c r="AD4953" t="s">
        <v>37965</v>
      </c>
      <c r="AF4953" t="s">
        <v>38448</v>
      </c>
      <c r="AG4953" t="s">
        <v>38464</v>
      </c>
      <c r="AH4953" t="s">
        <v>57</v>
      </c>
      <c r="AI4953">
        <v>59377.27</v>
      </c>
      <c r="AJ4953">
        <v>1343113741</v>
      </c>
      <c r="AP4953">
        <v>22620</v>
      </c>
      <c r="AQ4953" t="s">
        <v>37845</v>
      </c>
      <c r="AR4953" t="s">
        <v>37845</v>
      </c>
      <c r="AS4953">
        <v>27101944</v>
      </c>
    </row>
    <row r="4954" spans="1:45" x14ac:dyDescent="0.3">
      <c r="A4954" s="90">
        <v>4969</v>
      </c>
      <c r="B4954">
        <v>104454244860</v>
      </c>
      <c r="C4954" t="s">
        <v>37762</v>
      </c>
      <c r="D4954" t="s">
        <v>37928</v>
      </c>
      <c r="E4954">
        <v>3</v>
      </c>
      <c r="F4954" t="s">
        <v>37764</v>
      </c>
      <c r="G4954" t="s">
        <v>37930</v>
      </c>
      <c r="H4954" t="s">
        <v>2406</v>
      </c>
      <c r="I4954" t="s">
        <v>39734</v>
      </c>
      <c r="J4954" t="s">
        <v>39735</v>
      </c>
      <c r="L4954" t="s">
        <v>39736</v>
      </c>
      <c r="M4954" t="s">
        <v>39737</v>
      </c>
      <c r="N4954" t="s">
        <v>39738</v>
      </c>
      <c r="O4954" t="s">
        <v>42471</v>
      </c>
      <c r="P4954" t="s">
        <v>42472</v>
      </c>
      <c r="Q4954" t="s">
        <v>42473</v>
      </c>
      <c r="R4954" t="s">
        <v>42474</v>
      </c>
      <c r="S4954" t="s">
        <v>37774</v>
      </c>
      <c r="U4954" s="98" t="s">
        <v>42475</v>
      </c>
      <c r="V4954">
        <v>10</v>
      </c>
      <c r="W4954">
        <v>1564.4</v>
      </c>
      <c r="X4954" t="s">
        <v>56</v>
      </c>
      <c r="Z4954" t="s">
        <v>39660</v>
      </c>
      <c r="AA4954" t="s">
        <v>39744</v>
      </c>
      <c r="AB4954" t="s">
        <v>37921</v>
      </c>
      <c r="AC4954" t="s">
        <v>38215</v>
      </c>
      <c r="AD4954" t="s">
        <v>38009</v>
      </c>
      <c r="AE4954" t="s">
        <v>42476</v>
      </c>
      <c r="AF4954" t="s">
        <v>37780</v>
      </c>
      <c r="AG4954" t="s">
        <v>37925</v>
      </c>
      <c r="AH4954" t="s">
        <v>57</v>
      </c>
      <c r="AI4954">
        <v>6296.8</v>
      </c>
      <c r="AJ4954">
        <v>144054018.40000001</v>
      </c>
      <c r="AK4954">
        <v>0</v>
      </c>
      <c r="AL4954">
        <v>2282000</v>
      </c>
      <c r="AP4954">
        <v>22640</v>
      </c>
      <c r="AQ4954" t="s">
        <v>38011</v>
      </c>
      <c r="AR4954" t="s">
        <v>37930</v>
      </c>
      <c r="AS4954">
        <v>27101944</v>
      </c>
    </row>
    <row r="4955" spans="1:45" x14ac:dyDescent="0.3">
      <c r="A4955" s="90">
        <v>4968</v>
      </c>
      <c r="B4955">
        <v>104454244860</v>
      </c>
      <c r="C4955" t="s">
        <v>37762</v>
      </c>
      <c r="D4955" t="s">
        <v>37928</v>
      </c>
      <c r="E4955">
        <v>3</v>
      </c>
      <c r="F4955" t="s">
        <v>37764</v>
      </c>
      <c r="G4955" t="s">
        <v>37930</v>
      </c>
      <c r="H4955" t="s">
        <v>2406</v>
      </c>
      <c r="I4955" t="s">
        <v>39734</v>
      </c>
      <c r="J4955" t="s">
        <v>39735</v>
      </c>
      <c r="L4955" t="s">
        <v>39736</v>
      </c>
      <c r="M4955" t="s">
        <v>39737</v>
      </c>
      <c r="N4955" t="s">
        <v>39738</v>
      </c>
      <c r="O4955" t="s">
        <v>42471</v>
      </c>
      <c r="P4955" t="s">
        <v>42472</v>
      </c>
      <c r="Q4955" t="s">
        <v>42473</v>
      </c>
      <c r="R4955" t="s">
        <v>42474</v>
      </c>
      <c r="S4955" t="s">
        <v>37774</v>
      </c>
      <c r="U4955" s="98" t="s">
        <v>42475</v>
      </c>
      <c r="V4955">
        <v>10</v>
      </c>
      <c r="W4955">
        <v>1564.4</v>
      </c>
      <c r="X4955" t="s">
        <v>56</v>
      </c>
      <c r="Z4955" t="s">
        <v>39660</v>
      </c>
      <c r="AA4955" t="s">
        <v>39744</v>
      </c>
      <c r="AB4955" t="s">
        <v>37921</v>
      </c>
      <c r="AC4955" t="s">
        <v>38215</v>
      </c>
      <c r="AD4955" t="s">
        <v>38009</v>
      </c>
      <c r="AE4955" t="s">
        <v>42476</v>
      </c>
      <c r="AF4955" t="s">
        <v>37780</v>
      </c>
      <c r="AG4955" t="s">
        <v>37925</v>
      </c>
      <c r="AH4955" t="s">
        <v>57</v>
      </c>
      <c r="AI4955">
        <v>6296.8</v>
      </c>
      <c r="AJ4955">
        <v>144054018.40000001</v>
      </c>
      <c r="AK4955">
        <v>0</v>
      </c>
      <c r="AL4955">
        <v>2282000</v>
      </c>
      <c r="AP4955">
        <v>22640</v>
      </c>
      <c r="AQ4955" t="s">
        <v>38011</v>
      </c>
      <c r="AR4955" t="s">
        <v>37930</v>
      </c>
      <c r="AS4955">
        <v>27101944</v>
      </c>
    </row>
    <row r="4956" spans="1:45" x14ac:dyDescent="0.3">
      <c r="A4956" s="90">
        <v>4955</v>
      </c>
      <c r="B4956">
        <v>104454244860</v>
      </c>
      <c r="C4956" t="s">
        <v>37762</v>
      </c>
      <c r="D4956" t="s">
        <v>37928</v>
      </c>
      <c r="E4956">
        <v>3</v>
      </c>
      <c r="F4956" t="s">
        <v>37764</v>
      </c>
      <c r="G4956" t="s">
        <v>37930</v>
      </c>
      <c r="H4956" t="s">
        <v>2406</v>
      </c>
      <c r="I4956" t="s">
        <v>39734</v>
      </c>
      <c r="J4956" t="s">
        <v>39735</v>
      </c>
      <c r="L4956" t="s">
        <v>39736</v>
      </c>
      <c r="M4956" t="s">
        <v>39737</v>
      </c>
      <c r="N4956" t="s">
        <v>39738</v>
      </c>
      <c r="O4956" t="s">
        <v>42471</v>
      </c>
      <c r="P4956" t="s">
        <v>42472</v>
      </c>
      <c r="Q4956" t="s">
        <v>42473</v>
      </c>
      <c r="R4956" t="s">
        <v>42474</v>
      </c>
      <c r="S4956" t="s">
        <v>37774</v>
      </c>
      <c r="U4956" s="98" t="s">
        <v>42475</v>
      </c>
      <c r="V4956">
        <v>10</v>
      </c>
      <c r="W4956">
        <v>1564.4</v>
      </c>
      <c r="X4956" t="s">
        <v>56</v>
      </c>
      <c r="Z4956" t="s">
        <v>39660</v>
      </c>
      <c r="AA4956" t="s">
        <v>39744</v>
      </c>
      <c r="AB4956" t="s">
        <v>37921</v>
      </c>
      <c r="AC4956" t="s">
        <v>38215</v>
      </c>
      <c r="AD4956" t="s">
        <v>38009</v>
      </c>
      <c r="AE4956" t="s">
        <v>42476</v>
      </c>
      <c r="AF4956" t="s">
        <v>37780</v>
      </c>
      <c r="AG4956" t="s">
        <v>37925</v>
      </c>
      <c r="AH4956" t="s">
        <v>57</v>
      </c>
      <c r="AI4956">
        <v>6296.8</v>
      </c>
      <c r="AJ4956">
        <v>144054018.40000001</v>
      </c>
      <c r="AK4956">
        <v>0</v>
      </c>
      <c r="AL4956">
        <v>2282000</v>
      </c>
      <c r="AP4956">
        <v>22640</v>
      </c>
      <c r="AQ4956" t="s">
        <v>38011</v>
      </c>
      <c r="AR4956" t="s">
        <v>37930</v>
      </c>
      <c r="AS4956">
        <v>27101944</v>
      </c>
    </row>
    <row r="4957" spans="1:45" x14ac:dyDescent="0.3">
      <c r="A4957" s="90">
        <v>4970</v>
      </c>
      <c r="B4957">
        <v>104454244860</v>
      </c>
      <c r="C4957" t="s">
        <v>37762</v>
      </c>
      <c r="D4957" t="s">
        <v>37928</v>
      </c>
      <c r="E4957">
        <v>3</v>
      </c>
      <c r="F4957" t="s">
        <v>37764</v>
      </c>
      <c r="G4957" t="s">
        <v>37930</v>
      </c>
      <c r="H4957" t="s">
        <v>2406</v>
      </c>
      <c r="I4957" t="s">
        <v>39734</v>
      </c>
      <c r="J4957" t="s">
        <v>39735</v>
      </c>
      <c r="L4957" t="s">
        <v>39736</v>
      </c>
      <c r="M4957" t="s">
        <v>39737</v>
      </c>
      <c r="N4957" t="s">
        <v>39738</v>
      </c>
      <c r="O4957" t="s">
        <v>42471</v>
      </c>
      <c r="P4957" t="s">
        <v>42472</v>
      </c>
      <c r="Q4957" t="s">
        <v>42473</v>
      </c>
      <c r="R4957" t="s">
        <v>42474</v>
      </c>
      <c r="S4957" t="s">
        <v>37774</v>
      </c>
      <c r="U4957" s="98" t="s">
        <v>42475</v>
      </c>
      <c r="V4957">
        <v>10</v>
      </c>
      <c r="W4957">
        <v>1564.4</v>
      </c>
      <c r="X4957" t="s">
        <v>56</v>
      </c>
      <c r="Z4957" t="s">
        <v>39660</v>
      </c>
      <c r="AA4957" t="s">
        <v>39744</v>
      </c>
      <c r="AB4957" t="s">
        <v>37921</v>
      </c>
      <c r="AC4957" t="s">
        <v>38215</v>
      </c>
      <c r="AD4957" t="s">
        <v>38009</v>
      </c>
      <c r="AE4957" t="s">
        <v>42476</v>
      </c>
      <c r="AF4957" t="s">
        <v>37780</v>
      </c>
      <c r="AG4957" t="s">
        <v>37925</v>
      </c>
      <c r="AH4957" t="s">
        <v>57</v>
      </c>
      <c r="AI4957">
        <v>6296.8</v>
      </c>
      <c r="AJ4957">
        <v>144054018.40000001</v>
      </c>
      <c r="AK4957">
        <v>0</v>
      </c>
      <c r="AL4957">
        <v>2282000</v>
      </c>
      <c r="AP4957">
        <v>22640</v>
      </c>
      <c r="AQ4957" t="s">
        <v>38011</v>
      </c>
      <c r="AR4957" t="s">
        <v>37930</v>
      </c>
      <c r="AS4957">
        <v>27101944</v>
      </c>
    </row>
    <row r="4958" spans="1:45" x14ac:dyDescent="0.3">
      <c r="A4958" s="90">
        <v>4971</v>
      </c>
      <c r="B4958">
        <v>104454244860</v>
      </c>
      <c r="C4958" t="s">
        <v>37762</v>
      </c>
      <c r="D4958" t="s">
        <v>37928</v>
      </c>
      <c r="E4958">
        <v>3</v>
      </c>
      <c r="F4958" t="s">
        <v>37764</v>
      </c>
      <c r="G4958" t="s">
        <v>37930</v>
      </c>
      <c r="H4958" t="s">
        <v>2406</v>
      </c>
      <c r="I4958" t="s">
        <v>39734</v>
      </c>
      <c r="J4958" t="s">
        <v>39735</v>
      </c>
      <c r="L4958" t="s">
        <v>39736</v>
      </c>
      <c r="M4958" t="s">
        <v>39737</v>
      </c>
      <c r="N4958" t="s">
        <v>39738</v>
      </c>
      <c r="O4958" t="s">
        <v>42471</v>
      </c>
      <c r="P4958" t="s">
        <v>42472</v>
      </c>
      <c r="Q4958" t="s">
        <v>42473</v>
      </c>
      <c r="R4958" t="s">
        <v>42474</v>
      </c>
      <c r="S4958" t="s">
        <v>37774</v>
      </c>
      <c r="U4958" s="98" t="s">
        <v>42475</v>
      </c>
      <c r="V4958">
        <v>10</v>
      </c>
      <c r="W4958">
        <v>1564.4</v>
      </c>
      <c r="X4958" t="s">
        <v>56</v>
      </c>
      <c r="Z4958" t="s">
        <v>39660</v>
      </c>
      <c r="AA4958" t="s">
        <v>39744</v>
      </c>
      <c r="AB4958" t="s">
        <v>37921</v>
      </c>
      <c r="AC4958" t="s">
        <v>38215</v>
      </c>
      <c r="AD4958" t="s">
        <v>38009</v>
      </c>
      <c r="AE4958" t="s">
        <v>42476</v>
      </c>
      <c r="AF4958" t="s">
        <v>37780</v>
      </c>
      <c r="AG4958" t="s">
        <v>37925</v>
      </c>
      <c r="AH4958" t="s">
        <v>57</v>
      </c>
      <c r="AI4958">
        <v>6296.8</v>
      </c>
      <c r="AJ4958">
        <v>144054018.40000001</v>
      </c>
      <c r="AK4958">
        <v>0</v>
      </c>
      <c r="AL4958">
        <v>2282000</v>
      </c>
      <c r="AP4958">
        <v>22640</v>
      </c>
      <c r="AQ4958" t="s">
        <v>38011</v>
      </c>
      <c r="AR4958" t="s">
        <v>37930</v>
      </c>
      <c r="AS4958">
        <v>27101944</v>
      </c>
    </row>
    <row r="4959" spans="1:45" x14ac:dyDescent="0.3">
      <c r="A4959" s="90">
        <v>4958</v>
      </c>
      <c r="B4959">
        <v>104455081140</v>
      </c>
      <c r="C4959" t="s">
        <v>42477</v>
      </c>
      <c r="D4959" t="s">
        <v>37968</v>
      </c>
      <c r="E4959">
        <v>9</v>
      </c>
      <c r="F4959" t="s">
        <v>42478</v>
      </c>
      <c r="G4959" t="s">
        <v>37930</v>
      </c>
      <c r="H4959">
        <v>1601914419</v>
      </c>
      <c r="I4959" t="s">
        <v>42479</v>
      </c>
      <c r="J4959" t="s">
        <v>42480</v>
      </c>
      <c r="K4959" t="s">
        <v>37767</v>
      </c>
      <c r="L4959" t="s">
        <v>42481</v>
      </c>
      <c r="M4959" t="s">
        <v>42482</v>
      </c>
      <c r="N4959" t="s">
        <v>38375</v>
      </c>
      <c r="O4959" t="s">
        <v>42483</v>
      </c>
      <c r="P4959" t="s">
        <v>42484</v>
      </c>
      <c r="Q4959" t="s">
        <v>42485</v>
      </c>
      <c r="U4959" s="98" t="s">
        <v>42486</v>
      </c>
      <c r="V4959">
        <v>248</v>
      </c>
      <c r="W4959">
        <v>26849.5</v>
      </c>
      <c r="X4959" t="s">
        <v>56</v>
      </c>
      <c r="Z4959" t="s">
        <v>37963</v>
      </c>
      <c r="AA4959" t="s">
        <v>37920</v>
      </c>
      <c r="AB4959" t="s">
        <v>38621</v>
      </c>
      <c r="AC4959" t="s">
        <v>42487</v>
      </c>
      <c r="AD4959" t="s">
        <v>38183</v>
      </c>
      <c r="AE4959">
        <v>2021120101</v>
      </c>
      <c r="AF4959" t="s">
        <v>38448</v>
      </c>
      <c r="AG4959" t="s">
        <v>38674</v>
      </c>
      <c r="AH4959" t="s">
        <v>57</v>
      </c>
      <c r="AI4959">
        <v>43067</v>
      </c>
      <c r="AJ4959">
        <v>975036880</v>
      </c>
      <c r="AP4959">
        <v>22640</v>
      </c>
      <c r="AQ4959" t="s">
        <v>38011</v>
      </c>
      <c r="AR4959" t="s">
        <v>37930</v>
      </c>
      <c r="AS4959">
        <v>27101944</v>
      </c>
    </row>
    <row r="4960" spans="1:45" x14ac:dyDescent="0.3">
      <c r="A4960" s="90">
        <v>4959</v>
      </c>
      <c r="B4960">
        <v>104455081140</v>
      </c>
      <c r="C4960" t="s">
        <v>42477</v>
      </c>
      <c r="D4960" t="s">
        <v>37968</v>
      </c>
      <c r="E4960">
        <v>9</v>
      </c>
      <c r="F4960" t="s">
        <v>42478</v>
      </c>
      <c r="G4960" t="s">
        <v>37930</v>
      </c>
      <c r="H4960">
        <v>1601914419</v>
      </c>
      <c r="I4960" t="s">
        <v>42479</v>
      </c>
      <c r="J4960" t="s">
        <v>42480</v>
      </c>
      <c r="K4960" t="s">
        <v>37767</v>
      </c>
      <c r="L4960" t="s">
        <v>42481</v>
      </c>
      <c r="M4960" t="s">
        <v>42482</v>
      </c>
      <c r="N4960" t="s">
        <v>38375</v>
      </c>
      <c r="O4960" t="s">
        <v>42483</v>
      </c>
      <c r="P4960" t="s">
        <v>42484</v>
      </c>
      <c r="Q4960" t="s">
        <v>42485</v>
      </c>
      <c r="U4960" s="98" t="s">
        <v>42486</v>
      </c>
      <c r="V4960">
        <v>248</v>
      </c>
      <c r="W4960">
        <v>26849.5</v>
      </c>
      <c r="X4960" t="s">
        <v>56</v>
      </c>
      <c r="Z4960" t="s">
        <v>37963</v>
      </c>
      <c r="AA4960" t="s">
        <v>37920</v>
      </c>
      <c r="AB4960" t="s">
        <v>38621</v>
      </c>
      <c r="AC4960" t="s">
        <v>42487</v>
      </c>
      <c r="AD4960" t="s">
        <v>38183</v>
      </c>
      <c r="AE4960">
        <v>2021120101</v>
      </c>
      <c r="AF4960" t="s">
        <v>38448</v>
      </c>
      <c r="AG4960" t="s">
        <v>38674</v>
      </c>
      <c r="AH4960" t="s">
        <v>57</v>
      </c>
      <c r="AI4960">
        <v>43067</v>
      </c>
      <c r="AJ4960">
        <v>975036880</v>
      </c>
      <c r="AP4960">
        <v>22640</v>
      </c>
      <c r="AQ4960" t="s">
        <v>38011</v>
      </c>
      <c r="AR4960" t="s">
        <v>37930</v>
      </c>
      <c r="AS4960">
        <v>27101944</v>
      </c>
    </row>
    <row r="4961" spans="1:45" x14ac:dyDescent="0.3">
      <c r="A4961" s="90">
        <v>4960</v>
      </c>
      <c r="B4961">
        <v>104455199440</v>
      </c>
      <c r="C4961" t="s">
        <v>42477</v>
      </c>
      <c r="D4961" t="s">
        <v>37968</v>
      </c>
      <c r="E4961">
        <v>9</v>
      </c>
      <c r="F4961" t="s">
        <v>42478</v>
      </c>
      <c r="G4961" t="s">
        <v>37930</v>
      </c>
      <c r="H4961">
        <v>1601914419</v>
      </c>
      <c r="I4961" t="s">
        <v>42479</v>
      </c>
      <c r="J4961" t="s">
        <v>42480</v>
      </c>
      <c r="K4961" t="s">
        <v>37767</v>
      </c>
      <c r="L4961" t="s">
        <v>42481</v>
      </c>
      <c r="M4961" t="s">
        <v>42482</v>
      </c>
      <c r="N4961" t="s">
        <v>38375</v>
      </c>
      <c r="O4961" t="s">
        <v>42483</v>
      </c>
      <c r="P4961" t="s">
        <v>42484</v>
      </c>
      <c r="Q4961" t="s">
        <v>42485</v>
      </c>
      <c r="U4961" s="98" t="s">
        <v>42488</v>
      </c>
      <c r="V4961">
        <v>270</v>
      </c>
      <c r="W4961">
        <v>27305</v>
      </c>
      <c r="X4961" t="s">
        <v>56</v>
      </c>
      <c r="Z4961" t="s">
        <v>37963</v>
      </c>
      <c r="AA4961" t="s">
        <v>37920</v>
      </c>
      <c r="AB4961" t="s">
        <v>38621</v>
      </c>
      <c r="AC4961" t="s">
        <v>42487</v>
      </c>
      <c r="AD4961" t="s">
        <v>38183</v>
      </c>
      <c r="AE4961">
        <v>2021120100</v>
      </c>
      <c r="AF4961" t="s">
        <v>38448</v>
      </c>
      <c r="AG4961" t="s">
        <v>38674</v>
      </c>
      <c r="AH4961" t="s">
        <v>57</v>
      </c>
      <c r="AI4961">
        <v>42182.5</v>
      </c>
      <c r="AJ4961">
        <v>955011800</v>
      </c>
      <c r="AP4961">
        <v>22640</v>
      </c>
      <c r="AQ4961" t="s">
        <v>38011</v>
      </c>
      <c r="AR4961" t="s">
        <v>37930</v>
      </c>
      <c r="AS4961">
        <v>27101944</v>
      </c>
    </row>
    <row r="4962" spans="1:45" x14ac:dyDescent="0.3">
      <c r="A4962" s="90">
        <v>4961</v>
      </c>
      <c r="B4962">
        <v>104455199440</v>
      </c>
      <c r="C4962" t="s">
        <v>42477</v>
      </c>
      <c r="D4962" t="s">
        <v>37968</v>
      </c>
      <c r="E4962">
        <v>9</v>
      </c>
      <c r="F4962" t="s">
        <v>42478</v>
      </c>
      <c r="G4962" t="s">
        <v>37930</v>
      </c>
      <c r="H4962">
        <v>1601914419</v>
      </c>
      <c r="I4962" t="s">
        <v>42479</v>
      </c>
      <c r="J4962" t="s">
        <v>42480</v>
      </c>
      <c r="K4962" t="s">
        <v>37767</v>
      </c>
      <c r="L4962" t="s">
        <v>42481</v>
      </c>
      <c r="M4962" t="s">
        <v>42482</v>
      </c>
      <c r="N4962" t="s">
        <v>38375</v>
      </c>
      <c r="O4962" t="s">
        <v>42483</v>
      </c>
      <c r="P4962" t="s">
        <v>42484</v>
      </c>
      <c r="Q4962" t="s">
        <v>42485</v>
      </c>
      <c r="U4962" s="98" t="s">
        <v>42488</v>
      </c>
      <c r="V4962">
        <v>270</v>
      </c>
      <c r="W4962">
        <v>27305</v>
      </c>
      <c r="X4962" t="s">
        <v>56</v>
      </c>
      <c r="Z4962" t="s">
        <v>37963</v>
      </c>
      <c r="AA4962" t="s">
        <v>37920</v>
      </c>
      <c r="AB4962" t="s">
        <v>38621</v>
      </c>
      <c r="AC4962" t="s">
        <v>42487</v>
      </c>
      <c r="AD4962" t="s">
        <v>38183</v>
      </c>
      <c r="AE4962">
        <v>2021120100</v>
      </c>
      <c r="AF4962" t="s">
        <v>38448</v>
      </c>
      <c r="AG4962" t="s">
        <v>38674</v>
      </c>
      <c r="AH4962" t="s">
        <v>57</v>
      </c>
      <c r="AI4962">
        <v>42182.5</v>
      </c>
      <c r="AJ4962">
        <v>955011800</v>
      </c>
      <c r="AP4962">
        <v>22640</v>
      </c>
      <c r="AQ4962" t="s">
        <v>38011</v>
      </c>
      <c r="AR4962" t="s">
        <v>37930</v>
      </c>
      <c r="AS4962">
        <v>27101944</v>
      </c>
    </row>
    <row r="4963" spans="1:45" x14ac:dyDescent="0.3">
      <c r="A4963" s="90">
        <v>4962</v>
      </c>
      <c r="B4963">
        <v>104466369231</v>
      </c>
      <c r="C4963" t="s">
        <v>38225</v>
      </c>
      <c r="D4963" t="s">
        <v>37834</v>
      </c>
      <c r="E4963">
        <v>9</v>
      </c>
      <c r="F4963" t="s">
        <v>38226</v>
      </c>
      <c r="G4963" t="s">
        <v>38036</v>
      </c>
      <c r="H4963" t="s">
        <v>9142</v>
      </c>
      <c r="I4963" t="s">
        <v>45429</v>
      </c>
      <c r="J4963" t="s">
        <v>45430</v>
      </c>
      <c r="K4963" t="s">
        <v>37767</v>
      </c>
      <c r="L4963" t="s">
        <v>45431</v>
      </c>
      <c r="M4963" t="s">
        <v>45432</v>
      </c>
      <c r="N4963">
        <v>934244213</v>
      </c>
      <c r="O4963" t="s">
        <v>44661</v>
      </c>
      <c r="P4963" t="s">
        <v>45433</v>
      </c>
      <c r="Q4963" t="s">
        <v>45434</v>
      </c>
      <c r="R4963" t="s">
        <v>41635</v>
      </c>
      <c r="S4963" t="s">
        <v>40686</v>
      </c>
      <c r="U4963" s="98">
        <v>112200013751325</v>
      </c>
      <c r="V4963">
        <v>1</v>
      </c>
      <c r="W4963">
        <v>293</v>
      </c>
      <c r="X4963" t="s">
        <v>56</v>
      </c>
      <c r="Z4963" t="s">
        <v>41432</v>
      </c>
      <c r="AA4963" t="s">
        <v>45435</v>
      </c>
      <c r="AB4963" t="s">
        <v>45436</v>
      </c>
      <c r="AD4963" t="s">
        <v>39402</v>
      </c>
      <c r="AE4963" t="s">
        <v>45437</v>
      </c>
      <c r="AF4963" t="s">
        <v>37780</v>
      </c>
      <c r="AG4963" t="s">
        <v>38464</v>
      </c>
      <c r="AH4963" t="s">
        <v>421</v>
      </c>
      <c r="AI4963">
        <v>65046400</v>
      </c>
      <c r="AJ4963">
        <v>65046400</v>
      </c>
      <c r="AK4963">
        <v>0</v>
      </c>
      <c r="AL4963">
        <v>976000</v>
      </c>
      <c r="AP4963">
        <v>1</v>
      </c>
      <c r="AQ4963" t="s">
        <v>38042</v>
      </c>
      <c r="AR4963" t="s">
        <v>38021</v>
      </c>
      <c r="AS4963">
        <v>27101944</v>
      </c>
    </row>
    <row r="4964" spans="1:45" x14ac:dyDescent="0.3">
      <c r="A4964" s="90">
        <v>4963</v>
      </c>
      <c r="B4964">
        <v>104469307460</v>
      </c>
      <c r="C4964" t="s">
        <v>38225</v>
      </c>
      <c r="D4964" t="s">
        <v>37907</v>
      </c>
      <c r="E4964">
        <v>3</v>
      </c>
      <c r="F4964" t="s">
        <v>38226</v>
      </c>
      <c r="G4964" t="s">
        <v>38021</v>
      </c>
      <c r="H4964" t="s">
        <v>7558</v>
      </c>
      <c r="I4964" t="s">
        <v>52789</v>
      </c>
      <c r="J4964" t="s">
        <v>52790</v>
      </c>
      <c r="K4964" t="s">
        <v>37767</v>
      </c>
      <c r="L4964" t="s">
        <v>52791</v>
      </c>
      <c r="M4964" t="s">
        <v>52792</v>
      </c>
      <c r="N4964">
        <v>313743020</v>
      </c>
      <c r="O4964" t="s">
        <v>52793</v>
      </c>
      <c r="P4964" t="s">
        <v>52794</v>
      </c>
      <c r="Q4964" t="s">
        <v>52795</v>
      </c>
      <c r="R4964" t="s">
        <v>41789</v>
      </c>
      <c r="U4964" s="98" t="s">
        <v>52796</v>
      </c>
      <c r="V4964">
        <v>2</v>
      </c>
      <c r="W4964">
        <v>3900</v>
      </c>
      <c r="X4964" t="s">
        <v>56</v>
      </c>
      <c r="Z4964" t="s">
        <v>39722</v>
      </c>
      <c r="AA4964" t="s">
        <v>37813</v>
      </c>
      <c r="AB4964" t="s">
        <v>38445</v>
      </c>
      <c r="AC4964" t="s">
        <v>45286</v>
      </c>
      <c r="AD4964" t="s">
        <v>38069</v>
      </c>
      <c r="AE4964" t="s">
        <v>52797</v>
      </c>
      <c r="AF4964" t="s">
        <v>37780</v>
      </c>
      <c r="AG4964" t="s">
        <v>39023</v>
      </c>
      <c r="AH4964" t="s">
        <v>57</v>
      </c>
      <c r="AI4964">
        <v>4085</v>
      </c>
      <c r="AJ4964">
        <v>92402700</v>
      </c>
      <c r="AK4964">
        <v>4012022</v>
      </c>
      <c r="AL4964">
        <v>2004811</v>
      </c>
      <c r="AM4964">
        <v>9441071</v>
      </c>
      <c r="AN4964">
        <v>3200</v>
      </c>
      <c r="AP4964">
        <v>22620</v>
      </c>
      <c r="AQ4964" t="s">
        <v>38042</v>
      </c>
      <c r="AR4964" t="s">
        <v>38021</v>
      </c>
      <c r="AS4964">
        <v>27101944</v>
      </c>
    </row>
    <row r="4965" spans="1:45" x14ac:dyDescent="0.3">
      <c r="A4965" s="90">
        <v>4964</v>
      </c>
      <c r="B4965">
        <v>104464265030</v>
      </c>
      <c r="C4965" t="s">
        <v>41033</v>
      </c>
      <c r="D4965" t="s">
        <v>37834</v>
      </c>
      <c r="E4965">
        <v>9</v>
      </c>
      <c r="F4965" t="s">
        <v>41034</v>
      </c>
      <c r="G4965" t="s">
        <v>37778</v>
      </c>
      <c r="H4965">
        <v>2300852009</v>
      </c>
      <c r="I4965" t="s">
        <v>46314</v>
      </c>
      <c r="J4965" t="s">
        <v>42619</v>
      </c>
      <c r="K4965" t="s">
        <v>37997</v>
      </c>
      <c r="L4965" t="s">
        <v>52798</v>
      </c>
      <c r="M4965" t="s">
        <v>52799</v>
      </c>
      <c r="N4965">
        <v>2413905002</v>
      </c>
      <c r="O4965" t="s">
        <v>52800</v>
      </c>
      <c r="P4965" t="s">
        <v>52801</v>
      </c>
      <c r="Q4965" t="s">
        <v>52802</v>
      </c>
      <c r="R4965" t="s">
        <v>52146</v>
      </c>
      <c r="S4965" t="s">
        <v>40686</v>
      </c>
      <c r="U4965" s="98">
        <v>112200013637968</v>
      </c>
      <c r="V4965">
        <v>107</v>
      </c>
      <c r="W4965">
        <v>9575.75</v>
      </c>
      <c r="X4965" t="s">
        <v>56</v>
      </c>
      <c r="Z4965" t="s">
        <v>41043</v>
      </c>
      <c r="AA4965" t="s">
        <v>52803</v>
      </c>
      <c r="AB4965" t="s">
        <v>52800</v>
      </c>
      <c r="AC4965" t="s">
        <v>41005</v>
      </c>
      <c r="AD4965" t="s">
        <v>37909</v>
      </c>
      <c r="AE4965">
        <v>9616</v>
      </c>
      <c r="AF4965" t="s">
        <v>37780</v>
      </c>
      <c r="AG4965" t="s">
        <v>38464</v>
      </c>
      <c r="AH4965" t="s">
        <v>421</v>
      </c>
      <c r="AI4965">
        <v>5704045600</v>
      </c>
      <c r="AJ4965">
        <v>2131585000</v>
      </c>
      <c r="AK4965">
        <v>0</v>
      </c>
      <c r="AL4965">
        <v>11200</v>
      </c>
      <c r="AP4965">
        <v>1</v>
      </c>
      <c r="AQ4965" t="s">
        <v>37782</v>
      </c>
      <c r="AR4965" t="s">
        <v>37778</v>
      </c>
      <c r="AS4965">
        <v>27101944</v>
      </c>
    </row>
    <row r="4966" spans="1:45" x14ac:dyDescent="0.3">
      <c r="A4966" s="90">
        <v>4964</v>
      </c>
      <c r="B4966">
        <v>104464265030</v>
      </c>
      <c r="C4966" t="s">
        <v>41033</v>
      </c>
      <c r="D4966" t="s">
        <v>37834</v>
      </c>
      <c r="E4966">
        <v>9</v>
      </c>
      <c r="F4966" t="s">
        <v>41034</v>
      </c>
      <c r="G4966" t="s">
        <v>37778</v>
      </c>
      <c r="H4966">
        <v>2300852009</v>
      </c>
      <c r="I4966" t="s">
        <v>46314</v>
      </c>
      <c r="J4966" t="s">
        <v>42619</v>
      </c>
      <c r="K4966" t="s">
        <v>37997</v>
      </c>
      <c r="L4966" t="s">
        <v>52798</v>
      </c>
      <c r="M4966" t="s">
        <v>52799</v>
      </c>
      <c r="N4966">
        <v>2413905002</v>
      </c>
      <c r="O4966" t="s">
        <v>52800</v>
      </c>
      <c r="P4966" t="s">
        <v>52801</v>
      </c>
      <c r="Q4966" t="s">
        <v>52802</v>
      </c>
      <c r="R4966" t="s">
        <v>52146</v>
      </c>
      <c r="S4966" t="s">
        <v>40686</v>
      </c>
      <c r="U4966" s="98">
        <v>112200013637968</v>
      </c>
      <c r="V4966">
        <v>107</v>
      </c>
      <c r="W4966">
        <v>9575.75</v>
      </c>
      <c r="X4966" t="s">
        <v>56</v>
      </c>
      <c r="Z4966" t="s">
        <v>41043</v>
      </c>
      <c r="AA4966" t="s">
        <v>52803</v>
      </c>
      <c r="AB4966" t="s">
        <v>52800</v>
      </c>
      <c r="AC4966" t="s">
        <v>41005</v>
      </c>
      <c r="AD4966" t="s">
        <v>37909</v>
      </c>
      <c r="AE4966">
        <v>9616</v>
      </c>
      <c r="AF4966" t="s">
        <v>37780</v>
      </c>
      <c r="AG4966" t="s">
        <v>38464</v>
      </c>
      <c r="AH4966" t="s">
        <v>421</v>
      </c>
      <c r="AI4966">
        <v>5704045600</v>
      </c>
      <c r="AJ4966">
        <v>2131585000</v>
      </c>
      <c r="AK4966">
        <v>0</v>
      </c>
      <c r="AL4966">
        <v>11200</v>
      </c>
      <c r="AP4966">
        <v>1</v>
      </c>
      <c r="AQ4966" t="s">
        <v>37782</v>
      </c>
      <c r="AR4966" t="s">
        <v>37778</v>
      </c>
      <c r="AS4966">
        <v>27101944</v>
      </c>
    </row>
    <row r="4967" spans="1:45" x14ac:dyDescent="0.3">
      <c r="A4967" s="90">
        <v>4966</v>
      </c>
      <c r="B4967">
        <v>104478300030</v>
      </c>
      <c r="C4967" t="s">
        <v>41715</v>
      </c>
      <c r="D4967" t="s">
        <v>38431</v>
      </c>
      <c r="E4967">
        <v>9</v>
      </c>
      <c r="F4967" t="s">
        <v>41716</v>
      </c>
      <c r="G4967" t="s">
        <v>37846</v>
      </c>
      <c r="H4967">
        <v>5700100129</v>
      </c>
      <c r="I4967" t="s">
        <v>45460</v>
      </c>
      <c r="J4967" t="s">
        <v>45461</v>
      </c>
      <c r="K4967" t="s">
        <v>37767</v>
      </c>
      <c r="L4967" t="s">
        <v>45462</v>
      </c>
      <c r="M4967" t="s">
        <v>45463</v>
      </c>
      <c r="N4967" t="s">
        <v>45464</v>
      </c>
      <c r="O4967" t="s">
        <v>45465</v>
      </c>
      <c r="P4967" t="s">
        <v>45466</v>
      </c>
      <c r="Q4967" t="s">
        <v>45467</v>
      </c>
      <c r="R4967" t="s">
        <v>45468</v>
      </c>
      <c r="S4967" t="s">
        <v>45468</v>
      </c>
      <c r="V4967">
        <v>16</v>
      </c>
      <c r="W4967">
        <v>2320.1999999999998</v>
      </c>
      <c r="X4967" t="s">
        <v>56</v>
      </c>
      <c r="Z4967" t="s">
        <v>45469</v>
      </c>
      <c r="AA4967" t="s">
        <v>45469</v>
      </c>
      <c r="AB4967" t="s">
        <v>45470</v>
      </c>
      <c r="AC4967" t="s">
        <v>44422</v>
      </c>
      <c r="AD4967" t="s">
        <v>37846</v>
      </c>
      <c r="AE4967">
        <v>76</v>
      </c>
      <c r="AF4967" t="s">
        <v>38448</v>
      </c>
      <c r="AG4967" t="s">
        <v>38464</v>
      </c>
      <c r="AH4967" t="s">
        <v>57</v>
      </c>
      <c r="AI4967">
        <v>16472.38</v>
      </c>
      <c r="AJ4967">
        <v>372605235.60000002</v>
      </c>
      <c r="AP4967">
        <v>22620</v>
      </c>
      <c r="AQ4967" t="s">
        <v>37846</v>
      </c>
      <c r="AR4967" t="s">
        <v>37846</v>
      </c>
      <c r="AS4967">
        <v>27101944</v>
      </c>
    </row>
    <row r="4968" spans="1:45" x14ac:dyDescent="0.3">
      <c r="A4968" s="90">
        <v>4967</v>
      </c>
      <c r="B4968">
        <v>104478300030</v>
      </c>
      <c r="C4968" t="s">
        <v>41715</v>
      </c>
      <c r="D4968" t="s">
        <v>38431</v>
      </c>
      <c r="E4968">
        <v>9</v>
      </c>
      <c r="F4968" t="s">
        <v>41716</v>
      </c>
      <c r="G4968" t="s">
        <v>37846</v>
      </c>
      <c r="H4968">
        <v>5700100129</v>
      </c>
      <c r="I4968" t="s">
        <v>45460</v>
      </c>
      <c r="J4968" t="s">
        <v>45461</v>
      </c>
      <c r="K4968" t="s">
        <v>37767</v>
      </c>
      <c r="L4968" t="s">
        <v>45462</v>
      </c>
      <c r="M4968" t="s">
        <v>45463</v>
      </c>
      <c r="N4968" t="s">
        <v>45464</v>
      </c>
      <c r="O4968" t="s">
        <v>45465</v>
      </c>
      <c r="P4968" t="s">
        <v>45466</v>
      </c>
      <c r="Q4968" t="s">
        <v>45467</v>
      </c>
      <c r="R4968" t="s">
        <v>45468</v>
      </c>
      <c r="S4968" t="s">
        <v>45468</v>
      </c>
      <c r="V4968">
        <v>16</v>
      </c>
      <c r="W4968">
        <v>2320.1999999999998</v>
      </c>
      <c r="X4968" t="s">
        <v>56</v>
      </c>
      <c r="Z4968" t="s">
        <v>45469</v>
      </c>
      <c r="AA4968" t="s">
        <v>45469</v>
      </c>
      <c r="AB4968" t="s">
        <v>45470</v>
      </c>
      <c r="AC4968" t="s">
        <v>44422</v>
      </c>
      <c r="AD4968" t="s">
        <v>37846</v>
      </c>
      <c r="AE4968">
        <v>76</v>
      </c>
      <c r="AF4968" t="s">
        <v>38448</v>
      </c>
      <c r="AG4968" t="s">
        <v>38464</v>
      </c>
      <c r="AH4968" t="s">
        <v>57</v>
      </c>
      <c r="AI4968">
        <v>16472.38</v>
      </c>
      <c r="AJ4968">
        <v>372605235.60000002</v>
      </c>
      <c r="AP4968">
        <v>22620</v>
      </c>
      <c r="AQ4968" t="s">
        <v>37846</v>
      </c>
      <c r="AR4968" t="s">
        <v>37846</v>
      </c>
      <c r="AS4968">
        <v>27101944</v>
      </c>
    </row>
    <row r="4969" spans="1:45" x14ac:dyDescent="0.3">
      <c r="A4969" s="90">
        <v>4968</v>
      </c>
      <c r="B4969">
        <v>104479348960</v>
      </c>
      <c r="C4969" t="s">
        <v>37762</v>
      </c>
      <c r="D4969" t="s">
        <v>37928</v>
      </c>
      <c r="E4969">
        <v>3</v>
      </c>
      <c r="F4969" t="s">
        <v>37764</v>
      </c>
      <c r="G4969" t="s">
        <v>37846</v>
      </c>
      <c r="H4969" t="s">
        <v>2406</v>
      </c>
      <c r="I4969" t="s">
        <v>39734</v>
      </c>
      <c r="J4969" t="s">
        <v>39735</v>
      </c>
      <c r="L4969" t="s">
        <v>39736</v>
      </c>
      <c r="M4969" t="s">
        <v>39737</v>
      </c>
      <c r="N4969" t="s">
        <v>39738</v>
      </c>
      <c r="O4969" t="s">
        <v>42471</v>
      </c>
      <c r="P4969" t="s">
        <v>42472</v>
      </c>
      <c r="Q4969" t="s">
        <v>42473</v>
      </c>
      <c r="R4969" t="s">
        <v>42474</v>
      </c>
      <c r="S4969" t="s">
        <v>37774</v>
      </c>
      <c r="U4969" s="98" t="s">
        <v>48071</v>
      </c>
      <c r="V4969">
        <v>9</v>
      </c>
      <c r="W4969">
        <v>1461.7</v>
      </c>
      <c r="X4969" t="s">
        <v>56</v>
      </c>
      <c r="Z4969" t="s">
        <v>39660</v>
      </c>
      <c r="AA4969" t="s">
        <v>39744</v>
      </c>
      <c r="AB4969" t="s">
        <v>37921</v>
      </c>
      <c r="AC4969" t="s">
        <v>48072</v>
      </c>
      <c r="AD4969" t="s">
        <v>37846</v>
      </c>
      <c r="AE4969" t="s">
        <v>48073</v>
      </c>
      <c r="AF4969" t="s">
        <v>37780</v>
      </c>
      <c r="AG4969" t="s">
        <v>37925</v>
      </c>
      <c r="AH4969" t="s">
        <v>57</v>
      </c>
      <c r="AI4969">
        <v>6741.6</v>
      </c>
      <c r="AJ4969">
        <v>155367053.40000001</v>
      </c>
      <c r="AK4969">
        <v>0</v>
      </c>
      <c r="AL4969">
        <v>1856000</v>
      </c>
      <c r="AP4969">
        <v>22620</v>
      </c>
      <c r="AQ4969" t="s">
        <v>37846</v>
      </c>
      <c r="AR4969" t="s">
        <v>37846</v>
      </c>
      <c r="AS4969">
        <v>27101944</v>
      </c>
    </row>
    <row r="4970" spans="1:45" x14ac:dyDescent="0.3">
      <c r="A4970" s="90">
        <v>4969</v>
      </c>
      <c r="B4970">
        <v>104479348960</v>
      </c>
      <c r="C4970" t="s">
        <v>37762</v>
      </c>
      <c r="D4970" t="s">
        <v>37928</v>
      </c>
      <c r="E4970">
        <v>3</v>
      </c>
      <c r="F4970" t="s">
        <v>37764</v>
      </c>
      <c r="G4970" t="s">
        <v>37846</v>
      </c>
      <c r="H4970" t="s">
        <v>2406</v>
      </c>
      <c r="I4970" t="s">
        <v>39734</v>
      </c>
      <c r="J4970" t="s">
        <v>39735</v>
      </c>
      <c r="L4970" t="s">
        <v>39736</v>
      </c>
      <c r="M4970" t="s">
        <v>39737</v>
      </c>
      <c r="N4970" t="s">
        <v>39738</v>
      </c>
      <c r="O4970" t="s">
        <v>42471</v>
      </c>
      <c r="P4970" t="s">
        <v>42472</v>
      </c>
      <c r="Q4970" t="s">
        <v>42473</v>
      </c>
      <c r="R4970" t="s">
        <v>42474</v>
      </c>
      <c r="S4970" t="s">
        <v>37774</v>
      </c>
      <c r="U4970" s="98" t="s">
        <v>48071</v>
      </c>
      <c r="V4970">
        <v>9</v>
      </c>
      <c r="W4970">
        <v>1461.7</v>
      </c>
      <c r="X4970" t="s">
        <v>56</v>
      </c>
      <c r="Z4970" t="s">
        <v>39660</v>
      </c>
      <c r="AA4970" t="s">
        <v>39744</v>
      </c>
      <c r="AB4970" t="s">
        <v>37921</v>
      </c>
      <c r="AC4970" t="s">
        <v>48072</v>
      </c>
      <c r="AD4970" t="s">
        <v>37846</v>
      </c>
      <c r="AE4970" t="s">
        <v>48073</v>
      </c>
      <c r="AF4970" t="s">
        <v>37780</v>
      </c>
      <c r="AG4970" t="s">
        <v>37925</v>
      </c>
      <c r="AH4970" t="s">
        <v>57</v>
      </c>
      <c r="AI4970">
        <v>6741.6</v>
      </c>
      <c r="AJ4970">
        <v>155367053.40000001</v>
      </c>
      <c r="AK4970">
        <v>0</v>
      </c>
      <c r="AL4970">
        <v>1856000</v>
      </c>
      <c r="AP4970">
        <v>22620</v>
      </c>
      <c r="AQ4970" t="s">
        <v>37846</v>
      </c>
      <c r="AR4970" t="s">
        <v>37846</v>
      </c>
      <c r="AS4970">
        <v>27101944</v>
      </c>
    </row>
    <row r="4971" spans="1:45" x14ac:dyDescent="0.3">
      <c r="A4971" s="90">
        <v>4970</v>
      </c>
      <c r="B4971">
        <v>104479348960</v>
      </c>
      <c r="C4971" t="s">
        <v>37762</v>
      </c>
      <c r="D4971" t="s">
        <v>37928</v>
      </c>
      <c r="E4971">
        <v>3</v>
      </c>
      <c r="F4971" t="s">
        <v>37764</v>
      </c>
      <c r="G4971" t="s">
        <v>37846</v>
      </c>
      <c r="H4971" t="s">
        <v>2406</v>
      </c>
      <c r="I4971" t="s">
        <v>39734</v>
      </c>
      <c r="J4971" t="s">
        <v>39735</v>
      </c>
      <c r="L4971" t="s">
        <v>39736</v>
      </c>
      <c r="M4971" t="s">
        <v>39737</v>
      </c>
      <c r="N4971" t="s">
        <v>39738</v>
      </c>
      <c r="O4971" t="s">
        <v>42471</v>
      </c>
      <c r="P4971" t="s">
        <v>42472</v>
      </c>
      <c r="Q4971" t="s">
        <v>42473</v>
      </c>
      <c r="R4971" t="s">
        <v>42474</v>
      </c>
      <c r="S4971" t="s">
        <v>37774</v>
      </c>
      <c r="U4971" s="98" t="s">
        <v>48071</v>
      </c>
      <c r="V4971">
        <v>9</v>
      </c>
      <c r="W4971">
        <v>1461.7</v>
      </c>
      <c r="X4971" t="s">
        <v>56</v>
      </c>
      <c r="Z4971" t="s">
        <v>39660</v>
      </c>
      <c r="AA4971" t="s">
        <v>39744</v>
      </c>
      <c r="AB4971" t="s">
        <v>37921</v>
      </c>
      <c r="AC4971" t="s">
        <v>48072</v>
      </c>
      <c r="AD4971" t="s">
        <v>37846</v>
      </c>
      <c r="AE4971" t="s">
        <v>48073</v>
      </c>
      <c r="AF4971" t="s">
        <v>37780</v>
      </c>
      <c r="AG4971" t="s">
        <v>37925</v>
      </c>
      <c r="AH4971" t="s">
        <v>57</v>
      </c>
      <c r="AI4971">
        <v>6741.6</v>
      </c>
      <c r="AJ4971">
        <v>155367053.40000001</v>
      </c>
      <c r="AK4971">
        <v>0</v>
      </c>
      <c r="AL4971">
        <v>1856000</v>
      </c>
      <c r="AP4971">
        <v>22620</v>
      </c>
      <c r="AQ4971" t="s">
        <v>37846</v>
      </c>
      <c r="AR4971" t="s">
        <v>37846</v>
      </c>
      <c r="AS4971">
        <v>27101944</v>
      </c>
    </row>
    <row r="4972" spans="1:45" x14ac:dyDescent="0.3">
      <c r="A4972" s="90">
        <v>4971</v>
      </c>
      <c r="B4972">
        <v>104479348960</v>
      </c>
      <c r="C4972" t="s">
        <v>37762</v>
      </c>
      <c r="D4972" t="s">
        <v>37928</v>
      </c>
      <c r="E4972">
        <v>3</v>
      </c>
      <c r="F4972" t="s">
        <v>37764</v>
      </c>
      <c r="G4972" t="s">
        <v>37846</v>
      </c>
      <c r="H4972" t="s">
        <v>2406</v>
      </c>
      <c r="I4972" t="s">
        <v>39734</v>
      </c>
      <c r="J4972" t="s">
        <v>39735</v>
      </c>
      <c r="L4972" t="s">
        <v>39736</v>
      </c>
      <c r="M4972" t="s">
        <v>39737</v>
      </c>
      <c r="N4972" t="s">
        <v>39738</v>
      </c>
      <c r="O4972" t="s">
        <v>42471</v>
      </c>
      <c r="P4972" t="s">
        <v>42472</v>
      </c>
      <c r="Q4972" t="s">
        <v>42473</v>
      </c>
      <c r="R4972" t="s">
        <v>42474</v>
      </c>
      <c r="S4972" t="s">
        <v>37774</v>
      </c>
      <c r="U4972" s="98" t="s">
        <v>48071</v>
      </c>
      <c r="V4972">
        <v>9</v>
      </c>
      <c r="W4972">
        <v>1461.7</v>
      </c>
      <c r="X4972" t="s">
        <v>56</v>
      </c>
      <c r="Z4972" t="s">
        <v>39660</v>
      </c>
      <c r="AA4972" t="s">
        <v>39744</v>
      </c>
      <c r="AB4972" t="s">
        <v>37921</v>
      </c>
      <c r="AC4972" t="s">
        <v>48072</v>
      </c>
      <c r="AD4972" t="s">
        <v>37846</v>
      </c>
      <c r="AE4972" t="s">
        <v>48073</v>
      </c>
      <c r="AF4972" t="s">
        <v>37780</v>
      </c>
      <c r="AG4972" t="s">
        <v>37925</v>
      </c>
      <c r="AH4972" t="s">
        <v>57</v>
      </c>
      <c r="AI4972">
        <v>6741.6</v>
      </c>
      <c r="AJ4972">
        <v>155367053.40000001</v>
      </c>
      <c r="AK4972">
        <v>0</v>
      </c>
      <c r="AL4972">
        <v>1856000</v>
      </c>
      <c r="AP4972">
        <v>22620</v>
      </c>
      <c r="AQ4972" t="s">
        <v>37846</v>
      </c>
      <c r="AR4972" t="s">
        <v>37846</v>
      </c>
      <c r="AS4972">
        <v>27101944</v>
      </c>
    </row>
    <row r="4973" spans="1:45" x14ac:dyDescent="0.3">
      <c r="A4973" s="90">
        <v>4968</v>
      </c>
      <c r="B4973">
        <v>104474355050</v>
      </c>
      <c r="C4973" t="s">
        <v>37762</v>
      </c>
      <c r="D4973" t="s">
        <v>37928</v>
      </c>
      <c r="E4973">
        <v>3</v>
      </c>
      <c r="F4973" t="s">
        <v>37764</v>
      </c>
      <c r="G4973" t="s">
        <v>37856</v>
      </c>
      <c r="H4973" t="s">
        <v>2406</v>
      </c>
      <c r="I4973" t="s">
        <v>39734</v>
      </c>
      <c r="J4973" t="s">
        <v>39735</v>
      </c>
      <c r="L4973" t="s">
        <v>39736</v>
      </c>
      <c r="M4973" t="s">
        <v>39737</v>
      </c>
      <c r="N4973" t="s">
        <v>39738</v>
      </c>
      <c r="O4973" t="s">
        <v>42471</v>
      </c>
      <c r="P4973" t="s">
        <v>42472</v>
      </c>
      <c r="Q4973" t="s">
        <v>42473</v>
      </c>
      <c r="R4973" t="s">
        <v>42474</v>
      </c>
      <c r="S4973" t="s">
        <v>37774</v>
      </c>
      <c r="U4973" s="98" t="s">
        <v>48078</v>
      </c>
      <c r="V4973">
        <v>7</v>
      </c>
      <c r="W4973">
        <v>860.9</v>
      </c>
      <c r="X4973" t="s">
        <v>56</v>
      </c>
      <c r="Z4973" t="s">
        <v>39660</v>
      </c>
      <c r="AA4973" t="s">
        <v>39744</v>
      </c>
      <c r="AB4973" t="s">
        <v>37921</v>
      </c>
      <c r="AC4973" t="s">
        <v>42752</v>
      </c>
      <c r="AD4973" t="s">
        <v>38952</v>
      </c>
      <c r="AE4973" t="s">
        <v>48079</v>
      </c>
      <c r="AF4973" t="s">
        <v>37780</v>
      </c>
      <c r="AG4973" t="s">
        <v>37925</v>
      </c>
      <c r="AH4973" t="s">
        <v>57</v>
      </c>
      <c r="AI4973">
        <v>3212.5</v>
      </c>
      <c r="AJ4973">
        <v>72936028.799999997</v>
      </c>
      <c r="AK4973">
        <v>0</v>
      </c>
      <c r="AL4973">
        <v>1220000</v>
      </c>
      <c r="AP4973">
        <v>22560</v>
      </c>
      <c r="AQ4973" t="s">
        <v>37856</v>
      </c>
      <c r="AR4973" t="s">
        <v>37856</v>
      </c>
      <c r="AS4973">
        <v>27101944</v>
      </c>
    </row>
    <row r="4974" spans="1:45" x14ac:dyDescent="0.3">
      <c r="A4974" s="90">
        <v>4969</v>
      </c>
      <c r="B4974">
        <v>104474355050</v>
      </c>
      <c r="C4974" t="s">
        <v>37762</v>
      </c>
      <c r="D4974" t="s">
        <v>37928</v>
      </c>
      <c r="E4974">
        <v>3</v>
      </c>
      <c r="F4974" t="s">
        <v>37764</v>
      </c>
      <c r="G4974" t="s">
        <v>37856</v>
      </c>
      <c r="H4974" t="s">
        <v>2406</v>
      </c>
      <c r="I4974" t="s">
        <v>39734</v>
      </c>
      <c r="J4974" t="s">
        <v>39735</v>
      </c>
      <c r="L4974" t="s">
        <v>39736</v>
      </c>
      <c r="M4974" t="s">
        <v>39737</v>
      </c>
      <c r="N4974" t="s">
        <v>39738</v>
      </c>
      <c r="O4974" t="s">
        <v>42471</v>
      </c>
      <c r="P4974" t="s">
        <v>42472</v>
      </c>
      <c r="Q4974" t="s">
        <v>42473</v>
      </c>
      <c r="R4974" t="s">
        <v>42474</v>
      </c>
      <c r="S4974" t="s">
        <v>37774</v>
      </c>
      <c r="U4974" s="98" t="s">
        <v>48078</v>
      </c>
      <c r="V4974">
        <v>7</v>
      </c>
      <c r="W4974">
        <v>860.9</v>
      </c>
      <c r="X4974" t="s">
        <v>56</v>
      </c>
      <c r="Z4974" t="s">
        <v>39660</v>
      </c>
      <c r="AA4974" t="s">
        <v>39744</v>
      </c>
      <c r="AB4974" t="s">
        <v>37921</v>
      </c>
      <c r="AC4974" t="s">
        <v>42752</v>
      </c>
      <c r="AD4974" t="s">
        <v>38952</v>
      </c>
      <c r="AE4974" t="s">
        <v>48079</v>
      </c>
      <c r="AF4974" t="s">
        <v>37780</v>
      </c>
      <c r="AG4974" t="s">
        <v>37925</v>
      </c>
      <c r="AH4974" t="s">
        <v>57</v>
      </c>
      <c r="AI4974">
        <v>3212.5</v>
      </c>
      <c r="AJ4974">
        <v>72936028.799999997</v>
      </c>
      <c r="AK4974">
        <v>0</v>
      </c>
      <c r="AL4974">
        <v>1220000</v>
      </c>
      <c r="AP4974">
        <v>22560</v>
      </c>
      <c r="AQ4974" t="s">
        <v>37856</v>
      </c>
      <c r="AR4974" t="s">
        <v>37856</v>
      </c>
      <c r="AS4974">
        <v>27101944</v>
      </c>
    </row>
    <row r="4975" spans="1:45" x14ac:dyDescent="0.3">
      <c r="A4975" s="90">
        <v>4970</v>
      </c>
      <c r="B4975">
        <v>104474355050</v>
      </c>
      <c r="C4975" t="s">
        <v>37762</v>
      </c>
      <c r="D4975" t="s">
        <v>37928</v>
      </c>
      <c r="E4975">
        <v>3</v>
      </c>
      <c r="F4975" t="s">
        <v>37764</v>
      </c>
      <c r="G4975" t="s">
        <v>37856</v>
      </c>
      <c r="H4975" t="s">
        <v>2406</v>
      </c>
      <c r="I4975" t="s">
        <v>39734</v>
      </c>
      <c r="J4975" t="s">
        <v>39735</v>
      </c>
      <c r="L4975" t="s">
        <v>39736</v>
      </c>
      <c r="M4975" t="s">
        <v>39737</v>
      </c>
      <c r="N4975" t="s">
        <v>39738</v>
      </c>
      <c r="O4975" t="s">
        <v>42471</v>
      </c>
      <c r="P4975" t="s">
        <v>42472</v>
      </c>
      <c r="Q4975" t="s">
        <v>42473</v>
      </c>
      <c r="R4975" t="s">
        <v>42474</v>
      </c>
      <c r="S4975" t="s">
        <v>37774</v>
      </c>
      <c r="U4975" s="98" t="s">
        <v>48078</v>
      </c>
      <c r="V4975">
        <v>7</v>
      </c>
      <c r="W4975">
        <v>860.9</v>
      </c>
      <c r="X4975" t="s">
        <v>56</v>
      </c>
      <c r="Z4975" t="s">
        <v>39660</v>
      </c>
      <c r="AA4975" t="s">
        <v>39744</v>
      </c>
      <c r="AB4975" t="s">
        <v>37921</v>
      </c>
      <c r="AC4975" t="s">
        <v>42752</v>
      </c>
      <c r="AD4975" t="s">
        <v>38952</v>
      </c>
      <c r="AE4975" t="s">
        <v>48079</v>
      </c>
      <c r="AF4975" t="s">
        <v>37780</v>
      </c>
      <c r="AG4975" t="s">
        <v>37925</v>
      </c>
      <c r="AH4975" t="s">
        <v>57</v>
      </c>
      <c r="AI4975">
        <v>3212.5</v>
      </c>
      <c r="AJ4975">
        <v>72936028.799999997</v>
      </c>
      <c r="AK4975">
        <v>0</v>
      </c>
      <c r="AL4975">
        <v>1220000</v>
      </c>
      <c r="AP4975">
        <v>22560</v>
      </c>
      <c r="AQ4975" t="s">
        <v>37856</v>
      </c>
      <c r="AR4975" t="s">
        <v>37856</v>
      </c>
      <c r="AS4975">
        <v>27101944</v>
      </c>
    </row>
    <row r="4976" spans="1:45" x14ac:dyDescent="0.3">
      <c r="A4976" s="90">
        <v>4975</v>
      </c>
      <c r="B4976">
        <v>104480800210</v>
      </c>
      <c r="C4976" t="s">
        <v>37798</v>
      </c>
      <c r="D4976" t="s">
        <v>37834</v>
      </c>
      <c r="E4976">
        <v>9</v>
      </c>
      <c r="F4976" t="s">
        <v>37800</v>
      </c>
      <c r="G4976" t="s">
        <v>37856</v>
      </c>
      <c r="H4976" t="s">
        <v>8182</v>
      </c>
      <c r="I4976" t="s">
        <v>44689</v>
      </c>
      <c r="J4976" t="s">
        <v>44690</v>
      </c>
      <c r="K4976" t="s">
        <v>37767</v>
      </c>
      <c r="L4976" t="s">
        <v>48103</v>
      </c>
      <c r="M4976" t="s">
        <v>48104</v>
      </c>
      <c r="N4976" t="s">
        <v>48105</v>
      </c>
      <c r="O4976" t="s">
        <v>48106</v>
      </c>
      <c r="P4976" t="s">
        <v>48107</v>
      </c>
      <c r="Q4976" t="s">
        <v>48108</v>
      </c>
      <c r="R4976" t="s">
        <v>48109</v>
      </c>
      <c r="S4976" t="s">
        <v>40686</v>
      </c>
      <c r="U4976" s="98">
        <v>112200013966762</v>
      </c>
      <c r="V4976">
        <v>1</v>
      </c>
      <c r="W4976">
        <v>122.3</v>
      </c>
      <c r="X4976" t="s">
        <v>56</v>
      </c>
      <c r="Z4976" t="s">
        <v>44697</v>
      </c>
      <c r="AA4976" t="s">
        <v>44698</v>
      </c>
      <c r="AB4976" t="s">
        <v>48110</v>
      </c>
      <c r="AC4976" t="s">
        <v>37830</v>
      </c>
      <c r="AD4976" t="s">
        <v>37856</v>
      </c>
      <c r="AE4976">
        <v>4</v>
      </c>
      <c r="AF4976" t="s">
        <v>37780</v>
      </c>
      <c r="AG4976" t="s">
        <v>38464</v>
      </c>
      <c r="AH4976" t="s">
        <v>421</v>
      </c>
      <c r="AI4976">
        <v>92620000</v>
      </c>
      <c r="AJ4976">
        <v>92620000</v>
      </c>
      <c r="AK4976">
        <v>0</v>
      </c>
      <c r="AL4976">
        <v>54220</v>
      </c>
      <c r="AP4976">
        <v>1</v>
      </c>
      <c r="AQ4976" t="s">
        <v>37785</v>
      </c>
      <c r="AR4976" t="s">
        <v>37860</v>
      </c>
      <c r="AS4976">
        <v>27101944</v>
      </c>
    </row>
    <row r="4977" spans="1:45" x14ac:dyDescent="0.3">
      <c r="A4977" s="90">
        <v>4976</v>
      </c>
      <c r="B4977">
        <v>104502180200</v>
      </c>
      <c r="C4977" t="s">
        <v>42477</v>
      </c>
      <c r="D4977" t="s">
        <v>37968</v>
      </c>
      <c r="E4977">
        <v>9</v>
      </c>
      <c r="F4977" t="s">
        <v>42478</v>
      </c>
      <c r="G4977" t="s">
        <v>37880</v>
      </c>
      <c r="H4977">
        <v>1601914419</v>
      </c>
      <c r="I4977" t="s">
        <v>42479</v>
      </c>
      <c r="J4977" t="s">
        <v>42480</v>
      </c>
      <c r="K4977" t="s">
        <v>37767</v>
      </c>
      <c r="L4977" t="s">
        <v>42481</v>
      </c>
      <c r="M4977" t="s">
        <v>42482</v>
      </c>
      <c r="N4977" t="s">
        <v>38375</v>
      </c>
      <c r="O4977" t="s">
        <v>42483</v>
      </c>
      <c r="P4977" t="s">
        <v>42484</v>
      </c>
      <c r="Q4977" t="s">
        <v>42485</v>
      </c>
      <c r="U4977" s="98" t="s">
        <v>50357</v>
      </c>
      <c r="V4977">
        <v>316</v>
      </c>
      <c r="W4977">
        <v>26158.799999999999</v>
      </c>
      <c r="X4977" t="s">
        <v>56</v>
      </c>
      <c r="Z4977" t="s">
        <v>37963</v>
      </c>
      <c r="AA4977" t="s">
        <v>37920</v>
      </c>
      <c r="AB4977" t="s">
        <v>38621</v>
      </c>
      <c r="AC4977" t="s">
        <v>48419</v>
      </c>
      <c r="AD4977" t="s">
        <v>38122</v>
      </c>
      <c r="AE4977" t="s">
        <v>50358</v>
      </c>
      <c r="AF4977" t="s">
        <v>38448</v>
      </c>
      <c r="AG4977" t="s">
        <v>38674</v>
      </c>
      <c r="AH4977" t="s">
        <v>57</v>
      </c>
      <c r="AI4977">
        <v>49457</v>
      </c>
      <c r="AJ4977">
        <v>1112782500</v>
      </c>
      <c r="AP4977">
        <v>22500</v>
      </c>
      <c r="AQ4977" t="s">
        <v>37880</v>
      </c>
      <c r="AR4977" t="s">
        <v>37880</v>
      </c>
      <c r="AS4977">
        <v>27101944</v>
      </c>
    </row>
    <row r="4978" spans="1:45" x14ac:dyDescent="0.3">
      <c r="A4978" s="90">
        <v>4977</v>
      </c>
      <c r="B4978">
        <v>104502180200</v>
      </c>
      <c r="C4978" t="s">
        <v>42477</v>
      </c>
      <c r="D4978" t="s">
        <v>37968</v>
      </c>
      <c r="E4978">
        <v>9</v>
      </c>
      <c r="F4978" t="s">
        <v>42478</v>
      </c>
      <c r="G4978" t="s">
        <v>37880</v>
      </c>
      <c r="H4978">
        <v>1601914419</v>
      </c>
      <c r="I4978" t="s">
        <v>42479</v>
      </c>
      <c r="J4978" t="s">
        <v>42480</v>
      </c>
      <c r="K4978" t="s">
        <v>37767</v>
      </c>
      <c r="L4978" t="s">
        <v>42481</v>
      </c>
      <c r="M4978" t="s">
        <v>42482</v>
      </c>
      <c r="N4978" t="s">
        <v>38375</v>
      </c>
      <c r="O4978" t="s">
        <v>42483</v>
      </c>
      <c r="P4978" t="s">
        <v>42484</v>
      </c>
      <c r="Q4978" t="s">
        <v>42485</v>
      </c>
      <c r="U4978" s="98" t="s">
        <v>50357</v>
      </c>
      <c r="V4978">
        <v>316</v>
      </c>
      <c r="W4978">
        <v>26158.799999999999</v>
      </c>
      <c r="X4978" t="s">
        <v>56</v>
      </c>
      <c r="Z4978" t="s">
        <v>37963</v>
      </c>
      <c r="AA4978" t="s">
        <v>37920</v>
      </c>
      <c r="AB4978" t="s">
        <v>38621</v>
      </c>
      <c r="AC4978" t="s">
        <v>48419</v>
      </c>
      <c r="AD4978" t="s">
        <v>38122</v>
      </c>
      <c r="AE4978" t="s">
        <v>50358</v>
      </c>
      <c r="AF4978" t="s">
        <v>38448</v>
      </c>
      <c r="AG4978" t="s">
        <v>38674</v>
      </c>
      <c r="AH4978" t="s">
        <v>57</v>
      </c>
      <c r="AI4978">
        <v>49457</v>
      </c>
      <c r="AJ4978">
        <v>1112782500</v>
      </c>
      <c r="AP4978">
        <v>22500</v>
      </c>
      <c r="AQ4978" t="s">
        <v>37880</v>
      </c>
      <c r="AR4978" t="s">
        <v>37880</v>
      </c>
      <c r="AS4978">
        <v>27101944</v>
      </c>
    </row>
    <row r="4979" spans="1:45" x14ac:dyDescent="0.3">
      <c r="A4979" s="90">
        <v>4978</v>
      </c>
      <c r="B4979">
        <v>104498594911</v>
      </c>
      <c r="C4979" t="s">
        <v>40461</v>
      </c>
      <c r="D4979" t="s">
        <v>37907</v>
      </c>
      <c r="E4979">
        <v>1</v>
      </c>
      <c r="F4979" t="s">
        <v>40462</v>
      </c>
      <c r="G4979" t="s">
        <v>37873</v>
      </c>
      <c r="H4979" t="s">
        <v>3346</v>
      </c>
      <c r="I4979" t="s">
        <v>52804</v>
      </c>
      <c r="J4979" t="s">
        <v>52805</v>
      </c>
      <c r="K4979" t="s">
        <v>37767</v>
      </c>
      <c r="L4979" t="s">
        <v>52806</v>
      </c>
      <c r="M4979" t="s">
        <v>52807</v>
      </c>
      <c r="N4979" t="s">
        <v>52808</v>
      </c>
      <c r="O4979" t="s">
        <v>52809</v>
      </c>
      <c r="P4979" t="s">
        <v>52810</v>
      </c>
      <c r="Q4979">
        <v>18</v>
      </c>
      <c r="R4979" t="s">
        <v>52811</v>
      </c>
      <c r="S4979" t="s">
        <v>40481</v>
      </c>
      <c r="U4979" s="98">
        <v>77579263844</v>
      </c>
      <c r="V4979">
        <v>1</v>
      </c>
      <c r="W4979">
        <v>20</v>
      </c>
      <c r="X4979" t="s">
        <v>56</v>
      </c>
      <c r="Z4979" t="s">
        <v>38477</v>
      </c>
      <c r="AA4979" t="s">
        <v>38137</v>
      </c>
      <c r="AB4979" t="s">
        <v>52812</v>
      </c>
      <c r="AC4979" t="s">
        <v>48299</v>
      </c>
      <c r="AD4979" t="s">
        <v>37871</v>
      </c>
      <c r="AE4979">
        <v>2212091</v>
      </c>
      <c r="AF4979" t="s">
        <v>37901</v>
      </c>
      <c r="AG4979" t="s">
        <v>38411</v>
      </c>
      <c r="AH4979" t="s">
        <v>44</v>
      </c>
      <c r="AI4979">
        <v>1248.9000000000001</v>
      </c>
      <c r="AJ4979">
        <v>31621985.640000001</v>
      </c>
      <c r="AL4979">
        <v>1739488</v>
      </c>
      <c r="AM4979">
        <v>3311450</v>
      </c>
      <c r="AN4979">
        <v>6000</v>
      </c>
      <c r="AP4979">
        <v>25319.87</v>
      </c>
      <c r="AQ4979" t="s">
        <v>37880</v>
      </c>
      <c r="AR4979" t="s">
        <v>37880</v>
      </c>
      <c r="AS4979">
        <v>27101944</v>
      </c>
    </row>
    <row r="4980" spans="1:45" x14ac:dyDescent="0.3">
      <c r="A4980" s="90">
        <v>4979</v>
      </c>
      <c r="B4980">
        <v>104499631240</v>
      </c>
      <c r="C4980" t="s">
        <v>37858</v>
      </c>
      <c r="D4980" t="s">
        <v>37834</v>
      </c>
      <c r="E4980">
        <v>2</v>
      </c>
      <c r="F4980" t="s">
        <v>37859</v>
      </c>
      <c r="G4980" t="s">
        <v>37899</v>
      </c>
      <c r="H4980">
        <v>1201142158</v>
      </c>
      <c r="I4980" t="s">
        <v>37861</v>
      </c>
      <c r="J4980" t="s">
        <v>37862</v>
      </c>
      <c r="K4980" t="s">
        <v>37767</v>
      </c>
      <c r="L4980" t="s">
        <v>52813</v>
      </c>
      <c r="M4980" t="s">
        <v>37864</v>
      </c>
      <c r="N4980" t="s">
        <v>52814</v>
      </c>
      <c r="O4980" t="s">
        <v>52815</v>
      </c>
      <c r="P4980" t="s">
        <v>52816</v>
      </c>
      <c r="Q4980" t="s">
        <v>52817</v>
      </c>
      <c r="R4980" t="s">
        <v>52818</v>
      </c>
      <c r="S4980" t="s">
        <v>37774</v>
      </c>
      <c r="T4980" t="s">
        <v>37775</v>
      </c>
      <c r="U4980" s="98" t="s">
        <v>52819</v>
      </c>
      <c r="V4980">
        <v>1</v>
      </c>
      <c r="W4980">
        <v>160</v>
      </c>
      <c r="X4980" t="s">
        <v>56</v>
      </c>
      <c r="Y4980">
        <v>1</v>
      </c>
      <c r="Z4980" t="s">
        <v>37963</v>
      </c>
      <c r="AA4980" t="s">
        <v>37920</v>
      </c>
      <c r="AB4980" t="s">
        <v>37897</v>
      </c>
      <c r="AC4980" t="s">
        <v>52820</v>
      </c>
      <c r="AD4980" t="s">
        <v>37899</v>
      </c>
      <c r="AE4980">
        <v>3000148781</v>
      </c>
      <c r="AF4980" t="s">
        <v>37780</v>
      </c>
      <c r="AG4980" t="s">
        <v>38193</v>
      </c>
      <c r="AH4980" t="s">
        <v>57</v>
      </c>
      <c r="AI4980">
        <v>10034.34</v>
      </c>
      <c r="AJ4980">
        <v>225772650</v>
      </c>
      <c r="AK4980">
        <v>13012022</v>
      </c>
      <c r="AL4980">
        <v>600</v>
      </c>
      <c r="AP4980">
        <v>22500</v>
      </c>
      <c r="AQ4980" t="s">
        <v>37899</v>
      </c>
      <c r="AR4980" t="s">
        <v>37899</v>
      </c>
      <c r="AS4980">
        <v>27101944</v>
      </c>
    </row>
    <row r="4981" spans="1:45" x14ac:dyDescent="0.3">
      <c r="A4981" s="90">
        <v>4980</v>
      </c>
      <c r="B4981">
        <v>104499954750</v>
      </c>
      <c r="C4981" t="s">
        <v>38181</v>
      </c>
      <c r="D4981" t="s">
        <v>37907</v>
      </c>
      <c r="E4981">
        <v>9</v>
      </c>
      <c r="F4981" t="s">
        <v>38182</v>
      </c>
      <c r="G4981" t="s">
        <v>37899</v>
      </c>
      <c r="H4981" t="s">
        <v>32946</v>
      </c>
      <c r="I4981" t="s">
        <v>38184</v>
      </c>
      <c r="J4981" t="s">
        <v>38185</v>
      </c>
      <c r="K4981" t="s">
        <v>37767</v>
      </c>
      <c r="L4981" t="s">
        <v>38186</v>
      </c>
      <c r="M4981" t="s">
        <v>38187</v>
      </c>
      <c r="N4981" t="s">
        <v>38188</v>
      </c>
      <c r="O4981" t="s">
        <v>37770</v>
      </c>
      <c r="P4981" t="s">
        <v>37852</v>
      </c>
      <c r="Q4981" t="s">
        <v>38189</v>
      </c>
      <c r="R4981" t="s">
        <v>38190</v>
      </c>
      <c r="S4981" t="s">
        <v>37774</v>
      </c>
      <c r="T4981" t="s">
        <v>37775</v>
      </c>
      <c r="U4981" s="98">
        <v>112200014265002</v>
      </c>
      <c r="V4981">
        <v>33</v>
      </c>
      <c r="W4981">
        <v>514.25</v>
      </c>
      <c r="X4981" t="s">
        <v>56</v>
      </c>
      <c r="Z4981" t="s">
        <v>37776</v>
      </c>
      <c r="AA4981" t="s">
        <v>38191</v>
      </c>
      <c r="AB4981" t="s">
        <v>37776</v>
      </c>
      <c r="AD4981" t="s">
        <v>48206</v>
      </c>
      <c r="AE4981" t="s">
        <v>48207</v>
      </c>
      <c r="AF4981" t="s">
        <v>37780</v>
      </c>
      <c r="AG4981" t="s">
        <v>38193</v>
      </c>
      <c r="AH4981" t="s">
        <v>104</v>
      </c>
      <c r="AI4981">
        <v>628798</v>
      </c>
      <c r="AJ4981">
        <v>122150299.5</v>
      </c>
      <c r="AK4981">
        <v>0</v>
      </c>
      <c r="AL4981">
        <v>13778454</v>
      </c>
      <c r="AM4981">
        <v>611820</v>
      </c>
      <c r="AN4981">
        <v>13654057</v>
      </c>
      <c r="AP4981">
        <v>194.26</v>
      </c>
      <c r="AQ4981" t="s">
        <v>37899</v>
      </c>
      <c r="AR4981" t="s">
        <v>37899</v>
      </c>
      <c r="AS4981">
        <v>27101944</v>
      </c>
    </row>
    <row r="4982" spans="1:45" x14ac:dyDescent="0.3">
      <c r="A4982" s="90">
        <v>4981</v>
      </c>
      <c r="B4982">
        <v>104499954750</v>
      </c>
      <c r="C4982" t="s">
        <v>38181</v>
      </c>
      <c r="D4982" t="s">
        <v>37907</v>
      </c>
      <c r="E4982">
        <v>9</v>
      </c>
      <c r="F4982" t="s">
        <v>38182</v>
      </c>
      <c r="G4982" t="s">
        <v>37899</v>
      </c>
      <c r="H4982" t="s">
        <v>32946</v>
      </c>
      <c r="I4982" t="s">
        <v>38184</v>
      </c>
      <c r="J4982" t="s">
        <v>38185</v>
      </c>
      <c r="K4982" t="s">
        <v>37767</v>
      </c>
      <c r="L4982" t="s">
        <v>38186</v>
      </c>
      <c r="M4982" t="s">
        <v>38187</v>
      </c>
      <c r="N4982" t="s">
        <v>38188</v>
      </c>
      <c r="O4982" t="s">
        <v>37770</v>
      </c>
      <c r="P4982" t="s">
        <v>37852</v>
      </c>
      <c r="Q4982" t="s">
        <v>38189</v>
      </c>
      <c r="R4982" t="s">
        <v>38190</v>
      </c>
      <c r="S4982" t="s">
        <v>37774</v>
      </c>
      <c r="T4982" t="s">
        <v>37775</v>
      </c>
      <c r="U4982" s="98">
        <v>112200014265002</v>
      </c>
      <c r="V4982">
        <v>33</v>
      </c>
      <c r="W4982">
        <v>514.25</v>
      </c>
      <c r="X4982" t="s">
        <v>56</v>
      </c>
      <c r="Z4982" t="s">
        <v>37776</v>
      </c>
      <c r="AA4982" t="s">
        <v>38191</v>
      </c>
      <c r="AB4982" t="s">
        <v>37776</v>
      </c>
      <c r="AD4982" t="s">
        <v>48206</v>
      </c>
      <c r="AE4982" t="s">
        <v>48207</v>
      </c>
      <c r="AF4982" t="s">
        <v>37780</v>
      </c>
      <c r="AG4982" t="s">
        <v>38193</v>
      </c>
      <c r="AH4982" t="s">
        <v>104</v>
      </c>
      <c r="AI4982">
        <v>628798</v>
      </c>
      <c r="AJ4982">
        <v>122150299.5</v>
      </c>
      <c r="AK4982">
        <v>0</v>
      </c>
      <c r="AL4982">
        <v>13778454</v>
      </c>
      <c r="AM4982">
        <v>611820</v>
      </c>
      <c r="AN4982">
        <v>13654057</v>
      </c>
      <c r="AP4982">
        <v>194.26</v>
      </c>
      <c r="AQ4982" t="s">
        <v>37899</v>
      </c>
      <c r="AR4982" t="s">
        <v>37899</v>
      </c>
      <c r="AS4982">
        <v>27101944</v>
      </c>
    </row>
    <row r="4983" spans="1:45" x14ac:dyDescent="0.3">
      <c r="A4983" s="90">
        <v>4982</v>
      </c>
      <c r="B4983">
        <v>104499954750</v>
      </c>
      <c r="C4983" t="s">
        <v>38181</v>
      </c>
      <c r="D4983" t="s">
        <v>37907</v>
      </c>
      <c r="E4983">
        <v>9</v>
      </c>
      <c r="F4983" t="s">
        <v>38182</v>
      </c>
      <c r="G4983" t="s">
        <v>37899</v>
      </c>
      <c r="H4983" t="s">
        <v>32946</v>
      </c>
      <c r="I4983" t="s">
        <v>38184</v>
      </c>
      <c r="J4983" t="s">
        <v>38185</v>
      </c>
      <c r="K4983" t="s">
        <v>37767</v>
      </c>
      <c r="L4983" t="s">
        <v>38186</v>
      </c>
      <c r="M4983" t="s">
        <v>38187</v>
      </c>
      <c r="N4983" t="s">
        <v>38188</v>
      </c>
      <c r="O4983" t="s">
        <v>37770</v>
      </c>
      <c r="P4983" t="s">
        <v>37852</v>
      </c>
      <c r="Q4983" t="s">
        <v>38189</v>
      </c>
      <c r="R4983" t="s">
        <v>38190</v>
      </c>
      <c r="S4983" t="s">
        <v>37774</v>
      </c>
      <c r="T4983" t="s">
        <v>37775</v>
      </c>
      <c r="U4983" s="98">
        <v>112200014265002</v>
      </c>
      <c r="V4983">
        <v>33</v>
      </c>
      <c r="W4983">
        <v>514.25</v>
      </c>
      <c r="X4983" t="s">
        <v>56</v>
      </c>
      <c r="Z4983" t="s">
        <v>37776</v>
      </c>
      <c r="AA4983" t="s">
        <v>38191</v>
      </c>
      <c r="AB4983" t="s">
        <v>37776</v>
      </c>
      <c r="AD4983" t="s">
        <v>48206</v>
      </c>
      <c r="AE4983" t="s">
        <v>48207</v>
      </c>
      <c r="AF4983" t="s">
        <v>37780</v>
      </c>
      <c r="AG4983" t="s">
        <v>38193</v>
      </c>
      <c r="AH4983" t="s">
        <v>104</v>
      </c>
      <c r="AI4983">
        <v>628798</v>
      </c>
      <c r="AJ4983">
        <v>122150299.5</v>
      </c>
      <c r="AK4983">
        <v>0</v>
      </c>
      <c r="AL4983">
        <v>13778454</v>
      </c>
      <c r="AM4983">
        <v>611820</v>
      </c>
      <c r="AN4983">
        <v>13654057</v>
      </c>
      <c r="AP4983">
        <v>194.26</v>
      </c>
      <c r="AQ4983" t="s">
        <v>37899</v>
      </c>
      <c r="AR4983" t="s">
        <v>37899</v>
      </c>
      <c r="AS4983">
        <v>27101944</v>
      </c>
    </row>
    <row r="4984" spans="1:45" x14ac:dyDescent="0.3">
      <c r="A4984" s="90">
        <v>4983</v>
      </c>
      <c r="B4984">
        <v>104506147210</v>
      </c>
      <c r="C4984" t="s">
        <v>38194</v>
      </c>
      <c r="D4984" t="s">
        <v>37834</v>
      </c>
      <c r="E4984">
        <v>9</v>
      </c>
      <c r="F4984" t="s">
        <v>38195</v>
      </c>
      <c r="G4984" t="s">
        <v>37899</v>
      </c>
      <c r="H4984" t="s">
        <v>10312</v>
      </c>
      <c r="I4984" t="s">
        <v>42542</v>
      </c>
      <c r="J4984" t="s">
        <v>42543</v>
      </c>
      <c r="K4984" t="s">
        <v>37767</v>
      </c>
      <c r="L4984" t="s">
        <v>42544</v>
      </c>
      <c r="M4984" t="s">
        <v>42545</v>
      </c>
      <c r="N4984" t="s">
        <v>42546</v>
      </c>
      <c r="O4984" t="s">
        <v>48208</v>
      </c>
      <c r="P4984" t="s">
        <v>48209</v>
      </c>
      <c r="Q4984" t="s">
        <v>45562</v>
      </c>
      <c r="R4984" t="s">
        <v>48183</v>
      </c>
      <c r="S4984" t="s">
        <v>37774</v>
      </c>
      <c r="T4984" t="s">
        <v>37775</v>
      </c>
      <c r="U4984" s="98">
        <v>112200014339198</v>
      </c>
      <c r="V4984">
        <v>3</v>
      </c>
      <c r="W4984">
        <v>55.87</v>
      </c>
      <c r="X4984" t="s">
        <v>56</v>
      </c>
      <c r="Z4984" t="s">
        <v>37794</v>
      </c>
      <c r="AA4984" t="s">
        <v>48184</v>
      </c>
      <c r="AB4984" t="s">
        <v>42550</v>
      </c>
      <c r="AC4984" t="s">
        <v>37830</v>
      </c>
      <c r="AD4984" t="s">
        <v>37899</v>
      </c>
      <c r="AE4984" t="s">
        <v>48210</v>
      </c>
      <c r="AF4984" t="s">
        <v>37780</v>
      </c>
      <c r="AG4984" t="s">
        <v>37781</v>
      </c>
      <c r="AH4984" t="s">
        <v>57</v>
      </c>
      <c r="AI4984">
        <v>1770.9</v>
      </c>
      <c r="AJ4984">
        <v>39845250</v>
      </c>
      <c r="AK4984">
        <v>0</v>
      </c>
      <c r="AL4984">
        <v>104000</v>
      </c>
      <c r="AP4984">
        <v>22500</v>
      </c>
      <c r="AQ4984" t="s">
        <v>37902</v>
      </c>
      <c r="AR4984" t="s">
        <v>37902</v>
      </c>
      <c r="AS4984">
        <v>27101944</v>
      </c>
    </row>
    <row r="4985" spans="1:45" x14ac:dyDescent="0.3">
      <c r="A4985" s="90">
        <v>4984</v>
      </c>
      <c r="B4985">
        <v>104508358400</v>
      </c>
      <c r="C4985" t="s">
        <v>38194</v>
      </c>
      <c r="D4985" t="s">
        <v>37763</v>
      </c>
      <c r="E4985">
        <v>9</v>
      </c>
      <c r="F4985" t="s">
        <v>38195</v>
      </c>
      <c r="G4985" t="s">
        <v>37902</v>
      </c>
      <c r="H4985" t="s">
        <v>33209</v>
      </c>
      <c r="I4985" t="s">
        <v>52821</v>
      </c>
      <c r="J4985" t="s">
        <v>52821</v>
      </c>
      <c r="K4985" t="s">
        <v>37767</v>
      </c>
      <c r="L4985" t="s">
        <v>52822</v>
      </c>
      <c r="M4985" t="s">
        <v>52823</v>
      </c>
      <c r="N4985">
        <v>2837700210</v>
      </c>
      <c r="O4985" t="s">
        <v>37770</v>
      </c>
      <c r="P4985" t="s">
        <v>52824</v>
      </c>
      <c r="Q4985" t="s">
        <v>52825</v>
      </c>
      <c r="R4985" t="s">
        <v>37792</v>
      </c>
      <c r="S4985" t="s">
        <v>37853</v>
      </c>
      <c r="T4985" t="s">
        <v>37775</v>
      </c>
      <c r="U4985" s="98">
        <v>112200014394234</v>
      </c>
      <c r="V4985">
        <v>9</v>
      </c>
      <c r="W4985">
        <v>47.4</v>
      </c>
      <c r="X4985" t="s">
        <v>56</v>
      </c>
      <c r="Z4985" t="s">
        <v>37794</v>
      </c>
      <c r="AA4985" t="s">
        <v>52826</v>
      </c>
      <c r="AB4985" t="s">
        <v>37796</v>
      </c>
      <c r="AC4985" t="s">
        <v>37830</v>
      </c>
      <c r="AD4985" t="s">
        <v>37904</v>
      </c>
      <c r="AE4985" t="s">
        <v>52827</v>
      </c>
      <c r="AF4985" t="s">
        <v>37780</v>
      </c>
      <c r="AG4985" t="s">
        <v>37781</v>
      </c>
      <c r="AH4985" t="s">
        <v>104</v>
      </c>
      <c r="AI4985">
        <v>360222</v>
      </c>
      <c r="AJ4985">
        <v>69976725.040000007</v>
      </c>
      <c r="AK4985">
        <v>0</v>
      </c>
      <c r="AL4985">
        <v>4000</v>
      </c>
      <c r="AP4985">
        <v>194.26</v>
      </c>
      <c r="AQ4985" t="s">
        <v>37902</v>
      </c>
      <c r="AR4985" t="s">
        <v>37902</v>
      </c>
      <c r="AS4985">
        <v>27101944</v>
      </c>
    </row>
    <row r="4986" spans="1:45" x14ac:dyDescent="0.3">
      <c r="A4986" s="90">
        <v>4985</v>
      </c>
      <c r="B4986">
        <v>104510137060</v>
      </c>
      <c r="C4986" t="s">
        <v>38181</v>
      </c>
      <c r="D4986" t="s">
        <v>37928</v>
      </c>
      <c r="E4986">
        <v>2</v>
      </c>
      <c r="F4986" t="s">
        <v>38182</v>
      </c>
      <c r="G4986" t="s">
        <v>38127</v>
      </c>
      <c r="H4986" t="s">
        <v>21179</v>
      </c>
      <c r="I4986" t="s">
        <v>50656</v>
      </c>
      <c r="J4986" t="s">
        <v>50657</v>
      </c>
      <c r="K4986" t="s">
        <v>37997</v>
      </c>
      <c r="L4986" t="s">
        <v>50658</v>
      </c>
      <c r="M4986" t="s">
        <v>50659</v>
      </c>
      <c r="N4986">
        <v>-4662</v>
      </c>
      <c r="O4986" t="s">
        <v>50660</v>
      </c>
      <c r="P4986" t="s">
        <v>50661</v>
      </c>
      <c r="Q4986" t="s">
        <v>50662</v>
      </c>
      <c r="R4986" t="s">
        <v>50663</v>
      </c>
      <c r="S4986" t="s">
        <v>37774</v>
      </c>
      <c r="T4986" t="s">
        <v>37775</v>
      </c>
      <c r="U4986" s="98" t="s">
        <v>52828</v>
      </c>
      <c r="V4986">
        <v>30</v>
      </c>
      <c r="W4986">
        <v>11408.5</v>
      </c>
      <c r="X4986" t="s">
        <v>56</v>
      </c>
      <c r="Y4986">
        <v>2</v>
      </c>
      <c r="Z4986" t="s">
        <v>37812</v>
      </c>
      <c r="AA4986" t="s">
        <v>37813</v>
      </c>
      <c r="AB4986" t="s">
        <v>50665</v>
      </c>
      <c r="AC4986" t="s">
        <v>52829</v>
      </c>
      <c r="AD4986" t="s">
        <v>42154</v>
      </c>
      <c r="AE4986" t="s">
        <v>52830</v>
      </c>
      <c r="AF4986" t="s">
        <v>37780</v>
      </c>
      <c r="AG4986" t="s">
        <v>39023</v>
      </c>
      <c r="AH4986" t="s">
        <v>104</v>
      </c>
      <c r="AI4986">
        <v>31741608.300000001</v>
      </c>
      <c r="AJ4986">
        <v>1195781306</v>
      </c>
      <c r="AK4986">
        <v>25122021</v>
      </c>
      <c r="AL4986">
        <v>36000</v>
      </c>
      <c r="AP4986">
        <v>194.26</v>
      </c>
      <c r="AQ4986" t="s">
        <v>38127</v>
      </c>
      <c r="AR4986" t="s">
        <v>38127</v>
      </c>
      <c r="AS4986">
        <v>27101944</v>
      </c>
    </row>
    <row r="4987" spans="1:45" x14ac:dyDescent="0.3">
      <c r="A4987" s="90">
        <v>4986</v>
      </c>
      <c r="B4987">
        <v>104508794020</v>
      </c>
      <c r="C4987" t="s">
        <v>38181</v>
      </c>
      <c r="D4987" t="s">
        <v>37834</v>
      </c>
      <c r="E4987">
        <v>1</v>
      </c>
      <c r="F4987" t="s">
        <v>38182</v>
      </c>
      <c r="G4987" t="s">
        <v>37902</v>
      </c>
      <c r="H4987" t="s">
        <v>20883</v>
      </c>
      <c r="I4987" t="s">
        <v>52324</v>
      </c>
      <c r="J4987" t="s">
        <v>52325</v>
      </c>
      <c r="K4987" t="s">
        <v>37997</v>
      </c>
      <c r="L4987" t="s">
        <v>52326</v>
      </c>
      <c r="M4987" t="s">
        <v>52327</v>
      </c>
      <c r="N4987">
        <v>2213587311</v>
      </c>
      <c r="O4987" t="s">
        <v>42651</v>
      </c>
      <c r="P4987" t="s">
        <v>42652</v>
      </c>
      <c r="Q4987" t="s">
        <v>42653</v>
      </c>
      <c r="R4987" t="s">
        <v>52831</v>
      </c>
      <c r="S4987" t="s">
        <v>37774</v>
      </c>
      <c r="T4987" t="s">
        <v>37775</v>
      </c>
      <c r="U4987" s="98" t="s">
        <v>52832</v>
      </c>
      <c r="V4987">
        <v>4</v>
      </c>
      <c r="W4987">
        <v>63.1</v>
      </c>
      <c r="X4987" t="s">
        <v>56</v>
      </c>
      <c r="Z4987" t="s">
        <v>38999</v>
      </c>
      <c r="AA4987" t="s">
        <v>52833</v>
      </c>
      <c r="AB4987" t="s">
        <v>37978</v>
      </c>
      <c r="AC4987" t="s">
        <v>52834</v>
      </c>
      <c r="AD4987" t="s">
        <v>37902</v>
      </c>
      <c r="AE4987" t="s">
        <v>52835</v>
      </c>
      <c r="AF4987" t="s">
        <v>37780</v>
      </c>
      <c r="AG4987" t="s">
        <v>37882</v>
      </c>
      <c r="AH4987" t="s">
        <v>104</v>
      </c>
      <c r="AI4987">
        <v>855355</v>
      </c>
      <c r="AJ4987">
        <v>171096745.90000001</v>
      </c>
      <c r="AK4987">
        <v>26012022</v>
      </c>
      <c r="AL4987">
        <v>16000</v>
      </c>
      <c r="AP4987">
        <v>194.26</v>
      </c>
      <c r="AQ4987" t="s">
        <v>38127</v>
      </c>
      <c r="AR4987" t="s">
        <v>38127</v>
      </c>
      <c r="AS4987">
        <v>27101944</v>
      </c>
    </row>
    <row r="4988" spans="1:45" x14ac:dyDescent="0.3">
      <c r="A4988" s="90">
        <v>4987</v>
      </c>
      <c r="B4988">
        <v>104509011610</v>
      </c>
      <c r="C4988" t="s">
        <v>38082</v>
      </c>
      <c r="D4988" t="s">
        <v>37907</v>
      </c>
      <c r="E4988">
        <v>3</v>
      </c>
      <c r="F4988" t="s">
        <v>38083</v>
      </c>
      <c r="G4988" t="s">
        <v>37902</v>
      </c>
      <c r="H4988">
        <v>3600244035</v>
      </c>
      <c r="I4988" t="s">
        <v>52836</v>
      </c>
      <c r="J4988" t="s">
        <v>52837</v>
      </c>
      <c r="K4988" t="s">
        <v>37767</v>
      </c>
      <c r="L4988" t="s">
        <v>52838</v>
      </c>
      <c r="M4988" t="s">
        <v>52839</v>
      </c>
      <c r="N4988" t="s">
        <v>52840</v>
      </c>
      <c r="O4988" t="s">
        <v>52841</v>
      </c>
      <c r="P4988" t="s">
        <v>52842</v>
      </c>
      <c r="Q4988" t="s">
        <v>52843</v>
      </c>
      <c r="T4988" t="s">
        <v>37775</v>
      </c>
      <c r="U4988" s="98" t="s">
        <v>52844</v>
      </c>
      <c r="V4988">
        <v>2</v>
      </c>
      <c r="W4988">
        <v>37</v>
      </c>
      <c r="X4988" t="s">
        <v>56</v>
      </c>
      <c r="Z4988" t="s">
        <v>37919</v>
      </c>
      <c r="AA4988" t="s">
        <v>37920</v>
      </c>
      <c r="AB4988" t="s">
        <v>37897</v>
      </c>
      <c r="AC4988" t="s">
        <v>52845</v>
      </c>
      <c r="AD4988" t="s">
        <v>38127</v>
      </c>
      <c r="AE4988" t="s">
        <v>52846</v>
      </c>
      <c r="AF4988" t="s">
        <v>37780</v>
      </c>
      <c r="AG4988" t="s">
        <v>37781</v>
      </c>
      <c r="AH4988" t="s">
        <v>104</v>
      </c>
      <c r="AI4988">
        <v>28624</v>
      </c>
      <c r="AJ4988">
        <v>5560498.2400000002</v>
      </c>
      <c r="AK4988">
        <v>0</v>
      </c>
      <c r="AL4988">
        <v>278025</v>
      </c>
      <c r="AM4988">
        <v>32000</v>
      </c>
      <c r="AN4988">
        <v>587052</v>
      </c>
      <c r="AP4988">
        <v>194.26</v>
      </c>
      <c r="AQ4988" t="s">
        <v>38127</v>
      </c>
      <c r="AR4988" t="s">
        <v>37902</v>
      </c>
      <c r="AS4988">
        <v>27101944</v>
      </c>
    </row>
    <row r="4989" spans="1:45" x14ac:dyDescent="0.3">
      <c r="A4989" s="90">
        <v>4058</v>
      </c>
      <c r="B4989">
        <v>104508038460</v>
      </c>
      <c r="C4989" t="s">
        <v>37762</v>
      </c>
      <c r="D4989" t="s">
        <v>37928</v>
      </c>
      <c r="E4989">
        <v>1</v>
      </c>
      <c r="F4989" t="s">
        <v>37764</v>
      </c>
      <c r="G4989" t="s">
        <v>38127</v>
      </c>
      <c r="H4989" t="s">
        <v>1331</v>
      </c>
      <c r="I4989" t="s">
        <v>38354</v>
      </c>
      <c r="J4989" t="s">
        <v>38355</v>
      </c>
      <c r="L4989" t="s">
        <v>42830</v>
      </c>
      <c r="M4989" t="s">
        <v>42831</v>
      </c>
      <c r="N4989">
        <v>2438811608</v>
      </c>
      <c r="O4989" t="s">
        <v>42832</v>
      </c>
      <c r="P4989" t="s">
        <v>42833</v>
      </c>
      <c r="Q4989" t="s">
        <v>42834</v>
      </c>
      <c r="R4989" t="s">
        <v>42835</v>
      </c>
      <c r="S4989" t="s">
        <v>37774</v>
      </c>
      <c r="T4989" t="s">
        <v>37775</v>
      </c>
      <c r="U4989" s="98" t="s">
        <v>48229</v>
      </c>
      <c r="V4989">
        <v>6</v>
      </c>
      <c r="W4989">
        <v>69.2</v>
      </c>
      <c r="X4989" t="s">
        <v>56</v>
      </c>
      <c r="Z4989" t="s">
        <v>40372</v>
      </c>
      <c r="AA4989" t="s">
        <v>38137</v>
      </c>
      <c r="AB4989" t="s">
        <v>37978</v>
      </c>
      <c r="AC4989" t="s">
        <v>48230</v>
      </c>
      <c r="AD4989" t="s">
        <v>37902</v>
      </c>
      <c r="AE4989" t="s">
        <v>48231</v>
      </c>
      <c r="AF4989" t="s">
        <v>37780</v>
      </c>
      <c r="AG4989" t="s">
        <v>37781</v>
      </c>
      <c r="AH4989" t="s">
        <v>104</v>
      </c>
      <c r="AI4989">
        <v>1039718</v>
      </c>
      <c r="AJ4989">
        <v>201975618.69999999</v>
      </c>
      <c r="AK4989">
        <v>24012022</v>
      </c>
      <c r="AL4989">
        <v>36000</v>
      </c>
      <c r="AP4989">
        <v>194.26</v>
      </c>
      <c r="AQ4989" t="s">
        <v>38127</v>
      </c>
      <c r="AR4989" t="s">
        <v>38127</v>
      </c>
      <c r="AS4989">
        <v>27101944</v>
      </c>
    </row>
    <row r="4990" spans="1:45" x14ac:dyDescent="0.3">
      <c r="A4990" s="90">
        <v>4057</v>
      </c>
      <c r="B4990">
        <v>104508038460</v>
      </c>
      <c r="C4990" t="s">
        <v>37762</v>
      </c>
      <c r="D4990" t="s">
        <v>37928</v>
      </c>
      <c r="E4990">
        <v>1</v>
      </c>
      <c r="F4990" t="s">
        <v>37764</v>
      </c>
      <c r="G4990" t="s">
        <v>38127</v>
      </c>
      <c r="H4990" t="s">
        <v>1331</v>
      </c>
      <c r="I4990" t="s">
        <v>38354</v>
      </c>
      <c r="J4990" t="s">
        <v>38355</v>
      </c>
      <c r="L4990" t="s">
        <v>42830</v>
      </c>
      <c r="M4990" t="s">
        <v>42831</v>
      </c>
      <c r="N4990">
        <v>2438811608</v>
      </c>
      <c r="O4990" t="s">
        <v>42832</v>
      </c>
      <c r="P4990" t="s">
        <v>42833</v>
      </c>
      <c r="Q4990" t="s">
        <v>42834</v>
      </c>
      <c r="R4990" t="s">
        <v>42835</v>
      </c>
      <c r="S4990" t="s">
        <v>37774</v>
      </c>
      <c r="T4990" t="s">
        <v>37775</v>
      </c>
      <c r="U4990" s="98" t="s">
        <v>48229</v>
      </c>
      <c r="V4990">
        <v>6</v>
      </c>
      <c r="W4990">
        <v>69.2</v>
      </c>
      <c r="X4990" t="s">
        <v>56</v>
      </c>
      <c r="Z4990" t="s">
        <v>40372</v>
      </c>
      <c r="AA4990" t="s">
        <v>38137</v>
      </c>
      <c r="AB4990" t="s">
        <v>37978</v>
      </c>
      <c r="AC4990" t="s">
        <v>48230</v>
      </c>
      <c r="AD4990" t="s">
        <v>37902</v>
      </c>
      <c r="AE4990" t="s">
        <v>48231</v>
      </c>
      <c r="AF4990" t="s">
        <v>37780</v>
      </c>
      <c r="AG4990" t="s">
        <v>37781</v>
      </c>
      <c r="AH4990" t="s">
        <v>104</v>
      </c>
      <c r="AI4990">
        <v>1039718</v>
      </c>
      <c r="AJ4990">
        <v>201975618.69999999</v>
      </c>
      <c r="AK4990">
        <v>24012022</v>
      </c>
      <c r="AL4990">
        <v>36000</v>
      </c>
      <c r="AP4990">
        <v>194.26</v>
      </c>
      <c r="AQ4990" t="s">
        <v>38127</v>
      </c>
      <c r="AR4990" t="s">
        <v>38127</v>
      </c>
      <c r="AS4990">
        <v>27101944</v>
      </c>
    </row>
    <row r="4991" spans="1:45" x14ac:dyDescent="0.3">
      <c r="A4991" s="90">
        <v>4990</v>
      </c>
      <c r="B4991">
        <v>104506710560</v>
      </c>
      <c r="C4991" t="s">
        <v>40461</v>
      </c>
      <c r="D4991" t="s">
        <v>37884</v>
      </c>
      <c r="E4991">
        <v>1</v>
      </c>
      <c r="F4991" t="s">
        <v>40462</v>
      </c>
      <c r="G4991" t="s">
        <v>37899</v>
      </c>
      <c r="H4991" t="s">
        <v>3231</v>
      </c>
      <c r="I4991" t="s">
        <v>52847</v>
      </c>
      <c r="J4991" t="s">
        <v>52848</v>
      </c>
      <c r="K4991" t="s">
        <v>37767</v>
      </c>
      <c r="L4991" t="s">
        <v>52849</v>
      </c>
      <c r="M4991" t="s">
        <v>52850</v>
      </c>
      <c r="N4991">
        <v>2437858992</v>
      </c>
      <c r="O4991" t="s">
        <v>52851</v>
      </c>
      <c r="P4991" t="s">
        <v>52852</v>
      </c>
      <c r="Q4991" t="s">
        <v>48145</v>
      </c>
      <c r="R4991" t="s">
        <v>37897</v>
      </c>
      <c r="S4991" t="s">
        <v>37774</v>
      </c>
      <c r="T4991" t="s">
        <v>37775</v>
      </c>
      <c r="U4991" s="98" t="s">
        <v>52853</v>
      </c>
      <c r="V4991">
        <v>5</v>
      </c>
      <c r="W4991">
        <v>34</v>
      </c>
      <c r="X4991" t="s">
        <v>56</v>
      </c>
      <c r="Z4991" t="s">
        <v>38477</v>
      </c>
      <c r="AA4991" t="s">
        <v>38137</v>
      </c>
      <c r="AB4991" t="s">
        <v>37897</v>
      </c>
      <c r="AC4991" t="s">
        <v>51341</v>
      </c>
      <c r="AD4991" t="s">
        <v>37899</v>
      </c>
      <c r="AE4991" t="s">
        <v>52854</v>
      </c>
      <c r="AF4991" t="s">
        <v>37780</v>
      </c>
      <c r="AG4991" t="s">
        <v>37925</v>
      </c>
      <c r="AH4991" t="s">
        <v>104</v>
      </c>
      <c r="AI4991">
        <v>228080</v>
      </c>
      <c r="AJ4991">
        <v>50929978.799999997</v>
      </c>
      <c r="AK4991">
        <v>24012022</v>
      </c>
      <c r="AL4991">
        <v>478976</v>
      </c>
      <c r="AM4991">
        <v>5141375</v>
      </c>
      <c r="AN4991">
        <v>4800</v>
      </c>
      <c r="AP4991">
        <v>194.26</v>
      </c>
      <c r="AQ4991" t="s">
        <v>38127</v>
      </c>
      <c r="AR4991" t="s">
        <v>37902</v>
      </c>
      <c r="AS4991">
        <v>27101944</v>
      </c>
    </row>
    <row r="4992" spans="1:45" x14ac:dyDescent="0.3">
      <c r="A4992" s="90">
        <v>4991</v>
      </c>
      <c r="B4992">
        <v>104508256901</v>
      </c>
      <c r="C4992" t="s">
        <v>37783</v>
      </c>
      <c r="D4992" t="s">
        <v>37834</v>
      </c>
      <c r="E4992">
        <v>1</v>
      </c>
      <c r="F4992" t="s">
        <v>37784</v>
      </c>
      <c r="G4992" t="s">
        <v>37902</v>
      </c>
      <c r="H4992">
        <v>3700337163</v>
      </c>
      <c r="I4992" t="s">
        <v>44843</v>
      </c>
      <c r="J4992" t="s">
        <v>44844</v>
      </c>
      <c r="K4992" t="s">
        <v>37767</v>
      </c>
      <c r="L4992" t="s">
        <v>44845</v>
      </c>
      <c r="M4992" t="s">
        <v>44846</v>
      </c>
      <c r="N4992" t="s">
        <v>52855</v>
      </c>
      <c r="O4992" t="s">
        <v>52856</v>
      </c>
      <c r="P4992" t="s">
        <v>52857</v>
      </c>
      <c r="Q4992" t="s">
        <v>52858</v>
      </c>
      <c r="S4992" t="s">
        <v>37774</v>
      </c>
      <c r="T4992" t="s">
        <v>37775</v>
      </c>
      <c r="U4992" s="98">
        <v>8230027875</v>
      </c>
      <c r="V4992">
        <v>1</v>
      </c>
      <c r="W4992">
        <v>24</v>
      </c>
      <c r="X4992" t="s">
        <v>56</v>
      </c>
      <c r="Z4992" t="s">
        <v>45180</v>
      </c>
      <c r="AA4992" t="s">
        <v>37989</v>
      </c>
      <c r="AB4992" t="s">
        <v>38380</v>
      </c>
      <c r="AC4992" t="s">
        <v>48215</v>
      </c>
      <c r="AD4992" t="s">
        <v>37899</v>
      </c>
      <c r="AE4992" t="s">
        <v>52859</v>
      </c>
      <c r="AF4992" t="s">
        <v>37780</v>
      </c>
      <c r="AG4992" t="s">
        <v>38193</v>
      </c>
      <c r="AH4992" t="s">
        <v>57</v>
      </c>
      <c r="AI4992">
        <v>8060.6</v>
      </c>
      <c r="AJ4992">
        <v>181363500</v>
      </c>
      <c r="AL4992">
        <v>4000</v>
      </c>
      <c r="AP4992">
        <v>22500</v>
      </c>
      <c r="AQ4992" t="s">
        <v>42154</v>
      </c>
      <c r="AR4992" t="s">
        <v>42154</v>
      </c>
      <c r="AS4992">
        <v>27101944</v>
      </c>
    </row>
    <row r="4993" spans="1:45" x14ac:dyDescent="0.3">
      <c r="A4993" s="90">
        <v>4992</v>
      </c>
      <c r="B4993">
        <v>104474230340</v>
      </c>
      <c r="C4993" t="s">
        <v>37819</v>
      </c>
      <c r="D4993" t="s">
        <v>37834</v>
      </c>
      <c r="E4993">
        <v>2</v>
      </c>
      <c r="F4993" t="s">
        <v>37820</v>
      </c>
      <c r="G4993" t="s">
        <v>37778</v>
      </c>
      <c r="H4993" t="s">
        <v>14557</v>
      </c>
      <c r="I4993" t="s">
        <v>40611</v>
      </c>
      <c r="J4993" t="s">
        <v>40612</v>
      </c>
      <c r="K4993" t="s">
        <v>37767</v>
      </c>
      <c r="L4993" t="s">
        <v>52860</v>
      </c>
      <c r="M4993" t="s">
        <v>40614</v>
      </c>
      <c r="O4993" t="s">
        <v>52861</v>
      </c>
      <c r="P4993" t="s">
        <v>52862</v>
      </c>
      <c r="Q4993" t="s">
        <v>52863</v>
      </c>
      <c r="R4993" t="s">
        <v>52864</v>
      </c>
      <c r="T4993" t="s">
        <v>37775</v>
      </c>
      <c r="U4993" s="98">
        <v>501226940142168</v>
      </c>
      <c r="V4993">
        <v>3</v>
      </c>
      <c r="W4993">
        <v>1440</v>
      </c>
      <c r="X4993" t="s">
        <v>56</v>
      </c>
      <c r="Y4993">
        <v>1</v>
      </c>
      <c r="Z4993" t="s">
        <v>37895</v>
      </c>
      <c r="AA4993" t="s">
        <v>37896</v>
      </c>
      <c r="AB4993" t="s">
        <v>37921</v>
      </c>
      <c r="AC4993" t="s">
        <v>45617</v>
      </c>
      <c r="AD4993" t="s">
        <v>37778</v>
      </c>
      <c r="AE4993">
        <v>1088165</v>
      </c>
      <c r="AF4993" t="s">
        <v>37780</v>
      </c>
      <c r="AG4993" t="s">
        <v>37882</v>
      </c>
      <c r="AH4993" t="s">
        <v>57</v>
      </c>
      <c r="AI4993">
        <v>8214.6</v>
      </c>
      <c r="AJ4993">
        <v>231057252</v>
      </c>
      <c r="AK4993">
        <v>5012022</v>
      </c>
      <c r="AL4993">
        <v>2400000</v>
      </c>
      <c r="AP4993">
        <v>22620</v>
      </c>
      <c r="AQ4993" t="s">
        <v>37845</v>
      </c>
      <c r="AR4993" t="s">
        <v>37778</v>
      </c>
      <c r="AS4993">
        <v>27101950</v>
      </c>
    </row>
    <row r="4994" spans="1:45" x14ac:dyDescent="0.3">
      <c r="A4994" s="90">
        <v>4993</v>
      </c>
      <c r="B4994">
        <v>104476127340</v>
      </c>
      <c r="C4994" t="s">
        <v>37783</v>
      </c>
      <c r="D4994" t="s">
        <v>37763</v>
      </c>
      <c r="E4994">
        <v>9</v>
      </c>
      <c r="F4994" t="s">
        <v>37784</v>
      </c>
      <c r="G4994" t="s">
        <v>37845</v>
      </c>
      <c r="H4994">
        <v>3700385897</v>
      </c>
      <c r="I4994" t="s">
        <v>52865</v>
      </c>
      <c r="J4994" t="s">
        <v>52866</v>
      </c>
      <c r="K4994" t="s">
        <v>37767</v>
      </c>
      <c r="L4994" t="s">
        <v>52867</v>
      </c>
      <c r="M4994" t="s">
        <v>52868</v>
      </c>
      <c r="N4994">
        <v>2743784001</v>
      </c>
      <c r="O4994" t="s">
        <v>52869</v>
      </c>
      <c r="P4994" t="s">
        <v>52870</v>
      </c>
      <c r="Q4994" t="s">
        <v>52871</v>
      </c>
      <c r="R4994" t="s">
        <v>52872</v>
      </c>
      <c r="T4994" t="s">
        <v>37775</v>
      </c>
      <c r="V4994">
        <v>8</v>
      </c>
      <c r="W4994">
        <v>1573</v>
      </c>
      <c r="X4994" t="s">
        <v>56</v>
      </c>
      <c r="Z4994" t="s">
        <v>40827</v>
      </c>
      <c r="AA4994" t="s">
        <v>52873</v>
      </c>
      <c r="AB4994" t="s">
        <v>52874</v>
      </c>
      <c r="AC4994" t="s">
        <v>37830</v>
      </c>
      <c r="AD4994" t="s">
        <v>37846</v>
      </c>
      <c r="AE4994" t="s">
        <v>52875</v>
      </c>
      <c r="AF4994" t="s">
        <v>37780</v>
      </c>
      <c r="AG4994" t="s">
        <v>38464</v>
      </c>
      <c r="AH4994" t="s">
        <v>57</v>
      </c>
      <c r="AI4994">
        <v>3052.48</v>
      </c>
      <c r="AJ4994">
        <v>69047097.599999994</v>
      </c>
      <c r="AK4994">
        <v>0</v>
      </c>
      <c r="AL4994">
        <v>3200000</v>
      </c>
      <c r="AP4994">
        <v>22620</v>
      </c>
      <c r="AQ4994" t="s">
        <v>37846</v>
      </c>
      <c r="AR4994" t="s">
        <v>37845</v>
      </c>
      <c r="AS4994">
        <v>27101950</v>
      </c>
    </row>
    <row r="4995" spans="1:45" x14ac:dyDescent="0.3">
      <c r="A4995" s="90">
        <v>4994</v>
      </c>
      <c r="B4995">
        <v>104476127340</v>
      </c>
      <c r="C4995" t="s">
        <v>37783</v>
      </c>
      <c r="D4995" t="s">
        <v>37763</v>
      </c>
      <c r="E4995">
        <v>9</v>
      </c>
      <c r="F4995" t="s">
        <v>37784</v>
      </c>
      <c r="G4995" t="s">
        <v>37845</v>
      </c>
      <c r="H4995">
        <v>3700385897</v>
      </c>
      <c r="I4995" t="s">
        <v>52865</v>
      </c>
      <c r="J4995" t="s">
        <v>52866</v>
      </c>
      <c r="K4995" t="s">
        <v>37767</v>
      </c>
      <c r="L4995" t="s">
        <v>52867</v>
      </c>
      <c r="M4995" t="s">
        <v>52868</v>
      </c>
      <c r="N4995">
        <v>2743784001</v>
      </c>
      <c r="O4995" t="s">
        <v>52869</v>
      </c>
      <c r="P4995" t="s">
        <v>52870</v>
      </c>
      <c r="Q4995" t="s">
        <v>52871</v>
      </c>
      <c r="R4995" t="s">
        <v>52872</v>
      </c>
      <c r="T4995" t="s">
        <v>37775</v>
      </c>
      <c r="V4995">
        <v>8</v>
      </c>
      <c r="W4995">
        <v>1573</v>
      </c>
      <c r="X4995" t="s">
        <v>56</v>
      </c>
      <c r="Z4995" t="s">
        <v>40827</v>
      </c>
      <c r="AA4995" t="s">
        <v>52873</v>
      </c>
      <c r="AB4995" t="s">
        <v>52874</v>
      </c>
      <c r="AC4995" t="s">
        <v>37830</v>
      </c>
      <c r="AD4995" t="s">
        <v>37846</v>
      </c>
      <c r="AE4995" t="s">
        <v>52875</v>
      </c>
      <c r="AF4995" t="s">
        <v>37780</v>
      </c>
      <c r="AG4995" t="s">
        <v>38464</v>
      </c>
      <c r="AH4995" t="s">
        <v>57</v>
      </c>
      <c r="AI4995">
        <v>3052.48</v>
      </c>
      <c r="AJ4995">
        <v>69047097.599999994</v>
      </c>
      <c r="AK4995">
        <v>0</v>
      </c>
      <c r="AL4995">
        <v>3200000</v>
      </c>
      <c r="AP4995">
        <v>22620</v>
      </c>
      <c r="AQ4995" t="s">
        <v>37846</v>
      </c>
      <c r="AR4995" t="s">
        <v>37845</v>
      </c>
      <c r="AS4995">
        <v>27101950</v>
      </c>
    </row>
    <row r="4996" spans="1:45" x14ac:dyDescent="0.3">
      <c r="A4996" s="90">
        <v>4995</v>
      </c>
      <c r="B4996">
        <v>104481344220</v>
      </c>
      <c r="C4996" t="s">
        <v>37967</v>
      </c>
      <c r="D4996" t="s">
        <v>37968</v>
      </c>
      <c r="E4996">
        <v>2</v>
      </c>
      <c r="F4996" t="s">
        <v>37969</v>
      </c>
      <c r="G4996" t="s">
        <v>37965</v>
      </c>
      <c r="H4996">
        <v>3601033213</v>
      </c>
      <c r="I4996" t="s">
        <v>37970</v>
      </c>
      <c r="J4996" t="s">
        <v>37971</v>
      </c>
      <c r="K4996" t="s">
        <v>37767</v>
      </c>
      <c r="L4996" t="s">
        <v>37972</v>
      </c>
      <c r="M4996" t="s">
        <v>37973</v>
      </c>
      <c r="N4996">
        <v>2516255999</v>
      </c>
      <c r="O4996" t="s">
        <v>37974</v>
      </c>
      <c r="P4996" t="s">
        <v>37774</v>
      </c>
      <c r="T4996" t="s">
        <v>37775</v>
      </c>
      <c r="U4996" s="98" t="s">
        <v>37975</v>
      </c>
      <c r="V4996">
        <v>1197</v>
      </c>
      <c r="W4996">
        <v>27178</v>
      </c>
      <c r="X4996" t="s">
        <v>56</v>
      </c>
      <c r="Y4996">
        <v>2</v>
      </c>
      <c r="Z4996" t="s">
        <v>37976</v>
      </c>
      <c r="AA4996" t="s">
        <v>37977</v>
      </c>
      <c r="AB4996" t="s">
        <v>37978</v>
      </c>
      <c r="AC4996" t="s">
        <v>37979</v>
      </c>
      <c r="AD4996" t="s">
        <v>37845</v>
      </c>
      <c r="AE4996" t="s">
        <v>37980</v>
      </c>
      <c r="AF4996" t="s">
        <v>37780</v>
      </c>
      <c r="AG4996" t="s">
        <v>37781</v>
      </c>
      <c r="AH4996" t="s">
        <v>57</v>
      </c>
      <c r="AI4996">
        <v>361920.68</v>
      </c>
      <c r="AJ4996">
        <v>1122652716</v>
      </c>
      <c r="AK4996">
        <v>0</v>
      </c>
      <c r="AP4996">
        <v>22620</v>
      </c>
      <c r="AQ4996" t="s">
        <v>37965</v>
      </c>
      <c r="AR4996" t="s">
        <v>37965</v>
      </c>
      <c r="AS4996">
        <v>27101950</v>
      </c>
    </row>
    <row r="4997" spans="1:45" x14ac:dyDescent="0.3">
      <c r="A4997" s="90">
        <v>4996</v>
      </c>
      <c r="B4997">
        <v>104488903740</v>
      </c>
      <c r="C4997" t="s">
        <v>37967</v>
      </c>
      <c r="D4997" t="s">
        <v>37968</v>
      </c>
      <c r="E4997">
        <v>9</v>
      </c>
      <c r="F4997" t="s">
        <v>37969</v>
      </c>
      <c r="G4997" t="s">
        <v>37785</v>
      </c>
      <c r="H4997" t="s">
        <v>275</v>
      </c>
      <c r="I4997" t="s">
        <v>38896</v>
      </c>
      <c r="J4997" t="s">
        <v>38897</v>
      </c>
      <c r="K4997" t="s">
        <v>37767</v>
      </c>
      <c r="L4997" t="s">
        <v>43545</v>
      </c>
      <c r="M4997" t="s">
        <v>43546</v>
      </c>
      <c r="N4997">
        <v>438812490</v>
      </c>
      <c r="O4997" t="s">
        <v>50754</v>
      </c>
      <c r="P4997" t="s">
        <v>50755</v>
      </c>
      <c r="Q4997" t="s">
        <v>50756</v>
      </c>
      <c r="R4997" t="s">
        <v>50757</v>
      </c>
      <c r="T4997" t="s">
        <v>37775</v>
      </c>
      <c r="U4997" s="98" t="s">
        <v>50758</v>
      </c>
      <c r="V4997">
        <v>68</v>
      </c>
      <c r="W4997">
        <v>13991.14</v>
      </c>
      <c r="X4997" t="s">
        <v>56</v>
      </c>
      <c r="Z4997" t="s">
        <v>37963</v>
      </c>
      <c r="AA4997" t="s">
        <v>37920</v>
      </c>
      <c r="AB4997" t="s">
        <v>38165</v>
      </c>
      <c r="AC4997" t="s">
        <v>42399</v>
      </c>
      <c r="AD4997" t="s">
        <v>50759</v>
      </c>
      <c r="AE4997" t="s">
        <v>50760</v>
      </c>
      <c r="AF4997" t="s">
        <v>38448</v>
      </c>
      <c r="AG4997" t="s">
        <v>37781</v>
      </c>
      <c r="AH4997" t="s">
        <v>104</v>
      </c>
      <c r="AI4997">
        <v>11391786</v>
      </c>
      <c r="AJ4997">
        <v>1984314079</v>
      </c>
      <c r="AP4997">
        <v>193.89</v>
      </c>
      <c r="AQ4997" t="s">
        <v>37785</v>
      </c>
      <c r="AR4997" t="s">
        <v>37785</v>
      </c>
      <c r="AS4997">
        <v>27101950</v>
      </c>
    </row>
    <row r="4998" spans="1:45" x14ac:dyDescent="0.3">
      <c r="A4998" s="90">
        <v>4997</v>
      </c>
      <c r="B4998">
        <v>104488903740</v>
      </c>
      <c r="C4998" t="s">
        <v>37967</v>
      </c>
      <c r="D4998" t="s">
        <v>37968</v>
      </c>
      <c r="E4998">
        <v>9</v>
      </c>
      <c r="F4998" t="s">
        <v>37969</v>
      </c>
      <c r="G4998" t="s">
        <v>37785</v>
      </c>
      <c r="H4998" t="s">
        <v>275</v>
      </c>
      <c r="I4998" t="s">
        <v>38896</v>
      </c>
      <c r="J4998" t="s">
        <v>38897</v>
      </c>
      <c r="K4998" t="s">
        <v>37767</v>
      </c>
      <c r="L4998" t="s">
        <v>43545</v>
      </c>
      <c r="M4998" t="s">
        <v>43546</v>
      </c>
      <c r="N4998">
        <v>438812490</v>
      </c>
      <c r="O4998" t="s">
        <v>50754</v>
      </c>
      <c r="P4998" t="s">
        <v>50755</v>
      </c>
      <c r="Q4998" t="s">
        <v>50756</v>
      </c>
      <c r="R4998" t="s">
        <v>50757</v>
      </c>
      <c r="T4998" t="s">
        <v>37775</v>
      </c>
      <c r="U4998" s="98" t="s">
        <v>50758</v>
      </c>
      <c r="V4998">
        <v>68</v>
      </c>
      <c r="W4998">
        <v>13991.14</v>
      </c>
      <c r="X4998" t="s">
        <v>56</v>
      </c>
      <c r="Z4998" t="s">
        <v>37963</v>
      </c>
      <c r="AA4998" t="s">
        <v>37920</v>
      </c>
      <c r="AB4998" t="s">
        <v>38165</v>
      </c>
      <c r="AC4998" t="s">
        <v>42399</v>
      </c>
      <c r="AD4998" t="s">
        <v>50759</v>
      </c>
      <c r="AE4998" t="s">
        <v>50760</v>
      </c>
      <c r="AF4998" t="s">
        <v>38448</v>
      </c>
      <c r="AG4998" t="s">
        <v>37781</v>
      </c>
      <c r="AH4998" t="s">
        <v>104</v>
      </c>
      <c r="AI4998">
        <v>11391786</v>
      </c>
      <c r="AJ4998">
        <v>1984314079</v>
      </c>
      <c r="AP4998">
        <v>193.89</v>
      </c>
      <c r="AQ4998" t="s">
        <v>37785</v>
      </c>
      <c r="AR4998" t="s">
        <v>37785</v>
      </c>
      <c r="AS4998">
        <v>27101950</v>
      </c>
    </row>
    <row r="4999" spans="1:45" x14ac:dyDescent="0.3">
      <c r="A4999" s="90">
        <v>4998</v>
      </c>
      <c r="B4999">
        <v>104488903740</v>
      </c>
      <c r="C4999" t="s">
        <v>37967</v>
      </c>
      <c r="D4999" t="s">
        <v>37968</v>
      </c>
      <c r="E4999">
        <v>9</v>
      </c>
      <c r="F4999" t="s">
        <v>37969</v>
      </c>
      <c r="G4999" t="s">
        <v>37785</v>
      </c>
      <c r="H4999" t="s">
        <v>275</v>
      </c>
      <c r="I4999" t="s">
        <v>38896</v>
      </c>
      <c r="J4999" t="s">
        <v>38897</v>
      </c>
      <c r="K4999" t="s">
        <v>37767</v>
      </c>
      <c r="L4999" t="s">
        <v>43545</v>
      </c>
      <c r="M4999" t="s">
        <v>43546</v>
      </c>
      <c r="N4999">
        <v>438812490</v>
      </c>
      <c r="O4999" t="s">
        <v>50754</v>
      </c>
      <c r="P4999" t="s">
        <v>50755</v>
      </c>
      <c r="Q4999" t="s">
        <v>50756</v>
      </c>
      <c r="R4999" t="s">
        <v>50757</v>
      </c>
      <c r="T4999" t="s">
        <v>37775</v>
      </c>
      <c r="U4999" s="98" t="s">
        <v>50758</v>
      </c>
      <c r="V4999">
        <v>68</v>
      </c>
      <c r="W4999">
        <v>13991.14</v>
      </c>
      <c r="X4999" t="s">
        <v>56</v>
      </c>
      <c r="Z4999" t="s">
        <v>37963</v>
      </c>
      <c r="AA4999" t="s">
        <v>37920</v>
      </c>
      <c r="AB4999" t="s">
        <v>38165</v>
      </c>
      <c r="AC4999" t="s">
        <v>42399</v>
      </c>
      <c r="AD4999" t="s">
        <v>50759</v>
      </c>
      <c r="AE4999" t="s">
        <v>50760</v>
      </c>
      <c r="AF4999" t="s">
        <v>38448</v>
      </c>
      <c r="AG4999" t="s">
        <v>37781</v>
      </c>
      <c r="AH4999" t="s">
        <v>104</v>
      </c>
      <c r="AI4999">
        <v>11391786</v>
      </c>
      <c r="AJ4999">
        <v>1984314079</v>
      </c>
      <c r="AP4999">
        <v>193.89</v>
      </c>
      <c r="AQ4999" t="s">
        <v>37785</v>
      </c>
      <c r="AR4999" t="s">
        <v>37785</v>
      </c>
      <c r="AS4999">
        <v>27101950</v>
      </c>
    </row>
    <row r="5000" spans="1:45" x14ac:dyDescent="0.3">
      <c r="A5000" s="90">
        <v>4999</v>
      </c>
      <c r="B5000">
        <v>104488903740</v>
      </c>
      <c r="C5000" t="s">
        <v>37967</v>
      </c>
      <c r="D5000" t="s">
        <v>37968</v>
      </c>
      <c r="E5000">
        <v>9</v>
      </c>
      <c r="F5000" t="s">
        <v>37969</v>
      </c>
      <c r="G5000" t="s">
        <v>37785</v>
      </c>
      <c r="H5000" t="s">
        <v>275</v>
      </c>
      <c r="I5000" t="s">
        <v>38896</v>
      </c>
      <c r="J5000" t="s">
        <v>38897</v>
      </c>
      <c r="K5000" t="s">
        <v>37767</v>
      </c>
      <c r="L5000" t="s">
        <v>43545</v>
      </c>
      <c r="M5000" t="s">
        <v>43546</v>
      </c>
      <c r="N5000">
        <v>438812490</v>
      </c>
      <c r="O5000" t="s">
        <v>50754</v>
      </c>
      <c r="P5000" t="s">
        <v>50755</v>
      </c>
      <c r="Q5000" t="s">
        <v>50756</v>
      </c>
      <c r="R5000" t="s">
        <v>50757</v>
      </c>
      <c r="T5000" t="s">
        <v>37775</v>
      </c>
      <c r="U5000" s="98" t="s">
        <v>50758</v>
      </c>
      <c r="V5000">
        <v>68</v>
      </c>
      <c r="W5000">
        <v>13991.14</v>
      </c>
      <c r="X5000" t="s">
        <v>56</v>
      </c>
      <c r="Z5000" t="s">
        <v>37963</v>
      </c>
      <c r="AA5000" t="s">
        <v>37920</v>
      </c>
      <c r="AB5000" t="s">
        <v>38165</v>
      </c>
      <c r="AC5000" t="s">
        <v>42399</v>
      </c>
      <c r="AD5000" t="s">
        <v>50759</v>
      </c>
      <c r="AE5000" t="s">
        <v>50760</v>
      </c>
      <c r="AF5000" t="s">
        <v>38448</v>
      </c>
      <c r="AG5000" t="s">
        <v>37781</v>
      </c>
      <c r="AH5000" t="s">
        <v>104</v>
      </c>
      <c r="AI5000">
        <v>11391786</v>
      </c>
      <c r="AJ5000">
        <v>1984314079</v>
      </c>
      <c r="AP5000">
        <v>193.89</v>
      </c>
      <c r="AQ5000" t="s">
        <v>37785</v>
      </c>
      <c r="AR5000" t="s">
        <v>37785</v>
      </c>
      <c r="AS5000">
        <v>27101950</v>
      </c>
    </row>
    <row r="5001" spans="1:45" x14ac:dyDescent="0.3">
      <c r="A5001" s="90">
        <v>5000</v>
      </c>
      <c r="B5001">
        <v>104488903740</v>
      </c>
      <c r="C5001" t="s">
        <v>37967</v>
      </c>
      <c r="D5001" t="s">
        <v>37968</v>
      </c>
      <c r="E5001">
        <v>9</v>
      </c>
      <c r="F5001" t="s">
        <v>37969</v>
      </c>
      <c r="G5001" t="s">
        <v>37785</v>
      </c>
      <c r="H5001" t="s">
        <v>275</v>
      </c>
      <c r="I5001" t="s">
        <v>38896</v>
      </c>
      <c r="J5001" t="s">
        <v>38897</v>
      </c>
      <c r="K5001" t="s">
        <v>37767</v>
      </c>
      <c r="L5001" t="s">
        <v>43545</v>
      </c>
      <c r="M5001" t="s">
        <v>43546</v>
      </c>
      <c r="N5001">
        <v>438812490</v>
      </c>
      <c r="O5001" t="s">
        <v>50754</v>
      </c>
      <c r="P5001" t="s">
        <v>50755</v>
      </c>
      <c r="Q5001" t="s">
        <v>50756</v>
      </c>
      <c r="R5001" t="s">
        <v>50757</v>
      </c>
      <c r="T5001" t="s">
        <v>37775</v>
      </c>
      <c r="U5001" s="98" t="s">
        <v>50758</v>
      </c>
      <c r="V5001">
        <v>68</v>
      </c>
      <c r="W5001">
        <v>13991.14</v>
      </c>
      <c r="X5001" t="s">
        <v>56</v>
      </c>
      <c r="Z5001" t="s">
        <v>37963</v>
      </c>
      <c r="AA5001" t="s">
        <v>37920</v>
      </c>
      <c r="AB5001" t="s">
        <v>38165</v>
      </c>
      <c r="AC5001" t="s">
        <v>42399</v>
      </c>
      <c r="AD5001" t="s">
        <v>50759</v>
      </c>
      <c r="AE5001" t="s">
        <v>50760</v>
      </c>
      <c r="AF5001" t="s">
        <v>38448</v>
      </c>
      <c r="AG5001" t="s">
        <v>37781</v>
      </c>
      <c r="AH5001" t="s">
        <v>104</v>
      </c>
      <c r="AI5001">
        <v>11391786</v>
      </c>
      <c r="AJ5001">
        <v>1984314079</v>
      </c>
      <c r="AP5001">
        <v>193.89</v>
      </c>
      <c r="AQ5001" t="s">
        <v>37785</v>
      </c>
      <c r="AR5001" t="s">
        <v>37785</v>
      </c>
      <c r="AS5001">
        <v>27101950</v>
      </c>
    </row>
    <row r="5002" spans="1:45" x14ac:dyDescent="0.3">
      <c r="A5002" s="90">
        <v>5001</v>
      </c>
      <c r="B5002">
        <v>104488903740</v>
      </c>
      <c r="C5002" t="s">
        <v>37967</v>
      </c>
      <c r="D5002" t="s">
        <v>37968</v>
      </c>
      <c r="E5002">
        <v>9</v>
      </c>
      <c r="F5002" t="s">
        <v>37969</v>
      </c>
      <c r="G5002" t="s">
        <v>37785</v>
      </c>
      <c r="H5002" t="s">
        <v>275</v>
      </c>
      <c r="I5002" t="s">
        <v>38896</v>
      </c>
      <c r="J5002" t="s">
        <v>38897</v>
      </c>
      <c r="K5002" t="s">
        <v>37767</v>
      </c>
      <c r="L5002" t="s">
        <v>43545</v>
      </c>
      <c r="M5002" t="s">
        <v>43546</v>
      </c>
      <c r="N5002">
        <v>438812490</v>
      </c>
      <c r="O5002" t="s">
        <v>50754</v>
      </c>
      <c r="P5002" t="s">
        <v>50755</v>
      </c>
      <c r="Q5002" t="s">
        <v>50756</v>
      </c>
      <c r="R5002" t="s">
        <v>50757</v>
      </c>
      <c r="T5002" t="s">
        <v>37775</v>
      </c>
      <c r="U5002" s="98" t="s">
        <v>50758</v>
      </c>
      <c r="V5002">
        <v>68</v>
      </c>
      <c r="W5002">
        <v>13991.14</v>
      </c>
      <c r="X5002" t="s">
        <v>56</v>
      </c>
      <c r="Z5002" t="s">
        <v>37963</v>
      </c>
      <c r="AA5002" t="s">
        <v>37920</v>
      </c>
      <c r="AB5002" t="s">
        <v>38165</v>
      </c>
      <c r="AC5002" t="s">
        <v>42399</v>
      </c>
      <c r="AD5002" t="s">
        <v>50759</v>
      </c>
      <c r="AE5002" t="s">
        <v>50760</v>
      </c>
      <c r="AF5002" t="s">
        <v>38448</v>
      </c>
      <c r="AG5002" t="s">
        <v>37781</v>
      </c>
      <c r="AH5002" t="s">
        <v>104</v>
      </c>
      <c r="AI5002">
        <v>11391786</v>
      </c>
      <c r="AJ5002">
        <v>1984314079</v>
      </c>
      <c r="AP5002">
        <v>193.89</v>
      </c>
      <c r="AQ5002" t="s">
        <v>37785</v>
      </c>
      <c r="AR5002" t="s">
        <v>37785</v>
      </c>
      <c r="AS5002">
        <v>27101950</v>
      </c>
    </row>
    <row r="5003" spans="1:45" x14ac:dyDescent="0.3">
      <c r="A5003" s="90">
        <v>5002</v>
      </c>
      <c r="B5003">
        <v>104488903740</v>
      </c>
      <c r="C5003" t="s">
        <v>37967</v>
      </c>
      <c r="D5003" t="s">
        <v>37968</v>
      </c>
      <c r="E5003">
        <v>9</v>
      </c>
      <c r="F5003" t="s">
        <v>37969</v>
      </c>
      <c r="G5003" t="s">
        <v>37785</v>
      </c>
      <c r="H5003" t="s">
        <v>275</v>
      </c>
      <c r="I5003" t="s">
        <v>38896</v>
      </c>
      <c r="J5003" t="s">
        <v>38897</v>
      </c>
      <c r="K5003" t="s">
        <v>37767</v>
      </c>
      <c r="L5003" t="s">
        <v>43545</v>
      </c>
      <c r="M5003" t="s">
        <v>43546</v>
      </c>
      <c r="N5003">
        <v>438812490</v>
      </c>
      <c r="O5003" t="s">
        <v>50754</v>
      </c>
      <c r="P5003" t="s">
        <v>50755</v>
      </c>
      <c r="Q5003" t="s">
        <v>50756</v>
      </c>
      <c r="R5003" t="s">
        <v>50757</v>
      </c>
      <c r="T5003" t="s">
        <v>37775</v>
      </c>
      <c r="U5003" s="98" t="s">
        <v>50758</v>
      </c>
      <c r="V5003">
        <v>68</v>
      </c>
      <c r="W5003">
        <v>13991.14</v>
      </c>
      <c r="X5003" t="s">
        <v>56</v>
      </c>
      <c r="Z5003" t="s">
        <v>37963</v>
      </c>
      <c r="AA5003" t="s">
        <v>37920</v>
      </c>
      <c r="AB5003" t="s">
        <v>38165</v>
      </c>
      <c r="AC5003" t="s">
        <v>42399</v>
      </c>
      <c r="AD5003" t="s">
        <v>50759</v>
      </c>
      <c r="AE5003" t="s">
        <v>50760</v>
      </c>
      <c r="AF5003" t="s">
        <v>38448</v>
      </c>
      <c r="AG5003" t="s">
        <v>37781</v>
      </c>
      <c r="AH5003" t="s">
        <v>104</v>
      </c>
      <c r="AI5003">
        <v>11391786</v>
      </c>
      <c r="AJ5003">
        <v>1984314079</v>
      </c>
      <c r="AP5003">
        <v>193.89</v>
      </c>
      <c r="AQ5003" t="s">
        <v>37785</v>
      </c>
      <c r="AR5003" t="s">
        <v>37785</v>
      </c>
      <c r="AS5003">
        <v>27101950</v>
      </c>
    </row>
    <row r="5004" spans="1:45" x14ac:dyDescent="0.3">
      <c r="A5004" s="90">
        <v>5003</v>
      </c>
      <c r="B5004">
        <v>104488903740</v>
      </c>
      <c r="C5004" t="s">
        <v>37967</v>
      </c>
      <c r="D5004" t="s">
        <v>37968</v>
      </c>
      <c r="E5004">
        <v>9</v>
      </c>
      <c r="F5004" t="s">
        <v>37969</v>
      </c>
      <c r="G5004" t="s">
        <v>37785</v>
      </c>
      <c r="H5004" t="s">
        <v>275</v>
      </c>
      <c r="I5004" t="s">
        <v>38896</v>
      </c>
      <c r="J5004" t="s">
        <v>38897</v>
      </c>
      <c r="K5004" t="s">
        <v>37767</v>
      </c>
      <c r="L5004" t="s">
        <v>43545</v>
      </c>
      <c r="M5004" t="s">
        <v>43546</v>
      </c>
      <c r="N5004">
        <v>438812490</v>
      </c>
      <c r="O5004" t="s">
        <v>50754</v>
      </c>
      <c r="P5004" t="s">
        <v>50755</v>
      </c>
      <c r="Q5004" t="s">
        <v>50756</v>
      </c>
      <c r="R5004" t="s">
        <v>50757</v>
      </c>
      <c r="T5004" t="s">
        <v>37775</v>
      </c>
      <c r="U5004" s="98" t="s">
        <v>50758</v>
      </c>
      <c r="V5004">
        <v>68</v>
      </c>
      <c r="W5004">
        <v>13991.14</v>
      </c>
      <c r="X5004" t="s">
        <v>56</v>
      </c>
      <c r="Z5004" t="s">
        <v>37963</v>
      </c>
      <c r="AA5004" t="s">
        <v>37920</v>
      </c>
      <c r="AB5004" t="s">
        <v>38165</v>
      </c>
      <c r="AC5004" t="s">
        <v>42399</v>
      </c>
      <c r="AD5004" t="s">
        <v>50759</v>
      </c>
      <c r="AE5004" t="s">
        <v>50760</v>
      </c>
      <c r="AF5004" t="s">
        <v>38448</v>
      </c>
      <c r="AG5004" t="s">
        <v>37781</v>
      </c>
      <c r="AH5004" t="s">
        <v>104</v>
      </c>
      <c r="AI5004">
        <v>11391786</v>
      </c>
      <c r="AJ5004">
        <v>1984314079</v>
      </c>
      <c r="AP5004">
        <v>193.89</v>
      </c>
      <c r="AQ5004" t="s">
        <v>37785</v>
      </c>
      <c r="AR5004" t="s">
        <v>37785</v>
      </c>
      <c r="AS5004">
        <v>27101950</v>
      </c>
    </row>
    <row r="5005" spans="1:45" x14ac:dyDescent="0.3">
      <c r="A5005" s="90">
        <v>5004</v>
      </c>
      <c r="B5005">
        <v>104488903740</v>
      </c>
      <c r="C5005" t="s">
        <v>37967</v>
      </c>
      <c r="D5005" t="s">
        <v>37968</v>
      </c>
      <c r="E5005">
        <v>9</v>
      </c>
      <c r="F5005" t="s">
        <v>37969</v>
      </c>
      <c r="G5005" t="s">
        <v>37785</v>
      </c>
      <c r="H5005" t="s">
        <v>275</v>
      </c>
      <c r="I5005" t="s">
        <v>38896</v>
      </c>
      <c r="J5005" t="s">
        <v>38897</v>
      </c>
      <c r="K5005" t="s">
        <v>37767</v>
      </c>
      <c r="L5005" t="s">
        <v>43545</v>
      </c>
      <c r="M5005" t="s">
        <v>43546</v>
      </c>
      <c r="N5005">
        <v>438812490</v>
      </c>
      <c r="O5005" t="s">
        <v>50754</v>
      </c>
      <c r="P5005" t="s">
        <v>50755</v>
      </c>
      <c r="Q5005" t="s">
        <v>50756</v>
      </c>
      <c r="R5005" t="s">
        <v>50757</v>
      </c>
      <c r="T5005" t="s">
        <v>37775</v>
      </c>
      <c r="U5005" s="98" t="s">
        <v>50758</v>
      </c>
      <c r="V5005">
        <v>68</v>
      </c>
      <c r="W5005">
        <v>13991.14</v>
      </c>
      <c r="X5005" t="s">
        <v>56</v>
      </c>
      <c r="Z5005" t="s">
        <v>37963</v>
      </c>
      <c r="AA5005" t="s">
        <v>37920</v>
      </c>
      <c r="AB5005" t="s">
        <v>38165</v>
      </c>
      <c r="AC5005" t="s">
        <v>42399</v>
      </c>
      <c r="AD5005" t="s">
        <v>50759</v>
      </c>
      <c r="AE5005" t="s">
        <v>50760</v>
      </c>
      <c r="AF5005" t="s">
        <v>38448</v>
      </c>
      <c r="AG5005" t="s">
        <v>37781</v>
      </c>
      <c r="AH5005" t="s">
        <v>104</v>
      </c>
      <c r="AI5005">
        <v>11391786</v>
      </c>
      <c r="AJ5005">
        <v>1984314079</v>
      </c>
      <c r="AP5005">
        <v>193.89</v>
      </c>
      <c r="AQ5005" t="s">
        <v>37785</v>
      </c>
      <c r="AR5005" t="s">
        <v>37785</v>
      </c>
      <c r="AS5005">
        <v>27101950</v>
      </c>
    </row>
    <row r="5006" spans="1:45" x14ac:dyDescent="0.3">
      <c r="A5006" s="90">
        <v>5005</v>
      </c>
      <c r="B5006">
        <v>104488903740</v>
      </c>
      <c r="C5006" t="s">
        <v>37967</v>
      </c>
      <c r="D5006" t="s">
        <v>37968</v>
      </c>
      <c r="E5006">
        <v>9</v>
      </c>
      <c r="F5006" t="s">
        <v>37969</v>
      </c>
      <c r="G5006" t="s">
        <v>37785</v>
      </c>
      <c r="H5006" t="s">
        <v>275</v>
      </c>
      <c r="I5006" t="s">
        <v>38896</v>
      </c>
      <c r="J5006" t="s">
        <v>38897</v>
      </c>
      <c r="K5006" t="s">
        <v>37767</v>
      </c>
      <c r="L5006" t="s">
        <v>43545</v>
      </c>
      <c r="M5006" t="s">
        <v>43546</v>
      </c>
      <c r="N5006">
        <v>438812490</v>
      </c>
      <c r="O5006" t="s">
        <v>50754</v>
      </c>
      <c r="P5006" t="s">
        <v>50755</v>
      </c>
      <c r="Q5006" t="s">
        <v>50756</v>
      </c>
      <c r="R5006" t="s">
        <v>50757</v>
      </c>
      <c r="T5006" t="s">
        <v>37775</v>
      </c>
      <c r="U5006" s="98" t="s">
        <v>50758</v>
      </c>
      <c r="V5006">
        <v>68</v>
      </c>
      <c r="W5006">
        <v>13991.14</v>
      </c>
      <c r="X5006" t="s">
        <v>56</v>
      </c>
      <c r="Z5006" t="s">
        <v>37963</v>
      </c>
      <c r="AA5006" t="s">
        <v>37920</v>
      </c>
      <c r="AB5006" t="s">
        <v>38165</v>
      </c>
      <c r="AC5006" t="s">
        <v>42399</v>
      </c>
      <c r="AD5006" t="s">
        <v>50759</v>
      </c>
      <c r="AE5006" t="s">
        <v>50760</v>
      </c>
      <c r="AF5006" t="s">
        <v>38448</v>
      </c>
      <c r="AG5006" t="s">
        <v>37781</v>
      </c>
      <c r="AH5006" t="s">
        <v>104</v>
      </c>
      <c r="AI5006">
        <v>11391786</v>
      </c>
      <c r="AJ5006">
        <v>1984314079</v>
      </c>
      <c r="AP5006">
        <v>193.89</v>
      </c>
      <c r="AQ5006" t="s">
        <v>37785</v>
      </c>
      <c r="AR5006" t="s">
        <v>37785</v>
      </c>
      <c r="AS5006">
        <v>27101950</v>
      </c>
    </row>
    <row r="5007" spans="1:45" x14ac:dyDescent="0.3">
      <c r="A5007" s="90">
        <v>5006</v>
      </c>
      <c r="B5007">
        <v>104488903740</v>
      </c>
      <c r="C5007" t="s">
        <v>37967</v>
      </c>
      <c r="D5007" t="s">
        <v>37968</v>
      </c>
      <c r="E5007">
        <v>9</v>
      </c>
      <c r="F5007" t="s">
        <v>37969</v>
      </c>
      <c r="G5007" t="s">
        <v>37785</v>
      </c>
      <c r="H5007" t="s">
        <v>275</v>
      </c>
      <c r="I5007" t="s">
        <v>38896</v>
      </c>
      <c r="J5007" t="s">
        <v>38897</v>
      </c>
      <c r="K5007" t="s">
        <v>37767</v>
      </c>
      <c r="L5007" t="s">
        <v>43545</v>
      </c>
      <c r="M5007" t="s">
        <v>43546</v>
      </c>
      <c r="N5007">
        <v>438812490</v>
      </c>
      <c r="O5007" t="s">
        <v>50754</v>
      </c>
      <c r="P5007" t="s">
        <v>50755</v>
      </c>
      <c r="Q5007" t="s">
        <v>50756</v>
      </c>
      <c r="R5007" t="s">
        <v>50757</v>
      </c>
      <c r="T5007" t="s">
        <v>37775</v>
      </c>
      <c r="U5007" s="98" t="s">
        <v>50758</v>
      </c>
      <c r="V5007">
        <v>68</v>
      </c>
      <c r="W5007">
        <v>13991.14</v>
      </c>
      <c r="X5007" t="s">
        <v>56</v>
      </c>
      <c r="Z5007" t="s">
        <v>37963</v>
      </c>
      <c r="AA5007" t="s">
        <v>37920</v>
      </c>
      <c r="AB5007" t="s">
        <v>38165</v>
      </c>
      <c r="AC5007" t="s">
        <v>42399</v>
      </c>
      <c r="AD5007" t="s">
        <v>50759</v>
      </c>
      <c r="AE5007" t="s">
        <v>50760</v>
      </c>
      <c r="AF5007" t="s">
        <v>38448</v>
      </c>
      <c r="AG5007" t="s">
        <v>37781</v>
      </c>
      <c r="AH5007" t="s">
        <v>104</v>
      </c>
      <c r="AI5007">
        <v>11391786</v>
      </c>
      <c r="AJ5007">
        <v>1984314079</v>
      </c>
      <c r="AP5007">
        <v>193.89</v>
      </c>
      <c r="AQ5007" t="s">
        <v>37785</v>
      </c>
      <c r="AR5007" t="s">
        <v>37785</v>
      </c>
      <c r="AS5007">
        <v>27101950</v>
      </c>
    </row>
    <row r="5008" spans="1:45" x14ac:dyDescent="0.3">
      <c r="A5008" s="90">
        <v>5007</v>
      </c>
      <c r="B5008">
        <v>104488903740</v>
      </c>
      <c r="C5008" t="s">
        <v>37967</v>
      </c>
      <c r="D5008" t="s">
        <v>37968</v>
      </c>
      <c r="E5008">
        <v>9</v>
      </c>
      <c r="F5008" t="s">
        <v>37969</v>
      </c>
      <c r="G5008" t="s">
        <v>37785</v>
      </c>
      <c r="H5008" t="s">
        <v>275</v>
      </c>
      <c r="I5008" t="s">
        <v>38896</v>
      </c>
      <c r="J5008" t="s">
        <v>38897</v>
      </c>
      <c r="K5008" t="s">
        <v>37767</v>
      </c>
      <c r="L5008" t="s">
        <v>43545</v>
      </c>
      <c r="M5008" t="s">
        <v>43546</v>
      </c>
      <c r="N5008">
        <v>438812490</v>
      </c>
      <c r="O5008" t="s">
        <v>50754</v>
      </c>
      <c r="P5008" t="s">
        <v>50755</v>
      </c>
      <c r="Q5008" t="s">
        <v>50756</v>
      </c>
      <c r="R5008" t="s">
        <v>50757</v>
      </c>
      <c r="T5008" t="s">
        <v>37775</v>
      </c>
      <c r="U5008" s="98" t="s">
        <v>50758</v>
      </c>
      <c r="V5008">
        <v>68</v>
      </c>
      <c r="W5008">
        <v>13991.14</v>
      </c>
      <c r="X5008" t="s">
        <v>56</v>
      </c>
      <c r="Z5008" t="s">
        <v>37963</v>
      </c>
      <c r="AA5008" t="s">
        <v>37920</v>
      </c>
      <c r="AB5008" t="s">
        <v>38165</v>
      </c>
      <c r="AC5008" t="s">
        <v>42399</v>
      </c>
      <c r="AD5008" t="s">
        <v>50759</v>
      </c>
      <c r="AE5008" t="s">
        <v>50760</v>
      </c>
      <c r="AF5008" t="s">
        <v>38448</v>
      </c>
      <c r="AG5008" t="s">
        <v>37781</v>
      </c>
      <c r="AH5008" t="s">
        <v>104</v>
      </c>
      <c r="AI5008">
        <v>11391786</v>
      </c>
      <c r="AJ5008">
        <v>1984314079</v>
      </c>
      <c r="AP5008">
        <v>193.89</v>
      </c>
      <c r="AQ5008" t="s">
        <v>37785</v>
      </c>
      <c r="AR5008" t="s">
        <v>37785</v>
      </c>
      <c r="AS5008">
        <v>27101950</v>
      </c>
    </row>
    <row r="5009" spans="1:45" x14ac:dyDescent="0.3">
      <c r="A5009" s="90">
        <v>5003</v>
      </c>
      <c r="B5009">
        <v>104488903740</v>
      </c>
      <c r="C5009" t="s">
        <v>37967</v>
      </c>
      <c r="D5009" t="s">
        <v>37968</v>
      </c>
      <c r="E5009">
        <v>9</v>
      </c>
      <c r="F5009" t="s">
        <v>37969</v>
      </c>
      <c r="G5009" t="s">
        <v>37785</v>
      </c>
      <c r="H5009" t="s">
        <v>275</v>
      </c>
      <c r="I5009" t="s">
        <v>38896</v>
      </c>
      <c r="J5009" t="s">
        <v>38897</v>
      </c>
      <c r="K5009" t="s">
        <v>37767</v>
      </c>
      <c r="L5009" t="s">
        <v>43545</v>
      </c>
      <c r="M5009" t="s">
        <v>43546</v>
      </c>
      <c r="N5009">
        <v>438812490</v>
      </c>
      <c r="O5009" t="s">
        <v>50754</v>
      </c>
      <c r="P5009" t="s">
        <v>50755</v>
      </c>
      <c r="Q5009" t="s">
        <v>50756</v>
      </c>
      <c r="R5009" t="s">
        <v>50757</v>
      </c>
      <c r="T5009" t="s">
        <v>37775</v>
      </c>
      <c r="U5009" s="98" t="s">
        <v>50758</v>
      </c>
      <c r="V5009">
        <v>68</v>
      </c>
      <c r="W5009">
        <v>13991.14</v>
      </c>
      <c r="X5009" t="s">
        <v>56</v>
      </c>
      <c r="Z5009" t="s">
        <v>37963</v>
      </c>
      <c r="AA5009" t="s">
        <v>37920</v>
      </c>
      <c r="AB5009" t="s">
        <v>38165</v>
      </c>
      <c r="AC5009" t="s">
        <v>42399</v>
      </c>
      <c r="AD5009" t="s">
        <v>50759</v>
      </c>
      <c r="AE5009" t="s">
        <v>50760</v>
      </c>
      <c r="AF5009" t="s">
        <v>38448</v>
      </c>
      <c r="AG5009" t="s">
        <v>37781</v>
      </c>
      <c r="AH5009" t="s">
        <v>104</v>
      </c>
      <c r="AI5009">
        <v>11391786</v>
      </c>
      <c r="AJ5009">
        <v>1984314079</v>
      </c>
      <c r="AP5009">
        <v>193.89</v>
      </c>
      <c r="AQ5009" t="s">
        <v>37785</v>
      </c>
      <c r="AR5009" t="s">
        <v>37785</v>
      </c>
      <c r="AS5009">
        <v>27101950</v>
      </c>
    </row>
    <row r="5010" spans="1:45" x14ac:dyDescent="0.3">
      <c r="A5010" s="90">
        <v>5009</v>
      </c>
      <c r="B5010">
        <v>104488903740</v>
      </c>
      <c r="C5010" t="s">
        <v>37967</v>
      </c>
      <c r="D5010" t="s">
        <v>37968</v>
      </c>
      <c r="E5010">
        <v>9</v>
      </c>
      <c r="F5010" t="s">
        <v>37969</v>
      </c>
      <c r="G5010" t="s">
        <v>37785</v>
      </c>
      <c r="H5010" t="s">
        <v>275</v>
      </c>
      <c r="I5010" t="s">
        <v>38896</v>
      </c>
      <c r="J5010" t="s">
        <v>38897</v>
      </c>
      <c r="K5010" t="s">
        <v>37767</v>
      </c>
      <c r="L5010" t="s">
        <v>43545</v>
      </c>
      <c r="M5010" t="s">
        <v>43546</v>
      </c>
      <c r="N5010">
        <v>438812490</v>
      </c>
      <c r="O5010" t="s">
        <v>50754</v>
      </c>
      <c r="P5010" t="s">
        <v>50755</v>
      </c>
      <c r="Q5010" t="s">
        <v>50756</v>
      </c>
      <c r="R5010" t="s">
        <v>50757</v>
      </c>
      <c r="T5010" t="s">
        <v>37775</v>
      </c>
      <c r="U5010" s="98" t="s">
        <v>50758</v>
      </c>
      <c r="V5010">
        <v>68</v>
      </c>
      <c r="W5010">
        <v>13991.14</v>
      </c>
      <c r="X5010" t="s">
        <v>56</v>
      </c>
      <c r="Z5010" t="s">
        <v>37963</v>
      </c>
      <c r="AA5010" t="s">
        <v>37920</v>
      </c>
      <c r="AB5010" t="s">
        <v>38165</v>
      </c>
      <c r="AC5010" t="s">
        <v>42399</v>
      </c>
      <c r="AD5010" t="s">
        <v>50759</v>
      </c>
      <c r="AE5010" t="s">
        <v>50760</v>
      </c>
      <c r="AF5010" t="s">
        <v>38448</v>
      </c>
      <c r="AG5010" t="s">
        <v>37781</v>
      </c>
      <c r="AH5010" t="s">
        <v>104</v>
      </c>
      <c r="AI5010">
        <v>11391786</v>
      </c>
      <c r="AJ5010">
        <v>1984314079</v>
      </c>
      <c r="AP5010">
        <v>193.89</v>
      </c>
      <c r="AQ5010" t="s">
        <v>37785</v>
      </c>
      <c r="AR5010" t="s">
        <v>37785</v>
      </c>
      <c r="AS5010">
        <v>27101950</v>
      </c>
    </row>
    <row r="5011" spans="1:45" x14ac:dyDescent="0.3">
      <c r="A5011" s="90">
        <v>5010</v>
      </c>
      <c r="B5011">
        <v>104488903740</v>
      </c>
      <c r="C5011" t="s">
        <v>37967</v>
      </c>
      <c r="D5011" t="s">
        <v>37968</v>
      </c>
      <c r="E5011">
        <v>9</v>
      </c>
      <c r="F5011" t="s">
        <v>37969</v>
      </c>
      <c r="G5011" t="s">
        <v>37785</v>
      </c>
      <c r="H5011" t="s">
        <v>275</v>
      </c>
      <c r="I5011" t="s">
        <v>38896</v>
      </c>
      <c r="J5011" t="s">
        <v>38897</v>
      </c>
      <c r="K5011" t="s">
        <v>37767</v>
      </c>
      <c r="L5011" t="s">
        <v>43545</v>
      </c>
      <c r="M5011" t="s">
        <v>43546</v>
      </c>
      <c r="N5011">
        <v>438812490</v>
      </c>
      <c r="O5011" t="s">
        <v>50754</v>
      </c>
      <c r="P5011" t="s">
        <v>50755</v>
      </c>
      <c r="Q5011" t="s">
        <v>50756</v>
      </c>
      <c r="R5011" t="s">
        <v>50757</v>
      </c>
      <c r="T5011" t="s">
        <v>37775</v>
      </c>
      <c r="U5011" s="98" t="s">
        <v>50758</v>
      </c>
      <c r="V5011">
        <v>68</v>
      </c>
      <c r="W5011">
        <v>13991.14</v>
      </c>
      <c r="X5011" t="s">
        <v>56</v>
      </c>
      <c r="Z5011" t="s">
        <v>37963</v>
      </c>
      <c r="AA5011" t="s">
        <v>37920</v>
      </c>
      <c r="AB5011" t="s">
        <v>38165</v>
      </c>
      <c r="AC5011" t="s">
        <v>42399</v>
      </c>
      <c r="AD5011" t="s">
        <v>50759</v>
      </c>
      <c r="AE5011" t="s">
        <v>50760</v>
      </c>
      <c r="AF5011" t="s">
        <v>38448</v>
      </c>
      <c r="AG5011" t="s">
        <v>37781</v>
      </c>
      <c r="AH5011" t="s">
        <v>104</v>
      </c>
      <c r="AI5011">
        <v>11391786</v>
      </c>
      <c r="AJ5011">
        <v>1984314079</v>
      </c>
      <c r="AP5011">
        <v>193.89</v>
      </c>
      <c r="AQ5011" t="s">
        <v>37785</v>
      </c>
      <c r="AR5011" t="s">
        <v>37785</v>
      </c>
      <c r="AS5011">
        <v>27101950</v>
      </c>
    </row>
    <row r="5012" spans="1:45" x14ac:dyDescent="0.3">
      <c r="A5012" s="90">
        <v>5011</v>
      </c>
      <c r="B5012">
        <v>104488903740</v>
      </c>
      <c r="C5012" t="s">
        <v>37967</v>
      </c>
      <c r="D5012" t="s">
        <v>37968</v>
      </c>
      <c r="E5012">
        <v>9</v>
      </c>
      <c r="F5012" t="s">
        <v>37969</v>
      </c>
      <c r="G5012" t="s">
        <v>37785</v>
      </c>
      <c r="H5012" t="s">
        <v>275</v>
      </c>
      <c r="I5012" t="s">
        <v>38896</v>
      </c>
      <c r="J5012" t="s">
        <v>38897</v>
      </c>
      <c r="K5012" t="s">
        <v>37767</v>
      </c>
      <c r="L5012" t="s">
        <v>43545</v>
      </c>
      <c r="M5012" t="s">
        <v>43546</v>
      </c>
      <c r="N5012">
        <v>438812490</v>
      </c>
      <c r="O5012" t="s">
        <v>50754</v>
      </c>
      <c r="P5012" t="s">
        <v>50755</v>
      </c>
      <c r="Q5012" t="s">
        <v>50756</v>
      </c>
      <c r="R5012" t="s">
        <v>50757</v>
      </c>
      <c r="T5012" t="s">
        <v>37775</v>
      </c>
      <c r="U5012" s="98" t="s">
        <v>50758</v>
      </c>
      <c r="V5012">
        <v>68</v>
      </c>
      <c r="W5012">
        <v>13991.14</v>
      </c>
      <c r="X5012" t="s">
        <v>56</v>
      </c>
      <c r="Z5012" t="s">
        <v>37963</v>
      </c>
      <c r="AA5012" t="s">
        <v>37920</v>
      </c>
      <c r="AB5012" t="s">
        <v>38165</v>
      </c>
      <c r="AC5012" t="s">
        <v>42399</v>
      </c>
      <c r="AD5012" t="s">
        <v>50759</v>
      </c>
      <c r="AE5012" t="s">
        <v>50760</v>
      </c>
      <c r="AF5012" t="s">
        <v>38448</v>
      </c>
      <c r="AG5012" t="s">
        <v>37781</v>
      </c>
      <c r="AH5012" t="s">
        <v>104</v>
      </c>
      <c r="AI5012">
        <v>11391786</v>
      </c>
      <c r="AJ5012">
        <v>1984314079</v>
      </c>
      <c r="AP5012">
        <v>193.89</v>
      </c>
      <c r="AQ5012" t="s">
        <v>37785</v>
      </c>
      <c r="AR5012" t="s">
        <v>37785</v>
      </c>
      <c r="AS5012">
        <v>27101950</v>
      </c>
    </row>
    <row r="5013" spans="1:45" x14ac:dyDescent="0.3">
      <c r="A5013" s="90">
        <v>5012</v>
      </c>
      <c r="B5013">
        <v>104488903740</v>
      </c>
      <c r="C5013" t="s">
        <v>37967</v>
      </c>
      <c r="D5013" t="s">
        <v>37968</v>
      </c>
      <c r="E5013">
        <v>9</v>
      </c>
      <c r="F5013" t="s">
        <v>37969</v>
      </c>
      <c r="G5013" t="s">
        <v>37785</v>
      </c>
      <c r="H5013" t="s">
        <v>275</v>
      </c>
      <c r="I5013" t="s">
        <v>38896</v>
      </c>
      <c r="J5013" t="s">
        <v>38897</v>
      </c>
      <c r="K5013" t="s">
        <v>37767</v>
      </c>
      <c r="L5013" t="s">
        <v>43545</v>
      </c>
      <c r="M5013" t="s">
        <v>43546</v>
      </c>
      <c r="N5013">
        <v>438812490</v>
      </c>
      <c r="O5013" t="s">
        <v>50754</v>
      </c>
      <c r="P5013" t="s">
        <v>50755</v>
      </c>
      <c r="Q5013" t="s">
        <v>50756</v>
      </c>
      <c r="R5013" t="s">
        <v>50757</v>
      </c>
      <c r="T5013" t="s">
        <v>37775</v>
      </c>
      <c r="U5013" s="98" t="s">
        <v>50758</v>
      </c>
      <c r="V5013">
        <v>68</v>
      </c>
      <c r="W5013">
        <v>13991.14</v>
      </c>
      <c r="X5013" t="s">
        <v>56</v>
      </c>
      <c r="Z5013" t="s">
        <v>37963</v>
      </c>
      <c r="AA5013" t="s">
        <v>37920</v>
      </c>
      <c r="AB5013" t="s">
        <v>38165</v>
      </c>
      <c r="AC5013" t="s">
        <v>42399</v>
      </c>
      <c r="AD5013" t="s">
        <v>50759</v>
      </c>
      <c r="AE5013" t="s">
        <v>50760</v>
      </c>
      <c r="AF5013" t="s">
        <v>38448</v>
      </c>
      <c r="AG5013" t="s">
        <v>37781</v>
      </c>
      <c r="AH5013" t="s">
        <v>104</v>
      </c>
      <c r="AI5013">
        <v>11391786</v>
      </c>
      <c r="AJ5013">
        <v>1984314079</v>
      </c>
      <c r="AP5013">
        <v>193.89</v>
      </c>
      <c r="AQ5013" t="s">
        <v>37785</v>
      </c>
      <c r="AR5013" t="s">
        <v>37785</v>
      </c>
      <c r="AS5013">
        <v>27101950</v>
      </c>
    </row>
    <row r="5014" spans="1:45" x14ac:dyDescent="0.3">
      <c r="A5014" s="90">
        <v>5013</v>
      </c>
      <c r="B5014">
        <v>104486627340</v>
      </c>
      <c r="C5014" t="s">
        <v>37762</v>
      </c>
      <c r="D5014" t="s">
        <v>37763</v>
      </c>
      <c r="E5014">
        <v>9</v>
      </c>
      <c r="F5014" t="s">
        <v>37764</v>
      </c>
      <c r="G5014" t="s">
        <v>37860</v>
      </c>
      <c r="H5014" t="s">
        <v>2626</v>
      </c>
      <c r="I5014" t="s">
        <v>37874</v>
      </c>
      <c r="J5014" t="s">
        <v>37875</v>
      </c>
      <c r="K5014" t="s">
        <v>37767</v>
      </c>
      <c r="L5014" t="s">
        <v>37876</v>
      </c>
      <c r="M5014" t="s">
        <v>37877</v>
      </c>
      <c r="N5014" t="s">
        <v>37878</v>
      </c>
      <c r="O5014" t="s">
        <v>37770</v>
      </c>
      <c r="P5014" t="s">
        <v>37771</v>
      </c>
      <c r="Q5014" t="s">
        <v>37772</v>
      </c>
      <c r="R5014" t="s">
        <v>37853</v>
      </c>
      <c r="S5014" t="s">
        <v>37774</v>
      </c>
      <c r="T5014" t="s">
        <v>37775</v>
      </c>
      <c r="U5014" s="98">
        <v>112200014051326</v>
      </c>
      <c r="V5014">
        <v>14</v>
      </c>
      <c r="W5014">
        <v>1911.17</v>
      </c>
      <c r="X5014" t="s">
        <v>56</v>
      </c>
      <c r="Z5014" t="s">
        <v>37776</v>
      </c>
      <c r="AA5014" t="s">
        <v>37879</v>
      </c>
      <c r="AB5014" t="s">
        <v>37855</v>
      </c>
      <c r="AD5014" t="s">
        <v>37785</v>
      </c>
      <c r="AE5014" t="s">
        <v>45658</v>
      </c>
      <c r="AF5014" t="s">
        <v>37780</v>
      </c>
      <c r="AG5014" t="s">
        <v>37882</v>
      </c>
      <c r="AH5014" t="s">
        <v>57</v>
      </c>
      <c r="AI5014">
        <v>8942.98</v>
      </c>
      <c r="AJ5014">
        <v>202541128.80000001</v>
      </c>
      <c r="AK5014">
        <v>0</v>
      </c>
      <c r="AL5014">
        <v>4000000</v>
      </c>
      <c r="AP5014">
        <v>22560</v>
      </c>
      <c r="AQ5014" t="s">
        <v>37785</v>
      </c>
      <c r="AR5014" t="s">
        <v>37860</v>
      </c>
      <c r="AS5014">
        <v>27101950</v>
      </c>
    </row>
    <row r="5015" spans="1:45" x14ac:dyDescent="0.3">
      <c r="A5015" s="90">
        <v>5014</v>
      </c>
      <c r="B5015">
        <v>104497651530</v>
      </c>
      <c r="C5015" t="s">
        <v>37762</v>
      </c>
      <c r="D5015" t="s">
        <v>37763</v>
      </c>
      <c r="E5015">
        <v>9</v>
      </c>
      <c r="F5015" t="s">
        <v>37764</v>
      </c>
      <c r="G5015" t="s">
        <v>37873</v>
      </c>
      <c r="H5015" t="s">
        <v>2626</v>
      </c>
      <c r="I5015" t="s">
        <v>37874</v>
      </c>
      <c r="J5015" t="s">
        <v>37875</v>
      </c>
      <c r="K5015" t="s">
        <v>37767</v>
      </c>
      <c r="L5015" t="s">
        <v>37876</v>
      </c>
      <c r="M5015" t="s">
        <v>37877</v>
      </c>
      <c r="N5015" t="s">
        <v>37878</v>
      </c>
      <c r="O5015" t="s">
        <v>37770</v>
      </c>
      <c r="P5015" t="s">
        <v>37771</v>
      </c>
      <c r="Q5015" t="s">
        <v>37772</v>
      </c>
      <c r="R5015" t="s">
        <v>37853</v>
      </c>
      <c r="S5015" t="s">
        <v>37774</v>
      </c>
      <c r="T5015" t="s">
        <v>37775</v>
      </c>
      <c r="U5015" s="98">
        <v>112200014231968</v>
      </c>
      <c r="V5015">
        <v>20</v>
      </c>
      <c r="W5015">
        <v>2166</v>
      </c>
      <c r="X5015" t="s">
        <v>56</v>
      </c>
      <c r="Z5015" t="s">
        <v>37776</v>
      </c>
      <c r="AA5015" t="s">
        <v>37879</v>
      </c>
      <c r="AB5015" t="s">
        <v>37855</v>
      </c>
      <c r="AD5015" t="s">
        <v>37880</v>
      </c>
      <c r="AE5015" t="s">
        <v>37881</v>
      </c>
      <c r="AF5015" t="s">
        <v>37780</v>
      </c>
      <c r="AG5015" t="s">
        <v>37882</v>
      </c>
      <c r="AH5015" t="s">
        <v>57</v>
      </c>
      <c r="AI5015">
        <v>7679.4</v>
      </c>
      <c r="AJ5015">
        <v>173911500</v>
      </c>
      <c r="AK5015">
        <v>0</v>
      </c>
      <c r="AL5015">
        <v>3200000</v>
      </c>
      <c r="AP5015">
        <v>22500</v>
      </c>
      <c r="AQ5015" t="s">
        <v>37880</v>
      </c>
      <c r="AR5015" t="s">
        <v>37873</v>
      </c>
      <c r="AS5015">
        <v>27101950</v>
      </c>
    </row>
    <row r="5016" spans="1:45" x14ac:dyDescent="0.3">
      <c r="A5016" s="90">
        <v>5015</v>
      </c>
      <c r="B5016">
        <v>104464031010</v>
      </c>
      <c r="C5016" t="s">
        <v>38225</v>
      </c>
      <c r="D5016" t="s">
        <v>37928</v>
      </c>
      <c r="E5016">
        <v>3</v>
      </c>
      <c r="F5016" t="s">
        <v>38226</v>
      </c>
      <c r="G5016" t="s">
        <v>37821</v>
      </c>
      <c r="H5016" t="s">
        <v>8116</v>
      </c>
      <c r="I5016" t="s">
        <v>52876</v>
      </c>
      <c r="J5016" t="s">
        <v>52876</v>
      </c>
      <c r="K5016" t="s">
        <v>37767</v>
      </c>
      <c r="L5016" t="s">
        <v>52877</v>
      </c>
      <c r="M5016" t="s">
        <v>52878</v>
      </c>
      <c r="N5016">
        <v>2253595768</v>
      </c>
      <c r="O5016" t="s">
        <v>52879</v>
      </c>
      <c r="P5016" t="s">
        <v>52880</v>
      </c>
      <c r="Q5016" t="s">
        <v>52881</v>
      </c>
      <c r="R5016" t="s">
        <v>52882</v>
      </c>
      <c r="T5016" t="s">
        <v>37775</v>
      </c>
      <c r="U5016" s="98" t="s">
        <v>52883</v>
      </c>
      <c r="V5016">
        <v>146</v>
      </c>
      <c r="W5016">
        <v>2531</v>
      </c>
      <c r="X5016" t="s">
        <v>56</v>
      </c>
      <c r="Z5016" t="s">
        <v>38241</v>
      </c>
      <c r="AA5016" t="s">
        <v>37813</v>
      </c>
      <c r="AB5016" t="s">
        <v>37814</v>
      </c>
      <c r="AC5016" t="s">
        <v>37815</v>
      </c>
      <c r="AD5016" t="s">
        <v>37816</v>
      </c>
      <c r="AE5016">
        <v>158</v>
      </c>
      <c r="AF5016" t="s">
        <v>37780</v>
      </c>
      <c r="AG5016" t="s">
        <v>37781</v>
      </c>
      <c r="AH5016" t="s">
        <v>104</v>
      </c>
      <c r="AI5016">
        <v>14462461</v>
      </c>
      <c r="AJ5016">
        <v>2801523320</v>
      </c>
      <c r="AK5016">
        <v>0</v>
      </c>
      <c r="AL5016">
        <v>80000</v>
      </c>
      <c r="AP5016">
        <v>193.71</v>
      </c>
      <c r="AQ5016" t="s">
        <v>38724</v>
      </c>
      <c r="AR5016" t="s">
        <v>37821</v>
      </c>
      <c r="AS5016">
        <v>27101989</v>
      </c>
    </row>
    <row r="5017" spans="1:45" x14ac:dyDescent="0.3">
      <c r="A5017" s="90">
        <v>5016</v>
      </c>
      <c r="B5017">
        <v>104499980210</v>
      </c>
      <c r="C5017" t="s">
        <v>37993</v>
      </c>
      <c r="D5017" t="s">
        <v>37884</v>
      </c>
      <c r="E5017">
        <v>2</v>
      </c>
      <c r="F5017" t="s">
        <v>37994</v>
      </c>
      <c r="G5017" t="s">
        <v>37873</v>
      </c>
      <c r="H5017" t="s">
        <v>2802</v>
      </c>
      <c r="I5017" t="s">
        <v>42813</v>
      </c>
      <c r="J5017" t="s">
        <v>42813</v>
      </c>
      <c r="K5017" t="s">
        <v>37767</v>
      </c>
      <c r="L5017" t="s">
        <v>45522</v>
      </c>
      <c r="M5017" t="s">
        <v>45523</v>
      </c>
      <c r="N5017">
        <v>906056779</v>
      </c>
      <c r="O5017" t="s">
        <v>45524</v>
      </c>
      <c r="P5017" t="s">
        <v>42818</v>
      </c>
      <c r="Q5017" t="s">
        <v>37792</v>
      </c>
      <c r="R5017" t="s">
        <v>42819</v>
      </c>
      <c r="S5017" t="s">
        <v>37774</v>
      </c>
      <c r="T5017" t="s">
        <v>37775</v>
      </c>
      <c r="U5017" s="98" t="s">
        <v>48177</v>
      </c>
      <c r="V5017">
        <v>60</v>
      </c>
      <c r="W5017">
        <v>13348</v>
      </c>
      <c r="X5017" t="s">
        <v>56</v>
      </c>
      <c r="Y5017">
        <v>1</v>
      </c>
      <c r="Z5017" t="s">
        <v>37812</v>
      </c>
      <c r="AA5017" t="s">
        <v>37813</v>
      </c>
      <c r="AB5017" t="s">
        <v>39468</v>
      </c>
      <c r="AC5017" t="s">
        <v>48178</v>
      </c>
      <c r="AD5017" t="s">
        <v>38119</v>
      </c>
      <c r="AE5017">
        <v>47204</v>
      </c>
      <c r="AF5017" t="s">
        <v>37901</v>
      </c>
      <c r="AG5017" t="s">
        <v>37781</v>
      </c>
      <c r="AH5017" t="s">
        <v>57</v>
      </c>
      <c r="AI5017">
        <v>47101</v>
      </c>
      <c r="AJ5017">
        <v>1059772500</v>
      </c>
      <c r="AK5017">
        <v>16012022</v>
      </c>
      <c r="AL5017">
        <v>129968100</v>
      </c>
      <c r="AM5017">
        <v>118974060</v>
      </c>
      <c r="AP5017">
        <v>22500</v>
      </c>
      <c r="AQ5017" t="s">
        <v>37873</v>
      </c>
      <c r="AR5017" t="s">
        <v>37873</v>
      </c>
      <c r="AS5017">
        <v>27101989</v>
      </c>
    </row>
    <row r="5018" spans="1:45" x14ac:dyDescent="0.3">
      <c r="A5018" s="90">
        <v>5017</v>
      </c>
      <c r="B5018">
        <v>104499980210</v>
      </c>
      <c r="C5018" t="s">
        <v>37993</v>
      </c>
      <c r="D5018" t="s">
        <v>37884</v>
      </c>
      <c r="E5018">
        <v>2</v>
      </c>
      <c r="F5018" t="s">
        <v>37994</v>
      </c>
      <c r="G5018" t="s">
        <v>37873</v>
      </c>
      <c r="H5018" t="s">
        <v>2802</v>
      </c>
      <c r="I5018" t="s">
        <v>42813</v>
      </c>
      <c r="J5018" t="s">
        <v>42813</v>
      </c>
      <c r="K5018" t="s">
        <v>37767</v>
      </c>
      <c r="L5018" t="s">
        <v>45522</v>
      </c>
      <c r="M5018" t="s">
        <v>45523</v>
      </c>
      <c r="N5018">
        <v>906056779</v>
      </c>
      <c r="O5018" t="s">
        <v>45524</v>
      </c>
      <c r="P5018" t="s">
        <v>42818</v>
      </c>
      <c r="Q5018" t="s">
        <v>37792</v>
      </c>
      <c r="R5018" t="s">
        <v>42819</v>
      </c>
      <c r="S5018" t="s">
        <v>37774</v>
      </c>
      <c r="T5018" t="s">
        <v>37775</v>
      </c>
      <c r="U5018" s="98" t="s">
        <v>48177</v>
      </c>
      <c r="V5018">
        <v>60</v>
      </c>
      <c r="W5018">
        <v>13348</v>
      </c>
      <c r="X5018" t="s">
        <v>56</v>
      </c>
      <c r="Y5018">
        <v>1</v>
      </c>
      <c r="Z5018" t="s">
        <v>37812</v>
      </c>
      <c r="AA5018" t="s">
        <v>37813</v>
      </c>
      <c r="AB5018" t="s">
        <v>39468</v>
      </c>
      <c r="AC5018" t="s">
        <v>48178</v>
      </c>
      <c r="AD5018" t="s">
        <v>38119</v>
      </c>
      <c r="AE5018">
        <v>47204</v>
      </c>
      <c r="AF5018" t="s">
        <v>37901</v>
      </c>
      <c r="AG5018" t="s">
        <v>37781</v>
      </c>
      <c r="AH5018" t="s">
        <v>57</v>
      </c>
      <c r="AI5018">
        <v>47101</v>
      </c>
      <c r="AJ5018">
        <v>1059772500</v>
      </c>
      <c r="AK5018">
        <v>16012022</v>
      </c>
      <c r="AL5018">
        <v>129968100</v>
      </c>
      <c r="AM5018">
        <v>118974060</v>
      </c>
      <c r="AP5018">
        <v>22500</v>
      </c>
      <c r="AQ5018" t="s">
        <v>37873</v>
      </c>
      <c r="AR5018" t="s">
        <v>37873</v>
      </c>
      <c r="AS5018">
        <v>27101989</v>
      </c>
    </row>
    <row r="5019" spans="1:45" x14ac:dyDescent="0.3">
      <c r="A5019" s="90">
        <v>5018</v>
      </c>
      <c r="B5019">
        <v>104450758050</v>
      </c>
      <c r="C5019" t="s">
        <v>38918</v>
      </c>
      <c r="D5019" t="s">
        <v>37907</v>
      </c>
      <c r="E5019">
        <v>2</v>
      </c>
      <c r="F5019" t="s">
        <v>38919</v>
      </c>
      <c r="G5019" t="s">
        <v>37923</v>
      </c>
      <c r="H5019">
        <v>2400401881</v>
      </c>
      <c r="I5019" t="s">
        <v>52884</v>
      </c>
      <c r="J5019" t="s">
        <v>52885</v>
      </c>
      <c r="L5019" t="s">
        <v>52886</v>
      </c>
      <c r="M5019" t="s">
        <v>52887</v>
      </c>
      <c r="N5019" t="s">
        <v>52888</v>
      </c>
      <c r="O5019" t="s">
        <v>52889</v>
      </c>
      <c r="P5019" t="s">
        <v>52890</v>
      </c>
      <c r="Q5019" t="s">
        <v>45562</v>
      </c>
      <c r="R5019" t="s">
        <v>52891</v>
      </c>
      <c r="S5019" t="s">
        <v>37774</v>
      </c>
      <c r="T5019" t="s">
        <v>37775</v>
      </c>
      <c r="U5019" s="98" t="s">
        <v>52892</v>
      </c>
      <c r="V5019">
        <v>30</v>
      </c>
      <c r="W5019">
        <v>15995.2</v>
      </c>
      <c r="X5019" t="s">
        <v>56</v>
      </c>
      <c r="Y5019">
        <v>2</v>
      </c>
      <c r="Z5019" t="s">
        <v>37812</v>
      </c>
      <c r="AA5019" t="s">
        <v>37813</v>
      </c>
      <c r="AB5019" t="s">
        <v>37921</v>
      </c>
      <c r="AC5019" t="s">
        <v>41833</v>
      </c>
      <c r="AD5019" t="s">
        <v>38183</v>
      </c>
      <c r="AE5019" t="s">
        <v>52893</v>
      </c>
      <c r="AF5019" t="s">
        <v>37780</v>
      </c>
      <c r="AG5019" t="s">
        <v>37781</v>
      </c>
      <c r="AH5019" t="s">
        <v>57</v>
      </c>
      <c r="AI5019">
        <v>127751.32</v>
      </c>
      <c r="AJ5019">
        <v>2892289885</v>
      </c>
      <c r="AK5019">
        <v>14122021</v>
      </c>
      <c r="AL5019">
        <v>219636164</v>
      </c>
      <c r="AM5019">
        <v>311333405</v>
      </c>
      <c r="AN5019">
        <v>1408000</v>
      </c>
      <c r="AP5019">
        <v>22640</v>
      </c>
      <c r="AQ5019" t="s">
        <v>38011</v>
      </c>
      <c r="AR5019" t="s">
        <v>37930</v>
      </c>
      <c r="AS5019">
        <v>27101990</v>
      </c>
    </row>
    <row r="5020" spans="1:45" x14ac:dyDescent="0.3">
      <c r="A5020" s="90">
        <v>5019</v>
      </c>
      <c r="B5020">
        <v>104453666700</v>
      </c>
      <c r="C5020" t="s">
        <v>38803</v>
      </c>
      <c r="D5020" t="s">
        <v>37763</v>
      </c>
      <c r="E5020">
        <v>9</v>
      </c>
      <c r="F5020" t="s">
        <v>38804</v>
      </c>
      <c r="G5020" t="s">
        <v>37923</v>
      </c>
      <c r="H5020" t="s">
        <v>12149</v>
      </c>
      <c r="I5020" t="s">
        <v>38805</v>
      </c>
      <c r="J5020" t="s">
        <v>38806</v>
      </c>
      <c r="K5020" t="s">
        <v>37767</v>
      </c>
      <c r="L5020" t="s">
        <v>52894</v>
      </c>
      <c r="M5020" t="s">
        <v>43872</v>
      </c>
      <c r="N5020" t="s">
        <v>52895</v>
      </c>
      <c r="O5020" t="s">
        <v>52896</v>
      </c>
      <c r="P5020" t="s">
        <v>52897</v>
      </c>
      <c r="Q5020" t="s">
        <v>52898</v>
      </c>
      <c r="R5020" t="s">
        <v>37774</v>
      </c>
      <c r="T5020" t="s">
        <v>37775</v>
      </c>
      <c r="U5020" s="98">
        <v>112200013576504</v>
      </c>
      <c r="V5020">
        <v>8</v>
      </c>
      <c r="W5020">
        <v>1400</v>
      </c>
      <c r="X5020" t="s">
        <v>56</v>
      </c>
      <c r="Z5020" t="s">
        <v>38425</v>
      </c>
      <c r="AA5020" t="s">
        <v>52899</v>
      </c>
      <c r="AB5020" t="s">
        <v>38426</v>
      </c>
      <c r="AD5020" t="s">
        <v>37801</v>
      </c>
      <c r="AE5020" t="s">
        <v>52900</v>
      </c>
      <c r="AF5020" t="s">
        <v>37780</v>
      </c>
      <c r="AG5020" t="s">
        <v>37945</v>
      </c>
      <c r="AH5020" t="s">
        <v>104</v>
      </c>
      <c r="AI5020">
        <v>384000</v>
      </c>
      <c r="AJ5020">
        <v>75784640</v>
      </c>
      <c r="AK5020">
        <v>0</v>
      </c>
      <c r="AL5020">
        <v>3200000</v>
      </c>
      <c r="AP5020">
        <v>193.71</v>
      </c>
      <c r="AQ5020" t="s">
        <v>38011</v>
      </c>
      <c r="AR5020" t="s">
        <v>37930</v>
      </c>
      <c r="AS5020">
        <v>27101990</v>
      </c>
    </row>
    <row r="5021" spans="1:45" x14ac:dyDescent="0.3">
      <c r="A5021" s="90">
        <v>5047</v>
      </c>
      <c r="B5021">
        <v>104453731540</v>
      </c>
      <c r="C5021" t="s">
        <v>38758</v>
      </c>
      <c r="D5021" t="s">
        <v>37928</v>
      </c>
      <c r="E5021">
        <v>2</v>
      </c>
      <c r="F5021" t="s">
        <v>38759</v>
      </c>
      <c r="G5021" t="s">
        <v>37930</v>
      </c>
      <c r="H5021" t="s">
        <v>19748</v>
      </c>
      <c r="I5021" t="s">
        <v>44738</v>
      </c>
      <c r="J5021" t="s">
        <v>44739</v>
      </c>
      <c r="K5021" t="s">
        <v>37767</v>
      </c>
      <c r="L5021" t="s">
        <v>44740</v>
      </c>
      <c r="M5021" t="s">
        <v>52901</v>
      </c>
      <c r="N5021">
        <v>2203555813</v>
      </c>
      <c r="O5021" t="s">
        <v>50385</v>
      </c>
      <c r="P5021" t="s">
        <v>52902</v>
      </c>
      <c r="R5021" t="s">
        <v>52903</v>
      </c>
      <c r="S5021" t="s">
        <v>37774</v>
      </c>
      <c r="T5021" t="s">
        <v>37775</v>
      </c>
      <c r="U5021" s="98" t="s">
        <v>52904</v>
      </c>
      <c r="V5021">
        <v>177</v>
      </c>
      <c r="W5021">
        <v>37829</v>
      </c>
      <c r="X5021" t="s">
        <v>56</v>
      </c>
      <c r="Y5021">
        <v>5</v>
      </c>
      <c r="Z5021" t="s">
        <v>38005</v>
      </c>
      <c r="AA5021" t="s">
        <v>38006</v>
      </c>
      <c r="AB5021" t="s">
        <v>50389</v>
      </c>
      <c r="AC5021" t="s">
        <v>52905</v>
      </c>
      <c r="AD5021" t="s">
        <v>37930</v>
      </c>
      <c r="AE5021" t="s">
        <v>52906</v>
      </c>
      <c r="AF5021" t="s">
        <v>37780</v>
      </c>
      <c r="AG5021" t="s">
        <v>37781</v>
      </c>
      <c r="AH5021" t="s">
        <v>57</v>
      </c>
      <c r="AI5021">
        <v>746649.1</v>
      </c>
      <c r="AJ5021">
        <v>4981383433</v>
      </c>
      <c r="AK5021">
        <v>26122021</v>
      </c>
      <c r="AL5021">
        <v>41360</v>
      </c>
      <c r="AP5021">
        <v>22640</v>
      </c>
      <c r="AQ5021" t="s">
        <v>38011</v>
      </c>
      <c r="AR5021" t="s">
        <v>37930</v>
      </c>
      <c r="AS5021">
        <v>27101990</v>
      </c>
    </row>
    <row r="5022" spans="1:45" x14ac:dyDescent="0.3">
      <c r="A5022" s="90">
        <v>5037</v>
      </c>
      <c r="B5022">
        <v>104453731540</v>
      </c>
      <c r="C5022" t="s">
        <v>38758</v>
      </c>
      <c r="D5022" t="s">
        <v>37928</v>
      </c>
      <c r="E5022">
        <v>2</v>
      </c>
      <c r="F5022" t="s">
        <v>38759</v>
      </c>
      <c r="G5022" t="s">
        <v>37930</v>
      </c>
      <c r="H5022" t="s">
        <v>19748</v>
      </c>
      <c r="I5022" t="s">
        <v>44738</v>
      </c>
      <c r="J5022" t="s">
        <v>44739</v>
      </c>
      <c r="K5022" t="s">
        <v>37767</v>
      </c>
      <c r="L5022" t="s">
        <v>44740</v>
      </c>
      <c r="M5022" t="s">
        <v>52901</v>
      </c>
      <c r="N5022">
        <v>2203555813</v>
      </c>
      <c r="O5022" t="s">
        <v>50385</v>
      </c>
      <c r="P5022" t="s">
        <v>52902</v>
      </c>
      <c r="R5022" t="s">
        <v>52903</v>
      </c>
      <c r="S5022" t="s">
        <v>37774</v>
      </c>
      <c r="T5022" t="s">
        <v>37775</v>
      </c>
      <c r="U5022" s="98" t="s">
        <v>52904</v>
      </c>
      <c r="V5022">
        <v>177</v>
      </c>
      <c r="W5022">
        <v>37829</v>
      </c>
      <c r="X5022" t="s">
        <v>56</v>
      </c>
      <c r="Y5022">
        <v>5</v>
      </c>
      <c r="Z5022" t="s">
        <v>38005</v>
      </c>
      <c r="AA5022" t="s">
        <v>38006</v>
      </c>
      <c r="AB5022" t="s">
        <v>50389</v>
      </c>
      <c r="AC5022" t="s">
        <v>52905</v>
      </c>
      <c r="AD5022" t="s">
        <v>37930</v>
      </c>
      <c r="AE5022" t="s">
        <v>52906</v>
      </c>
      <c r="AF5022" t="s">
        <v>37780</v>
      </c>
      <c r="AG5022" t="s">
        <v>37781</v>
      </c>
      <c r="AH5022" t="s">
        <v>57</v>
      </c>
      <c r="AI5022">
        <v>746649.1</v>
      </c>
      <c r="AJ5022">
        <v>4981383433</v>
      </c>
      <c r="AK5022">
        <v>26122021</v>
      </c>
      <c r="AL5022">
        <v>41360</v>
      </c>
      <c r="AP5022">
        <v>22640</v>
      </c>
      <c r="AQ5022" t="s">
        <v>38011</v>
      </c>
      <c r="AR5022" t="s">
        <v>37930</v>
      </c>
      <c r="AS5022">
        <v>27101990</v>
      </c>
    </row>
    <row r="5023" spans="1:45" x14ac:dyDescent="0.3">
      <c r="A5023" s="90">
        <v>5038</v>
      </c>
      <c r="B5023">
        <v>104454088910</v>
      </c>
      <c r="C5023" t="s">
        <v>38758</v>
      </c>
      <c r="D5023" t="s">
        <v>37928</v>
      </c>
      <c r="E5023">
        <v>2</v>
      </c>
      <c r="F5023" t="s">
        <v>38759</v>
      </c>
      <c r="G5023" t="s">
        <v>37930</v>
      </c>
      <c r="H5023" t="s">
        <v>19748</v>
      </c>
      <c r="I5023" t="s">
        <v>44738</v>
      </c>
      <c r="J5023" t="s">
        <v>44739</v>
      </c>
      <c r="K5023" t="s">
        <v>37767</v>
      </c>
      <c r="L5023" t="s">
        <v>44740</v>
      </c>
      <c r="M5023" t="s">
        <v>52901</v>
      </c>
      <c r="N5023">
        <v>2203555813</v>
      </c>
      <c r="O5023" t="s">
        <v>50385</v>
      </c>
      <c r="P5023" t="s">
        <v>52902</v>
      </c>
      <c r="R5023" t="s">
        <v>52903</v>
      </c>
      <c r="S5023" t="s">
        <v>37774</v>
      </c>
      <c r="T5023" t="s">
        <v>37775</v>
      </c>
      <c r="U5023" s="98" t="s">
        <v>52907</v>
      </c>
      <c r="V5023">
        <v>149</v>
      </c>
      <c r="W5023">
        <v>29490</v>
      </c>
      <c r="X5023" t="s">
        <v>56</v>
      </c>
      <c r="Y5023">
        <v>4</v>
      </c>
      <c r="Z5023" t="s">
        <v>38005</v>
      </c>
      <c r="AA5023" t="s">
        <v>38006</v>
      </c>
      <c r="AB5023" t="s">
        <v>50389</v>
      </c>
      <c r="AC5023" t="s">
        <v>52905</v>
      </c>
      <c r="AD5023" t="s">
        <v>37930</v>
      </c>
      <c r="AE5023" t="s">
        <v>52908</v>
      </c>
      <c r="AF5023" t="s">
        <v>37780</v>
      </c>
      <c r="AG5023" t="s">
        <v>37781</v>
      </c>
      <c r="AH5023" t="s">
        <v>57</v>
      </c>
      <c r="AI5023">
        <v>571770.9</v>
      </c>
      <c r="AJ5023">
        <v>2606764619</v>
      </c>
      <c r="AK5023">
        <v>26122021</v>
      </c>
      <c r="AL5023">
        <v>360000</v>
      </c>
      <c r="AP5023">
        <v>22640</v>
      </c>
      <c r="AQ5023" t="s">
        <v>38011</v>
      </c>
      <c r="AR5023" t="s">
        <v>37930</v>
      </c>
      <c r="AS5023">
        <v>27101990</v>
      </c>
    </row>
    <row r="5024" spans="1:45" x14ac:dyDescent="0.3">
      <c r="A5024" s="90">
        <v>5036</v>
      </c>
      <c r="B5024">
        <v>104454077560</v>
      </c>
      <c r="C5024" t="s">
        <v>38758</v>
      </c>
      <c r="D5024" t="s">
        <v>37928</v>
      </c>
      <c r="E5024">
        <v>2</v>
      </c>
      <c r="F5024" t="s">
        <v>38759</v>
      </c>
      <c r="G5024" t="s">
        <v>37930</v>
      </c>
      <c r="H5024" t="s">
        <v>19748</v>
      </c>
      <c r="I5024" t="s">
        <v>44738</v>
      </c>
      <c r="J5024" t="s">
        <v>44739</v>
      </c>
      <c r="K5024" t="s">
        <v>37767</v>
      </c>
      <c r="L5024" t="s">
        <v>44740</v>
      </c>
      <c r="M5024" t="s">
        <v>52901</v>
      </c>
      <c r="N5024">
        <v>2203555813</v>
      </c>
      <c r="O5024" t="s">
        <v>50385</v>
      </c>
      <c r="P5024" t="s">
        <v>52902</v>
      </c>
      <c r="R5024" t="s">
        <v>52903</v>
      </c>
      <c r="S5024" t="s">
        <v>37774</v>
      </c>
      <c r="T5024" t="s">
        <v>37775</v>
      </c>
      <c r="U5024" s="98" t="s">
        <v>52907</v>
      </c>
      <c r="V5024">
        <v>149</v>
      </c>
      <c r="W5024">
        <v>29490</v>
      </c>
      <c r="X5024" t="s">
        <v>56</v>
      </c>
      <c r="Y5024">
        <v>4</v>
      </c>
      <c r="Z5024" t="s">
        <v>38005</v>
      </c>
      <c r="AA5024" t="s">
        <v>38006</v>
      </c>
      <c r="AB5024" t="s">
        <v>50389</v>
      </c>
      <c r="AC5024" t="s">
        <v>52905</v>
      </c>
      <c r="AD5024" t="s">
        <v>37930</v>
      </c>
      <c r="AE5024" t="s">
        <v>52908</v>
      </c>
      <c r="AF5024" t="s">
        <v>37780</v>
      </c>
      <c r="AG5024" t="s">
        <v>37781</v>
      </c>
      <c r="AH5024" t="s">
        <v>57</v>
      </c>
      <c r="AI5024">
        <v>571770.9</v>
      </c>
      <c r="AJ5024">
        <v>4363133935</v>
      </c>
      <c r="AK5024">
        <v>26122021</v>
      </c>
      <c r="AL5024">
        <v>45360</v>
      </c>
      <c r="AP5024">
        <v>22640</v>
      </c>
      <c r="AQ5024" t="s">
        <v>38011</v>
      </c>
      <c r="AR5024" t="s">
        <v>37930</v>
      </c>
      <c r="AS5024">
        <v>27101990</v>
      </c>
    </row>
    <row r="5025" spans="1:45" x14ac:dyDescent="0.3">
      <c r="A5025" s="90">
        <v>5037</v>
      </c>
      <c r="B5025">
        <v>104454077560</v>
      </c>
      <c r="C5025" t="s">
        <v>38758</v>
      </c>
      <c r="D5025" t="s">
        <v>37928</v>
      </c>
      <c r="E5025">
        <v>2</v>
      </c>
      <c r="F5025" t="s">
        <v>38759</v>
      </c>
      <c r="G5025" t="s">
        <v>37930</v>
      </c>
      <c r="H5025" t="s">
        <v>19748</v>
      </c>
      <c r="I5025" t="s">
        <v>44738</v>
      </c>
      <c r="J5025" t="s">
        <v>44739</v>
      </c>
      <c r="K5025" t="s">
        <v>37767</v>
      </c>
      <c r="L5025" t="s">
        <v>44740</v>
      </c>
      <c r="M5025" t="s">
        <v>52901</v>
      </c>
      <c r="N5025">
        <v>2203555813</v>
      </c>
      <c r="O5025" t="s">
        <v>50385</v>
      </c>
      <c r="P5025" t="s">
        <v>52902</v>
      </c>
      <c r="R5025" t="s">
        <v>52903</v>
      </c>
      <c r="S5025" t="s">
        <v>37774</v>
      </c>
      <c r="T5025" t="s">
        <v>37775</v>
      </c>
      <c r="U5025" s="98" t="s">
        <v>52907</v>
      </c>
      <c r="V5025">
        <v>149</v>
      </c>
      <c r="W5025">
        <v>29490</v>
      </c>
      <c r="X5025" t="s">
        <v>56</v>
      </c>
      <c r="Y5025">
        <v>4</v>
      </c>
      <c r="Z5025" t="s">
        <v>38005</v>
      </c>
      <c r="AA5025" t="s">
        <v>38006</v>
      </c>
      <c r="AB5025" t="s">
        <v>50389</v>
      </c>
      <c r="AC5025" t="s">
        <v>52905</v>
      </c>
      <c r="AD5025" t="s">
        <v>37930</v>
      </c>
      <c r="AE5025" t="s">
        <v>52908</v>
      </c>
      <c r="AF5025" t="s">
        <v>37780</v>
      </c>
      <c r="AG5025" t="s">
        <v>37781</v>
      </c>
      <c r="AH5025" t="s">
        <v>57</v>
      </c>
      <c r="AI5025">
        <v>571770.9</v>
      </c>
      <c r="AJ5025">
        <v>4363133935</v>
      </c>
      <c r="AK5025">
        <v>26122021</v>
      </c>
      <c r="AL5025">
        <v>45360</v>
      </c>
      <c r="AP5025">
        <v>22640</v>
      </c>
      <c r="AQ5025" t="s">
        <v>38011</v>
      </c>
      <c r="AR5025" t="s">
        <v>37930</v>
      </c>
      <c r="AS5025">
        <v>27101990</v>
      </c>
    </row>
    <row r="5026" spans="1:45" x14ac:dyDescent="0.3">
      <c r="A5026" s="90">
        <v>6025</v>
      </c>
      <c r="B5026">
        <v>104454756340</v>
      </c>
      <c r="C5026" t="s">
        <v>38181</v>
      </c>
      <c r="D5026" t="s">
        <v>37763</v>
      </c>
      <c r="E5026">
        <v>9</v>
      </c>
      <c r="F5026" t="s">
        <v>38182</v>
      </c>
      <c r="G5026" t="s">
        <v>37930</v>
      </c>
      <c r="H5026" t="s">
        <v>21042</v>
      </c>
      <c r="I5026" t="s">
        <v>52454</v>
      </c>
      <c r="J5026" t="s">
        <v>52455</v>
      </c>
      <c r="K5026" t="s">
        <v>37767</v>
      </c>
      <c r="L5026" t="s">
        <v>52909</v>
      </c>
      <c r="M5026" t="s">
        <v>52910</v>
      </c>
      <c r="N5026">
        <v>2213974697</v>
      </c>
      <c r="O5026" t="s">
        <v>52911</v>
      </c>
      <c r="P5026" t="s">
        <v>52912</v>
      </c>
      <c r="Q5026" t="s">
        <v>52913</v>
      </c>
      <c r="R5026" t="s">
        <v>52914</v>
      </c>
      <c r="S5026" t="s">
        <v>37774</v>
      </c>
      <c r="T5026" t="s">
        <v>37775</v>
      </c>
      <c r="U5026" s="98">
        <v>132200013597624</v>
      </c>
      <c r="V5026">
        <v>72</v>
      </c>
      <c r="W5026">
        <v>13680</v>
      </c>
      <c r="X5026" t="s">
        <v>56</v>
      </c>
      <c r="Z5026" t="s">
        <v>38777</v>
      </c>
      <c r="AA5026" t="s">
        <v>52915</v>
      </c>
      <c r="AB5026" t="s">
        <v>38777</v>
      </c>
      <c r="AD5026" t="s">
        <v>37930</v>
      </c>
      <c r="AE5026" t="s">
        <v>52916</v>
      </c>
      <c r="AF5026" t="s">
        <v>37780</v>
      </c>
      <c r="AG5026" t="s">
        <v>38749</v>
      </c>
      <c r="AH5026" t="s">
        <v>57</v>
      </c>
      <c r="AI5026">
        <v>30456</v>
      </c>
      <c r="AJ5026">
        <v>689523840</v>
      </c>
      <c r="AK5026">
        <v>0</v>
      </c>
      <c r="AP5026">
        <v>22640</v>
      </c>
      <c r="AQ5026" t="s">
        <v>38011</v>
      </c>
      <c r="AR5026" t="s">
        <v>37930</v>
      </c>
      <c r="AS5026">
        <v>27101990</v>
      </c>
    </row>
    <row r="5027" spans="1:45" x14ac:dyDescent="0.3">
      <c r="A5027" s="90">
        <v>5026</v>
      </c>
      <c r="B5027">
        <v>104456446400</v>
      </c>
      <c r="C5027" t="s">
        <v>38225</v>
      </c>
      <c r="D5027" t="s">
        <v>37763</v>
      </c>
      <c r="E5027">
        <v>9</v>
      </c>
      <c r="F5027" t="s">
        <v>38226</v>
      </c>
      <c r="G5027" t="s">
        <v>37930</v>
      </c>
      <c r="H5027" t="s">
        <v>7789</v>
      </c>
      <c r="I5027" t="s">
        <v>42801</v>
      </c>
      <c r="J5027" t="s">
        <v>42802</v>
      </c>
      <c r="K5027" t="s">
        <v>37767</v>
      </c>
      <c r="L5027" t="s">
        <v>44543</v>
      </c>
      <c r="M5027" t="s">
        <v>44544</v>
      </c>
      <c r="N5027">
        <v>2253743267</v>
      </c>
      <c r="O5027" t="s">
        <v>52917</v>
      </c>
      <c r="P5027" t="s">
        <v>52918</v>
      </c>
      <c r="Q5027" t="s">
        <v>52919</v>
      </c>
      <c r="R5027" t="s">
        <v>38359</v>
      </c>
      <c r="S5027" t="s">
        <v>37774</v>
      </c>
      <c r="T5027" t="s">
        <v>37775</v>
      </c>
      <c r="U5027" s="98">
        <v>112200013612271</v>
      </c>
      <c r="V5027">
        <v>116</v>
      </c>
      <c r="W5027">
        <v>4105.3999999999996</v>
      </c>
      <c r="X5027" t="s">
        <v>56</v>
      </c>
      <c r="Z5027" t="s">
        <v>38286</v>
      </c>
      <c r="AA5027" t="s">
        <v>44550</v>
      </c>
      <c r="AB5027" t="s">
        <v>52920</v>
      </c>
      <c r="AD5027" t="s">
        <v>37801</v>
      </c>
      <c r="AE5027" t="s">
        <v>52921</v>
      </c>
      <c r="AF5027" t="s">
        <v>37780</v>
      </c>
      <c r="AG5027" t="s">
        <v>38912</v>
      </c>
      <c r="AH5027" t="s">
        <v>57</v>
      </c>
      <c r="AI5027">
        <v>20192</v>
      </c>
      <c r="AJ5027">
        <v>457146880</v>
      </c>
      <c r="AK5027">
        <v>0</v>
      </c>
      <c r="AL5027">
        <v>5600000</v>
      </c>
      <c r="AP5027">
        <v>22640</v>
      </c>
      <c r="AQ5027" t="s">
        <v>38011</v>
      </c>
      <c r="AR5027" t="s">
        <v>37930</v>
      </c>
      <c r="AS5027">
        <v>27101990</v>
      </c>
    </row>
    <row r="5028" spans="1:45" x14ac:dyDescent="0.3">
      <c r="A5028" s="90">
        <v>5027</v>
      </c>
      <c r="B5028">
        <v>104457062140</v>
      </c>
      <c r="C5028" t="s">
        <v>38225</v>
      </c>
      <c r="D5028" t="s">
        <v>37834</v>
      </c>
      <c r="E5028">
        <v>9</v>
      </c>
      <c r="F5028" t="s">
        <v>38226</v>
      </c>
      <c r="G5028" t="s">
        <v>37930</v>
      </c>
      <c r="H5028" t="s">
        <v>7859</v>
      </c>
      <c r="I5028" t="s">
        <v>38279</v>
      </c>
      <c r="J5028" t="s">
        <v>38280</v>
      </c>
      <c r="K5028" t="s">
        <v>37767</v>
      </c>
      <c r="L5028" t="s">
        <v>38281</v>
      </c>
      <c r="M5028" t="s">
        <v>38282</v>
      </c>
      <c r="N5028">
        <v>313743380</v>
      </c>
      <c r="O5028" t="s">
        <v>38283</v>
      </c>
      <c r="P5028" t="s">
        <v>38284</v>
      </c>
      <c r="Q5028" t="s">
        <v>38285</v>
      </c>
      <c r="R5028" t="s">
        <v>38212</v>
      </c>
      <c r="S5028" t="s">
        <v>37774</v>
      </c>
      <c r="T5028" t="s">
        <v>37775</v>
      </c>
      <c r="U5028" s="98">
        <v>112200013612409</v>
      </c>
      <c r="V5028">
        <v>5</v>
      </c>
      <c r="W5028">
        <v>59.08</v>
      </c>
      <c r="X5028" t="s">
        <v>56</v>
      </c>
      <c r="Z5028" t="s">
        <v>38286</v>
      </c>
      <c r="AA5028" t="s">
        <v>38287</v>
      </c>
      <c r="AB5028" t="s">
        <v>38288</v>
      </c>
      <c r="AD5028" t="s">
        <v>37930</v>
      </c>
      <c r="AE5028" t="s">
        <v>38289</v>
      </c>
      <c r="AF5028" t="s">
        <v>37780</v>
      </c>
      <c r="AG5028" t="s">
        <v>38154</v>
      </c>
      <c r="AH5028" t="s">
        <v>57</v>
      </c>
      <c r="AI5028">
        <v>610.08000000000004</v>
      </c>
      <c r="AJ5028">
        <v>13812211.199999999</v>
      </c>
      <c r="AK5028">
        <v>0</v>
      </c>
      <c r="AL5028">
        <v>130400</v>
      </c>
      <c r="AP5028">
        <v>22640</v>
      </c>
      <c r="AQ5028" t="s">
        <v>38011</v>
      </c>
      <c r="AR5028" t="s">
        <v>37930</v>
      </c>
      <c r="AS5028">
        <v>27101990</v>
      </c>
    </row>
    <row r="5029" spans="1:45" x14ac:dyDescent="0.3">
      <c r="A5029" s="90">
        <v>5028</v>
      </c>
      <c r="B5029">
        <v>104454617410</v>
      </c>
      <c r="C5029" t="s">
        <v>37783</v>
      </c>
      <c r="D5029" t="s">
        <v>37907</v>
      </c>
      <c r="E5029">
        <v>2</v>
      </c>
      <c r="F5029" t="s">
        <v>37784</v>
      </c>
      <c r="G5029" t="s">
        <v>37923</v>
      </c>
      <c r="H5029" t="s">
        <v>12682</v>
      </c>
      <c r="I5029" t="s">
        <v>52922</v>
      </c>
      <c r="J5029" t="s">
        <v>49897</v>
      </c>
      <c r="K5029" t="s">
        <v>37767</v>
      </c>
      <c r="L5029" t="s">
        <v>52923</v>
      </c>
      <c r="M5029" t="s">
        <v>52924</v>
      </c>
      <c r="N5029">
        <v>2743767811</v>
      </c>
      <c r="O5029" t="s">
        <v>52925</v>
      </c>
      <c r="P5029" t="s">
        <v>52926</v>
      </c>
      <c r="Q5029" t="s">
        <v>52927</v>
      </c>
      <c r="T5029" t="s">
        <v>37775</v>
      </c>
      <c r="U5029" s="98" t="s">
        <v>52928</v>
      </c>
      <c r="V5029">
        <v>669</v>
      </c>
      <c r="W5029">
        <v>13099.27</v>
      </c>
      <c r="X5029" t="s">
        <v>56</v>
      </c>
      <c r="Y5029">
        <v>2</v>
      </c>
      <c r="Z5029" t="s">
        <v>37963</v>
      </c>
      <c r="AA5029" t="s">
        <v>37920</v>
      </c>
      <c r="AB5029" t="s">
        <v>37921</v>
      </c>
      <c r="AC5029" t="s">
        <v>52929</v>
      </c>
      <c r="AD5029" t="s">
        <v>37923</v>
      </c>
      <c r="AE5029" t="s">
        <v>52930</v>
      </c>
      <c r="AF5029" t="s">
        <v>37780</v>
      </c>
      <c r="AG5029" t="s">
        <v>37781</v>
      </c>
      <c r="AH5029" t="s">
        <v>57</v>
      </c>
      <c r="AI5029">
        <v>116145.95</v>
      </c>
      <c r="AJ5029">
        <v>2629544308</v>
      </c>
      <c r="AK5029">
        <v>22122021</v>
      </c>
      <c r="AL5029">
        <v>41225821</v>
      </c>
      <c r="AM5029">
        <v>267230013</v>
      </c>
      <c r="AN5029">
        <v>1530000</v>
      </c>
      <c r="AP5029">
        <v>22640</v>
      </c>
      <c r="AQ5029" t="s">
        <v>37926</v>
      </c>
      <c r="AR5029" t="s">
        <v>37930</v>
      </c>
      <c r="AS5029">
        <v>27101990</v>
      </c>
    </row>
    <row r="5030" spans="1:45" x14ac:dyDescent="0.3">
      <c r="A5030" s="90">
        <v>5029</v>
      </c>
      <c r="B5030">
        <v>104458086020</v>
      </c>
      <c r="C5030" t="s">
        <v>38291</v>
      </c>
      <c r="D5030" t="s">
        <v>37763</v>
      </c>
      <c r="E5030">
        <v>9</v>
      </c>
      <c r="F5030" t="s">
        <v>38292</v>
      </c>
      <c r="G5030" t="s">
        <v>37930</v>
      </c>
      <c r="H5030" t="s">
        <v>12904</v>
      </c>
      <c r="I5030" t="s">
        <v>38701</v>
      </c>
      <c r="J5030" t="s">
        <v>38702</v>
      </c>
      <c r="K5030" t="s">
        <v>37767</v>
      </c>
      <c r="L5030" t="s">
        <v>38703</v>
      </c>
      <c r="M5030" t="s">
        <v>38704</v>
      </c>
      <c r="N5030" t="s">
        <v>38705</v>
      </c>
      <c r="O5030" t="s">
        <v>37865</v>
      </c>
      <c r="P5030" t="s">
        <v>50918</v>
      </c>
      <c r="Q5030" t="s">
        <v>50919</v>
      </c>
      <c r="T5030" t="s">
        <v>37775</v>
      </c>
      <c r="U5030" s="98">
        <v>112200013603017</v>
      </c>
      <c r="V5030">
        <v>1572</v>
      </c>
      <c r="W5030">
        <v>38421.519999999997</v>
      </c>
      <c r="X5030" t="s">
        <v>56</v>
      </c>
      <c r="Z5030" t="s">
        <v>37794</v>
      </c>
      <c r="AA5030" t="s">
        <v>38710</v>
      </c>
      <c r="AB5030" t="s">
        <v>37796</v>
      </c>
      <c r="AC5030" t="s">
        <v>37830</v>
      </c>
      <c r="AD5030" t="s">
        <v>37801</v>
      </c>
      <c r="AE5030" t="s">
        <v>52931</v>
      </c>
      <c r="AF5030" t="s">
        <v>37780</v>
      </c>
      <c r="AG5030" t="s">
        <v>37781</v>
      </c>
      <c r="AH5030" t="s">
        <v>57</v>
      </c>
      <c r="AI5030">
        <v>266784.86</v>
      </c>
      <c r="AJ5030">
        <v>4916271402</v>
      </c>
      <c r="AK5030">
        <v>0</v>
      </c>
      <c r="AL5030">
        <v>5543500</v>
      </c>
      <c r="AP5030">
        <v>22640</v>
      </c>
      <c r="AQ5030" t="s">
        <v>37926</v>
      </c>
      <c r="AR5030" t="s">
        <v>37801</v>
      </c>
      <c r="AS5030">
        <v>27101990</v>
      </c>
    </row>
    <row r="5031" spans="1:45" x14ac:dyDescent="0.3">
      <c r="A5031" s="90">
        <v>5030</v>
      </c>
      <c r="B5031">
        <v>104458086020</v>
      </c>
      <c r="C5031" t="s">
        <v>38291</v>
      </c>
      <c r="D5031" t="s">
        <v>37763</v>
      </c>
      <c r="E5031">
        <v>9</v>
      </c>
      <c r="F5031" t="s">
        <v>38292</v>
      </c>
      <c r="G5031" t="s">
        <v>37930</v>
      </c>
      <c r="H5031" t="s">
        <v>12904</v>
      </c>
      <c r="I5031" t="s">
        <v>38701</v>
      </c>
      <c r="J5031" t="s">
        <v>38702</v>
      </c>
      <c r="K5031" t="s">
        <v>37767</v>
      </c>
      <c r="L5031" t="s">
        <v>38703</v>
      </c>
      <c r="M5031" t="s">
        <v>38704</v>
      </c>
      <c r="N5031" t="s">
        <v>38705</v>
      </c>
      <c r="O5031" t="s">
        <v>37865</v>
      </c>
      <c r="P5031" t="s">
        <v>50918</v>
      </c>
      <c r="Q5031" t="s">
        <v>50919</v>
      </c>
      <c r="T5031" t="s">
        <v>37775</v>
      </c>
      <c r="U5031" s="98">
        <v>112200013603017</v>
      </c>
      <c r="V5031">
        <v>1572</v>
      </c>
      <c r="W5031">
        <v>38421.519999999997</v>
      </c>
      <c r="X5031" t="s">
        <v>56</v>
      </c>
      <c r="Z5031" t="s">
        <v>37794</v>
      </c>
      <c r="AA5031" t="s">
        <v>38710</v>
      </c>
      <c r="AB5031" t="s">
        <v>37796</v>
      </c>
      <c r="AC5031" t="s">
        <v>37830</v>
      </c>
      <c r="AD5031" t="s">
        <v>37801</v>
      </c>
      <c r="AE5031" t="s">
        <v>52931</v>
      </c>
      <c r="AF5031" t="s">
        <v>37780</v>
      </c>
      <c r="AG5031" t="s">
        <v>37781</v>
      </c>
      <c r="AH5031" t="s">
        <v>57</v>
      </c>
      <c r="AI5031">
        <v>266784.86</v>
      </c>
      <c r="AJ5031">
        <v>4916271402</v>
      </c>
      <c r="AK5031">
        <v>0</v>
      </c>
      <c r="AL5031">
        <v>5543500</v>
      </c>
      <c r="AP5031">
        <v>22640</v>
      </c>
      <c r="AQ5031" t="s">
        <v>37926</v>
      </c>
      <c r="AR5031" t="s">
        <v>37801</v>
      </c>
      <c r="AS5031">
        <v>27101990</v>
      </c>
    </row>
    <row r="5032" spans="1:45" x14ac:dyDescent="0.3">
      <c r="A5032" s="90">
        <v>5031</v>
      </c>
      <c r="B5032">
        <v>104460911920</v>
      </c>
      <c r="C5032" t="s">
        <v>38758</v>
      </c>
      <c r="D5032" t="s">
        <v>37968</v>
      </c>
      <c r="E5032">
        <v>2</v>
      </c>
      <c r="F5032" t="s">
        <v>38759</v>
      </c>
      <c r="G5032" t="s">
        <v>37816</v>
      </c>
      <c r="H5032" t="s">
        <v>33186</v>
      </c>
      <c r="I5032" t="s">
        <v>46369</v>
      </c>
      <c r="J5032" t="s">
        <v>46370</v>
      </c>
      <c r="K5032" t="s">
        <v>37767</v>
      </c>
      <c r="L5032" t="s">
        <v>46371</v>
      </c>
      <c r="M5032" t="s">
        <v>41222</v>
      </c>
      <c r="N5032">
        <v>2203570095</v>
      </c>
      <c r="O5032" t="s">
        <v>52932</v>
      </c>
      <c r="P5032" t="s">
        <v>52933</v>
      </c>
      <c r="Q5032" t="s">
        <v>52934</v>
      </c>
      <c r="R5032" t="s">
        <v>52935</v>
      </c>
      <c r="S5032" t="s">
        <v>37774</v>
      </c>
      <c r="T5032" t="s">
        <v>37775</v>
      </c>
      <c r="U5032" s="98" t="s">
        <v>52936</v>
      </c>
      <c r="V5032">
        <v>260</v>
      </c>
      <c r="W5032">
        <v>49842</v>
      </c>
      <c r="X5032" t="s">
        <v>56</v>
      </c>
      <c r="Y5032">
        <v>2</v>
      </c>
      <c r="Z5032" t="s">
        <v>37812</v>
      </c>
      <c r="AA5032" t="s">
        <v>37813</v>
      </c>
      <c r="AB5032" t="s">
        <v>37814</v>
      </c>
      <c r="AC5032" t="s">
        <v>37815</v>
      </c>
      <c r="AD5032" t="s">
        <v>37816</v>
      </c>
      <c r="AE5032" t="s">
        <v>52937</v>
      </c>
      <c r="AF5032" t="s">
        <v>38448</v>
      </c>
      <c r="AG5032" t="s">
        <v>38464</v>
      </c>
      <c r="AH5032" t="s">
        <v>104</v>
      </c>
      <c r="AI5032">
        <v>12231388</v>
      </c>
      <c r="AJ5032">
        <v>2369342169</v>
      </c>
      <c r="AK5032">
        <v>25122021</v>
      </c>
      <c r="AP5032">
        <v>193.71</v>
      </c>
      <c r="AQ5032" t="s">
        <v>37818</v>
      </c>
      <c r="AR5032" t="s">
        <v>37816</v>
      </c>
      <c r="AS5032">
        <v>27101990</v>
      </c>
    </row>
    <row r="5033" spans="1:45" x14ac:dyDescent="0.3">
      <c r="A5033" s="90">
        <v>5032</v>
      </c>
      <c r="B5033">
        <v>104460911920</v>
      </c>
      <c r="C5033" t="s">
        <v>38758</v>
      </c>
      <c r="D5033" t="s">
        <v>37968</v>
      </c>
      <c r="E5033">
        <v>2</v>
      </c>
      <c r="F5033" t="s">
        <v>38759</v>
      </c>
      <c r="G5033" t="s">
        <v>37816</v>
      </c>
      <c r="H5033" t="s">
        <v>33186</v>
      </c>
      <c r="I5033" t="s">
        <v>46369</v>
      </c>
      <c r="J5033" t="s">
        <v>46370</v>
      </c>
      <c r="K5033" t="s">
        <v>37767</v>
      </c>
      <c r="L5033" t="s">
        <v>46371</v>
      </c>
      <c r="M5033" t="s">
        <v>41222</v>
      </c>
      <c r="N5033">
        <v>2203570095</v>
      </c>
      <c r="O5033" t="s">
        <v>52932</v>
      </c>
      <c r="P5033" t="s">
        <v>52933</v>
      </c>
      <c r="Q5033" t="s">
        <v>52934</v>
      </c>
      <c r="R5033" t="s">
        <v>52935</v>
      </c>
      <c r="S5033" t="s">
        <v>37774</v>
      </c>
      <c r="T5033" t="s">
        <v>37775</v>
      </c>
      <c r="U5033" s="98" t="s">
        <v>52936</v>
      </c>
      <c r="V5033">
        <v>260</v>
      </c>
      <c r="W5033">
        <v>49842</v>
      </c>
      <c r="X5033" t="s">
        <v>56</v>
      </c>
      <c r="Y5033">
        <v>2</v>
      </c>
      <c r="Z5033" t="s">
        <v>37812</v>
      </c>
      <c r="AA5033" t="s">
        <v>37813</v>
      </c>
      <c r="AB5033" t="s">
        <v>37814</v>
      </c>
      <c r="AC5033" t="s">
        <v>37815</v>
      </c>
      <c r="AD5033" t="s">
        <v>37816</v>
      </c>
      <c r="AE5033" t="s">
        <v>52937</v>
      </c>
      <c r="AF5033" t="s">
        <v>38448</v>
      </c>
      <c r="AG5033" t="s">
        <v>38464</v>
      </c>
      <c r="AH5033" t="s">
        <v>104</v>
      </c>
      <c r="AI5033">
        <v>12231388</v>
      </c>
      <c r="AJ5033">
        <v>2369342169</v>
      </c>
      <c r="AK5033">
        <v>25122021</v>
      </c>
      <c r="AP5033">
        <v>193.71</v>
      </c>
      <c r="AQ5033" t="s">
        <v>37818</v>
      </c>
      <c r="AR5033" t="s">
        <v>37816</v>
      </c>
      <c r="AS5033">
        <v>27101990</v>
      </c>
    </row>
    <row r="5034" spans="1:45" x14ac:dyDescent="0.3">
      <c r="A5034" s="90">
        <v>5033</v>
      </c>
      <c r="B5034">
        <v>104461393300</v>
      </c>
      <c r="C5034" t="s">
        <v>38225</v>
      </c>
      <c r="D5034" t="s">
        <v>37928</v>
      </c>
      <c r="E5034">
        <v>2</v>
      </c>
      <c r="F5034" t="s">
        <v>38226</v>
      </c>
      <c r="G5034" t="s">
        <v>37816</v>
      </c>
      <c r="H5034" t="s">
        <v>7789</v>
      </c>
      <c r="I5034" t="s">
        <v>42801</v>
      </c>
      <c r="J5034" t="s">
        <v>42802</v>
      </c>
      <c r="K5034" t="s">
        <v>37767</v>
      </c>
      <c r="L5034" t="s">
        <v>42803</v>
      </c>
      <c r="M5034" t="s">
        <v>42804</v>
      </c>
      <c r="N5034">
        <v>2253743267</v>
      </c>
      <c r="O5034" t="s">
        <v>50497</v>
      </c>
      <c r="P5034" t="s">
        <v>50498</v>
      </c>
      <c r="Q5034" t="s">
        <v>50499</v>
      </c>
      <c r="R5034" t="s">
        <v>50500</v>
      </c>
      <c r="S5034" t="s">
        <v>37774</v>
      </c>
      <c r="T5034" t="s">
        <v>37775</v>
      </c>
      <c r="U5034" s="98" t="s">
        <v>50501</v>
      </c>
      <c r="V5034">
        <v>93</v>
      </c>
      <c r="W5034">
        <v>9608</v>
      </c>
      <c r="X5034" t="s">
        <v>56</v>
      </c>
      <c r="Y5034">
        <v>2</v>
      </c>
      <c r="Z5034" t="s">
        <v>38005</v>
      </c>
      <c r="AA5034" t="s">
        <v>38006</v>
      </c>
      <c r="AB5034" t="s">
        <v>37897</v>
      </c>
      <c r="AC5034" t="s">
        <v>50502</v>
      </c>
      <c r="AD5034" t="s">
        <v>37930</v>
      </c>
      <c r="AE5034" t="s">
        <v>50503</v>
      </c>
      <c r="AF5034" t="s">
        <v>41878</v>
      </c>
      <c r="AG5034" t="s">
        <v>37882</v>
      </c>
      <c r="AH5034" t="s">
        <v>57</v>
      </c>
      <c r="AI5034">
        <v>261640.76</v>
      </c>
      <c r="AJ5034">
        <v>1371473256</v>
      </c>
      <c r="AK5034">
        <v>0</v>
      </c>
      <c r="AL5034">
        <v>400600</v>
      </c>
      <c r="AP5034">
        <v>22640</v>
      </c>
      <c r="AQ5034" t="s">
        <v>37818</v>
      </c>
      <c r="AR5034" t="s">
        <v>37816</v>
      </c>
      <c r="AS5034">
        <v>27101990</v>
      </c>
    </row>
    <row r="5035" spans="1:45" x14ac:dyDescent="0.3">
      <c r="A5035" s="90">
        <v>5034</v>
      </c>
      <c r="B5035">
        <v>104461342050</v>
      </c>
      <c r="C5035" t="s">
        <v>38194</v>
      </c>
      <c r="D5035" t="s">
        <v>37834</v>
      </c>
      <c r="E5035">
        <v>9</v>
      </c>
      <c r="F5035" t="s">
        <v>38195</v>
      </c>
      <c r="G5035" t="s">
        <v>37816</v>
      </c>
      <c r="H5035" t="s">
        <v>9824</v>
      </c>
      <c r="I5035" t="s">
        <v>42552</v>
      </c>
      <c r="J5035" t="s">
        <v>42553</v>
      </c>
      <c r="K5035" t="s">
        <v>37767</v>
      </c>
      <c r="L5035" t="s">
        <v>42554</v>
      </c>
      <c r="M5035" t="s">
        <v>42555</v>
      </c>
      <c r="N5035" t="s">
        <v>42556</v>
      </c>
      <c r="O5035" t="s">
        <v>37770</v>
      </c>
      <c r="P5035" t="s">
        <v>38297</v>
      </c>
      <c r="Q5035" t="s">
        <v>42557</v>
      </c>
      <c r="R5035" t="s">
        <v>37774</v>
      </c>
      <c r="T5035" t="s">
        <v>37775</v>
      </c>
      <c r="V5035">
        <v>16</v>
      </c>
      <c r="W5035">
        <v>2730</v>
      </c>
      <c r="X5035" t="s">
        <v>56</v>
      </c>
      <c r="Z5035" t="s">
        <v>37794</v>
      </c>
      <c r="AA5035" t="s">
        <v>42558</v>
      </c>
      <c r="AB5035" t="s">
        <v>37796</v>
      </c>
      <c r="AC5035" t="s">
        <v>37830</v>
      </c>
      <c r="AD5035" t="s">
        <v>37816</v>
      </c>
      <c r="AE5035" t="s">
        <v>42559</v>
      </c>
      <c r="AF5035" t="s">
        <v>37780</v>
      </c>
      <c r="AG5035" t="s">
        <v>37781</v>
      </c>
      <c r="AH5035" t="s">
        <v>104</v>
      </c>
      <c r="AI5035">
        <v>1052320</v>
      </c>
      <c r="AJ5035">
        <v>203844907.19999999</v>
      </c>
      <c r="AK5035">
        <v>0</v>
      </c>
      <c r="AL5035">
        <v>6400000</v>
      </c>
      <c r="AP5035">
        <v>193.71</v>
      </c>
      <c r="AQ5035" t="s">
        <v>38724</v>
      </c>
      <c r="AR5035" t="s">
        <v>37821</v>
      </c>
      <c r="AS5035">
        <v>27101990</v>
      </c>
    </row>
    <row r="5036" spans="1:45" x14ac:dyDescent="0.3">
      <c r="A5036" s="90">
        <v>5035</v>
      </c>
      <c r="B5036">
        <v>104463610901</v>
      </c>
      <c r="C5036" t="s">
        <v>39762</v>
      </c>
      <c r="D5036" t="s">
        <v>37763</v>
      </c>
      <c r="E5036">
        <v>9</v>
      </c>
      <c r="F5036" t="s">
        <v>39763</v>
      </c>
      <c r="G5036" t="s">
        <v>37821</v>
      </c>
      <c r="H5036">
        <v>3603771054</v>
      </c>
      <c r="I5036" t="s">
        <v>52938</v>
      </c>
      <c r="J5036" t="s">
        <v>52938</v>
      </c>
      <c r="K5036" t="s">
        <v>37767</v>
      </c>
      <c r="L5036" t="s">
        <v>50229</v>
      </c>
      <c r="M5036" t="s">
        <v>50230</v>
      </c>
      <c r="N5036">
        <v>2513514600</v>
      </c>
      <c r="O5036" t="s">
        <v>37770</v>
      </c>
      <c r="P5036" t="s">
        <v>38297</v>
      </c>
      <c r="Q5036" t="s">
        <v>38189</v>
      </c>
      <c r="R5036" t="s">
        <v>45662</v>
      </c>
      <c r="S5036" t="s">
        <v>37774</v>
      </c>
      <c r="T5036" t="s">
        <v>37775</v>
      </c>
      <c r="U5036" s="98">
        <v>112200013684820</v>
      </c>
      <c r="V5036">
        <v>31</v>
      </c>
      <c r="W5036">
        <v>575</v>
      </c>
      <c r="X5036" t="s">
        <v>56</v>
      </c>
      <c r="Z5036" t="s">
        <v>37794</v>
      </c>
      <c r="AA5036" t="s">
        <v>52939</v>
      </c>
      <c r="AB5036" t="s">
        <v>37796</v>
      </c>
      <c r="AC5036" t="s">
        <v>37830</v>
      </c>
      <c r="AD5036" t="s">
        <v>38021</v>
      </c>
      <c r="AE5036" t="s">
        <v>52940</v>
      </c>
      <c r="AF5036" t="s">
        <v>37780</v>
      </c>
      <c r="AG5036" t="s">
        <v>38154</v>
      </c>
      <c r="AH5036" t="s">
        <v>104</v>
      </c>
      <c r="AI5036">
        <v>277200</v>
      </c>
      <c r="AJ5036">
        <v>53696412</v>
      </c>
      <c r="AK5036">
        <v>0</v>
      </c>
      <c r="AL5036">
        <v>1092000</v>
      </c>
      <c r="AP5036">
        <v>193.71</v>
      </c>
      <c r="AQ5036" t="s">
        <v>37832</v>
      </c>
      <c r="AR5036" t="s">
        <v>38021</v>
      </c>
      <c r="AS5036">
        <v>27101990</v>
      </c>
    </row>
    <row r="5037" spans="1:45" x14ac:dyDescent="0.3">
      <c r="A5037" s="90">
        <v>5036</v>
      </c>
      <c r="B5037">
        <v>104465333710</v>
      </c>
      <c r="C5037" t="s">
        <v>38758</v>
      </c>
      <c r="D5037" t="s">
        <v>37928</v>
      </c>
      <c r="E5037">
        <v>2</v>
      </c>
      <c r="F5037" t="s">
        <v>38759</v>
      </c>
      <c r="G5037" t="s">
        <v>38036</v>
      </c>
      <c r="H5037" t="s">
        <v>19748</v>
      </c>
      <c r="I5037" t="s">
        <v>44738</v>
      </c>
      <c r="J5037" t="s">
        <v>44739</v>
      </c>
      <c r="K5037" t="s">
        <v>37767</v>
      </c>
      <c r="L5037" t="s">
        <v>44740</v>
      </c>
      <c r="M5037" t="s">
        <v>44741</v>
      </c>
      <c r="N5037">
        <v>2203555813</v>
      </c>
      <c r="O5037" t="s">
        <v>50385</v>
      </c>
      <c r="P5037" t="s">
        <v>52902</v>
      </c>
      <c r="R5037" t="s">
        <v>52903</v>
      </c>
      <c r="S5037" t="s">
        <v>37774</v>
      </c>
      <c r="T5037" t="s">
        <v>37775</v>
      </c>
      <c r="U5037" s="98" t="s">
        <v>52941</v>
      </c>
      <c r="V5037">
        <v>178</v>
      </c>
      <c r="W5037">
        <v>35825</v>
      </c>
      <c r="X5037" t="s">
        <v>56</v>
      </c>
      <c r="Y5037">
        <v>4</v>
      </c>
      <c r="Z5037" t="s">
        <v>38005</v>
      </c>
      <c r="AA5037" t="s">
        <v>38006</v>
      </c>
      <c r="AB5037" t="s">
        <v>50389</v>
      </c>
      <c r="AC5037" t="s">
        <v>40037</v>
      </c>
      <c r="AD5037" t="s">
        <v>38036</v>
      </c>
      <c r="AE5037" t="s">
        <v>52942</v>
      </c>
      <c r="AF5037" t="s">
        <v>37780</v>
      </c>
      <c r="AG5037" t="s">
        <v>37781</v>
      </c>
      <c r="AH5037" t="s">
        <v>57</v>
      </c>
      <c r="AI5037">
        <v>712569.31</v>
      </c>
      <c r="AJ5037">
        <v>4404533666</v>
      </c>
      <c r="AK5037">
        <v>31122021</v>
      </c>
      <c r="AL5037">
        <v>90720</v>
      </c>
      <c r="AP5037">
        <v>22640</v>
      </c>
      <c r="AQ5037" t="s">
        <v>38038</v>
      </c>
      <c r="AR5037" t="s">
        <v>38036</v>
      </c>
      <c r="AS5037">
        <v>27101990</v>
      </c>
    </row>
    <row r="5038" spans="1:45" x14ac:dyDescent="0.3">
      <c r="A5038" s="90">
        <v>5037</v>
      </c>
      <c r="B5038">
        <v>104465333710</v>
      </c>
      <c r="C5038" t="s">
        <v>38758</v>
      </c>
      <c r="D5038" t="s">
        <v>37928</v>
      </c>
      <c r="E5038">
        <v>2</v>
      </c>
      <c r="F5038" t="s">
        <v>38759</v>
      </c>
      <c r="G5038" t="s">
        <v>38036</v>
      </c>
      <c r="H5038" t="s">
        <v>19748</v>
      </c>
      <c r="I5038" t="s">
        <v>44738</v>
      </c>
      <c r="J5038" t="s">
        <v>44739</v>
      </c>
      <c r="K5038" t="s">
        <v>37767</v>
      </c>
      <c r="L5038" t="s">
        <v>44740</v>
      </c>
      <c r="M5038" t="s">
        <v>44741</v>
      </c>
      <c r="N5038">
        <v>2203555813</v>
      </c>
      <c r="O5038" t="s">
        <v>50385</v>
      </c>
      <c r="P5038" t="s">
        <v>52902</v>
      </c>
      <c r="R5038" t="s">
        <v>52903</v>
      </c>
      <c r="S5038" t="s">
        <v>37774</v>
      </c>
      <c r="T5038" t="s">
        <v>37775</v>
      </c>
      <c r="U5038" s="98" t="s">
        <v>52941</v>
      </c>
      <c r="V5038">
        <v>178</v>
      </c>
      <c r="W5038">
        <v>35825</v>
      </c>
      <c r="X5038" t="s">
        <v>56</v>
      </c>
      <c r="Y5038">
        <v>4</v>
      </c>
      <c r="Z5038" t="s">
        <v>38005</v>
      </c>
      <c r="AA5038" t="s">
        <v>38006</v>
      </c>
      <c r="AB5038" t="s">
        <v>50389</v>
      </c>
      <c r="AC5038" t="s">
        <v>40037</v>
      </c>
      <c r="AD5038" t="s">
        <v>38036</v>
      </c>
      <c r="AE5038" t="s">
        <v>52942</v>
      </c>
      <c r="AF5038" t="s">
        <v>37780</v>
      </c>
      <c r="AG5038" t="s">
        <v>37781</v>
      </c>
      <c r="AH5038" t="s">
        <v>57</v>
      </c>
      <c r="AI5038">
        <v>712569.31</v>
      </c>
      <c r="AJ5038">
        <v>4404533666</v>
      </c>
      <c r="AK5038">
        <v>31122021</v>
      </c>
      <c r="AL5038">
        <v>90720</v>
      </c>
      <c r="AP5038">
        <v>22640</v>
      </c>
      <c r="AQ5038" t="s">
        <v>38038</v>
      </c>
      <c r="AR5038" t="s">
        <v>38036</v>
      </c>
      <c r="AS5038">
        <v>27101990</v>
      </c>
    </row>
    <row r="5039" spans="1:45" x14ac:dyDescent="0.3">
      <c r="A5039" s="90">
        <v>5038</v>
      </c>
      <c r="B5039">
        <v>104465338720</v>
      </c>
      <c r="C5039" t="s">
        <v>38758</v>
      </c>
      <c r="D5039" t="s">
        <v>37928</v>
      </c>
      <c r="E5039">
        <v>2</v>
      </c>
      <c r="F5039" t="s">
        <v>38759</v>
      </c>
      <c r="G5039" t="s">
        <v>38036</v>
      </c>
      <c r="H5039" t="s">
        <v>19748</v>
      </c>
      <c r="I5039" t="s">
        <v>44738</v>
      </c>
      <c r="J5039" t="s">
        <v>44739</v>
      </c>
      <c r="K5039" t="s">
        <v>37767</v>
      </c>
      <c r="L5039" t="s">
        <v>44740</v>
      </c>
      <c r="M5039" t="s">
        <v>44741</v>
      </c>
      <c r="N5039">
        <v>2203555813</v>
      </c>
      <c r="O5039" t="s">
        <v>50385</v>
      </c>
      <c r="P5039" t="s">
        <v>52902</v>
      </c>
      <c r="R5039" t="s">
        <v>52903</v>
      </c>
      <c r="S5039" t="s">
        <v>37774</v>
      </c>
      <c r="T5039" t="s">
        <v>37775</v>
      </c>
      <c r="U5039" s="98" t="s">
        <v>52941</v>
      </c>
      <c r="V5039">
        <v>178</v>
      </c>
      <c r="W5039">
        <v>35825</v>
      </c>
      <c r="X5039" t="s">
        <v>56</v>
      </c>
      <c r="Y5039">
        <v>4</v>
      </c>
      <c r="Z5039" t="s">
        <v>38005</v>
      </c>
      <c r="AA5039" t="s">
        <v>38006</v>
      </c>
      <c r="AB5039" t="s">
        <v>50389</v>
      </c>
      <c r="AC5039" t="s">
        <v>40037</v>
      </c>
      <c r="AD5039" t="s">
        <v>38036</v>
      </c>
      <c r="AE5039" t="s">
        <v>52942</v>
      </c>
      <c r="AF5039" t="s">
        <v>37780</v>
      </c>
      <c r="AG5039" t="s">
        <v>37781</v>
      </c>
      <c r="AH5039" t="s">
        <v>57</v>
      </c>
      <c r="AI5039">
        <v>712569.31</v>
      </c>
      <c r="AJ5039">
        <v>3954995184</v>
      </c>
      <c r="AK5039">
        <v>31122021</v>
      </c>
      <c r="AL5039">
        <v>72000</v>
      </c>
      <c r="AP5039">
        <v>22640</v>
      </c>
      <c r="AQ5039" t="s">
        <v>38038</v>
      </c>
      <c r="AR5039" t="s">
        <v>38036</v>
      </c>
      <c r="AS5039">
        <v>27101990</v>
      </c>
    </row>
    <row r="5040" spans="1:45" x14ac:dyDescent="0.3">
      <c r="A5040" s="90">
        <v>5039</v>
      </c>
      <c r="B5040">
        <v>104460547810</v>
      </c>
      <c r="C5040" t="s">
        <v>37783</v>
      </c>
      <c r="D5040" t="s">
        <v>37907</v>
      </c>
      <c r="E5040">
        <v>2</v>
      </c>
      <c r="F5040" t="s">
        <v>37784</v>
      </c>
      <c r="G5040" t="s">
        <v>37821</v>
      </c>
      <c r="H5040">
        <v>3700239769</v>
      </c>
      <c r="I5040" t="s">
        <v>52943</v>
      </c>
      <c r="J5040" t="s">
        <v>52944</v>
      </c>
      <c r="K5040" t="s">
        <v>37767</v>
      </c>
      <c r="L5040" t="s">
        <v>52945</v>
      </c>
      <c r="M5040" t="s">
        <v>52946</v>
      </c>
      <c r="N5040">
        <v>2743743355</v>
      </c>
      <c r="O5040" t="s">
        <v>52947</v>
      </c>
      <c r="P5040" t="s">
        <v>52948</v>
      </c>
      <c r="Q5040" t="s">
        <v>52949</v>
      </c>
      <c r="R5040" t="s">
        <v>37774</v>
      </c>
      <c r="T5040" t="s">
        <v>37775</v>
      </c>
      <c r="U5040" s="98" t="s">
        <v>52950</v>
      </c>
      <c r="V5040">
        <v>16</v>
      </c>
      <c r="W5040">
        <v>6326.8</v>
      </c>
      <c r="X5040" t="s">
        <v>56</v>
      </c>
      <c r="Y5040">
        <v>1</v>
      </c>
      <c r="Z5040" t="s">
        <v>37963</v>
      </c>
      <c r="AA5040" t="s">
        <v>37920</v>
      </c>
      <c r="AB5040" t="s">
        <v>42764</v>
      </c>
      <c r="AC5040" t="s">
        <v>38381</v>
      </c>
      <c r="AD5040" t="s">
        <v>37816</v>
      </c>
      <c r="AE5040" t="s">
        <v>52951</v>
      </c>
      <c r="AF5040" t="s">
        <v>37780</v>
      </c>
      <c r="AG5040" t="s">
        <v>37945</v>
      </c>
      <c r="AH5040" t="s">
        <v>104</v>
      </c>
      <c r="AI5040">
        <v>9326391</v>
      </c>
      <c r="AJ5040">
        <v>1867452697</v>
      </c>
      <c r="AK5040">
        <v>23122021</v>
      </c>
      <c r="AL5040">
        <v>47033164</v>
      </c>
      <c r="AM5040">
        <v>191468786</v>
      </c>
      <c r="AN5040">
        <v>202000</v>
      </c>
      <c r="AP5040">
        <v>193.71</v>
      </c>
      <c r="AQ5040" t="s">
        <v>38042</v>
      </c>
      <c r="AR5040" t="s">
        <v>37765</v>
      </c>
      <c r="AS5040">
        <v>27101990</v>
      </c>
    </row>
    <row r="5041" spans="1:45" x14ac:dyDescent="0.3">
      <c r="A5041" s="90">
        <v>5040</v>
      </c>
      <c r="B5041">
        <v>104469622130</v>
      </c>
      <c r="C5041" t="s">
        <v>38972</v>
      </c>
      <c r="D5041" t="s">
        <v>37763</v>
      </c>
      <c r="E5041">
        <v>9</v>
      </c>
      <c r="F5041" t="s">
        <v>38973</v>
      </c>
      <c r="G5041" t="s">
        <v>38021</v>
      </c>
      <c r="H5041">
        <v>3702083450</v>
      </c>
      <c r="I5041" t="s">
        <v>52952</v>
      </c>
      <c r="J5041" t="s">
        <v>52953</v>
      </c>
      <c r="K5041" t="s">
        <v>37767</v>
      </c>
      <c r="L5041" t="s">
        <v>52954</v>
      </c>
      <c r="M5041" t="s">
        <v>52955</v>
      </c>
      <c r="N5041" t="s">
        <v>52956</v>
      </c>
      <c r="O5041" t="s">
        <v>37865</v>
      </c>
      <c r="P5041" t="s">
        <v>50918</v>
      </c>
      <c r="Q5041" t="s">
        <v>52957</v>
      </c>
      <c r="R5041" t="s">
        <v>38368</v>
      </c>
      <c r="S5041" t="s">
        <v>37774</v>
      </c>
      <c r="T5041" t="s">
        <v>37775</v>
      </c>
      <c r="U5041" s="98">
        <v>112200013798569</v>
      </c>
      <c r="V5041">
        <v>4</v>
      </c>
      <c r="W5041">
        <v>636</v>
      </c>
      <c r="X5041" t="s">
        <v>56</v>
      </c>
      <c r="Z5041" t="s">
        <v>37794</v>
      </c>
      <c r="AA5041" t="s">
        <v>52958</v>
      </c>
      <c r="AB5041" t="s">
        <v>37796</v>
      </c>
      <c r="AC5041" t="s">
        <v>37830</v>
      </c>
      <c r="AD5041" t="s">
        <v>38021</v>
      </c>
      <c r="AE5041" t="s">
        <v>52959</v>
      </c>
      <c r="AF5041" t="s">
        <v>37780</v>
      </c>
      <c r="AG5041" t="s">
        <v>37781</v>
      </c>
      <c r="AH5041" t="s">
        <v>57</v>
      </c>
      <c r="AI5041">
        <v>2420.64</v>
      </c>
      <c r="AJ5041">
        <v>54754876.799999997</v>
      </c>
      <c r="AK5041">
        <v>0</v>
      </c>
      <c r="AL5041">
        <v>1600000</v>
      </c>
      <c r="AP5041">
        <v>22620</v>
      </c>
      <c r="AQ5041" t="s">
        <v>38042</v>
      </c>
      <c r="AR5041" t="s">
        <v>37765</v>
      </c>
      <c r="AS5041">
        <v>27101990</v>
      </c>
    </row>
    <row r="5042" spans="1:45" x14ac:dyDescent="0.3">
      <c r="A5042" s="90">
        <v>5041</v>
      </c>
      <c r="B5042">
        <v>104475169630</v>
      </c>
      <c r="C5042" t="s">
        <v>37833</v>
      </c>
      <c r="D5042" t="s">
        <v>37834</v>
      </c>
      <c r="E5042">
        <v>9</v>
      </c>
      <c r="F5042" t="s">
        <v>37835</v>
      </c>
      <c r="G5042" t="s">
        <v>37778</v>
      </c>
      <c r="H5042">
        <v>2300763278</v>
      </c>
      <c r="I5042" t="s">
        <v>37836</v>
      </c>
      <c r="J5042" t="s">
        <v>37837</v>
      </c>
      <c r="K5042" t="s">
        <v>37767</v>
      </c>
      <c r="L5042" t="s">
        <v>37838</v>
      </c>
      <c r="M5042" t="s">
        <v>37839</v>
      </c>
      <c r="N5042">
        <v>2223734995</v>
      </c>
      <c r="O5042" t="s">
        <v>37770</v>
      </c>
      <c r="P5042" t="s">
        <v>37840</v>
      </c>
      <c r="Q5042" t="s">
        <v>37841</v>
      </c>
      <c r="R5042" t="s">
        <v>37842</v>
      </c>
      <c r="T5042" t="s">
        <v>37775</v>
      </c>
      <c r="U5042" s="98">
        <v>112200013879492</v>
      </c>
      <c r="V5042">
        <v>11</v>
      </c>
      <c r="W5042">
        <v>1833.5</v>
      </c>
      <c r="X5042" t="s">
        <v>56</v>
      </c>
      <c r="Z5042" t="s">
        <v>37776</v>
      </c>
      <c r="AA5042" t="s">
        <v>37843</v>
      </c>
      <c r="AB5042" t="s">
        <v>37776</v>
      </c>
      <c r="AD5042" t="s">
        <v>37778</v>
      </c>
      <c r="AE5042" t="s">
        <v>37844</v>
      </c>
      <c r="AF5042" t="s">
        <v>37780</v>
      </c>
      <c r="AG5042" t="s">
        <v>37781</v>
      </c>
      <c r="AH5042" t="s">
        <v>57</v>
      </c>
      <c r="AI5042">
        <v>6263.31</v>
      </c>
      <c r="AJ5042">
        <v>141676072.19999999</v>
      </c>
      <c r="AK5042">
        <v>0</v>
      </c>
      <c r="AL5042">
        <v>4400000</v>
      </c>
      <c r="AP5042">
        <v>22620</v>
      </c>
      <c r="AQ5042" t="s">
        <v>37845</v>
      </c>
      <c r="AR5042" t="s">
        <v>37845</v>
      </c>
      <c r="AS5042">
        <v>27101990</v>
      </c>
    </row>
    <row r="5043" spans="1:45" x14ac:dyDescent="0.3">
      <c r="A5043" s="90">
        <v>5041</v>
      </c>
      <c r="B5043">
        <v>104475169630</v>
      </c>
      <c r="C5043" t="s">
        <v>37833</v>
      </c>
      <c r="D5043" t="s">
        <v>37834</v>
      </c>
      <c r="E5043">
        <v>9</v>
      </c>
      <c r="F5043" t="s">
        <v>37835</v>
      </c>
      <c r="G5043" t="s">
        <v>37778</v>
      </c>
      <c r="H5043">
        <v>2300763278</v>
      </c>
      <c r="I5043" t="s">
        <v>37836</v>
      </c>
      <c r="J5043" t="s">
        <v>37837</v>
      </c>
      <c r="K5043" t="s">
        <v>37767</v>
      </c>
      <c r="L5043" t="s">
        <v>37838</v>
      </c>
      <c r="M5043" t="s">
        <v>37839</v>
      </c>
      <c r="N5043">
        <v>2223734995</v>
      </c>
      <c r="O5043" t="s">
        <v>37770</v>
      </c>
      <c r="P5043" t="s">
        <v>37840</v>
      </c>
      <c r="Q5043" t="s">
        <v>37841</v>
      </c>
      <c r="R5043" t="s">
        <v>37842</v>
      </c>
      <c r="T5043" t="s">
        <v>37775</v>
      </c>
      <c r="U5043" s="98">
        <v>112200013879492</v>
      </c>
      <c r="V5043">
        <v>11</v>
      </c>
      <c r="W5043">
        <v>1833.5</v>
      </c>
      <c r="X5043" t="s">
        <v>56</v>
      </c>
      <c r="Z5043" t="s">
        <v>37776</v>
      </c>
      <c r="AA5043" t="s">
        <v>37843</v>
      </c>
      <c r="AB5043" t="s">
        <v>37776</v>
      </c>
      <c r="AD5043" t="s">
        <v>37778</v>
      </c>
      <c r="AE5043" t="s">
        <v>37844</v>
      </c>
      <c r="AF5043" t="s">
        <v>37780</v>
      </c>
      <c r="AG5043" t="s">
        <v>37781</v>
      </c>
      <c r="AH5043" t="s">
        <v>57</v>
      </c>
      <c r="AI5043">
        <v>6263.31</v>
      </c>
      <c r="AJ5043">
        <v>141676072.19999999</v>
      </c>
      <c r="AK5043">
        <v>0</v>
      </c>
      <c r="AL5043">
        <v>4400000</v>
      </c>
      <c r="AP5043">
        <v>22620</v>
      </c>
      <c r="AQ5043" t="s">
        <v>37845</v>
      </c>
      <c r="AR5043" t="s">
        <v>37845</v>
      </c>
      <c r="AS5043">
        <v>27101990</v>
      </c>
    </row>
    <row r="5044" spans="1:45" x14ac:dyDescent="0.3">
      <c r="A5044" s="90">
        <v>10285</v>
      </c>
      <c r="B5044">
        <v>104471756061</v>
      </c>
      <c r="C5044" t="s">
        <v>38194</v>
      </c>
      <c r="D5044" t="s">
        <v>37763</v>
      </c>
      <c r="E5044">
        <v>9</v>
      </c>
      <c r="F5044" t="s">
        <v>38195</v>
      </c>
      <c r="G5044" t="s">
        <v>37765</v>
      </c>
      <c r="H5044" t="s">
        <v>12194</v>
      </c>
      <c r="I5044" t="s">
        <v>42822</v>
      </c>
      <c r="J5044" t="s">
        <v>42823</v>
      </c>
      <c r="K5044" t="s">
        <v>37767</v>
      </c>
      <c r="L5044" t="s">
        <v>42824</v>
      </c>
      <c r="M5044" t="s">
        <v>42825</v>
      </c>
      <c r="N5044">
        <v>37700498</v>
      </c>
      <c r="O5044" t="s">
        <v>37865</v>
      </c>
      <c r="P5044" t="s">
        <v>37852</v>
      </c>
      <c r="Q5044" t="s">
        <v>37792</v>
      </c>
      <c r="R5044" t="s">
        <v>38368</v>
      </c>
      <c r="S5044" t="s">
        <v>37774</v>
      </c>
      <c r="T5044" t="s">
        <v>37775</v>
      </c>
      <c r="U5044" s="98">
        <v>112200013830322</v>
      </c>
      <c r="V5044">
        <v>17</v>
      </c>
      <c r="W5044">
        <v>3378.9</v>
      </c>
      <c r="X5044" t="s">
        <v>56</v>
      </c>
      <c r="Z5044" t="s">
        <v>37794</v>
      </c>
      <c r="AA5044" t="s">
        <v>42826</v>
      </c>
      <c r="AB5044" t="s">
        <v>37796</v>
      </c>
      <c r="AC5044" t="s">
        <v>37830</v>
      </c>
      <c r="AD5044" t="s">
        <v>42827</v>
      </c>
      <c r="AE5044" t="s">
        <v>42828</v>
      </c>
      <c r="AF5044" t="s">
        <v>37780</v>
      </c>
      <c r="AG5044" t="s">
        <v>37781</v>
      </c>
      <c r="AH5044" t="s">
        <v>104</v>
      </c>
      <c r="AI5044">
        <v>703656</v>
      </c>
      <c r="AJ5044">
        <v>135052696.09999999</v>
      </c>
      <c r="AK5044">
        <v>0</v>
      </c>
      <c r="AL5044">
        <v>6436000</v>
      </c>
      <c r="AP5044">
        <v>191.93</v>
      </c>
      <c r="AQ5044" t="s">
        <v>37845</v>
      </c>
      <c r="AR5044" t="s">
        <v>37845</v>
      </c>
      <c r="AS5044">
        <v>27101990</v>
      </c>
    </row>
    <row r="5045" spans="1:45" x14ac:dyDescent="0.3">
      <c r="A5045" s="90">
        <v>5018</v>
      </c>
      <c r="B5045">
        <v>104478946830</v>
      </c>
      <c r="C5045" t="s">
        <v>38918</v>
      </c>
      <c r="D5045" t="s">
        <v>37907</v>
      </c>
      <c r="E5045">
        <v>2</v>
      </c>
      <c r="F5045" t="s">
        <v>38919</v>
      </c>
      <c r="G5045" t="s">
        <v>37846</v>
      </c>
      <c r="H5045">
        <v>2400401881</v>
      </c>
      <c r="I5045" t="s">
        <v>52884</v>
      </c>
      <c r="J5045" t="s">
        <v>52885</v>
      </c>
      <c r="L5045" t="s">
        <v>52886</v>
      </c>
      <c r="M5045" t="s">
        <v>52887</v>
      </c>
      <c r="N5045" t="s">
        <v>52888</v>
      </c>
      <c r="O5045" t="s">
        <v>52889</v>
      </c>
      <c r="P5045" t="s">
        <v>52890</v>
      </c>
      <c r="Q5045" t="s">
        <v>45562</v>
      </c>
      <c r="R5045" t="s">
        <v>52891</v>
      </c>
      <c r="S5045" t="s">
        <v>37774</v>
      </c>
      <c r="T5045" t="s">
        <v>37775</v>
      </c>
      <c r="U5045" s="98" t="s">
        <v>52960</v>
      </c>
      <c r="V5045">
        <v>33</v>
      </c>
      <c r="W5045">
        <v>15937.3</v>
      </c>
      <c r="X5045" t="s">
        <v>56</v>
      </c>
      <c r="Y5045">
        <v>2</v>
      </c>
      <c r="Z5045" t="s">
        <v>38005</v>
      </c>
      <c r="AA5045" t="s">
        <v>38006</v>
      </c>
      <c r="AB5045" t="s">
        <v>37921</v>
      </c>
      <c r="AC5045" t="s">
        <v>48074</v>
      </c>
      <c r="AD5045" t="s">
        <v>37846</v>
      </c>
      <c r="AE5045" t="s">
        <v>52961</v>
      </c>
      <c r="AF5045" t="s">
        <v>37780</v>
      </c>
      <c r="AG5045" t="s">
        <v>37781</v>
      </c>
      <c r="AH5045" t="s">
        <v>57</v>
      </c>
      <c r="AI5045">
        <v>169232.15</v>
      </c>
      <c r="AJ5045">
        <v>3828031233</v>
      </c>
      <c r="AK5045">
        <v>16122021</v>
      </c>
      <c r="AL5045">
        <v>297564822</v>
      </c>
      <c r="AM5045">
        <v>412875605</v>
      </c>
      <c r="AN5045">
        <v>3160000</v>
      </c>
      <c r="AP5045">
        <v>22620</v>
      </c>
      <c r="AQ5045" t="s">
        <v>37846</v>
      </c>
      <c r="AR5045" t="s">
        <v>37846</v>
      </c>
      <c r="AS5045">
        <v>27101990</v>
      </c>
    </row>
    <row r="5046" spans="1:45" x14ac:dyDescent="0.3">
      <c r="A5046" s="90">
        <v>5045</v>
      </c>
      <c r="B5046">
        <v>104475638521</v>
      </c>
      <c r="C5046" t="s">
        <v>37783</v>
      </c>
      <c r="D5046" t="s">
        <v>37907</v>
      </c>
      <c r="E5046">
        <v>2</v>
      </c>
      <c r="F5046" t="s">
        <v>37784</v>
      </c>
      <c r="G5046" t="s">
        <v>37846</v>
      </c>
      <c r="H5046">
        <v>3700236013</v>
      </c>
      <c r="I5046" t="s">
        <v>37954</v>
      </c>
      <c r="J5046" t="s">
        <v>34278</v>
      </c>
      <c r="K5046" t="s">
        <v>37767</v>
      </c>
      <c r="L5046" t="s">
        <v>37955</v>
      </c>
      <c r="M5046" t="s">
        <v>37956</v>
      </c>
      <c r="N5046" t="s">
        <v>37957</v>
      </c>
      <c r="O5046" t="s">
        <v>37958</v>
      </c>
      <c r="P5046" t="s">
        <v>37959</v>
      </c>
      <c r="Q5046" t="s">
        <v>37960</v>
      </c>
      <c r="R5046" t="s">
        <v>37961</v>
      </c>
      <c r="S5046" t="s">
        <v>37774</v>
      </c>
      <c r="T5046" t="s">
        <v>37775</v>
      </c>
      <c r="U5046" s="98" t="s">
        <v>37962</v>
      </c>
      <c r="V5046">
        <v>80</v>
      </c>
      <c r="W5046">
        <v>5184</v>
      </c>
      <c r="X5046" t="s">
        <v>56</v>
      </c>
      <c r="Y5046">
        <v>1</v>
      </c>
      <c r="Z5046" t="s">
        <v>37963</v>
      </c>
      <c r="AA5046" t="s">
        <v>37920</v>
      </c>
      <c r="AB5046" t="s">
        <v>37814</v>
      </c>
      <c r="AC5046" t="s">
        <v>37964</v>
      </c>
      <c r="AD5046" t="s">
        <v>37965</v>
      </c>
      <c r="AE5046" t="s">
        <v>37966</v>
      </c>
      <c r="AF5046" t="s">
        <v>37780</v>
      </c>
      <c r="AG5046" t="s">
        <v>37781</v>
      </c>
      <c r="AH5046" t="s">
        <v>104</v>
      </c>
      <c r="AI5046">
        <v>2122532</v>
      </c>
      <c r="AJ5046">
        <v>408566026.80000001</v>
      </c>
      <c r="AK5046">
        <v>0</v>
      </c>
      <c r="AL5046">
        <v>32395315</v>
      </c>
      <c r="AM5046">
        <v>44919334</v>
      </c>
      <c r="AN5046">
        <v>8232000</v>
      </c>
      <c r="AP5046">
        <v>191.93</v>
      </c>
      <c r="AQ5046" t="s">
        <v>37846</v>
      </c>
      <c r="AR5046" t="s">
        <v>37846</v>
      </c>
      <c r="AS5046">
        <v>27101990</v>
      </c>
    </row>
    <row r="5047" spans="1:45" x14ac:dyDescent="0.3">
      <c r="A5047" s="90">
        <v>5046</v>
      </c>
      <c r="B5047">
        <v>104480466860</v>
      </c>
      <c r="C5047" t="s">
        <v>38291</v>
      </c>
      <c r="D5047" t="s">
        <v>37763</v>
      </c>
      <c r="E5047">
        <v>9</v>
      </c>
      <c r="F5047" t="s">
        <v>38292</v>
      </c>
      <c r="G5047" t="s">
        <v>37846</v>
      </c>
      <c r="H5047" t="s">
        <v>12904</v>
      </c>
      <c r="I5047" t="s">
        <v>38701</v>
      </c>
      <c r="J5047" t="s">
        <v>38702</v>
      </c>
      <c r="K5047" t="s">
        <v>37767</v>
      </c>
      <c r="L5047" t="s">
        <v>38703</v>
      </c>
      <c r="M5047" t="s">
        <v>38704</v>
      </c>
      <c r="N5047" t="s">
        <v>38705</v>
      </c>
      <c r="O5047" t="s">
        <v>52962</v>
      </c>
      <c r="P5047" t="s">
        <v>52963</v>
      </c>
      <c r="Q5047" t="s">
        <v>52964</v>
      </c>
      <c r="R5047" t="s">
        <v>52965</v>
      </c>
      <c r="S5047" t="s">
        <v>37774</v>
      </c>
      <c r="T5047" t="s">
        <v>37775</v>
      </c>
      <c r="U5047" s="98">
        <v>112200013855477</v>
      </c>
      <c r="V5047">
        <v>6</v>
      </c>
      <c r="W5047">
        <v>1321</v>
      </c>
      <c r="X5047" t="s">
        <v>56</v>
      </c>
      <c r="Z5047" t="s">
        <v>38425</v>
      </c>
      <c r="AA5047" t="s">
        <v>52966</v>
      </c>
      <c r="AB5047" t="s">
        <v>38426</v>
      </c>
      <c r="AC5047" t="s">
        <v>37830</v>
      </c>
      <c r="AD5047" t="s">
        <v>37845</v>
      </c>
      <c r="AE5047" t="s">
        <v>52967</v>
      </c>
      <c r="AF5047" t="s">
        <v>37780</v>
      </c>
      <c r="AG5047" t="s">
        <v>37781</v>
      </c>
      <c r="AH5047" t="s">
        <v>57</v>
      </c>
      <c r="AI5047">
        <v>5006</v>
      </c>
      <c r="AJ5047">
        <v>113235720</v>
      </c>
      <c r="AK5047">
        <v>0</v>
      </c>
      <c r="AL5047">
        <v>2400000</v>
      </c>
      <c r="AP5047">
        <v>22620</v>
      </c>
      <c r="AQ5047" t="s">
        <v>37965</v>
      </c>
      <c r="AR5047" t="s">
        <v>37965</v>
      </c>
      <c r="AS5047">
        <v>27101990</v>
      </c>
    </row>
    <row r="5048" spans="1:45" x14ac:dyDescent="0.3">
      <c r="A5048" s="90">
        <v>5047</v>
      </c>
      <c r="B5048">
        <v>104480145010</v>
      </c>
      <c r="C5048" t="s">
        <v>38758</v>
      </c>
      <c r="D5048" t="s">
        <v>37928</v>
      </c>
      <c r="E5048">
        <v>2</v>
      </c>
      <c r="F5048" t="s">
        <v>38759</v>
      </c>
      <c r="G5048" t="s">
        <v>37856</v>
      </c>
      <c r="H5048" t="s">
        <v>19748</v>
      </c>
      <c r="I5048" t="s">
        <v>44738</v>
      </c>
      <c r="J5048" t="s">
        <v>44739</v>
      </c>
      <c r="K5048" t="s">
        <v>37767</v>
      </c>
      <c r="L5048" t="s">
        <v>44740</v>
      </c>
      <c r="M5048" t="s">
        <v>44741</v>
      </c>
      <c r="N5048">
        <v>2203555813</v>
      </c>
      <c r="O5048" t="s">
        <v>50385</v>
      </c>
      <c r="P5048" t="s">
        <v>52902</v>
      </c>
      <c r="R5048" t="s">
        <v>52903</v>
      </c>
      <c r="S5048" t="s">
        <v>37774</v>
      </c>
      <c r="T5048" t="s">
        <v>37775</v>
      </c>
      <c r="U5048" s="98" t="s">
        <v>52968</v>
      </c>
      <c r="V5048">
        <v>20</v>
      </c>
      <c r="W5048">
        <v>3692</v>
      </c>
      <c r="X5048" t="s">
        <v>56</v>
      </c>
      <c r="Y5048">
        <v>1</v>
      </c>
      <c r="Z5048" t="s">
        <v>38005</v>
      </c>
      <c r="AA5048" t="s">
        <v>38006</v>
      </c>
      <c r="AB5048" t="s">
        <v>50389</v>
      </c>
      <c r="AC5048" t="s">
        <v>45513</v>
      </c>
      <c r="AD5048" t="s">
        <v>37856</v>
      </c>
      <c r="AE5048" t="s">
        <v>52969</v>
      </c>
      <c r="AF5048" t="s">
        <v>37780</v>
      </c>
      <c r="AG5048" t="s">
        <v>37781</v>
      </c>
      <c r="AH5048" t="s">
        <v>57</v>
      </c>
      <c r="AI5048">
        <v>115583.39</v>
      </c>
      <c r="AJ5048">
        <v>320124595.19999999</v>
      </c>
      <c r="AK5048">
        <v>7012022</v>
      </c>
      <c r="AL5048">
        <v>32000</v>
      </c>
      <c r="AP5048">
        <v>22560</v>
      </c>
      <c r="AQ5048" t="s">
        <v>37856</v>
      </c>
      <c r="AR5048" t="s">
        <v>37856</v>
      </c>
      <c r="AS5048">
        <v>27101990</v>
      </c>
    </row>
    <row r="5049" spans="1:45" x14ac:dyDescent="0.3">
      <c r="A5049" s="90">
        <v>5048</v>
      </c>
      <c r="B5049">
        <v>104482525600</v>
      </c>
      <c r="C5049" t="s">
        <v>38758</v>
      </c>
      <c r="D5049" t="s">
        <v>37968</v>
      </c>
      <c r="E5049">
        <v>2</v>
      </c>
      <c r="F5049" t="s">
        <v>38759</v>
      </c>
      <c r="G5049" t="s">
        <v>37856</v>
      </c>
      <c r="H5049" t="s">
        <v>10758</v>
      </c>
      <c r="I5049" t="s">
        <v>38780</v>
      </c>
      <c r="J5049" t="s">
        <v>38781</v>
      </c>
      <c r="K5049" t="s">
        <v>37767</v>
      </c>
      <c r="L5049" t="s">
        <v>38782</v>
      </c>
      <c r="M5049" t="s">
        <v>38783</v>
      </c>
      <c r="N5049">
        <v>8723884</v>
      </c>
      <c r="O5049" t="s">
        <v>45515</v>
      </c>
      <c r="P5049" t="s">
        <v>45516</v>
      </c>
      <c r="Q5049" t="s">
        <v>45517</v>
      </c>
      <c r="R5049" t="s">
        <v>45518</v>
      </c>
      <c r="S5049" t="s">
        <v>45519</v>
      </c>
      <c r="T5049" t="s">
        <v>37775</v>
      </c>
      <c r="U5049" s="98" t="s">
        <v>45520</v>
      </c>
      <c r="V5049">
        <v>502</v>
      </c>
      <c r="W5049">
        <v>13540.41</v>
      </c>
      <c r="X5049" t="s">
        <v>56</v>
      </c>
      <c r="Y5049">
        <v>1</v>
      </c>
      <c r="Z5049" t="s">
        <v>37812</v>
      </c>
      <c r="AA5049" t="s">
        <v>37813</v>
      </c>
      <c r="AB5049" t="s">
        <v>37921</v>
      </c>
      <c r="AC5049" t="s">
        <v>42739</v>
      </c>
      <c r="AD5049" t="s">
        <v>38952</v>
      </c>
      <c r="AE5049" t="s">
        <v>45521</v>
      </c>
      <c r="AF5049" t="s">
        <v>37780</v>
      </c>
      <c r="AG5049" t="s">
        <v>37781</v>
      </c>
      <c r="AH5049" t="s">
        <v>104</v>
      </c>
      <c r="AI5049">
        <v>13587873</v>
      </c>
      <c r="AJ5049">
        <v>854329363.60000002</v>
      </c>
      <c r="AK5049">
        <v>3012022</v>
      </c>
      <c r="AP5049">
        <v>193.89</v>
      </c>
      <c r="AQ5049" t="s">
        <v>37856</v>
      </c>
      <c r="AR5049" t="s">
        <v>37856</v>
      </c>
      <c r="AS5049">
        <v>27101990</v>
      </c>
    </row>
    <row r="5050" spans="1:45" x14ac:dyDescent="0.3">
      <c r="A5050" s="90">
        <v>6269</v>
      </c>
      <c r="B5050">
        <v>104482525600</v>
      </c>
      <c r="C5050" t="s">
        <v>38758</v>
      </c>
      <c r="D5050" t="s">
        <v>37968</v>
      </c>
      <c r="E5050">
        <v>2</v>
      </c>
      <c r="F5050" t="s">
        <v>38759</v>
      </c>
      <c r="G5050" t="s">
        <v>37856</v>
      </c>
      <c r="H5050" t="s">
        <v>10758</v>
      </c>
      <c r="I5050" t="s">
        <v>38780</v>
      </c>
      <c r="J5050" t="s">
        <v>38781</v>
      </c>
      <c r="K5050" t="s">
        <v>37767</v>
      </c>
      <c r="L5050" t="s">
        <v>38782</v>
      </c>
      <c r="M5050" t="s">
        <v>38783</v>
      </c>
      <c r="N5050">
        <v>8723884</v>
      </c>
      <c r="O5050" t="s">
        <v>45515</v>
      </c>
      <c r="P5050" t="s">
        <v>45516</v>
      </c>
      <c r="Q5050" t="s">
        <v>45517</v>
      </c>
      <c r="R5050" t="s">
        <v>45518</v>
      </c>
      <c r="S5050" t="s">
        <v>45519</v>
      </c>
      <c r="T5050" t="s">
        <v>37775</v>
      </c>
      <c r="U5050" s="98" t="s">
        <v>45520</v>
      </c>
      <c r="V5050">
        <v>502</v>
      </c>
      <c r="W5050">
        <v>13540.41</v>
      </c>
      <c r="X5050" t="s">
        <v>56</v>
      </c>
      <c r="Y5050">
        <v>1</v>
      </c>
      <c r="Z5050" t="s">
        <v>37812</v>
      </c>
      <c r="AA5050" t="s">
        <v>37813</v>
      </c>
      <c r="AB5050" t="s">
        <v>37921</v>
      </c>
      <c r="AC5050" t="s">
        <v>42739</v>
      </c>
      <c r="AD5050" t="s">
        <v>38952</v>
      </c>
      <c r="AE5050" t="s">
        <v>45521</v>
      </c>
      <c r="AF5050" t="s">
        <v>37780</v>
      </c>
      <c r="AG5050" t="s">
        <v>37781</v>
      </c>
      <c r="AH5050" t="s">
        <v>104</v>
      </c>
      <c r="AI5050">
        <v>13587873</v>
      </c>
      <c r="AJ5050">
        <v>854329363.60000002</v>
      </c>
      <c r="AK5050">
        <v>3012022</v>
      </c>
      <c r="AP5050">
        <v>193.89</v>
      </c>
      <c r="AQ5050" t="s">
        <v>37856</v>
      </c>
      <c r="AR5050" t="s">
        <v>37856</v>
      </c>
      <c r="AS5050">
        <v>27101990</v>
      </c>
    </row>
    <row r="5051" spans="1:45" x14ac:dyDescent="0.3">
      <c r="A5051" s="90">
        <v>5050</v>
      </c>
      <c r="B5051">
        <v>104482527660</v>
      </c>
      <c r="C5051" t="s">
        <v>38758</v>
      </c>
      <c r="D5051" t="s">
        <v>37968</v>
      </c>
      <c r="E5051">
        <v>2</v>
      </c>
      <c r="F5051" t="s">
        <v>38759</v>
      </c>
      <c r="G5051" t="s">
        <v>37856</v>
      </c>
      <c r="H5051" t="s">
        <v>10758</v>
      </c>
      <c r="I5051" t="s">
        <v>38780</v>
      </c>
      <c r="J5051" t="s">
        <v>38781</v>
      </c>
      <c r="K5051" t="s">
        <v>37767</v>
      </c>
      <c r="L5051" t="s">
        <v>38782</v>
      </c>
      <c r="M5051" t="s">
        <v>38783</v>
      </c>
      <c r="N5051">
        <v>8723884</v>
      </c>
      <c r="O5051" t="s">
        <v>45515</v>
      </c>
      <c r="P5051" t="s">
        <v>45516</v>
      </c>
      <c r="Q5051" t="s">
        <v>45517</v>
      </c>
      <c r="R5051" t="s">
        <v>45518</v>
      </c>
      <c r="S5051" t="s">
        <v>45519</v>
      </c>
      <c r="T5051" t="s">
        <v>37775</v>
      </c>
      <c r="U5051" s="98" t="s">
        <v>45520</v>
      </c>
      <c r="V5051">
        <v>502</v>
      </c>
      <c r="W5051">
        <v>13540.41</v>
      </c>
      <c r="X5051" t="s">
        <v>56</v>
      </c>
      <c r="Y5051">
        <v>1</v>
      </c>
      <c r="Z5051" t="s">
        <v>37812</v>
      </c>
      <c r="AA5051" t="s">
        <v>37813</v>
      </c>
      <c r="AB5051" t="s">
        <v>37921</v>
      </c>
      <c r="AC5051" t="s">
        <v>42739</v>
      </c>
      <c r="AD5051" t="s">
        <v>38952</v>
      </c>
      <c r="AE5051" t="s">
        <v>45521</v>
      </c>
      <c r="AF5051" t="s">
        <v>37780</v>
      </c>
      <c r="AG5051" t="s">
        <v>37781</v>
      </c>
      <c r="AH5051" t="s">
        <v>104</v>
      </c>
      <c r="AI5051">
        <v>13587873</v>
      </c>
      <c r="AJ5051">
        <v>334844152.19999999</v>
      </c>
      <c r="AK5051">
        <v>3012022</v>
      </c>
      <c r="AP5051">
        <v>193.89</v>
      </c>
      <c r="AQ5051" t="s">
        <v>37856</v>
      </c>
      <c r="AR5051" t="s">
        <v>37856</v>
      </c>
      <c r="AS5051">
        <v>27101990</v>
      </c>
    </row>
    <row r="5052" spans="1:45" x14ac:dyDescent="0.3">
      <c r="A5052" s="90">
        <v>5051</v>
      </c>
      <c r="B5052">
        <v>104482508760</v>
      </c>
      <c r="C5052" t="s">
        <v>38758</v>
      </c>
      <c r="D5052" t="s">
        <v>37968</v>
      </c>
      <c r="E5052">
        <v>2</v>
      </c>
      <c r="F5052" t="s">
        <v>38759</v>
      </c>
      <c r="G5052" t="s">
        <v>37856</v>
      </c>
      <c r="H5052" t="s">
        <v>10758</v>
      </c>
      <c r="I5052" t="s">
        <v>38780</v>
      </c>
      <c r="J5052" t="s">
        <v>38781</v>
      </c>
      <c r="K5052" t="s">
        <v>37767</v>
      </c>
      <c r="L5052" t="s">
        <v>38782</v>
      </c>
      <c r="M5052" t="s">
        <v>38783</v>
      </c>
      <c r="N5052">
        <v>8723884</v>
      </c>
      <c r="O5052" t="s">
        <v>45515</v>
      </c>
      <c r="P5052" t="s">
        <v>45516</v>
      </c>
      <c r="Q5052" t="s">
        <v>45517</v>
      </c>
      <c r="R5052" t="s">
        <v>45518</v>
      </c>
      <c r="S5052" t="s">
        <v>45519</v>
      </c>
      <c r="T5052" t="s">
        <v>37775</v>
      </c>
      <c r="U5052" s="98" t="s">
        <v>45520</v>
      </c>
      <c r="V5052">
        <v>502</v>
      </c>
      <c r="W5052">
        <v>13540.41</v>
      </c>
      <c r="X5052" t="s">
        <v>56</v>
      </c>
      <c r="Y5052">
        <v>1</v>
      </c>
      <c r="Z5052" t="s">
        <v>37812</v>
      </c>
      <c r="AA5052" t="s">
        <v>37813</v>
      </c>
      <c r="AB5052" t="s">
        <v>37921</v>
      </c>
      <c r="AC5052" t="s">
        <v>42739</v>
      </c>
      <c r="AD5052" t="s">
        <v>38952</v>
      </c>
      <c r="AE5052" t="s">
        <v>45521</v>
      </c>
      <c r="AF5052" t="s">
        <v>37780</v>
      </c>
      <c r="AG5052" t="s">
        <v>37781</v>
      </c>
      <c r="AH5052" t="s">
        <v>104</v>
      </c>
      <c r="AI5052">
        <v>13587873</v>
      </c>
      <c r="AJ5052">
        <v>1445379180</v>
      </c>
      <c r="AK5052">
        <v>3012022</v>
      </c>
      <c r="AP5052">
        <v>193.89</v>
      </c>
      <c r="AQ5052" t="s">
        <v>37856</v>
      </c>
      <c r="AR5052" t="s">
        <v>37856</v>
      </c>
      <c r="AS5052">
        <v>27101990</v>
      </c>
    </row>
    <row r="5053" spans="1:45" x14ac:dyDescent="0.3">
      <c r="A5053" s="90">
        <v>5052</v>
      </c>
      <c r="B5053">
        <v>104482508760</v>
      </c>
      <c r="C5053" t="s">
        <v>38758</v>
      </c>
      <c r="D5053" t="s">
        <v>37968</v>
      </c>
      <c r="E5053">
        <v>2</v>
      </c>
      <c r="F5053" t="s">
        <v>38759</v>
      </c>
      <c r="G5053" t="s">
        <v>37856</v>
      </c>
      <c r="H5053" t="s">
        <v>10758</v>
      </c>
      <c r="I5053" t="s">
        <v>38780</v>
      </c>
      <c r="J5053" t="s">
        <v>38781</v>
      </c>
      <c r="K5053" t="s">
        <v>37767</v>
      </c>
      <c r="L5053" t="s">
        <v>38782</v>
      </c>
      <c r="M5053" t="s">
        <v>38783</v>
      </c>
      <c r="N5053">
        <v>8723884</v>
      </c>
      <c r="O5053" t="s">
        <v>45515</v>
      </c>
      <c r="P5053" t="s">
        <v>45516</v>
      </c>
      <c r="Q5053" t="s">
        <v>45517</v>
      </c>
      <c r="R5053" t="s">
        <v>45518</v>
      </c>
      <c r="S5053" t="s">
        <v>45519</v>
      </c>
      <c r="T5053" t="s">
        <v>37775</v>
      </c>
      <c r="U5053" s="98" t="s">
        <v>45520</v>
      </c>
      <c r="V5053">
        <v>502</v>
      </c>
      <c r="W5053">
        <v>13540.41</v>
      </c>
      <c r="X5053" t="s">
        <v>56</v>
      </c>
      <c r="Y5053">
        <v>1</v>
      </c>
      <c r="Z5053" t="s">
        <v>37812</v>
      </c>
      <c r="AA5053" t="s">
        <v>37813</v>
      </c>
      <c r="AB5053" t="s">
        <v>37921</v>
      </c>
      <c r="AC5053" t="s">
        <v>42739</v>
      </c>
      <c r="AD5053" t="s">
        <v>38952</v>
      </c>
      <c r="AE5053" t="s">
        <v>45521</v>
      </c>
      <c r="AF5053" t="s">
        <v>37780</v>
      </c>
      <c r="AG5053" t="s">
        <v>37781</v>
      </c>
      <c r="AH5053" t="s">
        <v>104</v>
      </c>
      <c r="AI5053">
        <v>13587873</v>
      </c>
      <c r="AJ5053">
        <v>1445379180</v>
      </c>
      <c r="AK5053">
        <v>3012022</v>
      </c>
      <c r="AP5053">
        <v>193.89</v>
      </c>
      <c r="AQ5053" t="s">
        <v>37856</v>
      </c>
      <c r="AR5053" t="s">
        <v>37856</v>
      </c>
      <c r="AS5053">
        <v>27101990</v>
      </c>
    </row>
    <row r="5054" spans="1:45" x14ac:dyDescent="0.3">
      <c r="A5054" s="90">
        <v>10325</v>
      </c>
      <c r="B5054">
        <v>104482851800</v>
      </c>
      <c r="C5054" t="s">
        <v>41715</v>
      </c>
      <c r="D5054" t="s">
        <v>37834</v>
      </c>
      <c r="E5054">
        <v>2</v>
      </c>
      <c r="F5054" t="s">
        <v>41716</v>
      </c>
      <c r="G5054" t="s">
        <v>37856</v>
      </c>
      <c r="H5054" t="s">
        <v>33108</v>
      </c>
      <c r="I5054" t="s">
        <v>45544</v>
      </c>
      <c r="J5054" t="s">
        <v>45545</v>
      </c>
      <c r="K5054" t="s">
        <v>37767</v>
      </c>
      <c r="L5054" t="s">
        <v>45546</v>
      </c>
      <c r="M5054" t="s">
        <v>45547</v>
      </c>
      <c r="N5054" t="s">
        <v>45548</v>
      </c>
      <c r="O5054" t="s">
        <v>38232</v>
      </c>
      <c r="P5054" t="s">
        <v>45549</v>
      </c>
      <c r="Q5054" t="s">
        <v>45550</v>
      </c>
      <c r="R5054" t="s">
        <v>45551</v>
      </c>
      <c r="S5054" t="s">
        <v>37774</v>
      </c>
      <c r="T5054" t="s">
        <v>37775</v>
      </c>
      <c r="U5054" s="98" t="s">
        <v>52970</v>
      </c>
      <c r="V5054">
        <v>77</v>
      </c>
      <c r="W5054">
        <v>622</v>
      </c>
      <c r="X5054" t="s">
        <v>56</v>
      </c>
      <c r="Y5054">
        <v>1</v>
      </c>
      <c r="Z5054" t="s">
        <v>37812</v>
      </c>
      <c r="AA5054" t="s">
        <v>37813</v>
      </c>
      <c r="AB5054" t="s">
        <v>38165</v>
      </c>
      <c r="AC5054" t="s">
        <v>42739</v>
      </c>
      <c r="AD5054" t="s">
        <v>38952</v>
      </c>
      <c r="AE5054" t="s">
        <v>52971</v>
      </c>
      <c r="AF5054" t="s">
        <v>37780</v>
      </c>
      <c r="AG5054" t="s">
        <v>38193</v>
      </c>
      <c r="AH5054" t="s">
        <v>57</v>
      </c>
      <c r="AI5054">
        <v>17463.36</v>
      </c>
      <c r="AJ5054">
        <v>245071310.40000001</v>
      </c>
      <c r="AK5054">
        <v>0</v>
      </c>
      <c r="AL5054">
        <v>2000</v>
      </c>
      <c r="AP5054">
        <v>22560</v>
      </c>
      <c r="AQ5054" t="s">
        <v>37856</v>
      </c>
      <c r="AR5054" t="s">
        <v>37856</v>
      </c>
      <c r="AS5054">
        <v>27101990</v>
      </c>
    </row>
    <row r="5055" spans="1:45" x14ac:dyDescent="0.3">
      <c r="A5055" s="90">
        <v>5054</v>
      </c>
      <c r="B5055">
        <v>104479196730</v>
      </c>
      <c r="C5055" t="s">
        <v>37833</v>
      </c>
      <c r="D5055" t="s">
        <v>37834</v>
      </c>
      <c r="E5055">
        <v>9</v>
      </c>
      <c r="F5055" t="s">
        <v>37835</v>
      </c>
      <c r="G5055" t="s">
        <v>37846</v>
      </c>
      <c r="H5055">
        <v>2300986556</v>
      </c>
      <c r="I5055" t="s">
        <v>52972</v>
      </c>
      <c r="J5055" t="s">
        <v>52973</v>
      </c>
      <c r="K5055" t="s">
        <v>48892</v>
      </c>
      <c r="L5055" t="s">
        <v>52974</v>
      </c>
      <c r="M5055" t="s">
        <v>52975</v>
      </c>
      <c r="N5055" t="s">
        <v>52976</v>
      </c>
      <c r="O5055" t="s">
        <v>52977</v>
      </c>
      <c r="P5055" t="s">
        <v>52978</v>
      </c>
      <c r="Q5055" t="s">
        <v>38189</v>
      </c>
      <c r="R5055" t="s">
        <v>52979</v>
      </c>
      <c r="S5055" t="s">
        <v>37774</v>
      </c>
      <c r="T5055" t="s">
        <v>37775</v>
      </c>
      <c r="U5055" s="98">
        <v>112200013945665</v>
      </c>
      <c r="V5055">
        <v>23</v>
      </c>
      <c r="W5055">
        <v>4645.2</v>
      </c>
      <c r="X5055" t="s">
        <v>56</v>
      </c>
      <c r="Z5055" t="s">
        <v>38286</v>
      </c>
      <c r="AA5055" t="s">
        <v>52980</v>
      </c>
      <c r="AB5055" t="s">
        <v>52981</v>
      </c>
      <c r="AD5055" t="s">
        <v>37785</v>
      </c>
      <c r="AE5055" t="s">
        <v>52982</v>
      </c>
      <c r="AF5055" t="s">
        <v>37780</v>
      </c>
      <c r="AG5055" t="s">
        <v>37781</v>
      </c>
      <c r="AH5055" t="s">
        <v>57</v>
      </c>
      <c r="AI5055">
        <v>23900</v>
      </c>
      <c r="AJ5055">
        <v>540618000</v>
      </c>
      <c r="AK5055">
        <v>0</v>
      </c>
      <c r="AL5055">
        <v>6160000</v>
      </c>
      <c r="AP5055">
        <v>22620</v>
      </c>
      <c r="AQ5055" t="s">
        <v>37856</v>
      </c>
      <c r="AR5055" t="s">
        <v>37846</v>
      </c>
      <c r="AS5055">
        <v>27101990</v>
      </c>
    </row>
    <row r="5056" spans="1:45" x14ac:dyDescent="0.3">
      <c r="A5056" s="90">
        <v>5055</v>
      </c>
      <c r="B5056">
        <v>104479679360</v>
      </c>
      <c r="C5056" t="s">
        <v>39762</v>
      </c>
      <c r="D5056" t="s">
        <v>37763</v>
      </c>
      <c r="E5056">
        <v>9</v>
      </c>
      <c r="F5056" t="s">
        <v>39763</v>
      </c>
      <c r="G5056" t="s">
        <v>37846</v>
      </c>
      <c r="H5056">
        <v>3603212923</v>
      </c>
      <c r="I5056" t="s">
        <v>44570</v>
      </c>
      <c r="J5056" t="s">
        <v>44571</v>
      </c>
      <c r="K5056" t="s">
        <v>37767</v>
      </c>
      <c r="L5056" t="s">
        <v>44572</v>
      </c>
      <c r="M5056" t="s">
        <v>41448</v>
      </c>
      <c r="N5056" t="s">
        <v>44573</v>
      </c>
      <c r="O5056" t="s">
        <v>37770</v>
      </c>
      <c r="P5056" t="s">
        <v>38297</v>
      </c>
      <c r="Q5056" t="s">
        <v>38189</v>
      </c>
      <c r="R5056" t="s">
        <v>37842</v>
      </c>
      <c r="T5056" t="s">
        <v>37775</v>
      </c>
      <c r="U5056" s="98">
        <v>122200013951902</v>
      </c>
      <c r="V5056">
        <v>120</v>
      </c>
      <c r="W5056">
        <v>7328.76</v>
      </c>
      <c r="X5056" t="s">
        <v>56</v>
      </c>
      <c r="Z5056" t="s">
        <v>37794</v>
      </c>
      <c r="AA5056" t="s">
        <v>45530</v>
      </c>
      <c r="AB5056" t="s">
        <v>37796</v>
      </c>
      <c r="AC5056" t="s">
        <v>37830</v>
      </c>
      <c r="AD5056" t="s">
        <v>37965</v>
      </c>
      <c r="AE5056" t="s">
        <v>45531</v>
      </c>
      <c r="AF5056" t="s">
        <v>37780</v>
      </c>
      <c r="AG5056" t="s">
        <v>37781</v>
      </c>
      <c r="AH5056" t="s">
        <v>57</v>
      </c>
      <c r="AI5056">
        <v>37637.870000000003</v>
      </c>
      <c r="AJ5056">
        <v>851368619.39999998</v>
      </c>
      <c r="AK5056">
        <v>0</v>
      </c>
      <c r="AL5056">
        <v>11160000</v>
      </c>
      <c r="AP5056">
        <v>22620</v>
      </c>
      <c r="AQ5056" t="s">
        <v>37856</v>
      </c>
      <c r="AR5056" t="s">
        <v>37856</v>
      </c>
      <c r="AS5056">
        <v>27101990</v>
      </c>
    </row>
    <row r="5057" spans="1:45" x14ac:dyDescent="0.3">
      <c r="A5057" s="90">
        <v>5047</v>
      </c>
      <c r="B5057">
        <v>104483251350</v>
      </c>
      <c r="C5057" t="s">
        <v>38758</v>
      </c>
      <c r="D5057" t="s">
        <v>37928</v>
      </c>
      <c r="E5057">
        <v>2</v>
      </c>
      <c r="F5057" t="s">
        <v>38759</v>
      </c>
      <c r="G5057" t="s">
        <v>37856</v>
      </c>
      <c r="H5057" t="s">
        <v>19748</v>
      </c>
      <c r="I5057" t="s">
        <v>44738</v>
      </c>
      <c r="J5057" t="s">
        <v>44739</v>
      </c>
      <c r="K5057" t="s">
        <v>37767</v>
      </c>
      <c r="L5057" t="s">
        <v>44740</v>
      </c>
      <c r="M5057" t="s">
        <v>44741</v>
      </c>
      <c r="N5057">
        <v>2203555813</v>
      </c>
      <c r="O5057" t="s">
        <v>50385</v>
      </c>
      <c r="P5057" t="s">
        <v>52902</v>
      </c>
      <c r="R5057" t="s">
        <v>52903</v>
      </c>
      <c r="S5057" t="s">
        <v>37774</v>
      </c>
      <c r="T5057" t="s">
        <v>37775</v>
      </c>
      <c r="U5057" s="98" t="s">
        <v>52983</v>
      </c>
      <c r="V5057">
        <v>198</v>
      </c>
      <c r="W5057">
        <v>45970</v>
      </c>
      <c r="X5057" t="s">
        <v>56</v>
      </c>
      <c r="Y5057">
        <v>6</v>
      </c>
      <c r="Z5057" t="s">
        <v>38005</v>
      </c>
      <c r="AA5057" t="s">
        <v>38006</v>
      </c>
      <c r="AB5057" t="s">
        <v>50389</v>
      </c>
      <c r="AC5057" t="s">
        <v>45513</v>
      </c>
      <c r="AD5057" t="s">
        <v>37856</v>
      </c>
      <c r="AE5057" t="s">
        <v>52984</v>
      </c>
      <c r="AF5057" t="s">
        <v>37780</v>
      </c>
      <c r="AG5057" t="s">
        <v>37781</v>
      </c>
      <c r="AH5057" t="s">
        <v>57</v>
      </c>
      <c r="AI5057">
        <v>819247.39</v>
      </c>
      <c r="AJ5057">
        <v>7020552658</v>
      </c>
      <c r="AK5057">
        <v>7012022</v>
      </c>
      <c r="AL5057">
        <v>124000</v>
      </c>
      <c r="AP5057">
        <v>22560</v>
      </c>
      <c r="AQ5057" t="s">
        <v>37856</v>
      </c>
      <c r="AR5057" t="s">
        <v>37856</v>
      </c>
      <c r="AS5057">
        <v>27101990</v>
      </c>
    </row>
    <row r="5058" spans="1:45" x14ac:dyDescent="0.3">
      <c r="A5058" s="90">
        <v>5036</v>
      </c>
      <c r="B5058">
        <v>104483251350</v>
      </c>
      <c r="C5058" t="s">
        <v>38758</v>
      </c>
      <c r="D5058" t="s">
        <v>37928</v>
      </c>
      <c r="E5058">
        <v>2</v>
      </c>
      <c r="F5058" t="s">
        <v>38759</v>
      </c>
      <c r="G5058" t="s">
        <v>37856</v>
      </c>
      <c r="H5058" t="s">
        <v>19748</v>
      </c>
      <c r="I5058" t="s">
        <v>44738</v>
      </c>
      <c r="J5058" t="s">
        <v>44739</v>
      </c>
      <c r="K5058" t="s">
        <v>37767</v>
      </c>
      <c r="L5058" t="s">
        <v>44740</v>
      </c>
      <c r="M5058" t="s">
        <v>44741</v>
      </c>
      <c r="N5058">
        <v>2203555813</v>
      </c>
      <c r="O5058" t="s">
        <v>50385</v>
      </c>
      <c r="P5058" t="s">
        <v>52902</v>
      </c>
      <c r="R5058" t="s">
        <v>52903</v>
      </c>
      <c r="S5058" t="s">
        <v>37774</v>
      </c>
      <c r="T5058" t="s">
        <v>37775</v>
      </c>
      <c r="U5058" s="98" t="s">
        <v>52983</v>
      </c>
      <c r="V5058">
        <v>198</v>
      </c>
      <c r="W5058">
        <v>45970</v>
      </c>
      <c r="X5058" t="s">
        <v>56</v>
      </c>
      <c r="Y5058">
        <v>6</v>
      </c>
      <c r="Z5058" t="s">
        <v>38005</v>
      </c>
      <c r="AA5058" t="s">
        <v>38006</v>
      </c>
      <c r="AB5058" t="s">
        <v>50389</v>
      </c>
      <c r="AC5058" t="s">
        <v>45513</v>
      </c>
      <c r="AD5058" t="s">
        <v>37856</v>
      </c>
      <c r="AE5058" t="s">
        <v>52984</v>
      </c>
      <c r="AF5058" t="s">
        <v>37780</v>
      </c>
      <c r="AG5058" t="s">
        <v>37781</v>
      </c>
      <c r="AH5058" t="s">
        <v>57</v>
      </c>
      <c r="AI5058">
        <v>819247.39</v>
      </c>
      <c r="AJ5058">
        <v>7020552658</v>
      </c>
      <c r="AK5058">
        <v>7012022</v>
      </c>
      <c r="AL5058">
        <v>124000</v>
      </c>
      <c r="AP5058">
        <v>22560</v>
      </c>
      <c r="AQ5058" t="s">
        <v>37856</v>
      </c>
      <c r="AR5058" t="s">
        <v>37856</v>
      </c>
      <c r="AS5058">
        <v>27101990</v>
      </c>
    </row>
    <row r="5059" spans="1:45" x14ac:dyDescent="0.3">
      <c r="A5059" s="90">
        <v>5031</v>
      </c>
      <c r="B5059">
        <v>104483228620</v>
      </c>
      <c r="C5059" t="s">
        <v>38758</v>
      </c>
      <c r="D5059" t="s">
        <v>37968</v>
      </c>
      <c r="E5059">
        <v>2</v>
      </c>
      <c r="F5059" t="s">
        <v>38759</v>
      </c>
      <c r="G5059" t="s">
        <v>37856</v>
      </c>
      <c r="H5059" t="s">
        <v>33186</v>
      </c>
      <c r="I5059" t="s">
        <v>46369</v>
      </c>
      <c r="J5059" t="s">
        <v>46370</v>
      </c>
      <c r="K5059" t="s">
        <v>37767</v>
      </c>
      <c r="L5059" t="s">
        <v>46371</v>
      </c>
      <c r="M5059" t="s">
        <v>41222</v>
      </c>
      <c r="N5059">
        <v>2203570095</v>
      </c>
      <c r="O5059" t="s">
        <v>52932</v>
      </c>
      <c r="P5059" t="s">
        <v>52933</v>
      </c>
      <c r="Q5059" t="s">
        <v>52934</v>
      </c>
      <c r="R5059" t="s">
        <v>52935</v>
      </c>
      <c r="S5059" t="s">
        <v>37774</v>
      </c>
      <c r="T5059" t="s">
        <v>37775</v>
      </c>
      <c r="U5059" s="98" t="s">
        <v>52985</v>
      </c>
      <c r="V5059">
        <v>130</v>
      </c>
      <c r="W5059">
        <v>24687</v>
      </c>
      <c r="X5059" t="s">
        <v>56</v>
      </c>
      <c r="Y5059">
        <v>1</v>
      </c>
      <c r="Z5059" t="s">
        <v>37812</v>
      </c>
      <c r="AA5059" t="s">
        <v>37813</v>
      </c>
      <c r="AB5059" t="s">
        <v>37814</v>
      </c>
      <c r="AC5059" t="s">
        <v>52986</v>
      </c>
      <c r="AD5059" t="s">
        <v>37856</v>
      </c>
      <c r="AE5059" t="s">
        <v>52987</v>
      </c>
      <c r="AF5059" t="s">
        <v>38448</v>
      </c>
      <c r="AG5059" t="s">
        <v>38464</v>
      </c>
      <c r="AH5059" t="s">
        <v>104</v>
      </c>
      <c r="AI5059">
        <v>4684888</v>
      </c>
      <c r="AJ5059">
        <v>908352934.29999995</v>
      </c>
      <c r="AK5059">
        <v>15122021</v>
      </c>
      <c r="AP5059">
        <v>193.89</v>
      </c>
      <c r="AQ5059" t="s">
        <v>37856</v>
      </c>
      <c r="AR5059" t="s">
        <v>37856</v>
      </c>
      <c r="AS5059">
        <v>27101990</v>
      </c>
    </row>
    <row r="5060" spans="1:45" x14ac:dyDescent="0.3">
      <c r="A5060" s="90">
        <v>5059</v>
      </c>
      <c r="B5060">
        <v>104486722760</v>
      </c>
      <c r="C5060" t="s">
        <v>38194</v>
      </c>
      <c r="D5060" t="s">
        <v>37928</v>
      </c>
      <c r="E5060">
        <v>9</v>
      </c>
      <c r="F5060" t="s">
        <v>38195</v>
      </c>
      <c r="G5060" t="s">
        <v>37860</v>
      </c>
      <c r="H5060" t="s">
        <v>11328</v>
      </c>
      <c r="I5060" t="s">
        <v>38383</v>
      </c>
      <c r="J5060" t="s">
        <v>38384</v>
      </c>
      <c r="K5060" t="s">
        <v>37767</v>
      </c>
      <c r="L5060" t="s">
        <v>38385</v>
      </c>
      <c r="M5060" t="s">
        <v>38386</v>
      </c>
      <c r="N5060" t="s">
        <v>38387</v>
      </c>
      <c r="O5060" t="s">
        <v>37770</v>
      </c>
      <c r="P5060" t="s">
        <v>38297</v>
      </c>
      <c r="Q5060" t="s">
        <v>37792</v>
      </c>
      <c r="R5060" t="s">
        <v>38368</v>
      </c>
      <c r="S5060" t="s">
        <v>37774</v>
      </c>
      <c r="T5060" t="s">
        <v>37775</v>
      </c>
      <c r="U5060" s="98">
        <v>112200014057645</v>
      </c>
      <c r="V5060">
        <v>16</v>
      </c>
      <c r="W5060">
        <v>224.4</v>
      </c>
      <c r="X5060" t="s">
        <v>56</v>
      </c>
      <c r="Z5060" t="s">
        <v>37794</v>
      </c>
      <c r="AA5060" t="s">
        <v>38388</v>
      </c>
      <c r="AB5060" t="s">
        <v>37796</v>
      </c>
      <c r="AC5060" t="s">
        <v>37830</v>
      </c>
      <c r="AD5060" t="s">
        <v>37869</v>
      </c>
      <c r="AE5060" t="s">
        <v>52988</v>
      </c>
      <c r="AF5060" t="s">
        <v>37780</v>
      </c>
      <c r="AG5060" t="s">
        <v>37781</v>
      </c>
      <c r="AH5060" t="s">
        <v>104</v>
      </c>
      <c r="AI5060">
        <v>277600</v>
      </c>
      <c r="AJ5060">
        <v>53823864</v>
      </c>
      <c r="AK5060">
        <v>0</v>
      </c>
      <c r="AL5060">
        <v>40000</v>
      </c>
      <c r="AP5060">
        <v>193.89</v>
      </c>
      <c r="AQ5060" t="s">
        <v>37860</v>
      </c>
      <c r="AR5060" t="s">
        <v>37860</v>
      </c>
      <c r="AS5060">
        <v>27101990</v>
      </c>
    </row>
    <row r="5061" spans="1:45" x14ac:dyDescent="0.3">
      <c r="A5061" s="90">
        <v>5060</v>
      </c>
      <c r="B5061">
        <v>104486905500</v>
      </c>
      <c r="C5061" t="s">
        <v>38194</v>
      </c>
      <c r="D5061" t="s">
        <v>37834</v>
      </c>
      <c r="E5061">
        <v>1</v>
      </c>
      <c r="F5061" t="s">
        <v>38195</v>
      </c>
      <c r="G5061" t="s">
        <v>37860</v>
      </c>
      <c r="H5061" t="s">
        <v>10495</v>
      </c>
      <c r="I5061" t="s">
        <v>52989</v>
      </c>
      <c r="J5061" t="s">
        <v>52990</v>
      </c>
      <c r="K5061" t="s">
        <v>37767</v>
      </c>
      <c r="L5061" t="s">
        <v>52991</v>
      </c>
      <c r="M5061" t="s">
        <v>52992</v>
      </c>
      <c r="N5061" t="s">
        <v>52993</v>
      </c>
      <c r="O5061" t="s">
        <v>37770</v>
      </c>
      <c r="P5061" t="s">
        <v>37852</v>
      </c>
      <c r="Q5061" t="s">
        <v>37792</v>
      </c>
      <c r="R5061" t="s">
        <v>38368</v>
      </c>
      <c r="S5061" t="s">
        <v>37774</v>
      </c>
      <c r="T5061" t="s">
        <v>37775</v>
      </c>
      <c r="U5061" s="98" t="s">
        <v>52994</v>
      </c>
      <c r="V5061">
        <v>1</v>
      </c>
      <c r="W5061">
        <v>19.2</v>
      </c>
      <c r="X5061" t="s">
        <v>56</v>
      </c>
      <c r="Z5061" t="s">
        <v>37988</v>
      </c>
      <c r="AA5061" t="s">
        <v>37989</v>
      </c>
      <c r="AB5061" t="s">
        <v>37990</v>
      </c>
      <c r="AC5061" t="s">
        <v>52995</v>
      </c>
      <c r="AD5061" t="s">
        <v>37856</v>
      </c>
      <c r="AE5061" t="s">
        <v>52996</v>
      </c>
      <c r="AF5061" t="s">
        <v>37780</v>
      </c>
      <c r="AG5061" t="s">
        <v>38193</v>
      </c>
      <c r="AH5061" t="s">
        <v>57</v>
      </c>
      <c r="AI5061">
        <v>327.14</v>
      </c>
      <c r="AJ5061">
        <v>7380278.4000000004</v>
      </c>
      <c r="AK5061">
        <v>0</v>
      </c>
      <c r="AL5061">
        <v>40000</v>
      </c>
      <c r="AP5061">
        <v>22560</v>
      </c>
      <c r="AQ5061" t="s">
        <v>37860</v>
      </c>
      <c r="AR5061" t="s">
        <v>37860</v>
      </c>
      <c r="AS5061">
        <v>27101990</v>
      </c>
    </row>
    <row r="5062" spans="1:45" x14ac:dyDescent="0.3">
      <c r="A5062" s="90">
        <v>5061</v>
      </c>
      <c r="B5062">
        <v>104482258900</v>
      </c>
      <c r="C5062" t="s">
        <v>38194</v>
      </c>
      <c r="D5062" t="s">
        <v>37928</v>
      </c>
      <c r="E5062">
        <v>2</v>
      </c>
      <c r="F5062" t="s">
        <v>38195</v>
      </c>
      <c r="G5062" t="s">
        <v>38952</v>
      </c>
      <c r="H5062" t="s">
        <v>10880</v>
      </c>
      <c r="I5062" t="s">
        <v>41239</v>
      </c>
      <c r="J5062" t="s">
        <v>41240</v>
      </c>
      <c r="L5062" t="s">
        <v>41241</v>
      </c>
      <c r="M5062" t="s">
        <v>41242</v>
      </c>
      <c r="N5062" t="s">
        <v>45611</v>
      </c>
      <c r="O5062" t="s">
        <v>45612</v>
      </c>
      <c r="P5062" t="s">
        <v>45613</v>
      </c>
      <c r="Q5062" t="s">
        <v>45614</v>
      </c>
      <c r="R5062" t="s">
        <v>45615</v>
      </c>
      <c r="S5062" t="s">
        <v>37774</v>
      </c>
      <c r="T5062" t="s">
        <v>37775</v>
      </c>
      <c r="U5062" s="98" t="s">
        <v>45616</v>
      </c>
      <c r="V5062">
        <v>10</v>
      </c>
      <c r="W5062">
        <v>5345</v>
      </c>
      <c r="X5062" t="s">
        <v>56</v>
      </c>
      <c r="Y5062">
        <v>1</v>
      </c>
      <c r="Z5062" t="s">
        <v>37895</v>
      </c>
      <c r="AA5062" t="s">
        <v>37896</v>
      </c>
      <c r="AB5062" t="s">
        <v>37814</v>
      </c>
      <c r="AC5062" t="s">
        <v>45617</v>
      </c>
      <c r="AD5062" t="s">
        <v>37778</v>
      </c>
      <c r="AE5062" t="s">
        <v>45618</v>
      </c>
      <c r="AF5062" t="s">
        <v>37780</v>
      </c>
      <c r="AG5062" t="s">
        <v>37781</v>
      </c>
      <c r="AH5062" t="s">
        <v>104</v>
      </c>
      <c r="AI5062">
        <v>750204</v>
      </c>
      <c r="AJ5062">
        <v>143986653.69999999</v>
      </c>
      <c r="AK5062">
        <v>0</v>
      </c>
      <c r="AL5062">
        <v>1002000</v>
      </c>
      <c r="AP5062">
        <v>191.93</v>
      </c>
      <c r="AQ5062" t="s">
        <v>37860</v>
      </c>
      <c r="AR5062" t="s">
        <v>37860</v>
      </c>
      <c r="AS5062">
        <v>27101990</v>
      </c>
    </row>
    <row r="5063" spans="1:45" x14ac:dyDescent="0.3">
      <c r="A5063" s="90">
        <v>5062</v>
      </c>
      <c r="B5063">
        <v>104482258900</v>
      </c>
      <c r="C5063" t="s">
        <v>38194</v>
      </c>
      <c r="D5063" t="s">
        <v>37928</v>
      </c>
      <c r="E5063">
        <v>2</v>
      </c>
      <c r="F5063" t="s">
        <v>38195</v>
      </c>
      <c r="G5063" t="s">
        <v>38952</v>
      </c>
      <c r="H5063" t="s">
        <v>10880</v>
      </c>
      <c r="I5063" t="s">
        <v>41239</v>
      </c>
      <c r="J5063" t="s">
        <v>41240</v>
      </c>
      <c r="L5063" t="s">
        <v>41241</v>
      </c>
      <c r="M5063" t="s">
        <v>41242</v>
      </c>
      <c r="N5063" t="s">
        <v>45611</v>
      </c>
      <c r="O5063" t="s">
        <v>45612</v>
      </c>
      <c r="P5063" t="s">
        <v>45613</v>
      </c>
      <c r="Q5063" t="s">
        <v>45614</v>
      </c>
      <c r="R5063" t="s">
        <v>45615</v>
      </c>
      <c r="S5063" t="s">
        <v>37774</v>
      </c>
      <c r="T5063" t="s">
        <v>37775</v>
      </c>
      <c r="U5063" s="98" t="s">
        <v>45616</v>
      </c>
      <c r="V5063">
        <v>10</v>
      </c>
      <c r="W5063">
        <v>5345</v>
      </c>
      <c r="X5063" t="s">
        <v>56</v>
      </c>
      <c r="Y5063">
        <v>1</v>
      </c>
      <c r="Z5063" t="s">
        <v>37895</v>
      </c>
      <c r="AA5063" t="s">
        <v>37896</v>
      </c>
      <c r="AB5063" t="s">
        <v>37814</v>
      </c>
      <c r="AC5063" t="s">
        <v>45617</v>
      </c>
      <c r="AD5063" t="s">
        <v>37778</v>
      </c>
      <c r="AE5063" t="s">
        <v>45618</v>
      </c>
      <c r="AF5063" t="s">
        <v>37780</v>
      </c>
      <c r="AG5063" t="s">
        <v>37781</v>
      </c>
      <c r="AH5063" t="s">
        <v>104</v>
      </c>
      <c r="AI5063">
        <v>750204</v>
      </c>
      <c r="AJ5063">
        <v>143986653.69999999</v>
      </c>
      <c r="AK5063">
        <v>0</v>
      </c>
      <c r="AL5063">
        <v>1002000</v>
      </c>
      <c r="AP5063">
        <v>191.93</v>
      </c>
      <c r="AQ5063" t="s">
        <v>37860</v>
      </c>
      <c r="AR5063" t="s">
        <v>37860</v>
      </c>
      <c r="AS5063">
        <v>27101990</v>
      </c>
    </row>
    <row r="5064" spans="1:45" x14ac:dyDescent="0.3">
      <c r="A5064" s="90">
        <v>5063</v>
      </c>
      <c r="B5064">
        <v>104487915120</v>
      </c>
      <c r="C5064" t="s">
        <v>38291</v>
      </c>
      <c r="D5064" t="s">
        <v>37763</v>
      </c>
      <c r="E5064">
        <v>9</v>
      </c>
      <c r="F5064" t="s">
        <v>38292</v>
      </c>
      <c r="G5064" t="s">
        <v>37860</v>
      </c>
      <c r="H5064" t="s">
        <v>12904</v>
      </c>
      <c r="I5064" t="s">
        <v>38701</v>
      </c>
      <c r="J5064" t="s">
        <v>38702</v>
      </c>
      <c r="K5064" t="s">
        <v>37767</v>
      </c>
      <c r="L5064" t="s">
        <v>38703</v>
      </c>
      <c r="M5064" t="s">
        <v>38704</v>
      </c>
      <c r="N5064" t="s">
        <v>38705</v>
      </c>
      <c r="O5064" t="s">
        <v>37865</v>
      </c>
      <c r="P5064" t="s">
        <v>50918</v>
      </c>
      <c r="Q5064" t="s">
        <v>50919</v>
      </c>
      <c r="T5064" t="s">
        <v>37775</v>
      </c>
      <c r="U5064" s="98">
        <v>112200014052891</v>
      </c>
      <c r="V5064">
        <v>1136</v>
      </c>
      <c r="W5064">
        <v>13416.21</v>
      </c>
      <c r="X5064" t="s">
        <v>56</v>
      </c>
      <c r="Z5064" t="s">
        <v>37794</v>
      </c>
      <c r="AA5064" t="s">
        <v>38710</v>
      </c>
      <c r="AB5064" t="s">
        <v>37796</v>
      </c>
      <c r="AC5064" t="s">
        <v>37830</v>
      </c>
      <c r="AD5064" t="s">
        <v>37785</v>
      </c>
      <c r="AE5064" t="s">
        <v>52997</v>
      </c>
      <c r="AF5064" t="s">
        <v>37780</v>
      </c>
      <c r="AG5064" t="s">
        <v>37781</v>
      </c>
      <c r="AH5064" t="s">
        <v>57</v>
      </c>
      <c r="AI5064">
        <v>432112.85</v>
      </c>
      <c r="AJ5064">
        <v>2915697434</v>
      </c>
      <c r="AK5064">
        <v>0</v>
      </c>
      <c r="AL5064">
        <v>3866500</v>
      </c>
      <c r="AP5064">
        <v>22560</v>
      </c>
      <c r="AQ5064" t="s">
        <v>37785</v>
      </c>
      <c r="AR5064" t="s">
        <v>37860</v>
      </c>
      <c r="AS5064">
        <v>27101990</v>
      </c>
    </row>
    <row r="5065" spans="1:45" x14ac:dyDescent="0.3">
      <c r="A5065" s="90">
        <v>33124</v>
      </c>
      <c r="B5065">
        <v>104487853410</v>
      </c>
      <c r="C5065" t="s">
        <v>38291</v>
      </c>
      <c r="D5065" t="s">
        <v>37763</v>
      </c>
      <c r="E5065">
        <v>9</v>
      </c>
      <c r="F5065" t="s">
        <v>38292</v>
      </c>
      <c r="G5065" t="s">
        <v>37860</v>
      </c>
      <c r="H5065" t="s">
        <v>12904</v>
      </c>
      <c r="I5065" t="s">
        <v>38701</v>
      </c>
      <c r="J5065" t="s">
        <v>38702</v>
      </c>
      <c r="K5065" t="s">
        <v>37767</v>
      </c>
      <c r="L5065" t="s">
        <v>38703</v>
      </c>
      <c r="M5065" t="s">
        <v>38704</v>
      </c>
      <c r="N5065" t="s">
        <v>38705</v>
      </c>
      <c r="O5065" t="s">
        <v>37865</v>
      </c>
      <c r="P5065" t="s">
        <v>50918</v>
      </c>
      <c r="Q5065" t="s">
        <v>50919</v>
      </c>
      <c r="T5065" t="s">
        <v>37775</v>
      </c>
      <c r="U5065" s="98">
        <v>112200014052891</v>
      </c>
      <c r="V5065">
        <v>1136</v>
      </c>
      <c r="W5065">
        <v>13416.21</v>
      </c>
      <c r="X5065" t="s">
        <v>56</v>
      </c>
      <c r="Z5065" t="s">
        <v>37794</v>
      </c>
      <c r="AA5065" t="s">
        <v>38710</v>
      </c>
      <c r="AB5065" t="s">
        <v>37796</v>
      </c>
      <c r="AC5065" t="s">
        <v>37830</v>
      </c>
      <c r="AD5065" t="s">
        <v>37785</v>
      </c>
      <c r="AE5065" t="s">
        <v>52997</v>
      </c>
      <c r="AF5065" t="s">
        <v>37780</v>
      </c>
      <c r="AG5065" t="s">
        <v>37781</v>
      </c>
      <c r="AH5065" t="s">
        <v>57</v>
      </c>
      <c r="AI5065">
        <v>432112.85</v>
      </c>
      <c r="AJ5065">
        <v>2472108886</v>
      </c>
      <c r="AK5065">
        <v>0</v>
      </c>
      <c r="AL5065">
        <v>3190000</v>
      </c>
      <c r="AP5065">
        <v>22560</v>
      </c>
      <c r="AQ5065" t="s">
        <v>37785</v>
      </c>
      <c r="AR5065" t="s">
        <v>37785</v>
      </c>
      <c r="AS5065">
        <v>27101990</v>
      </c>
    </row>
    <row r="5066" spans="1:45" x14ac:dyDescent="0.3">
      <c r="A5066" s="90">
        <v>38247</v>
      </c>
      <c r="B5066">
        <v>104488978161</v>
      </c>
      <c r="C5066" t="s">
        <v>39762</v>
      </c>
      <c r="D5066" t="s">
        <v>37928</v>
      </c>
      <c r="E5066">
        <v>2</v>
      </c>
      <c r="F5066" t="s">
        <v>39763</v>
      </c>
      <c r="G5066" t="s">
        <v>37785</v>
      </c>
      <c r="H5066">
        <v>3603110329</v>
      </c>
      <c r="I5066" t="s">
        <v>52998</v>
      </c>
      <c r="J5066" t="s">
        <v>52999</v>
      </c>
      <c r="K5066" t="s">
        <v>37767</v>
      </c>
      <c r="L5066" t="s">
        <v>53000</v>
      </c>
      <c r="M5066" t="s">
        <v>53001</v>
      </c>
      <c r="N5066">
        <v>2513686569</v>
      </c>
      <c r="O5066" t="s">
        <v>53002</v>
      </c>
      <c r="P5066" t="s">
        <v>53003</v>
      </c>
      <c r="Q5066" t="s">
        <v>53004</v>
      </c>
      <c r="S5066" t="s">
        <v>37774</v>
      </c>
      <c r="T5066" t="s">
        <v>37775</v>
      </c>
      <c r="U5066" s="98" t="s">
        <v>53005</v>
      </c>
      <c r="V5066">
        <v>120</v>
      </c>
      <c r="W5066">
        <v>23040</v>
      </c>
      <c r="X5066" t="s">
        <v>56</v>
      </c>
      <c r="Y5066">
        <v>1</v>
      </c>
      <c r="Z5066" t="s">
        <v>37963</v>
      </c>
      <c r="AA5066" t="s">
        <v>37920</v>
      </c>
      <c r="AB5066" t="s">
        <v>41889</v>
      </c>
      <c r="AC5066" t="s">
        <v>40148</v>
      </c>
      <c r="AD5066" t="s">
        <v>38952</v>
      </c>
      <c r="AE5066" t="s">
        <v>53006</v>
      </c>
      <c r="AF5066" t="s">
        <v>37780</v>
      </c>
      <c r="AG5066" t="s">
        <v>37781</v>
      </c>
      <c r="AH5066" t="s">
        <v>57</v>
      </c>
      <c r="AI5066">
        <v>39292.44</v>
      </c>
      <c r="AJ5066">
        <v>886437446.39999998</v>
      </c>
      <c r="AP5066">
        <v>22560</v>
      </c>
      <c r="AQ5066" t="s">
        <v>37785</v>
      </c>
      <c r="AR5066" t="s">
        <v>37785</v>
      </c>
      <c r="AS5066">
        <v>27101990</v>
      </c>
    </row>
    <row r="5067" spans="1:45" x14ac:dyDescent="0.3">
      <c r="A5067" s="90">
        <v>5066</v>
      </c>
      <c r="B5067">
        <v>104465086350</v>
      </c>
      <c r="C5067" t="s">
        <v>37858</v>
      </c>
      <c r="D5067" t="s">
        <v>37834</v>
      </c>
      <c r="E5067">
        <v>2</v>
      </c>
      <c r="F5067" t="s">
        <v>37859</v>
      </c>
      <c r="G5067" t="s">
        <v>37821</v>
      </c>
      <c r="H5067">
        <v>1201482193</v>
      </c>
      <c r="I5067" t="s">
        <v>53007</v>
      </c>
      <c r="J5067" t="s">
        <v>53008</v>
      </c>
      <c r="K5067" t="s">
        <v>37767</v>
      </c>
      <c r="L5067" t="s">
        <v>53009</v>
      </c>
      <c r="M5067" t="s">
        <v>53010</v>
      </c>
      <c r="N5067">
        <v>376389730</v>
      </c>
      <c r="O5067" t="s">
        <v>53011</v>
      </c>
      <c r="P5067" t="s">
        <v>53012</v>
      </c>
      <c r="Q5067" t="s">
        <v>53013</v>
      </c>
      <c r="R5067" t="s">
        <v>53014</v>
      </c>
      <c r="S5067" t="s">
        <v>38476</v>
      </c>
      <c r="T5067" t="s">
        <v>38406</v>
      </c>
      <c r="U5067" s="98">
        <v>311221215170247</v>
      </c>
      <c r="V5067">
        <v>22</v>
      </c>
      <c r="W5067">
        <v>2187</v>
      </c>
      <c r="X5067" t="s">
        <v>56</v>
      </c>
      <c r="Y5067">
        <v>1</v>
      </c>
      <c r="Z5067" t="s">
        <v>37963</v>
      </c>
      <c r="AA5067" t="s">
        <v>37920</v>
      </c>
      <c r="AB5067" t="s">
        <v>53015</v>
      </c>
      <c r="AC5067" t="s">
        <v>53016</v>
      </c>
      <c r="AD5067" t="s">
        <v>37930</v>
      </c>
      <c r="AE5067" t="s">
        <v>53017</v>
      </c>
      <c r="AF5067" t="s">
        <v>37780</v>
      </c>
      <c r="AG5067" t="s">
        <v>38674</v>
      </c>
      <c r="AH5067" t="s">
        <v>57</v>
      </c>
      <c r="AI5067">
        <v>10520</v>
      </c>
      <c r="AJ5067">
        <v>238172800</v>
      </c>
      <c r="AK5067">
        <v>31122021</v>
      </c>
      <c r="AL5067">
        <v>1200000</v>
      </c>
      <c r="AP5067">
        <v>22640</v>
      </c>
      <c r="AQ5067" t="s">
        <v>38724</v>
      </c>
      <c r="AR5067" t="s">
        <v>37821</v>
      </c>
      <c r="AS5067">
        <v>27101950</v>
      </c>
    </row>
    <row r="5068" spans="1:45" x14ac:dyDescent="0.3">
      <c r="A5068" s="90">
        <v>5067</v>
      </c>
      <c r="B5068">
        <v>104485910801</v>
      </c>
      <c r="C5068" t="s">
        <v>37927</v>
      </c>
      <c r="D5068" t="s">
        <v>37907</v>
      </c>
      <c r="E5068">
        <v>2</v>
      </c>
      <c r="F5068" t="s">
        <v>37929</v>
      </c>
      <c r="G5068" t="s">
        <v>37860</v>
      </c>
      <c r="H5068" t="s">
        <v>18600</v>
      </c>
      <c r="I5068" t="s">
        <v>53018</v>
      </c>
      <c r="J5068" t="s">
        <v>53019</v>
      </c>
      <c r="L5068" t="s">
        <v>53020</v>
      </c>
      <c r="M5068" t="s">
        <v>53021</v>
      </c>
      <c r="N5068" t="s">
        <v>53022</v>
      </c>
      <c r="O5068" t="s">
        <v>53023</v>
      </c>
      <c r="P5068" t="s">
        <v>45331</v>
      </c>
      <c r="Q5068" t="s">
        <v>53024</v>
      </c>
      <c r="R5068" t="s">
        <v>53025</v>
      </c>
      <c r="S5068" t="s">
        <v>38405</v>
      </c>
      <c r="T5068" t="s">
        <v>38406</v>
      </c>
      <c r="U5068" s="98" t="s">
        <v>53026</v>
      </c>
      <c r="V5068">
        <v>73</v>
      </c>
      <c r="W5068">
        <v>10027</v>
      </c>
      <c r="X5068" t="s">
        <v>56</v>
      </c>
      <c r="Y5068">
        <v>2</v>
      </c>
      <c r="Z5068" t="s">
        <v>37941</v>
      </c>
      <c r="AA5068" t="s">
        <v>37942</v>
      </c>
      <c r="AB5068" t="s">
        <v>38510</v>
      </c>
      <c r="AC5068" t="s">
        <v>53027</v>
      </c>
      <c r="AD5068" t="s">
        <v>37856</v>
      </c>
      <c r="AE5068" t="s">
        <v>53028</v>
      </c>
      <c r="AF5068" t="s">
        <v>45298</v>
      </c>
      <c r="AG5068" t="s">
        <v>37781</v>
      </c>
      <c r="AH5068" t="s">
        <v>57</v>
      </c>
      <c r="AI5068">
        <v>26708.15</v>
      </c>
      <c r="AJ5068">
        <v>602535864</v>
      </c>
      <c r="AK5068">
        <v>14012022</v>
      </c>
      <c r="AL5068">
        <v>8467828</v>
      </c>
      <c r="AM5068">
        <v>61100369</v>
      </c>
      <c r="AP5068">
        <v>22560</v>
      </c>
      <c r="AQ5068" t="s">
        <v>37869</v>
      </c>
      <c r="AR5068" t="s">
        <v>37869</v>
      </c>
      <c r="AS5068">
        <v>27101950</v>
      </c>
    </row>
    <row r="5069" spans="1:45" x14ac:dyDescent="0.3">
      <c r="A5069" s="90">
        <v>5068</v>
      </c>
      <c r="B5069">
        <v>104485910801</v>
      </c>
      <c r="C5069" t="s">
        <v>37927</v>
      </c>
      <c r="D5069" t="s">
        <v>37907</v>
      </c>
      <c r="E5069">
        <v>2</v>
      </c>
      <c r="F5069" t="s">
        <v>37929</v>
      </c>
      <c r="G5069" t="s">
        <v>37860</v>
      </c>
      <c r="H5069" t="s">
        <v>18600</v>
      </c>
      <c r="I5069" t="s">
        <v>53018</v>
      </c>
      <c r="J5069" t="s">
        <v>53019</v>
      </c>
      <c r="L5069" t="s">
        <v>53020</v>
      </c>
      <c r="M5069" t="s">
        <v>53021</v>
      </c>
      <c r="N5069" t="s">
        <v>53022</v>
      </c>
      <c r="O5069" t="s">
        <v>53023</v>
      </c>
      <c r="P5069" t="s">
        <v>45331</v>
      </c>
      <c r="Q5069" t="s">
        <v>53024</v>
      </c>
      <c r="R5069" t="s">
        <v>53025</v>
      </c>
      <c r="S5069" t="s">
        <v>38405</v>
      </c>
      <c r="T5069" t="s">
        <v>38406</v>
      </c>
      <c r="U5069" s="98" t="s">
        <v>53026</v>
      </c>
      <c r="V5069">
        <v>73</v>
      </c>
      <c r="W5069">
        <v>10027</v>
      </c>
      <c r="X5069" t="s">
        <v>56</v>
      </c>
      <c r="Y5069">
        <v>2</v>
      </c>
      <c r="Z5069" t="s">
        <v>37941</v>
      </c>
      <c r="AA5069" t="s">
        <v>37942</v>
      </c>
      <c r="AB5069" t="s">
        <v>38510</v>
      </c>
      <c r="AC5069" t="s">
        <v>53027</v>
      </c>
      <c r="AD5069" t="s">
        <v>37856</v>
      </c>
      <c r="AE5069" t="s">
        <v>53028</v>
      </c>
      <c r="AF5069" t="s">
        <v>45298</v>
      </c>
      <c r="AG5069" t="s">
        <v>37781</v>
      </c>
      <c r="AH5069" t="s">
        <v>57</v>
      </c>
      <c r="AI5069">
        <v>26708.15</v>
      </c>
      <c r="AJ5069">
        <v>602535864</v>
      </c>
      <c r="AK5069">
        <v>14012022</v>
      </c>
      <c r="AL5069">
        <v>8467828</v>
      </c>
      <c r="AM5069">
        <v>61100369</v>
      </c>
      <c r="AP5069">
        <v>22560</v>
      </c>
      <c r="AQ5069" t="s">
        <v>37869</v>
      </c>
      <c r="AR5069" t="s">
        <v>37869</v>
      </c>
      <c r="AS5069">
        <v>27101950</v>
      </c>
    </row>
    <row r="5070" spans="1:45" x14ac:dyDescent="0.3">
      <c r="A5070" s="90">
        <v>5069</v>
      </c>
      <c r="B5070">
        <v>104464342362</v>
      </c>
      <c r="C5070" t="s">
        <v>39970</v>
      </c>
      <c r="D5070" t="s">
        <v>37907</v>
      </c>
      <c r="E5070">
        <v>3</v>
      </c>
      <c r="F5070" t="s">
        <v>39971</v>
      </c>
      <c r="G5070" t="s">
        <v>38021</v>
      </c>
      <c r="H5070" t="s">
        <v>35883</v>
      </c>
      <c r="I5070" t="s">
        <v>53029</v>
      </c>
      <c r="J5070" t="s">
        <v>53030</v>
      </c>
      <c r="K5070" t="s">
        <v>37767</v>
      </c>
      <c r="L5070" t="s">
        <v>53031</v>
      </c>
      <c r="M5070" t="s">
        <v>53032</v>
      </c>
      <c r="N5070">
        <v>5113723713</v>
      </c>
      <c r="O5070" t="s">
        <v>53033</v>
      </c>
      <c r="P5070" t="s">
        <v>53034</v>
      </c>
      <c r="Q5070" t="s">
        <v>38476</v>
      </c>
      <c r="T5070" t="s">
        <v>38406</v>
      </c>
      <c r="U5070" s="98" t="s">
        <v>53035</v>
      </c>
      <c r="V5070">
        <v>17</v>
      </c>
      <c r="W5070">
        <v>81930</v>
      </c>
      <c r="X5070" t="s">
        <v>56</v>
      </c>
      <c r="Z5070" t="s">
        <v>53036</v>
      </c>
      <c r="AA5070" t="s">
        <v>53037</v>
      </c>
      <c r="AB5070" t="s">
        <v>41889</v>
      </c>
      <c r="AC5070" t="s">
        <v>53038</v>
      </c>
      <c r="AD5070" t="s">
        <v>37801</v>
      </c>
      <c r="AE5070" t="s">
        <v>53039</v>
      </c>
      <c r="AF5070" t="s">
        <v>38576</v>
      </c>
      <c r="AG5070" t="s">
        <v>37781</v>
      </c>
      <c r="AH5070" t="s">
        <v>57</v>
      </c>
      <c r="AI5070">
        <v>521515.94</v>
      </c>
      <c r="AJ5070">
        <v>11796690563</v>
      </c>
      <c r="AK5070">
        <v>27122021</v>
      </c>
      <c r="AL5070">
        <v>43588740</v>
      </c>
      <c r="AM5070">
        <v>1187787930</v>
      </c>
      <c r="AN5070">
        <v>37600000</v>
      </c>
      <c r="AP5070">
        <v>22620</v>
      </c>
      <c r="AQ5070" t="s">
        <v>37860</v>
      </c>
      <c r="AR5070" t="s">
        <v>37856</v>
      </c>
      <c r="AS5070">
        <v>27101960</v>
      </c>
    </row>
    <row r="5071" spans="1:45" x14ac:dyDescent="0.3">
      <c r="A5071" s="90">
        <v>5070</v>
      </c>
      <c r="B5071">
        <v>104484299250</v>
      </c>
      <c r="C5071" t="s">
        <v>40564</v>
      </c>
      <c r="D5071" t="s">
        <v>38466</v>
      </c>
      <c r="E5071">
        <v>1</v>
      </c>
      <c r="F5071" t="s">
        <v>40565</v>
      </c>
      <c r="G5071" t="s">
        <v>37856</v>
      </c>
      <c r="H5071" t="s">
        <v>17408</v>
      </c>
      <c r="I5071" t="s">
        <v>53040</v>
      </c>
      <c r="J5071" t="s">
        <v>53041</v>
      </c>
      <c r="K5071" t="s">
        <v>37767</v>
      </c>
      <c r="L5071" t="s">
        <v>53042</v>
      </c>
      <c r="M5071" t="s">
        <v>53043</v>
      </c>
      <c r="N5071">
        <v>84</v>
      </c>
      <c r="O5071" t="s">
        <v>53044</v>
      </c>
      <c r="P5071" t="s">
        <v>53045</v>
      </c>
      <c r="Q5071" t="s">
        <v>53046</v>
      </c>
      <c r="R5071" t="s">
        <v>38476</v>
      </c>
      <c r="T5071" t="s">
        <v>38406</v>
      </c>
      <c r="U5071" s="98" t="s">
        <v>53047</v>
      </c>
      <c r="V5071">
        <v>1</v>
      </c>
      <c r="W5071">
        <v>56</v>
      </c>
      <c r="X5071" t="s">
        <v>56</v>
      </c>
      <c r="Z5071" t="s">
        <v>37988</v>
      </c>
      <c r="AA5071" t="s">
        <v>37989</v>
      </c>
      <c r="AB5071" t="s">
        <v>53048</v>
      </c>
      <c r="AC5071" t="s">
        <v>53049</v>
      </c>
      <c r="AD5071" t="s">
        <v>37778</v>
      </c>
      <c r="AE5071" t="s">
        <v>53050</v>
      </c>
      <c r="AF5071" t="s">
        <v>38448</v>
      </c>
      <c r="AG5071" t="s">
        <v>38912</v>
      </c>
      <c r="AH5071" t="s">
        <v>57</v>
      </c>
      <c r="AI5071">
        <v>590</v>
      </c>
      <c r="AJ5071">
        <v>20374080</v>
      </c>
      <c r="AL5071">
        <v>1826761</v>
      </c>
      <c r="AM5071">
        <v>2220084</v>
      </c>
      <c r="AP5071">
        <v>22560</v>
      </c>
      <c r="AQ5071" t="s">
        <v>37869</v>
      </c>
      <c r="AR5071" t="s">
        <v>37785</v>
      </c>
      <c r="AS5071">
        <v>27101960</v>
      </c>
    </row>
    <row r="5072" spans="1:45" x14ac:dyDescent="0.3">
      <c r="A5072" s="90" t="e">
        <v>#N/A</v>
      </c>
      <c r="B5072">
        <v>104395079612</v>
      </c>
      <c r="C5072" t="s">
        <v>37993</v>
      </c>
      <c r="D5072" t="s">
        <v>38577</v>
      </c>
      <c r="E5072">
        <v>3</v>
      </c>
      <c r="F5072" t="s">
        <v>37994</v>
      </c>
      <c r="G5072" t="s">
        <v>53051</v>
      </c>
      <c r="H5072" t="s">
        <v>35132</v>
      </c>
      <c r="I5072" t="s">
        <v>53052</v>
      </c>
      <c r="J5072" t="s">
        <v>53053</v>
      </c>
      <c r="K5072" t="s">
        <v>37767</v>
      </c>
      <c r="L5072" t="s">
        <v>53054</v>
      </c>
      <c r="M5072" t="s">
        <v>53055</v>
      </c>
      <c r="N5072">
        <v>438272318</v>
      </c>
      <c r="O5072" t="s">
        <v>53056</v>
      </c>
      <c r="P5072" t="s">
        <v>53057</v>
      </c>
      <c r="T5072" t="s">
        <v>38406</v>
      </c>
      <c r="U5072" s="98" t="s">
        <v>53058</v>
      </c>
      <c r="V5072">
        <v>1</v>
      </c>
      <c r="W5072">
        <v>6228.33</v>
      </c>
      <c r="X5072" t="s">
        <v>226</v>
      </c>
      <c r="Z5072" t="s">
        <v>53059</v>
      </c>
      <c r="AA5072" t="s">
        <v>39744</v>
      </c>
      <c r="AB5072" t="s">
        <v>53060</v>
      </c>
      <c r="AC5072" t="s">
        <v>53061</v>
      </c>
      <c r="AD5072" t="s">
        <v>53051</v>
      </c>
      <c r="AE5072" t="s">
        <v>53062</v>
      </c>
      <c r="AF5072" t="s">
        <v>38576</v>
      </c>
      <c r="AG5072" t="s">
        <v>38674</v>
      </c>
      <c r="AH5072" t="s">
        <v>57</v>
      </c>
      <c r="AI5072">
        <v>4247738.88</v>
      </c>
      <c r="AJ5072">
        <v>95921551899</v>
      </c>
      <c r="AK5072">
        <v>3122021</v>
      </c>
      <c r="AL5072">
        <v>0</v>
      </c>
      <c r="AP5072">
        <v>22575</v>
      </c>
      <c r="AQ5072" t="s">
        <v>37818</v>
      </c>
      <c r="AR5072" t="s">
        <v>37816</v>
      </c>
      <c r="AS5072">
        <v>27101981</v>
      </c>
    </row>
    <row r="5073" spans="1:45" x14ac:dyDescent="0.3">
      <c r="A5073" s="90">
        <v>5072</v>
      </c>
      <c r="B5073">
        <v>104481332912</v>
      </c>
      <c r="C5073" t="s">
        <v>37993</v>
      </c>
      <c r="D5073" t="s">
        <v>38577</v>
      </c>
      <c r="E5073">
        <v>3</v>
      </c>
      <c r="F5073" t="s">
        <v>37994</v>
      </c>
      <c r="G5073" t="s">
        <v>37965</v>
      </c>
      <c r="H5073" t="s">
        <v>35132</v>
      </c>
      <c r="I5073" t="s">
        <v>53052</v>
      </c>
      <c r="J5073" t="s">
        <v>53053</v>
      </c>
      <c r="K5073" t="s">
        <v>37767</v>
      </c>
      <c r="L5073" t="s">
        <v>53054</v>
      </c>
      <c r="M5073" t="s">
        <v>53055</v>
      </c>
      <c r="N5073">
        <v>438272318</v>
      </c>
      <c r="O5073" t="s">
        <v>53056</v>
      </c>
      <c r="P5073" t="s">
        <v>53057</v>
      </c>
      <c r="T5073" t="s">
        <v>38406</v>
      </c>
      <c r="U5073" s="98" t="s">
        <v>53063</v>
      </c>
      <c r="V5073">
        <v>1</v>
      </c>
      <c r="W5073">
        <v>6247.07</v>
      </c>
      <c r="X5073" t="s">
        <v>226</v>
      </c>
      <c r="Z5073" t="s">
        <v>53059</v>
      </c>
      <c r="AA5073" t="s">
        <v>39744</v>
      </c>
      <c r="AB5073" t="s">
        <v>53060</v>
      </c>
      <c r="AC5073" t="s">
        <v>53064</v>
      </c>
      <c r="AD5073" t="s">
        <v>37965</v>
      </c>
      <c r="AE5073" t="s">
        <v>53065</v>
      </c>
      <c r="AF5073" t="s">
        <v>38576</v>
      </c>
      <c r="AG5073" t="s">
        <v>38674</v>
      </c>
      <c r="AH5073" t="s">
        <v>57</v>
      </c>
      <c r="AI5073">
        <v>4902690.32</v>
      </c>
      <c r="AJ5073">
        <v>110930000000</v>
      </c>
      <c r="AK5073">
        <v>13012022</v>
      </c>
      <c r="AL5073">
        <v>0</v>
      </c>
      <c r="AP5073">
        <v>22620</v>
      </c>
      <c r="AQ5073" t="s">
        <v>37869</v>
      </c>
      <c r="AR5073" t="s">
        <v>37869</v>
      </c>
      <c r="AS5073">
        <v>27101981</v>
      </c>
    </row>
    <row r="5074" spans="1:45" x14ac:dyDescent="0.3">
      <c r="A5074" s="90">
        <v>5073</v>
      </c>
      <c r="B5074">
        <v>104454042710</v>
      </c>
      <c r="C5074" t="s">
        <v>40755</v>
      </c>
      <c r="D5074" t="s">
        <v>37928</v>
      </c>
      <c r="E5074">
        <v>2</v>
      </c>
      <c r="F5074" t="s">
        <v>40756</v>
      </c>
      <c r="G5074" t="s">
        <v>37923</v>
      </c>
      <c r="H5074">
        <v>3901279747</v>
      </c>
      <c r="I5074" t="s">
        <v>40884</v>
      </c>
      <c r="J5074" t="s">
        <v>40885</v>
      </c>
      <c r="K5074" t="s">
        <v>37767</v>
      </c>
      <c r="L5074" t="s">
        <v>44773</v>
      </c>
      <c r="M5074" t="s">
        <v>40887</v>
      </c>
      <c r="N5074" t="s">
        <v>40888</v>
      </c>
      <c r="O5074" t="s">
        <v>53066</v>
      </c>
      <c r="P5074" t="s">
        <v>53067</v>
      </c>
      <c r="Q5074" t="s">
        <v>53068</v>
      </c>
      <c r="R5074" t="s">
        <v>53069</v>
      </c>
      <c r="S5074" t="s">
        <v>38476</v>
      </c>
      <c r="T5074" t="s">
        <v>38406</v>
      </c>
      <c r="U5074" s="98" t="s">
        <v>53070</v>
      </c>
      <c r="V5074">
        <v>1</v>
      </c>
      <c r="W5074">
        <v>21000</v>
      </c>
      <c r="X5074" t="s">
        <v>56</v>
      </c>
      <c r="Y5074">
        <v>1</v>
      </c>
      <c r="Z5074" t="s">
        <v>37963</v>
      </c>
      <c r="AA5074" t="s">
        <v>37920</v>
      </c>
      <c r="AB5074" t="s">
        <v>41889</v>
      </c>
      <c r="AC5074" t="s">
        <v>51752</v>
      </c>
      <c r="AD5074" t="s">
        <v>37923</v>
      </c>
      <c r="AE5074" t="s">
        <v>53071</v>
      </c>
      <c r="AF5074" t="s">
        <v>37780</v>
      </c>
      <c r="AG5074" t="s">
        <v>37781</v>
      </c>
      <c r="AH5074" t="s">
        <v>57</v>
      </c>
      <c r="AI5074">
        <v>28455</v>
      </c>
      <c r="AJ5074">
        <v>644221200</v>
      </c>
      <c r="AK5074">
        <v>0</v>
      </c>
      <c r="AP5074">
        <v>22640</v>
      </c>
      <c r="AQ5074" t="s">
        <v>38011</v>
      </c>
      <c r="AR5074" t="s">
        <v>37930</v>
      </c>
      <c r="AS5074">
        <v>27101990</v>
      </c>
    </row>
    <row r="5075" spans="1:45" x14ac:dyDescent="0.3">
      <c r="A5075" s="90">
        <v>5073</v>
      </c>
      <c r="B5075">
        <v>104454006530</v>
      </c>
      <c r="C5075" t="s">
        <v>40755</v>
      </c>
      <c r="D5075" t="s">
        <v>37928</v>
      </c>
      <c r="E5075">
        <v>2</v>
      </c>
      <c r="F5075" t="s">
        <v>40756</v>
      </c>
      <c r="G5075" t="s">
        <v>37923</v>
      </c>
      <c r="H5075">
        <v>3901279747</v>
      </c>
      <c r="I5075" t="s">
        <v>40884</v>
      </c>
      <c r="J5075" t="s">
        <v>40885</v>
      </c>
      <c r="K5075" t="s">
        <v>37767</v>
      </c>
      <c r="L5075" t="s">
        <v>44773</v>
      </c>
      <c r="M5075" t="s">
        <v>40887</v>
      </c>
      <c r="N5075" t="s">
        <v>40888</v>
      </c>
      <c r="O5075" t="s">
        <v>53066</v>
      </c>
      <c r="P5075" t="s">
        <v>53067</v>
      </c>
      <c r="Q5075" t="s">
        <v>53068</v>
      </c>
      <c r="R5075" t="s">
        <v>53069</v>
      </c>
      <c r="S5075" t="s">
        <v>38476</v>
      </c>
      <c r="T5075" t="s">
        <v>38406</v>
      </c>
      <c r="U5075" s="98" t="s">
        <v>53072</v>
      </c>
      <c r="V5075">
        <v>1</v>
      </c>
      <c r="W5075">
        <v>21000</v>
      </c>
      <c r="X5075" t="s">
        <v>56</v>
      </c>
      <c r="Y5075">
        <v>1</v>
      </c>
      <c r="Z5075" t="s">
        <v>37963</v>
      </c>
      <c r="AA5075" t="s">
        <v>37920</v>
      </c>
      <c r="AB5075" t="s">
        <v>41889</v>
      </c>
      <c r="AC5075" t="s">
        <v>51752</v>
      </c>
      <c r="AD5075" t="s">
        <v>37923</v>
      </c>
      <c r="AE5075" t="s">
        <v>53073</v>
      </c>
      <c r="AF5075" t="s">
        <v>37780</v>
      </c>
      <c r="AG5075" t="s">
        <v>37781</v>
      </c>
      <c r="AH5075" t="s">
        <v>57</v>
      </c>
      <c r="AI5075">
        <v>28455</v>
      </c>
      <c r="AJ5075">
        <v>644221200</v>
      </c>
      <c r="AK5075">
        <v>0</v>
      </c>
      <c r="AP5075">
        <v>22640</v>
      </c>
      <c r="AQ5075" t="s">
        <v>38011</v>
      </c>
      <c r="AR5075" t="s">
        <v>37930</v>
      </c>
      <c r="AS5075">
        <v>27101990</v>
      </c>
    </row>
    <row r="5076" spans="1:45" x14ac:dyDescent="0.3">
      <c r="A5076" s="90">
        <v>6042</v>
      </c>
      <c r="B5076">
        <v>104459161330</v>
      </c>
      <c r="C5076" t="s">
        <v>41715</v>
      </c>
      <c r="D5076" t="s">
        <v>38057</v>
      </c>
      <c r="E5076">
        <v>2</v>
      </c>
      <c r="F5076" t="s">
        <v>41716</v>
      </c>
      <c r="G5076" t="s">
        <v>37801</v>
      </c>
      <c r="H5076">
        <v>5700473709</v>
      </c>
      <c r="I5076" t="s">
        <v>53074</v>
      </c>
      <c r="J5076" t="s">
        <v>53075</v>
      </c>
      <c r="K5076">
        <v>200000</v>
      </c>
      <c r="L5076" t="s">
        <v>53076</v>
      </c>
      <c r="M5076" t="s">
        <v>53077</v>
      </c>
      <c r="N5076">
        <v>983279089</v>
      </c>
      <c r="O5076" t="s">
        <v>53078</v>
      </c>
      <c r="P5076" t="s">
        <v>53079</v>
      </c>
      <c r="Q5076" t="s">
        <v>53080</v>
      </c>
      <c r="R5076" t="s">
        <v>53081</v>
      </c>
      <c r="S5076" t="s">
        <v>38476</v>
      </c>
      <c r="T5076" t="s">
        <v>38406</v>
      </c>
      <c r="U5076" s="98" t="s">
        <v>53082</v>
      </c>
      <c r="V5076">
        <v>4</v>
      </c>
      <c r="W5076">
        <v>80800</v>
      </c>
      <c r="X5076" t="s">
        <v>56</v>
      </c>
      <c r="Y5076">
        <v>4</v>
      </c>
      <c r="Z5076" t="s">
        <v>38443</v>
      </c>
      <c r="AA5076" t="s">
        <v>38444</v>
      </c>
      <c r="AB5076" t="s">
        <v>40359</v>
      </c>
      <c r="AC5076" t="s">
        <v>53083</v>
      </c>
      <c r="AD5076" t="s">
        <v>37816</v>
      </c>
      <c r="AE5076" t="s">
        <v>53084</v>
      </c>
      <c r="AF5076" t="s">
        <v>37780</v>
      </c>
      <c r="AG5076" t="s">
        <v>39023</v>
      </c>
      <c r="AH5076" t="s">
        <v>57</v>
      </c>
      <c r="AI5076">
        <v>112715.4</v>
      </c>
      <c r="AJ5076">
        <v>2551876656</v>
      </c>
      <c r="AK5076">
        <v>28122021</v>
      </c>
      <c r="AL5076">
        <v>0</v>
      </c>
      <c r="AP5076">
        <v>22640</v>
      </c>
      <c r="AQ5076" t="s">
        <v>37926</v>
      </c>
      <c r="AR5076" t="s">
        <v>37801</v>
      </c>
      <c r="AS5076">
        <v>27101990</v>
      </c>
    </row>
    <row r="5077" spans="1:45" x14ac:dyDescent="0.3">
      <c r="A5077" s="90">
        <v>10379</v>
      </c>
      <c r="B5077">
        <v>104450778020</v>
      </c>
      <c r="C5077" t="s">
        <v>39762</v>
      </c>
      <c r="D5077" t="s">
        <v>37907</v>
      </c>
      <c r="E5077">
        <v>3</v>
      </c>
      <c r="F5077" t="s">
        <v>39763</v>
      </c>
      <c r="G5077" t="s">
        <v>37801</v>
      </c>
      <c r="H5077">
        <v>3603119522</v>
      </c>
      <c r="I5077" t="s">
        <v>50227</v>
      </c>
      <c r="J5077" t="s">
        <v>50228</v>
      </c>
      <c r="K5077" t="s">
        <v>37767</v>
      </c>
      <c r="L5077" t="s">
        <v>50229</v>
      </c>
      <c r="M5077" t="s">
        <v>50230</v>
      </c>
      <c r="N5077" t="s">
        <v>50231</v>
      </c>
      <c r="O5077" t="s">
        <v>53085</v>
      </c>
      <c r="P5077" t="s">
        <v>53086</v>
      </c>
      <c r="Q5077" t="s">
        <v>53087</v>
      </c>
      <c r="R5077" t="s">
        <v>42867</v>
      </c>
      <c r="S5077" t="s">
        <v>53088</v>
      </c>
      <c r="T5077" t="s">
        <v>38406</v>
      </c>
      <c r="U5077" s="98" t="s">
        <v>53089</v>
      </c>
      <c r="V5077">
        <v>56</v>
      </c>
      <c r="W5077">
        <v>11088</v>
      </c>
      <c r="X5077" t="s">
        <v>56</v>
      </c>
      <c r="Z5077" t="s">
        <v>37919</v>
      </c>
      <c r="AA5077" t="s">
        <v>37920</v>
      </c>
      <c r="AB5077" t="s">
        <v>41889</v>
      </c>
      <c r="AC5077" t="s">
        <v>53090</v>
      </c>
      <c r="AD5077" t="s">
        <v>38183</v>
      </c>
      <c r="AE5077">
        <v>4159844</v>
      </c>
      <c r="AF5077" t="s">
        <v>37780</v>
      </c>
      <c r="AG5077" t="s">
        <v>38464</v>
      </c>
      <c r="AH5077" t="s">
        <v>57</v>
      </c>
      <c r="AI5077">
        <v>29505.84</v>
      </c>
      <c r="AJ5077">
        <v>668012217.60000002</v>
      </c>
      <c r="AK5077">
        <v>0</v>
      </c>
      <c r="AL5077">
        <v>33400611</v>
      </c>
      <c r="AM5077">
        <v>22400000</v>
      </c>
      <c r="AN5077">
        <v>72381283</v>
      </c>
      <c r="AP5077">
        <v>22640</v>
      </c>
      <c r="AQ5077" t="s">
        <v>37818</v>
      </c>
      <c r="AR5077" t="s">
        <v>37816</v>
      </c>
      <c r="AS5077">
        <v>27101990</v>
      </c>
    </row>
    <row r="5078" spans="1:45" x14ac:dyDescent="0.3">
      <c r="A5078" s="90">
        <v>5077</v>
      </c>
      <c r="B5078">
        <v>104462453910</v>
      </c>
      <c r="C5078" t="s">
        <v>40755</v>
      </c>
      <c r="D5078" t="s">
        <v>38057</v>
      </c>
      <c r="E5078">
        <v>2</v>
      </c>
      <c r="F5078" t="s">
        <v>40756</v>
      </c>
      <c r="G5078" t="s">
        <v>37816</v>
      </c>
      <c r="H5078">
        <v>3901064759</v>
      </c>
      <c r="I5078" t="s">
        <v>53091</v>
      </c>
      <c r="J5078" t="s">
        <v>53092</v>
      </c>
      <c r="K5078" t="s">
        <v>37767</v>
      </c>
      <c r="L5078" t="s">
        <v>53093</v>
      </c>
      <c r="M5078" t="s">
        <v>53094</v>
      </c>
      <c r="N5078" t="s">
        <v>53095</v>
      </c>
      <c r="O5078" t="s">
        <v>53066</v>
      </c>
      <c r="P5078" t="s">
        <v>53067</v>
      </c>
      <c r="Q5078" t="s">
        <v>53096</v>
      </c>
      <c r="R5078" t="s">
        <v>53097</v>
      </c>
      <c r="S5078" t="s">
        <v>53098</v>
      </c>
      <c r="T5078" t="s">
        <v>38406</v>
      </c>
      <c r="U5078" s="98" t="s">
        <v>53099</v>
      </c>
      <c r="V5078">
        <v>1</v>
      </c>
      <c r="W5078">
        <v>21000</v>
      </c>
      <c r="X5078" t="s">
        <v>56</v>
      </c>
      <c r="Y5078">
        <v>1</v>
      </c>
      <c r="Z5078" t="s">
        <v>37963</v>
      </c>
      <c r="AA5078" t="s">
        <v>37920</v>
      </c>
      <c r="AB5078" t="s">
        <v>41889</v>
      </c>
      <c r="AC5078" t="s">
        <v>51752</v>
      </c>
      <c r="AD5078" t="s">
        <v>37923</v>
      </c>
      <c r="AE5078" t="s">
        <v>53100</v>
      </c>
      <c r="AF5078" t="s">
        <v>37780</v>
      </c>
      <c r="AG5078" t="s">
        <v>37781</v>
      </c>
      <c r="AH5078" t="s">
        <v>57</v>
      </c>
      <c r="AI5078">
        <v>28455</v>
      </c>
      <c r="AJ5078">
        <v>644221200</v>
      </c>
      <c r="AK5078">
        <v>0</v>
      </c>
      <c r="AL5078">
        <v>0</v>
      </c>
      <c r="AP5078">
        <v>22640</v>
      </c>
      <c r="AQ5078" t="s">
        <v>37818</v>
      </c>
      <c r="AR5078" t="s">
        <v>37816</v>
      </c>
      <c r="AS5078">
        <v>27101990</v>
      </c>
    </row>
    <row r="5079" spans="1:45" x14ac:dyDescent="0.3">
      <c r="A5079" s="90">
        <v>5077</v>
      </c>
      <c r="B5079">
        <v>104462406200</v>
      </c>
      <c r="C5079" t="s">
        <v>40755</v>
      </c>
      <c r="D5079" t="s">
        <v>38057</v>
      </c>
      <c r="E5079">
        <v>2</v>
      </c>
      <c r="F5079" t="s">
        <v>40756</v>
      </c>
      <c r="G5079" t="s">
        <v>37816</v>
      </c>
      <c r="H5079">
        <v>3901064759</v>
      </c>
      <c r="I5079" t="s">
        <v>53091</v>
      </c>
      <c r="J5079" t="s">
        <v>53092</v>
      </c>
      <c r="K5079" t="s">
        <v>37767</v>
      </c>
      <c r="L5079" t="s">
        <v>53093</v>
      </c>
      <c r="M5079" t="s">
        <v>53094</v>
      </c>
      <c r="N5079" t="s">
        <v>53095</v>
      </c>
      <c r="O5079" t="s">
        <v>53066</v>
      </c>
      <c r="P5079" t="s">
        <v>53067</v>
      </c>
      <c r="Q5079" t="s">
        <v>53096</v>
      </c>
      <c r="R5079" t="s">
        <v>53097</v>
      </c>
      <c r="S5079" t="s">
        <v>53098</v>
      </c>
      <c r="T5079" t="s">
        <v>38406</v>
      </c>
      <c r="U5079" s="98" t="s">
        <v>53101</v>
      </c>
      <c r="V5079">
        <v>1</v>
      </c>
      <c r="W5079">
        <v>21000</v>
      </c>
      <c r="X5079" t="s">
        <v>56</v>
      </c>
      <c r="Y5079">
        <v>1</v>
      </c>
      <c r="Z5079" t="s">
        <v>37963</v>
      </c>
      <c r="AA5079" t="s">
        <v>37920</v>
      </c>
      <c r="AB5079" t="s">
        <v>41889</v>
      </c>
      <c r="AC5079" t="s">
        <v>51752</v>
      </c>
      <c r="AD5079" t="s">
        <v>37923</v>
      </c>
      <c r="AE5079" t="s">
        <v>53102</v>
      </c>
      <c r="AF5079" t="s">
        <v>37780</v>
      </c>
      <c r="AG5079" t="s">
        <v>37781</v>
      </c>
      <c r="AH5079" t="s">
        <v>57</v>
      </c>
      <c r="AI5079">
        <v>28455</v>
      </c>
      <c r="AJ5079">
        <v>644221200</v>
      </c>
      <c r="AK5079">
        <v>0</v>
      </c>
      <c r="AL5079">
        <v>0</v>
      </c>
      <c r="AP5079">
        <v>22640</v>
      </c>
      <c r="AQ5079" t="s">
        <v>37818</v>
      </c>
      <c r="AR5079" t="s">
        <v>37816</v>
      </c>
      <c r="AS5079">
        <v>27101990</v>
      </c>
    </row>
    <row r="5080" spans="1:45" x14ac:dyDescent="0.3">
      <c r="A5080" s="90">
        <v>5079</v>
      </c>
      <c r="B5080">
        <v>104462284360</v>
      </c>
      <c r="C5080" t="s">
        <v>38851</v>
      </c>
      <c r="D5080" t="s">
        <v>37884</v>
      </c>
      <c r="E5080">
        <v>2</v>
      </c>
      <c r="F5080" t="s">
        <v>38852</v>
      </c>
      <c r="G5080" t="s">
        <v>37816</v>
      </c>
      <c r="H5080">
        <v>1001192271</v>
      </c>
      <c r="I5080" t="s">
        <v>50980</v>
      </c>
      <c r="J5080" t="s">
        <v>50981</v>
      </c>
      <c r="K5080" t="s">
        <v>37767</v>
      </c>
      <c r="L5080" t="s">
        <v>50982</v>
      </c>
      <c r="M5080" t="s">
        <v>50983</v>
      </c>
      <c r="N5080">
        <v>2273888568</v>
      </c>
      <c r="O5080" t="s">
        <v>50984</v>
      </c>
      <c r="P5080" t="s">
        <v>50985</v>
      </c>
      <c r="Q5080" t="s">
        <v>50986</v>
      </c>
      <c r="R5080" t="s">
        <v>50987</v>
      </c>
      <c r="S5080" t="s">
        <v>38476</v>
      </c>
      <c r="T5080" t="s">
        <v>38406</v>
      </c>
      <c r="U5080" s="98" t="s">
        <v>50988</v>
      </c>
      <c r="V5080">
        <v>289</v>
      </c>
      <c r="W5080">
        <v>9380</v>
      </c>
      <c r="X5080" t="s">
        <v>56</v>
      </c>
      <c r="Y5080">
        <v>1</v>
      </c>
      <c r="Z5080" t="s">
        <v>38859</v>
      </c>
      <c r="AA5080" t="s">
        <v>38860</v>
      </c>
      <c r="AB5080" t="s">
        <v>38510</v>
      </c>
      <c r="AC5080" t="s">
        <v>50989</v>
      </c>
      <c r="AD5080" t="s">
        <v>38646</v>
      </c>
      <c r="AE5080" t="s">
        <v>50990</v>
      </c>
      <c r="AF5080" t="s">
        <v>37780</v>
      </c>
      <c r="AG5080" t="s">
        <v>37781</v>
      </c>
      <c r="AH5080" t="s">
        <v>57</v>
      </c>
      <c r="AI5080">
        <v>43216.6</v>
      </c>
      <c r="AJ5080">
        <v>978423824</v>
      </c>
      <c r="AK5080">
        <v>18122021</v>
      </c>
      <c r="AL5080">
        <v>14800900</v>
      </c>
      <c r="AM5080">
        <v>14422000</v>
      </c>
      <c r="AN5080">
        <v>100764672</v>
      </c>
      <c r="AP5080">
        <v>22640</v>
      </c>
      <c r="AQ5080" t="s">
        <v>38724</v>
      </c>
      <c r="AR5080" t="s">
        <v>37821</v>
      </c>
      <c r="AS5080">
        <v>27101990</v>
      </c>
    </row>
    <row r="5081" spans="1:45" x14ac:dyDescent="0.3">
      <c r="A5081" s="90">
        <v>5080</v>
      </c>
      <c r="B5081">
        <v>104466367830</v>
      </c>
      <c r="C5081" t="s">
        <v>38395</v>
      </c>
      <c r="D5081" t="s">
        <v>38057</v>
      </c>
      <c r="E5081">
        <v>2</v>
      </c>
      <c r="F5081" t="s">
        <v>38396</v>
      </c>
      <c r="G5081" t="s">
        <v>38036</v>
      </c>
      <c r="H5081">
        <v>3702328414</v>
      </c>
      <c r="I5081" t="s">
        <v>53103</v>
      </c>
      <c r="J5081" t="s">
        <v>53104</v>
      </c>
      <c r="K5081" t="s">
        <v>37767</v>
      </c>
      <c r="L5081" t="s">
        <v>53105</v>
      </c>
      <c r="M5081" t="s">
        <v>53106</v>
      </c>
      <c r="N5081">
        <v>2743815811</v>
      </c>
      <c r="O5081" t="s">
        <v>53107</v>
      </c>
      <c r="P5081" t="s">
        <v>53108</v>
      </c>
      <c r="Q5081" t="s">
        <v>53109</v>
      </c>
      <c r="R5081" t="s">
        <v>53110</v>
      </c>
      <c r="S5081" t="s">
        <v>38476</v>
      </c>
      <c r="T5081" t="s">
        <v>38406</v>
      </c>
      <c r="U5081" s="98">
        <v>5.01227121108616E+16</v>
      </c>
      <c r="V5081">
        <v>80</v>
      </c>
      <c r="W5081">
        <v>15360</v>
      </c>
      <c r="X5081" t="s">
        <v>56</v>
      </c>
      <c r="Y5081">
        <v>1</v>
      </c>
      <c r="Z5081" t="s">
        <v>37963</v>
      </c>
      <c r="AA5081" t="s">
        <v>37920</v>
      </c>
      <c r="AB5081" t="s">
        <v>38510</v>
      </c>
      <c r="AC5081" t="s">
        <v>39212</v>
      </c>
      <c r="AD5081" t="s">
        <v>37821</v>
      </c>
      <c r="AE5081" t="s">
        <v>53111</v>
      </c>
      <c r="AF5081" t="s">
        <v>37901</v>
      </c>
      <c r="AG5081" t="s">
        <v>37781</v>
      </c>
      <c r="AH5081" t="s">
        <v>57</v>
      </c>
      <c r="AI5081">
        <v>24072</v>
      </c>
      <c r="AJ5081">
        <v>544990080</v>
      </c>
      <c r="AL5081">
        <v>0</v>
      </c>
      <c r="AM5081">
        <v>27200000</v>
      </c>
      <c r="AP5081">
        <v>22640</v>
      </c>
      <c r="AQ5081" t="s">
        <v>37832</v>
      </c>
      <c r="AR5081" t="s">
        <v>38036</v>
      </c>
      <c r="AS5081">
        <v>27101990</v>
      </c>
    </row>
    <row r="5082" spans="1:45" x14ac:dyDescent="0.3">
      <c r="A5082" s="90">
        <v>5081</v>
      </c>
      <c r="B5082">
        <v>104475563510</v>
      </c>
      <c r="C5082" t="s">
        <v>38225</v>
      </c>
      <c r="D5082" t="s">
        <v>37928</v>
      </c>
      <c r="E5082">
        <v>2</v>
      </c>
      <c r="F5082" t="s">
        <v>38226</v>
      </c>
      <c r="G5082" t="s">
        <v>37845</v>
      </c>
      <c r="H5082" t="s">
        <v>9370</v>
      </c>
      <c r="I5082" t="s">
        <v>44518</v>
      </c>
      <c r="J5082" t="s">
        <v>44519</v>
      </c>
      <c r="K5082" t="s">
        <v>37767</v>
      </c>
      <c r="L5082" t="s">
        <v>53112</v>
      </c>
      <c r="M5082" t="s">
        <v>53113</v>
      </c>
      <c r="N5082">
        <v>903428368</v>
      </c>
      <c r="O5082" t="s">
        <v>53114</v>
      </c>
      <c r="P5082" t="s">
        <v>53115</v>
      </c>
      <c r="Q5082" t="s">
        <v>53116</v>
      </c>
      <c r="R5082" t="s">
        <v>53117</v>
      </c>
      <c r="S5082" t="s">
        <v>38476</v>
      </c>
      <c r="T5082" t="s">
        <v>38406</v>
      </c>
      <c r="U5082" s="98" t="s">
        <v>53118</v>
      </c>
      <c r="V5082">
        <v>153</v>
      </c>
      <c r="W5082">
        <v>96104.15</v>
      </c>
      <c r="X5082" t="s">
        <v>56</v>
      </c>
      <c r="Y5082">
        <v>4</v>
      </c>
      <c r="Z5082" t="s">
        <v>37812</v>
      </c>
      <c r="AA5082" t="s">
        <v>37813</v>
      </c>
      <c r="AB5082" t="s">
        <v>53119</v>
      </c>
      <c r="AC5082" t="s">
        <v>53120</v>
      </c>
      <c r="AD5082" t="s">
        <v>37845</v>
      </c>
      <c r="AE5082" t="s">
        <v>53121</v>
      </c>
      <c r="AF5082" t="s">
        <v>37780</v>
      </c>
      <c r="AG5082" t="s">
        <v>37781</v>
      </c>
      <c r="AH5082" t="s">
        <v>57</v>
      </c>
      <c r="AI5082">
        <v>636976.92000000004</v>
      </c>
      <c r="AJ5082">
        <v>14408417930</v>
      </c>
      <c r="AK5082">
        <v>29122021</v>
      </c>
      <c r="AL5082">
        <v>1584000</v>
      </c>
      <c r="AP5082">
        <v>22620</v>
      </c>
      <c r="AQ5082" t="s">
        <v>37845</v>
      </c>
      <c r="AR5082" t="s">
        <v>37845</v>
      </c>
      <c r="AS5082">
        <v>27101990</v>
      </c>
    </row>
    <row r="5083" spans="1:45" x14ac:dyDescent="0.3">
      <c r="A5083" s="90">
        <v>5081</v>
      </c>
      <c r="B5083">
        <v>104475563620</v>
      </c>
      <c r="C5083" t="s">
        <v>38225</v>
      </c>
      <c r="D5083" t="s">
        <v>37928</v>
      </c>
      <c r="E5083">
        <v>2</v>
      </c>
      <c r="F5083" t="s">
        <v>38226</v>
      </c>
      <c r="G5083" t="s">
        <v>37845</v>
      </c>
      <c r="H5083" t="s">
        <v>9370</v>
      </c>
      <c r="I5083" t="s">
        <v>44518</v>
      </c>
      <c r="J5083" t="s">
        <v>44519</v>
      </c>
      <c r="K5083" t="s">
        <v>37767</v>
      </c>
      <c r="L5083" t="s">
        <v>53112</v>
      </c>
      <c r="M5083" t="s">
        <v>53113</v>
      </c>
      <c r="N5083">
        <v>903428368</v>
      </c>
      <c r="O5083" t="s">
        <v>53114</v>
      </c>
      <c r="P5083" t="s">
        <v>53115</v>
      </c>
      <c r="Q5083" t="s">
        <v>53116</v>
      </c>
      <c r="R5083" t="s">
        <v>53117</v>
      </c>
      <c r="S5083" t="s">
        <v>38476</v>
      </c>
      <c r="T5083" t="s">
        <v>38406</v>
      </c>
      <c r="U5083" s="98">
        <v>1.1012271311036E+17</v>
      </c>
      <c r="V5083">
        <v>126</v>
      </c>
      <c r="W5083">
        <v>63670.79</v>
      </c>
      <c r="X5083" t="s">
        <v>56</v>
      </c>
      <c r="Y5083">
        <v>3</v>
      </c>
      <c r="Z5083" t="s">
        <v>38859</v>
      </c>
      <c r="AA5083" t="s">
        <v>38860</v>
      </c>
      <c r="AB5083" t="s">
        <v>53119</v>
      </c>
      <c r="AC5083" t="s">
        <v>53122</v>
      </c>
      <c r="AD5083" t="s">
        <v>37845</v>
      </c>
      <c r="AE5083" t="s">
        <v>53123</v>
      </c>
      <c r="AF5083" t="s">
        <v>37780</v>
      </c>
      <c r="AG5083" t="s">
        <v>37781</v>
      </c>
      <c r="AH5083" t="s">
        <v>57</v>
      </c>
      <c r="AI5083">
        <v>266181.36</v>
      </c>
      <c r="AJ5083">
        <v>6021022363</v>
      </c>
      <c r="AK5083">
        <v>11012022</v>
      </c>
      <c r="AL5083">
        <v>920000</v>
      </c>
      <c r="AP5083">
        <v>22620</v>
      </c>
      <c r="AQ5083" t="s">
        <v>37845</v>
      </c>
      <c r="AR5083" t="s">
        <v>37845</v>
      </c>
      <c r="AS5083">
        <v>27101990</v>
      </c>
    </row>
    <row r="5084" spans="1:45" x14ac:dyDescent="0.3">
      <c r="A5084" s="90">
        <v>5083</v>
      </c>
      <c r="B5084">
        <v>104476090610</v>
      </c>
      <c r="C5084" t="s">
        <v>41715</v>
      </c>
      <c r="D5084" t="s">
        <v>38057</v>
      </c>
      <c r="E5084">
        <v>2</v>
      </c>
      <c r="F5084" t="s">
        <v>41716</v>
      </c>
      <c r="G5084" t="s">
        <v>37845</v>
      </c>
      <c r="H5084">
        <v>5702017677</v>
      </c>
      <c r="I5084" t="s">
        <v>53124</v>
      </c>
      <c r="J5084" t="s">
        <v>53125</v>
      </c>
      <c r="K5084" t="s">
        <v>37767</v>
      </c>
      <c r="L5084" t="s">
        <v>53126</v>
      </c>
      <c r="M5084" t="s">
        <v>53127</v>
      </c>
      <c r="N5084">
        <v>2033683266</v>
      </c>
      <c r="O5084" t="s">
        <v>53128</v>
      </c>
      <c r="P5084" t="s">
        <v>53129</v>
      </c>
      <c r="Q5084" t="s">
        <v>53130</v>
      </c>
      <c r="R5084" t="s">
        <v>53131</v>
      </c>
      <c r="T5084" t="s">
        <v>38406</v>
      </c>
      <c r="U5084" s="98" t="s">
        <v>53132</v>
      </c>
      <c r="V5084">
        <v>134</v>
      </c>
      <c r="W5084">
        <v>1183.77</v>
      </c>
      <c r="X5084" t="s">
        <v>56</v>
      </c>
      <c r="Y5084">
        <v>1</v>
      </c>
      <c r="Z5084" t="s">
        <v>37812</v>
      </c>
      <c r="AA5084" t="s">
        <v>37813</v>
      </c>
      <c r="AB5084" t="s">
        <v>38557</v>
      </c>
      <c r="AC5084" t="s">
        <v>53133</v>
      </c>
      <c r="AD5084" t="s">
        <v>37845</v>
      </c>
      <c r="AE5084" t="s">
        <v>53134</v>
      </c>
      <c r="AF5084" t="s">
        <v>37780</v>
      </c>
      <c r="AG5084" t="s">
        <v>37781</v>
      </c>
      <c r="AH5084" t="s">
        <v>57</v>
      </c>
      <c r="AI5084">
        <v>11926.33</v>
      </c>
      <c r="AJ5084">
        <v>269773636.60000002</v>
      </c>
      <c r="AK5084">
        <v>10012022</v>
      </c>
      <c r="AL5084">
        <v>0</v>
      </c>
      <c r="AP5084">
        <v>22620</v>
      </c>
      <c r="AQ5084" t="s">
        <v>37845</v>
      </c>
      <c r="AR5084" t="s">
        <v>37845</v>
      </c>
      <c r="AS5084">
        <v>27101990</v>
      </c>
    </row>
    <row r="5085" spans="1:45" x14ac:dyDescent="0.3">
      <c r="A5085" s="90">
        <v>5079</v>
      </c>
      <c r="B5085">
        <v>104483893730</v>
      </c>
      <c r="C5085" t="s">
        <v>38851</v>
      </c>
      <c r="D5085" t="s">
        <v>37884</v>
      </c>
      <c r="E5085">
        <v>2</v>
      </c>
      <c r="F5085" t="s">
        <v>38852</v>
      </c>
      <c r="G5085" t="s">
        <v>37856</v>
      </c>
      <c r="H5085">
        <v>1001192271</v>
      </c>
      <c r="I5085" t="s">
        <v>50980</v>
      </c>
      <c r="J5085" t="s">
        <v>50981</v>
      </c>
      <c r="K5085" t="s">
        <v>37767</v>
      </c>
      <c r="L5085" t="s">
        <v>50982</v>
      </c>
      <c r="M5085" t="s">
        <v>50983</v>
      </c>
      <c r="N5085">
        <v>2273888568</v>
      </c>
      <c r="O5085" t="s">
        <v>50984</v>
      </c>
      <c r="P5085" t="s">
        <v>50985</v>
      </c>
      <c r="Q5085" t="s">
        <v>50986</v>
      </c>
      <c r="R5085" t="s">
        <v>50987</v>
      </c>
      <c r="S5085" t="s">
        <v>38476</v>
      </c>
      <c r="T5085" t="s">
        <v>38406</v>
      </c>
      <c r="U5085" s="98" t="s">
        <v>51054</v>
      </c>
      <c r="V5085">
        <v>192</v>
      </c>
      <c r="W5085">
        <v>9550</v>
      </c>
      <c r="X5085" t="s">
        <v>56</v>
      </c>
      <c r="Y5085">
        <v>1</v>
      </c>
      <c r="Z5085" t="s">
        <v>40032</v>
      </c>
      <c r="AA5085" t="s">
        <v>40033</v>
      </c>
      <c r="AB5085" t="s">
        <v>38510</v>
      </c>
      <c r="AC5085" t="s">
        <v>51055</v>
      </c>
      <c r="AD5085" t="s">
        <v>37821</v>
      </c>
      <c r="AE5085" t="s">
        <v>51056</v>
      </c>
      <c r="AF5085" t="s">
        <v>37780</v>
      </c>
      <c r="AG5085" t="s">
        <v>37781</v>
      </c>
      <c r="AH5085" t="s">
        <v>57</v>
      </c>
      <c r="AI5085">
        <v>55916</v>
      </c>
      <c r="AJ5085">
        <v>1261464960</v>
      </c>
      <c r="AK5085">
        <v>1012022</v>
      </c>
      <c r="AL5085">
        <v>19469280</v>
      </c>
      <c r="AM5085">
        <v>129468424</v>
      </c>
      <c r="AN5085">
        <v>13750000</v>
      </c>
      <c r="AP5085">
        <v>22560</v>
      </c>
      <c r="AQ5085" t="s">
        <v>37860</v>
      </c>
      <c r="AR5085" t="s">
        <v>37860</v>
      </c>
      <c r="AS5085">
        <v>27101990</v>
      </c>
    </row>
    <row r="5086" spans="1:45" x14ac:dyDescent="0.3">
      <c r="A5086" s="90">
        <v>5085</v>
      </c>
      <c r="B5086">
        <v>104468128550</v>
      </c>
      <c r="C5086" t="s">
        <v>37833</v>
      </c>
      <c r="D5086" t="s">
        <v>37799</v>
      </c>
      <c r="E5086">
        <v>2</v>
      </c>
      <c r="F5086" t="s">
        <v>37835</v>
      </c>
      <c r="G5086" t="s">
        <v>38021</v>
      </c>
      <c r="H5086">
        <v>3700720496002</v>
      </c>
      <c r="I5086" t="s">
        <v>53135</v>
      </c>
      <c r="J5086" t="s">
        <v>53135</v>
      </c>
      <c r="L5086" t="s">
        <v>53136</v>
      </c>
      <c r="M5086" t="s">
        <v>53137</v>
      </c>
      <c r="N5086">
        <v>84241376598</v>
      </c>
      <c r="O5086" t="s">
        <v>53138</v>
      </c>
      <c r="P5086" t="s">
        <v>53139</v>
      </c>
      <c r="Q5086" t="s">
        <v>53140</v>
      </c>
      <c r="R5086" t="s">
        <v>53141</v>
      </c>
      <c r="T5086" t="s">
        <v>42953</v>
      </c>
      <c r="U5086" s="98" t="s">
        <v>53142</v>
      </c>
      <c r="V5086">
        <v>1</v>
      </c>
      <c r="W5086">
        <v>19100</v>
      </c>
      <c r="X5086" t="s">
        <v>56</v>
      </c>
      <c r="Y5086">
        <v>1</v>
      </c>
      <c r="Z5086" t="s">
        <v>37812</v>
      </c>
      <c r="AA5086" t="s">
        <v>37813</v>
      </c>
      <c r="AB5086" t="s">
        <v>45843</v>
      </c>
      <c r="AC5086" t="s">
        <v>43243</v>
      </c>
      <c r="AD5086" t="s">
        <v>37930</v>
      </c>
      <c r="AE5086">
        <v>41143713</v>
      </c>
      <c r="AF5086" t="s">
        <v>37780</v>
      </c>
      <c r="AG5086" t="s">
        <v>37781</v>
      </c>
      <c r="AH5086" t="s">
        <v>57</v>
      </c>
      <c r="AI5086">
        <v>17094.5</v>
      </c>
      <c r="AJ5086">
        <v>386677590</v>
      </c>
      <c r="AK5086">
        <v>17112021</v>
      </c>
      <c r="AL5086">
        <v>19333880</v>
      </c>
      <c r="AM5086">
        <v>40601147</v>
      </c>
      <c r="AP5086">
        <v>22620</v>
      </c>
      <c r="AQ5086" t="s">
        <v>37832</v>
      </c>
      <c r="AR5086" t="s">
        <v>38021</v>
      </c>
      <c r="AS5086">
        <v>27101990</v>
      </c>
    </row>
    <row r="5087" spans="1:45" x14ac:dyDescent="0.3">
      <c r="A5087" s="90">
        <v>5086</v>
      </c>
      <c r="B5087">
        <v>104447525230</v>
      </c>
      <c r="C5087" t="s">
        <v>41157</v>
      </c>
      <c r="D5087" t="s">
        <v>37907</v>
      </c>
      <c r="E5087">
        <v>2</v>
      </c>
      <c r="F5087" t="s">
        <v>41158</v>
      </c>
      <c r="G5087" t="s">
        <v>37821</v>
      </c>
      <c r="H5087">
        <v>3600248720</v>
      </c>
      <c r="I5087" t="s">
        <v>47945</v>
      </c>
      <c r="J5087" t="s">
        <v>47946</v>
      </c>
      <c r="K5087" t="s">
        <v>37767</v>
      </c>
      <c r="L5087" t="s">
        <v>47947</v>
      </c>
      <c r="M5087" t="s">
        <v>47948</v>
      </c>
      <c r="N5087">
        <v>613983171</v>
      </c>
      <c r="O5087" t="s">
        <v>53143</v>
      </c>
      <c r="P5087" t="s">
        <v>53144</v>
      </c>
      <c r="Q5087" t="s">
        <v>53145</v>
      </c>
      <c r="T5087" t="s">
        <v>42953</v>
      </c>
      <c r="U5087" s="98" t="s">
        <v>53146</v>
      </c>
      <c r="V5087">
        <v>2</v>
      </c>
      <c r="W5087">
        <v>37400</v>
      </c>
      <c r="X5087" t="s">
        <v>56</v>
      </c>
      <c r="Y5087">
        <v>2</v>
      </c>
      <c r="Z5087" t="s">
        <v>37963</v>
      </c>
      <c r="AA5087" t="s">
        <v>37920</v>
      </c>
      <c r="AB5087" t="s">
        <v>45843</v>
      </c>
      <c r="AC5087" t="s">
        <v>53147</v>
      </c>
      <c r="AD5087" t="s">
        <v>38069</v>
      </c>
      <c r="AE5087" t="s">
        <v>53148</v>
      </c>
      <c r="AF5087" t="s">
        <v>37780</v>
      </c>
      <c r="AG5087" t="s">
        <v>37781</v>
      </c>
      <c r="AH5087" t="s">
        <v>57</v>
      </c>
      <c r="AI5087">
        <v>37400</v>
      </c>
      <c r="AJ5087">
        <v>846736000</v>
      </c>
      <c r="AK5087">
        <v>0</v>
      </c>
      <c r="AL5087">
        <v>42336800</v>
      </c>
      <c r="AM5087">
        <v>74800000</v>
      </c>
      <c r="AN5087">
        <v>96387280</v>
      </c>
      <c r="AP5087">
        <v>22640</v>
      </c>
      <c r="AQ5087" t="s">
        <v>37832</v>
      </c>
      <c r="AR5087" t="s">
        <v>38021</v>
      </c>
      <c r="AS5087">
        <v>27101990</v>
      </c>
    </row>
    <row r="5088" spans="1:45" x14ac:dyDescent="0.3">
      <c r="A5088" s="90">
        <v>5087</v>
      </c>
      <c r="B5088">
        <v>104504079410</v>
      </c>
      <c r="C5088" t="s">
        <v>37883</v>
      </c>
      <c r="D5088" t="s">
        <v>37884</v>
      </c>
      <c r="E5088">
        <v>2</v>
      </c>
      <c r="F5088" t="s">
        <v>37885</v>
      </c>
      <c r="G5088" t="s">
        <v>37880</v>
      </c>
      <c r="H5088" t="s">
        <v>11035</v>
      </c>
      <c r="I5088" t="s">
        <v>38712</v>
      </c>
      <c r="J5088" t="s">
        <v>38713</v>
      </c>
      <c r="K5088" t="s">
        <v>37767</v>
      </c>
      <c r="L5088" t="s">
        <v>39386</v>
      </c>
      <c r="M5088" t="s">
        <v>38715</v>
      </c>
      <c r="N5088">
        <v>2873024500</v>
      </c>
      <c r="O5088" t="s">
        <v>39387</v>
      </c>
      <c r="P5088" t="s">
        <v>39388</v>
      </c>
      <c r="Q5088" t="s">
        <v>39389</v>
      </c>
      <c r="R5088" t="s">
        <v>39390</v>
      </c>
      <c r="T5088" t="s">
        <v>38570</v>
      </c>
      <c r="U5088" s="98" t="s">
        <v>48423</v>
      </c>
      <c r="V5088">
        <v>182</v>
      </c>
      <c r="W5088">
        <v>15523.25</v>
      </c>
      <c r="X5088" t="s">
        <v>56</v>
      </c>
      <c r="Y5088">
        <v>1</v>
      </c>
      <c r="Z5088" t="s">
        <v>37963</v>
      </c>
      <c r="AA5088" t="s">
        <v>37920</v>
      </c>
      <c r="AB5088" t="s">
        <v>38621</v>
      </c>
      <c r="AC5088" t="s">
        <v>48419</v>
      </c>
      <c r="AD5088" t="s">
        <v>38122</v>
      </c>
      <c r="AE5088">
        <v>30818470</v>
      </c>
      <c r="AF5088" t="s">
        <v>37780</v>
      </c>
      <c r="AG5088" t="s">
        <v>37781</v>
      </c>
      <c r="AH5088" t="s">
        <v>57</v>
      </c>
      <c r="AI5088">
        <v>36727.360000000001</v>
      </c>
      <c r="AJ5088">
        <v>826365600</v>
      </c>
      <c r="AK5088">
        <v>1</v>
      </c>
      <c r="AL5088">
        <v>41318280</v>
      </c>
      <c r="AM5088">
        <v>32390000</v>
      </c>
      <c r="AN5088">
        <v>90007388</v>
      </c>
      <c r="AP5088">
        <v>22500</v>
      </c>
      <c r="AQ5088" t="s">
        <v>37899</v>
      </c>
      <c r="AR5088" t="s">
        <v>37899</v>
      </c>
      <c r="AS5088">
        <v>27101944</v>
      </c>
    </row>
    <row r="5089" spans="1:45" x14ac:dyDescent="0.3">
      <c r="A5089" s="90">
        <v>4260</v>
      </c>
      <c r="B5089">
        <v>104503986640</v>
      </c>
      <c r="C5089" t="s">
        <v>37883</v>
      </c>
      <c r="D5089" t="s">
        <v>37884</v>
      </c>
      <c r="E5089">
        <v>2</v>
      </c>
      <c r="F5089" t="s">
        <v>37885</v>
      </c>
      <c r="G5089" t="s">
        <v>37880</v>
      </c>
      <c r="H5089" t="s">
        <v>11035</v>
      </c>
      <c r="I5089" t="s">
        <v>38712</v>
      </c>
      <c r="J5089" t="s">
        <v>38713</v>
      </c>
      <c r="K5089" t="s">
        <v>37767</v>
      </c>
      <c r="L5089" t="s">
        <v>39386</v>
      </c>
      <c r="M5089" t="s">
        <v>38715</v>
      </c>
      <c r="N5089">
        <v>2873024500</v>
      </c>
      <c r="O5089" t="s">
        <v>39387</v>
      </c>
      <c r="P5089" t="s">
        <v>39388</v>
      </c>
      <c r="Q5089" t="s">
        <v>39389</v>
      </c>
      <c r="R5089" t="s">
        <v>39390</v>
      </c>
      <c r="T5089" t="s">
        <v>38570</v>
      </c>
      <c r="U5089" s="98" t="s">
        <v>48434</v>
      </c>
      <c r="V5089">
        <v>123</v>
      </c>
      <c r="W5089">
        <v>15174.63</v>
      </c>
      <c r="X5089" t="s">
        <v>56</v>
      </c>
      <c r="Y5089">
        <v>1</v>
      </c>
      <c r="Z5089" t="s">
        <v>37963</v>
      </c>
      <c r="AA5089" t="s">
        <v>37920</v>
      </c>
      <c r="AB5089" t="s">
        <v>38621</v>
      </c>
      <c r="AC5089" t="s">
        <v>48419</v>
      </c>
      <c r="AD5089" t="s">
        <v>38122</v>
      </c>
      <c r="AE5089">
        <v>30828201</v>
      </c>
      <c r="AF5089" t="s">
        <v>37780</v>
      </c>
      <c r="AG5089" t="s">
        <v>37781</v>
      </c>
      <c r="AH5089" t="s">
        <v>57</v>
      </c>
      <c r="AI5089">
        <v>40728.99</v>
      </c>
      <c r="AJ5089">
        <v>916402275</v>
      </c>
      <c r="AK5089">
        <v>1</v>
      </c>
      <c r="AL5089">
        <v>45820114</v>
      </c>
      <c r="AM5089">
        <v>31114000</v>
      </c>
      <c r="AN5089">
        <v>99333639</v>
      </c>
      <c r="AP5089">
        <v>22500</v>
      </c>
      <c r="AQ5089" t="s">
        <v>37899</v>
      </c>
      <c r="AR5089" t="s">
        <v>37899</v>
      </c>
      <c r="AS5089">
        <v>27101944</v>
      </c>
    </row>
    <row r="5090" spans="1:45" x14ac:dyDescent="0.3">
      <c r="A5090" s="90">
        <v>5089</v>
      </c>
      <c r="B5090">
        <v>104503986640</v>
      </c>
      <c r="C5090" t="s">
        <v>37883</v>
      </c>
      <c r="D5090" t="s">
        <v>37884</v>
      </c>
      <c r="E5090">
        <v>2</v>
      </c>
      <c r="F5090" t="s">
        <v>37885</v>
      </c>
      <c r="G5090" t="s">
        <v>37880</v>
      </c>
      <c r="H5090" t="s">
        <v>11035</v>
      </c>
      <c r="I5090" t="s">
        <v>38712</v>
      </c>
      <c r="J5090" t="s">
        <v>38713</v>
      </c>
      <c r="K5090" t="s">
        <v>37767</v>
      </c>
      <c r="L5090" t="s">
        <v>39386</v>
      </c>
      <c r="M5090" t="s">
        <v>38715</v>
      </c>
      <c r="N5090">
        <v>2873024500</v>
      </c>
      <c r="O5090" t="s">
        <v>39387</v>
      </c>
      <c r="P5090" t="s">
        <v>39388</v>
      </c>
      <c r="Q5090" t="s">
        <v>39389</v>
      </c>
      <c r="R5090" t="s">
        <v>39390</v>
      </c>
      <c r="T5090" t="s">
        <v>38570</v>
      </c>
      <c r="U5090" s="98" t="s">
        <v>48434</v>
      </c>
      <c r="V5090">
        <v>123</v>
      </c>
      <c r="W5090">
        <v>15174.63</v>
      </c>
      <c r="X5090" t="s">
        <v>56</v>
      </c>
      <c r="Y5090">
        <v>1</v>
      </c>
      <c r="Z5090" t="s">
        <v>37963</v>
      </c>
      <c r="AA5090" t="s">
        <v>37920</v>
      </c>
      <c r="AB5090" t="s">
        <v>38621</v>
      </c>
      <c r="AC5090" t="s">
        <v>48419</v>
      </c>
      <c r="AD5090" t="s">
        <v>38122</v>
      </c>
      <c r="AE5090">
        <v>30828201</v>
      </c>
      <c r="AF5090" t="s">
        <v>37780</v>
      </c>
      <c r="AG5090" t="s">
        <v>37781</v>
      </c>
      <c r="AH5090" t="s">
        <v>57</v>
      </c>
      <c r="AI5090">
        <v>40728.99</v>
      </c>
      <c r="AJ5090">
        <v>916402275</v>
      </c>
      <c r="AK5090">
        <v>1</v>
      </c>
      <c r="AL5090">
        <v>45820114</v>
      </c>
      <c r="AM5090">
        <v>31114000</v>
      </c>
      <c r="AN5090">
        <v>99333639</v>
      </c>
      <c r="AP5090">
        <v>22500</v>
      </c>
      <c r="AQ5090" t="s">
        <v>37899</v>
      </c>
      <c r="AR5090" t="s">
        <v>37899</v>
      </c>
      <c r="AS5090">
        <v>27101944</v>
      </c>
    </row>
    <row r="5091" spans="1:45" x14ac:dyDescent="0.3">
      <c r="A5091" s="90">
        <v>5090</v>
      </c>
      <c r="B5091">
        <v>104503986640</v>
      </c>
      <c r="C5091" t="s">
        <v>37883</v>
      </c>
      <c r="D5091" t="s">
        <v>37884</v>
      </c>
      <c r="E5091">
        <v>2</v>
      </c>
      <c r="F5091" t="s">
        <v>37885</v>
      </c>
      <c r="G5091" t="s">
        <v>37880</v>
      </c>
      <c r="H5091" t="s">
        <v>11035</v>
      </c>
      <c r="I5091" t="s">
        <v>38712</v>
      </c>
      <c r="J5091" t="s">
        <v>38713</v>
      </c>
      <c r="K5091" t="s">
        <v>37767</v>
      </c>
      <c r="L5091" t="s">
        <v>39386</v>
      </c>
      <c r="M5091" t="s">
        <v>38715</v>
      </c>
      <c r="N5091">
        <v>2873024500</v>
      </c>
      <c r="O5091" t="s">
        <v>39387</v>
      </c>
      <c r="P5091" t="s">
        <v>39388</v>
      </c>
      <c r="Q5091" t="s">
        <v>39389</v>
      </c>
      <c r="R5091" t="s">
        <v>39390</v>
      </c>
      <c r="T5091" t="s">
        <v>38570</v>
      </c>
      <c r="U5091" s="98" t="s">
        <v>48434</v>
      </c>
      <c r="V5091">
        <v>123</v>
      </c>
      <c r="W5091">
        <v>15174.63</v>
      </c>
      <c r="X5091" t="s">
        <v>56</v>
      </c>
      <c r="Y5091">
        <v>1</v>
      </c>
      <c r="Z5091" t="s">
        <v>37963</v>
      </c>
      <c r="AA5091" t="s">
        <v>37920</v>
      </c>
      <c r="AB5091" t="s">
        <v>38621</v>
      </c>
      <c r="AC5091" t="s">
        <v>48419</v>
      </c>
      <c r="AD5091" t="s">
        <v>38122</v>
      </c>
      <c r="AE5091">
        <v>30828201</v>
      </c>
      <c r="AF5091" t="s">
        <v>37780</v>
      </c>
      <c r="AG5091" t="s">
        <v>37781</v>
      </c>
      <c r="AH5091" t="s">
        <v>57</v>
      </c>
      <c r="AI5091">
        <v>40728.99</v>
      </c>
      <c r="AJ5091">
        <v>916402275</v>
      </c>
      <c r="AK5091">
        <v>1</v>
      </c>
      <c r="AL5091">
        <v>45820114</v>
      </c>
      <c r="AM5091">
        <v>31114000</v>
      </c>
      <c r="AN5091">
        <v>99333639</v>
      </c>
      <c r="AP5091">
        <v>22500</v>
      </c>
      <c r="AQ5091" t="s">
        <v>37899</v>
      </c>
      <c r="AR5091" t="s">
        <v>37899</v>
      </c>
      <c r="AS5091">
        <v>27101944</v>
      </c>
    </row>
    <row r="5092" spans="1:45" x14ac:dyDescent="0.3">
      <c r="A5092" s="90">
        <v>5091</v>
      </c>
      <c r="B5092">
        <v>104500887850</v>
      </c>
      <c r="C5092" t="s">
        <v>38291</v>
      </c>
      <c r="D5092" t="s">
        <v>37907</v>
      </c>
      <c r="E5092">
        <v>1</v>
      </c>
      <c r="F5092" t="s">
        <v>38292</v>
      </c>
      <c r="G5092" t="s">
        <v>37880</v>
      </c>
      <c r="H5092" t="s">
        <v>13480</v>
      </c>
      <c r="I5092" t="s">
        <v>51223</v>
      </c>
      <c r="J5092" t="s">
        <v>51224</v>
      </c>
      <c r="K5092" t="s">
        <v>37767</v>
      </c>
      <c r="L5092" t="s">
        <v>51225</v>
      </c>
      <c r="M5092" t="s">
        <v>51226</v>
      </c>
      <c r="N5092" t="s">
        <v>51227</v>
      </c>
      <c r="O5092" t="s">
        <v>51228</v>
      </c>
      <c r="P5092" t="s">
        <v>51229</v>
      </c>
      <c r="Q5092" t="s">
        <v>51230</v>
      </c>
      <c r="S5092" t="s">
        <v>51231</v>
      </c>
      <c r="T5092" t="s">
        <v>38570</v>
      </c>
      <c r="U5092" s="98">
        <v>2705015364</v>
      </c>
      <c r="V5092">
        <v>3</v>
      </c>
      <c r="W5092">
        <v>6</v>
      </c>
      <c r="X5092" t="s">
        <v>56</v>
      </c>
      <c r="Z5092" t="s">
        <v>45180</v>
      </c>
      <c r="AA5092" t="s">
        <v>37989</v>
      </c>
      <c r="AB5092" t="s">
        <v>38621</v>
      </c>
      <c r="AC5092" t="s">
        <v>53149</v>
      </c>
      <c r="AD5092" t="s">
        <v>38122</v>
      </c>
      <c r="AE5092">
        <v>221210142</v>
      </c>
      <c r="AF5092" t="s">
        <v>37780</v>
      </c>
      <c r="AG5092" t="s">
        <v>37945</v>
      </c>
      <c r="AH5092" t="s">
        <v>57</v>
      </c>
      <c r="AI5092">
        <v>369.38</v>
      </c>
      <c r="AJ5092">
        <v>8641734</v>
      </c>
      <c r="AK5092">
        <v>0</v>
      </c>
      <c r="AL5092">
        <v>432087</v>
      </c>
      <c r="AM5092">
        <v>6400</v>
      </c>
      <c r="AN5092">
        <v>908022</v>
      </c>
      <c r="AP5092">
        <v>22500</v>
      </c>
      <c r="AQ5092" t="s">
        <v>37899</v>
      </c>
      <c r="AR5092" t="s">
        <v>37880</v>
      </c>
      <c r="AS5092">
        <v>27101944</v>
      </c>
    </row>
    <row r="5093" spans="1:45" x14ac:dyDescent="0.3">
      <c r="A5093" s="90">
        <v>5092</v>
      </c>
      <c r="B5093">
        <v>104500887850</v>
      </c>
      <c r="C5093" t="s">
        <v>38291</v>
      </c>
      <c r="D5093" t="s">
        <v>37907</v>
      </c>
      <c r="E5093">
        <v>1</v>
      </c>
      <c r="F5093" t="s">
        <v>38292</v>
      </c>
      <c r="G5093" t="s">
        <v>37880</v>
      </c>
      <c r="H5093" t="s">
        <v>13480</v>
      </c>
      <c r="I5093" t="s">
        <v>51223</v>
      </c>
      <c r="J5093" t="s">
        <v>51224</v>
      </c>
      <c r="K5093" t="s">
        <v>37767</v>
      </c>
      <c r="L5093" t="s">
        <v>51225</v>
      </c>
      <c r="M5093" t="s">
        <v>51226</v>
      </c>
      <c r="N5093" t="s">
        <v>51227</v>
      </c>
      <c r="O5093" t="s">
        <v>51228</v>
      </c>
      <c r="P5093" t="s">
        <v>51229</v>
      </c>
      <c r="Q5093" t="s">
        <v>51230</v>
      </c>
      <c r="S5093" t="s">
        <v>51231</v>
      </c>
      <c r="T5093" t="s">
        <v>38570</v>
      </c>
      <c r="U5093" s="98">
        <v>2705015364</v>
      </c>
      <c r="V5093">
        <v>3</v>
      </c>
      <c r="W5093">
        <v>6</v>
      </c>
      <c r="X5093" t="s">
        <v>56</v>
      </c>
      <c r="Z5093" t="s">
        <v>45180</v>
      </c>
      <c r="AA5093" t="s">
        <v>37989</v>
      </c>
      <c r="AB5093" t="s">
        <v>38621</v>
      </c>
      <c r="AC5093" t="s">
        <v>53149</v>
      </c>
      <c r="AD5093" t="s">
        <v>38122</v>
      </c>
      <c r="AE5093">
        <v>221210142</v>
      </c>
      <c r="AF5093" t="s">
        <v>37780</v>
      </c>
      <c r="AG5093" t="s">
        <v>37945</v>
      </c>
      <c r="AH5093" t="s">
        <v>57</v>
      </c>
      <c r="AI5093">
        <v>369.38</v>
      </c>
      <c r="AJ5093">
        <v>8641734</v>
      </c>
      <c r="AK5093">
        <v>0</v>
      </c>
      <c r="AL5093">
        <v>432087</v>
      </c>
      <c r="AM5093">
        <v>6400</v>
      </c>
      <c r="AN5093">
        <v>908022</v>
      </c>
      <c r="AP5093">
        <v>22500</v>
      </c>
      <c r="AQ5093" t="s">
        <v>37899</v>
      </c>
      <c r="AR5093" t="s">
        <v>37880</v>
      </c>
      <c r="AS5093">
        <v>27101944</v>
      </c>
    </row>
    <row r="5094" spans="1:45" x14ac:dyDescent="0.3">
      <c r="A5094" s="90">
        <v>5093</v>
      </c>
      <c r="B5094">
        <v>104506947530</v>
      </c>
      <c r="C5094" t="s">
        <v>39762</v>
      </c>
      <c r="D5094" t="s">
        <v>37907</v>
      </c>
      <c r="E5094">
        <v>1</v>
      </c>
      <c r="F5094" t="s">
        <v>39763</v>
      </c>
      <c r="G5094" t="s">
        <v>37902</v>
      </c>
      <c r="H5094">
        <v>3603594077</v>
      </c>
      <c r="I5094" t="s">
        <v>53150</v>
      </c>
      <c r="J5094" t="s">
        <v>53151</v>
      </c>
      <c r="K5094" t="s">
        <v>37767</v>
      </c>
      <c r="L5094" t="s">
        <v>53152</v>
      </c>
      <c r="M5094" t="s">
        <v>53153</v>
      </c>
      <c r="N5094" t="s">
        <v>38375</v>
      </c>
      <c r="O5094" t="s">
        <v>51104</v>
      </c>
      <c r="P5094" t="s">
        <v>51309</v>
      </c>
      <c r="Q5094" t="s">
        <v>53154</v>
      </c>
      <c r="R5094" t="s">
        <v>51106</v>
      </c>
      <c r="S5094" t="s">
        <v>38621</v>
      </c>
      <c r="T5094" t="s">
        <v>38570</v>
      </c>
      <c r="U5094" s="98">
        <v>1662712914</v>
      </c>
      <c r="V5094">
        <v>1</v>
      </c>
      <c r="W5094">
        <v>2</v>
      </c>
      <c r="X5094" t="s">
        <v>56</v>
      </c>
      <c r="Z5094" t="s">
        <v>45180</v>
      </c>
      <c r="AA5094" t="s">
        <v>37989</v>
      </c>
      <c r="AB5094" t="s">
        <v>38621</v>
      </c>
      <c r="AC5094" t="s">
        <v>50181</v>
      </c>
      <c r="AD5094" t="s">
        <v>37880</v>
      </c>
      <c r="AE5094">
        <v>41208623</v>
      </c>
      <c r="AF5094" t="s">
        <v>37780</v>
      </c>
      <c r="AG5094" t="s">
        <v>37781</v>
      </c>
      <c r="AH5094" t="s">
        <v>57</v>
      </c>
      <c r="AI5094">
        <v>1730.85</v>
      </c>
      <c r="AJ5094">
        <v>38944125</v>
      </c>
      <c r="AK5094">
        <v>0</v>
      </c>
      <c r="AL5094">
        <v>2687454</v>
      </c>
      <c r="AM5094">
        <v>4163190</v>
      </c>
      <c r="AN5094">
        <v>320</v>
      </c>
      <c r="AP5094">
        <v>22500</v>
      </c>
      <c r="AQ5094" t="s">
        <v>37902</v>
      </c>
      <c r="AR5094" t="s">
        <v>37902</v>
      </c>
      <c r="AS5094">
        <v>27101944</v>
      </c>
    </row>
    <row r="5095" spans="1:45" x14ac:dyDescent="0.3">
      <c r="A5095" s="90">
        <v>5094</v>
      </c>
      <c r="B5095">
        <v>104503341460</v>
      </c>
      <c r="C5095" t="s">
        <v>38225</v>
      </c>
      <c r="D5095" t="s">
        <v>37907</v>
      </c>
      <c r="E5095">
        <v>1</v>
      </c>
      <c r="F5095" t="s">
        <v>38226</v>
      </c>
      <c r="G5095" t="s">
        <v>37899</v>
      </c>
      <c r="H5095" t="s">
        <v>8871</v>
      </c>
      <c r="I5095" t="s">
        <v>43443</v>
      </c>
      <c r="J5095" t="s">
        <v>43444</v>
      </c>
      <c r="K5095" t="s">
        <v>53155</v>
      </c>
      <c r="L5095" t="s">
        <v>43445</v>
      </c>
      <c r="M5095" t="s">
        <v>43446</v>
      </c>
      <c r="N5095" t="s">
        <v>53156</v>
      </c>
      <c r="O5095" t="s">
        <v>51104</v>
      </c>
      <c r="P5095" t="s">
        <v>53157</v>
      </c>
      <c r="Q5095" t="s">
        <v>51311</v>
      </c>
      <c r="S5095" t="s">
        <v>51106</v>
      </c>
      <c r="T5095" t="s">
        <v>38570</v>
      </c>
      <c r="U5095" s="98" t="s">
        <v>53158</v>
      </c>
      <c r="V5095">
        <v>2</v>
      </c>
      <c r="W5095">
        <v>4.5</v>
      </c>
      <c r="X5095" t="s">
        <v>56</v>
      </c>
      <c r="Z5095" t="s">
        <v>38999</v>
      </c>
      <c r="AA5095" t="s">
        <v>38137</v>
      </c>
      <c r="AB5095" t="s">
        <v>38621</v>
      </c>
      <c r="AC5095" t="s">
        <v>53159</v>
      </c>
      <c r="AD5095" t="s">
        <v>37846</v>
      </c>
      <c r="AE5095" t="s">
        <v>53160</v>
      </c>
      <c r="AF5095" t="s">
        <v>37780</v>
      </c>
      <c r="AG5095" t="s">
        <v>37925</v>
      </c>
      <c r="AH5095" t="s">
        <v>57</v>
      </c>
      <c r="AI5095">
        <v>3408.73</v>
      </c>
      <c r="AJ5095">
        <v>78550392</v>
      </c>
      <c r="AK5095">
        <v>14012022</v>
      </c>
      <c r="AL5095">
        <v>4433384</v>
      </c>
      <c r="AM5095">
        <v>8298778</v>
      </c>
      <c r="AN5095">
        <v>4000</v>
      </c>
      <c r="AP5095">
        <v>22500</v>
      </c>
      <c r="AQ5095" t="s">
        <v>37902</v>
      </c>
      <c r="AR5095" t="s">
        <v>37899</v>
      </c>
      <c r="AS5095">
        <v>27101944</v>
      </c>
    </row>
    <row r="5096" spans="1:45" x14ac:dyDescent="0.3">
      <c r="A5096" s="90">
        <v>5095</v>
      </c>
      <c r="B5096">
        <v>104504446060</v>
      </c>
      <c r="C5096" t="s">
        <v>37883</v>
      </c>
      <c r="D5096" t="s">
        <v>37884</v>
      </c>
      <c r="E5096">
        <v>2</v>
      </c>
      <c r="F5096" t="s">
        <v>37885</v>
      </c>
      <c r="G5096" t="s">
        <v>37899</v>
      </c>
      <c r="H5096" t="s">
        <v>18465</v>
      </c>
      <c r="I5096" t="s">
        <v>48488</v>
      </c>
      <c r="J5096" t="s">
        <v>48488</v>
      </c>
      <c r="K5096" t="s">
        <v>37767</v>
      </c>
      <c r="L5096" t="s">
        <v>48489</v>
      </c>
      <c r="M5096" t="s">
        <v>48490</v>
      </c>
      <c r="N5096">
        <v>918066161</v>
      </c>
      <c r="O5096" t="s">
        <v>48491</v>
      </c>
      <c r="P5096" t="s">
        <v>48492</v>
      </c>
      <c r="Q5096" t="s">
        <v>42485</v>
      </c>
      <c r="T5096" t="s">
        <v>38570</v>
      </c>
      <c r="U5096" s="98" t="s">
        <v>48493</v>
      </c>
      <c r="V5096">
        <v>200</v>
      </c>
      <c r="W5096">
        <v>17527.599999999999</v>
      </c>
      <c r="X5096" t="s">
        <v>56</v>
      </c>
      <c r="Y5096">
        <v>1</v>
      </c>
      <c r="Z5096" t="s">
        <v>37963</v>
      </c>
      <c r="AA5096" t="s">
        <v>37920</v>
      </c>
      <c r="AB5096" t="s">
        <v>38621</v>
      </c>
      <c r="AC5096" t="s">
        <v>38863</v>
      </c>
      <c r="AD5096" t="s">
        <v>38119</v>
      </c>
      <c r="AE5096" t="s">
        <v>48494</v>
      </c>
      <c r="AF5096" t="s">
        <v>37780</v>
      </c>
      <c r="AG5096" t="s">
        <v>37781</v>
      </c>
      <c r="AH5096" t="s">
        <v>57</v>
      </c>
      <c r="AI5096">
        <v>31271</v>
      </c>
      <c r="AJ5096">
        <v>703597500</v>
      </c>
      <c r="AK5096">
        <v>0</v>
      </c>
      <c r="AL5096">
        <v>2808000</v>
      </c>
      <c r="AM5096">
        <v>35490000</v>
      </c>
      <c r="AN5096">
        <v>74189550</v>
      </c>
      <c r="AP5096">
        <v>22500</v>
      </c>
      <c r="AQ5096" t="s">
        <v>37902</v>
      </c>
      <c r="AR5096" t="s">
        <v>37902</v>
      </c>
      <c r="AS5096">
        <v>27101944</v>
      </c>
    </row>
    <row r="5097" spans="1:45" x14ac:dyDescent="0.3">
      <c r="A5097" s="90">
        <v>5096</v>
      </c>
      <c r="B5097">
        <v>104504446060</v>
      </c>
      <c r="C5097" t="s">
        <v>37883</v>
      </c>
      <c r="D5097" t="s">
        <v>37884</v>
      </c>
      <c r="E5097">
        <v>2</v>
      </c>
      <c r="F5097" t="s">
        <v>37885</v>
      </c>
      <c r="G5097" t="s">
        <v>37899</v>
      </c>
      <c r="H5097" t="s">
        <v>18465</v>
      </c>
      <c r="I5097" t="s">
        <v>48488</v>
      </c>
      <c r="J5097" t="s">
        <v>48488</v>
      </c>
      <c r="K5097" t="s">
        <v>37767</v>
      </c>
      <c r="L5097" t="s">
        <v>48489</v>
      </c>
      <c r="M5097" t="s">
        <v>48490</v>
      </c>
      <c r="N5097">
        <v>918066161</v>
      </c>
      <c r="O5097" t="s">
        <v>48491</v>
      </c>
      <c r="P5097" t="s">
        <v>48492</v>
      </c>
      <c r="Q5097" t="s">
        <v>42485</v>
      </c>
      <c r="T5097" t="s">
        <v>38570</v>
      </c>
      <c r="U5097" s="98" t="s">
        <v>48493</v>
      </c>
      <c r="V5097">
        <v>200</v>
      </c>
      <c r="W5097">
        <v>17527.599999999999</v>
      </c>
      <c r="X5097" t="s">
        <v>56</v>
      </c>
      <c r="Y5097">
        <v>1</v>
      </c>
      <c r="Z5097" t="s">
        <v>37963</v>
      </c>
      <c r="AA5097" t="s">
        <v>37920</v>
      </c>
      <c r="AB5097" t="s">
        <v>38621</v>
      </c>
      <c r="AC5097" t="s">
        <v>38863</v>
      </c>
      <c r="AD5097" t="s">
        <v>38119</v>
      </c>
      <c r="AE5097" t="s">
        <v>48494</v>
      </c>
      <c r="AF5097" t="s">
        <v>37780</v>
      </c>
      <c r="AG5097" t="s">
        <v>37781</v>
      </c>
      <c r="AH5097" t="s">
        <v>57</v>
      </c>
      <c r="AI5097">
        <v>31271</v>
      </c>
      <c r="AJ5097">
        <v>703597500</v>
      </c>
      <c r="AK5097">
        <v>0</v>
      </c>
      <c r="AL5097">
        <v>2808000</v>
      </c>
      <c r="AM5097">
        <v>35490000</v>
      </c>
      <c r="AN5097">
        <v>74189550</v>
      </c>
      <c r="AP5097">
        <v>22500</v>
      </c>
      <c r="AQ5097" t="s">
        <v>37902</v>
      </c>
      <c r="AR5097" t="s">
        <v>37902</v>
      </c>
      <c r="AS5097">
        <v>27101944</v>
      </c>
    </row>
    <row r="5098" spans="1:45" x14ac:dyDescent="0.3">
      <c r="A5098" s="90">
        <v>5097</v>
      </c>
      <c r="B5098">
        <v>104504446060</v>
      </c>
      <c r="C5098" t="s">
        <v>37883</v>
      </c>
      <c r="D5098" t="s">
        <v>37884</v>
      </c>
      <c r="E5098">
        <v>2</v>
      </c>
      <c r="F5098" t="s">
        <v>37885</v>
      </c>
      <c r="G5098" t="s">
        <v>37899</v>
      </c>
      <c r="H5098" t="s">
        <v>18465</v>
      </c>
      <c r="I5098" t="s">
        <v>48488</v>
      </c>
      <c r="J5098" t="s">
        <v>48488</v>
      </c>
      <c r="K5098" t="s">
        <v>37767</v>
      </c>
      <c r="L5098" t="s">
        <v>48489</v>
      </c>
      <c r="M5098" t="s">
        <v>48490</v>
      </c>
      <c r="N5098">
        <v>918066161</v>
      </c>
      <c r="O5098" t="s">
        <v>48491</v>
      </c>
      <c r="P5098" t="s">
        <v>48492</v>
      </c>
      <c r="Q5098" t="s">
        <v>42485</v>
      </c>
      <c r="T5098" t="s">
        <v>38570</v>
      </c>
      <c r="U5098" s="98" t="s">
        <v>48493</v>
      </c>
      <c r="V5098">
        <v>200</v>
      </c>
      <c r="W5098">
        <v>17527.599999999999</v>
      </c>
      <c r="X5098" t="s">
        <v>56</v>
      </c>
      <c r="Y5098">
        <v>1</v>
      </c>
      <c r="Z5098" t="s">
        <v>37963</v>
      </c>
      <c r="AA5098" t="s">
        <v>37920</v>
      </c>
      <c r="AB5098" t="s">
        <v>38621</v>
      </c>
      <c r="AC5098" t="s">
        <v>38863</v>
      </c>
      <c r="AD5098" t="s">
        <v>38119</v>
      </c>
      <c r="AE5098" t="s">
        <v>48494</v>
      </c>
      <c r="AF5098" t="s">
        <v>37780</v>
      </c>
      <c r="AG5098" t="s">
        <v>37781</v>
      </c>
      <c r="AH5098" t="s">
        <v>57</v>
      </c>
      <c r="AI5098">
        <v>31271</v>
      </c>
      <c r="AJ5098">
        <v>703597500</v>
      </c>
      <c r="AK5098">
        <v>0</v>
      </c>
      <c r="AL5098">
        <v>2808000</v>
      </c>
      <c r="AM5098">
        <v>35490000</v>
      </c>
      <c r="AN5098">
        <v>74189550</v>
      </c>
      <c r="AP5098">
        <v>22500</v>
      </c>
      <c r="AQ5098" t="s">
        <v>37902</v>
      </c>
      <c r="AR5098" t="s">
        <v>37902</v>
      </c>
      <c r="AS5098">
        <v>27101944</v>
      </c>
    </row>
    <row r="5099" spans="1:45" x14ac:dyDescent="0.3">
      <c r="A5099" s="90">
        <v>5098</v>
      </c>
      <c r="B5099">
        <v>104505422560</v>
      </c>
      <c r="C5099" t="s">
        <v>37883</v>
      </c>
      <c r="D5099" t="s">
        <v>37884</v>
      </c>
      <c r="E5099">
        <v>2</v>
      </c>
      <c r="F5099" t="s">
        <v>37885</v>
      </c>
      <c r="G5099" t="s">
        <v>37899</v>
      </c>
      <c r="H5099" t="s">
        <v>11035</v>
      </c>
      <c r="I5099" t="s">
        <v>38712</v>
      </c>
      <c r="J5099" t="s">
        <v>38713</v>
      </c>
      <c r="K5099" t="s">
        <v>37767</v>
      </c>
      <c r="L5099" t="s">
        <v>39386</v>
      </c>
      <c r="M5099" t="s">
        <v>38715</v>
      </c>
      <c r="N5099">
        <v>2873024500</v>
      </c>
      <c r="O5099" t="s">
        <v>39387</v>
      </c>
      <c r="P5099" t="s">
        <v>39388</v>
      </c>
      <c r="Q5099" t="s">
        <v>39389</v>
      </c>
      <c r="R5099" t="s">
        <v>39390</v>
      </c>
      <c r="T5099" t="s">
        <v>38570</v>
      </c>
      <c r="U5099" s="98" t="s">
        <v>48510</v>
      </c>
      <c r="V5099">
        <v>1216</v>
      </c>
      <c r="W5099">
        <v>16545.77</v>
      </c>
      <c r="X5099" t="s">
        <v>56</v>
      </c>
      <c r="Y5099">
        <v>1</v>
      </c>
      <c r="Z5099" t="s">
        <v>37963</v>
      </c>
      <c r="AA5099" t="s">
        <v>37920</v>
      </c>
      <c r="AB5099" t="s">
        <v>38621</v>
      </c>
      <c r="AC5099" t="s">
        <v>48419</v>
      </c>
      <c r="AD5099" t="s">
        <v>38122</v>
      </c>
      <c r="AE5099">
        <v>30811999</v>
      </c>
      <c r="AF5099" t="s">
        <v>37780</v>
      </c>
      <c r="AG5099" t="s">
        <v>37781</v>
      </c>
      <c r="AH5099" t="s">
        <v>57</v>
      </c>
      <c r="AI5099">
        <v>42904.5</v>
      </c>
      <c r="AJ5099">
        <v>965351250</v>
      </c>
      <c r="AK5099">
        <v>1</v>
      </c>
      <c r="AL5099">
        <v>48267563</v>
      </c>
      <c r="AM5099">
        <v>33536000</v>
      </c>
      <c r="AN5099">
        <v>104715481</v>
      </c>
      <c r="AP5099">
        <v>22500</v>
      </c>
      <c r="AQ5099" t="s">
        <v>38127</v>
      </c>
      <c r="AR5099" t="s">
        <v>38127</v>
      </c>
      <c r="AS5099">
        <v>27101944</v>
      </c>
    </row>
    <row r="5100" spans="1:45" x14ac:dyDescent="0.3">
      <c r="A5100" s="90">
        <v>5099</v>
      </c>
      <c r="B5100">
        <v>104454074910</v>
      </c>
      <c r="C5100" t="s">
        <v>37883</v>
      </c>
      <c r="D5100" t="s">
        <v>37884</v>
      </c>
      <c r="E5100">
        <v>2</v>
      </c>
      <c r="F5100" t="s">
        <v>37885</v>
      </c>
      <c r="G5100" t="s">
        <v>37930</v>
      </c>
      <c r="H5100">
        <v>3600829108</v>
      </c>
      <c r="I5100" t="s">
        <v>39416</v>
      </c>
      <c r="J5100" t="s">
        <v>39417</v>
      </c>
      <c r="K5100" t="s">
        <v>37767</v>
      </c>
      <c r="L5100" t="s">
        <v>39418</v>
      </c>
      <c r="M5100" t="s">
        <v>39419</v>
      </c>
      <c r="N5100" t="s">
        <v>39420</v>
      </c>
      <c r="O5100" t="s">
        <v>39421</v>
      </c>
      <c r="P5100" t="s">
        <v>39422</v>
      </c>
      <c r="Q5100" t="s">
        <v>39423</v>
      </c>
      <c r="T5100" t="s">
        <v>38570</v>
      </c>
      <c r="U5100" s="98" t="s">
        <v>39424</v>
      </c>
      <c r="V5100">
        <v>140</v>
      </c>
      <c r="W5100">
        <v>16407.5</v>
      </c>
      <c r="X5100" t="s">
        <v>56</v>
      </c>
      <c r="Y5100">
        <v>1</v>
      </c>
      <c r="Z5100" t="s">
        <v>37963</v>
      </c>
      <c r="AA5100" t="s">
        <v>37920</v>
      </c>
      <c r="AB5100" t="s">
        <v>38621</v>
      </c>
      <c r="AC5100" t="s">
        <v>39425</v>
      </c>
      <c r="AD5100" t="s">
        <v>38536</v>
      </c>
      <c r="AE5100">
        <v>2021120145</v>
      </c>
      <c r="AF5100" t="s">
        <v>37780</v>
      </c>
      <c r="AG5100" t="s">
        <v>37781</v>
      </c>
      <c r="AH5100" t="s">
        <v>57</v>
      </c>
      <c r="AI5100">
        <v>27421.25</v>
      </c>
      <c r="AJ5100">
        <v>620817100</v>
      </c>
      <c r="AK5100">
        <v>0</v>
      </c>
      <c r="AL5100">
        <v>4597335</v>
      </c>
      <c r="AM5100">
        <v>33640000</v>
      </c>
      <c r="AN5100">
        <v>65905444</v>
      </c>
      <c r="AP5100">
        <v>22640</v>
      </c>
      <c r="AQ5100" t="s">
        <v>38011</v>
      </c>
      <c r="AR5100" t="s">
        <v>37930</v>
      </c>
      <c r="AS5100">
        <v>27101950</v>
      </c>
    </row>
    <row r="5101" spans="1:45" x14ac:dyDescent="0.3">
      <c r="A5101" s="90">
        <v>5100</v>
      </c>
      <c r="B5101">
        <v>104457376330</v>
      </c>
      <c r="C5101" t="s">
        <v>38851</v>
      </c>
      <c r="D5101" t="s">
        <v>37884</v>
      </c>
      <c r="E5101">
        <v>3</v>
      </c>
      <c r="F5101" t="s">
        <v>38852</v>
      </c>
      <c r="G5101" t="s">
        <v>37801</v>
      </c>
      <c r="H5101" t="s">
        <v>5095</v>
      </c>
      <c r="I5101" t="s">
        <v>51154</v>
      </c>
      <c r="J5101" t="s">
        <v>51155</v>
      </c>
      <c r="K5101" t="s">
        <v>37767</v>
      </c>
      <c r="L5101" t="s">
        <v>51156</v>
      </c>
      <c r="M5101" t="s">
        <v>51157</v>
      </c>
      <c r="N5101">
        <v>2436331009</v>
      </c>
      <c r="O5101" t="s">
        <v>51158</v>
      </c>
      <c r="P5101" t="s">
        <v>51159</v>
      </c>
      <c r="Q5101" t="s">
        <v>51160</v>
      </c>
      <c r="R5101" t="s">
        <v>51161</v>
      </c>
      <c r="S5101" t="s">
        <v>51162</v>
      </c>
      <c r="T5101" t="s">
        <v>38570</v>
      </c>
      <c r="U5101" s="98" t="s">
        <v>51163</v>
      </c>
      <c r="V5101">
        <v>3</v>
      </c>
      <c r="W5101">
        <v>707</v>
      </c>
      <c r="X5101" t="s">
        <v>56</v>
      </c>
      <c r="Z5101" t="s">
        <v>38904</v>
      </c>
      <c r="AA5101" t="s">
        <v>38444</v>
      </c>
      <c r="AB5101" t="s">
        <v>38621</v>
      </c>
      <c r="AC5101" t="s">
        <v>51164</v>
      </c>
      <c r="AD5101" t="s">
        <v>38009</v>
      </c>
      <c r="AE5101">
        <v>100001293</v>
      </c>
      <c r="AF5101" t="s">
        <v>37780</v>
      </c>
      <c r="AG5101" t="s">
        <v>37945</v>
      </c>
      <c r="AH5101" t="s">
        <v>1299</v>
      </c>
      <c r="AI5101">
        <v>8071.6</v>
      </c>
      <c r="AJ5101">
        <v>138744870.80000001</v>
      </c>
      <c r="AK5101">
        <v>25122021</v>
      </c>
      <c r="AL5101">
        <v>18396295</v>
      </c>
      <c r="AM5101">
        <v>15770563</v>
      </c>
      <c r="AN5101">
        <v>564460</v>
      </c>
      <c r="AP5101">
        <v>16573.28</v>
      </c>
      <c r="AQ5101" t="s">
        <v>37818</v>
      </c>
      <c r="AR5101" t="s">
        <v>37816</v>
      </c>
      <c r="AS5101">
        <v>27101950</v>
      </c>
    </row>
    <row r="5102" spans="1:45" x14ac:dyDescent="0.3">
      <c r="A5102" s="90">
        <v>5101</v>
      </c>
      <c r="B5102">
        <v>104457376330</v>
      </c>
      <c r="C5102" t="s">
        <v>38851</v>
      </c>
      <c r="D5102" t="s">
        <v>37884</v>
      </c>
      <c r="E5102">
        <v>3</v>
      </c>
      <c r="F5102" t="s">
        <v>38852</v>
      </c>
      <c r="G5102" t="s">
        <v>37801</v>
      </c>
      <c r="H5102" t="s">
        <v>5095</v>
      </c>
      <c r="I5102" t="s">
        <v>51154</v>
      </c>
      <c r="J5102" t="s">
        <v>51155</v>
      </c>
      <c r="K5102" t="s">
        <v>37767</v>
      </c>
      <c r="L5102" t="s">
        <v>51156</v>
      </c>
      <c r="M5102" t="s">
        <v>51157</v>
      </c>
      <c r="N5102">
        <v>2436331009</v>
      </c>
      <c r="O5102" t="s">
        <v>51158</v>
      </c>
      <c r="P5102" t="s">
        <v>51159</v>
      </c>
      <c r="Q5102" t="s">
        <v>51160</v>
      </c>
      <c r="R5102" t="s">
        <v>51161</v>
      </c>
      <c r="S5102" t="s">
        <v>51162</v>
      </c>
      <c r="T5102" t="s">
        <v>38570</v>
      </c>
      <c r="U5102" s="98" t="s">
        <v>51163</v>
      </c>
      <c r="V5102">
        <v>3</v>
      </c>
      <c r="W5102">
        <v>707</v>
      </c>
      <c r="X5102" t="s">
        <v>56</v>
      </c>
      <c r="Z5102" t="s">
        <v>38904</v>
      </c>
      <c r="AA5102" t="s">
        <v>38444</v>
      </c>
      <c r="AB5102" t="s">
        <v>38621</v>
      </c>
      <c r="AC5102" t="s">
        <v>51164</v>
      </c>
      <c r="AD5102" t="s">
        <v>38009</v>
      </c>
      <c r="AE5102">
        <v>100001293</v>
      </c>
      <c r="AF5102" t="s">
        <v>37780</v>
      </c>
      <c r="AG5102" t="s">
        <v>37945</v>
      </c>
      <c r="AH5102" t="s">
        <v>1299</v>
      </c>
      <c r="AI5102">
        <v>8071.6</v>
      </c>
      <c r="AJ5102">
        <v>138744870.80000001</v>
      </c>
      <c r="AK5102">
        <v>25122021</v>
      </c>
      <c r="AL5102">
        <v>18396295</v>
      </c>
      <c r="AM5102">
        <v>15770563</v>
      </c>
      <c r="AN5102">
        <v>564460</v>
      </c>
      <c r="AP5102">
        <v>16573.28</v>
      </c>
      <c r="AQ5102" t="s">
        <v>37818</v>
      </c>
      <c r="AR5102" t="s">
        <v>37816</v>
      </c>
      <c r="AS5102">
        <v>27101950</v>
      </c>
    </row>
    <row r="5103" spans="1:45" x14ac:dyDescent="0.3">
      <c r="A5103" s="90">
        <v>5102</v>
      </c>
      <c r="B5103">
        <v>104461327940</v>
      </c>
      <c r="C5103" t="s">
        <v>37967</v>
      </c>
      <c r="D5103" t="s">
        <v>37907</v>
      </c>
      <c r="E5103">
        <v>2</v>
      </c>
      <c r="F5103" t="s">
        <v>37969</v>
      </c>
      <c r="G5103" t="s">
        <v>37816</v>
      </c>
      <c r="H5103">
        <v>3603191286</v>
      </c>
      <c r="I5103" t="s">
        <v>53161</v>
      </c>
      <c r="J5103" t="s">
        <v>53162</v>
      </c>
      <c r="K5103" t="s">
        <v>37767</v>
      </c>
      <c r="L5103" t="s">
        <v>53163</v>
      </c>
      <c r="M5103" t="s">
        <v>53164</v>
      </c>
      <c r="N5103">
        <v>1655104628</v>
      </c>
      <c r="O5103" t="s">
        <v>39398</v>
      </c>
      <c r="P5103" t="s">
        <v>39456</v>
      </c>
      <c r="Q5103" t="s">
        <v>39457</v>
      </c>
      <c r="T5103" t="s">
        <v>38570</v>
      </c>
      <c r="U5103" s="98" t="s">
        <v>53165</v>
      </c>
      <c r="V5103">
        <v>98</v>
      </c>
      <c r="W5103">
        <v>18247.599999999999</v>
      </c>
      <c r="X5103" t="s">
        <v>56</v>
      </c>
      <c r="Y5103">
        <v>1</v>
      </c>
      <c r="Z5103" t="s">
        <v>37963</v>
      </c>
      <c r="AA5103" t="s">
        <v>37920</v>
      </c>
      <c r="AB5103" t="s">
        <v>38621</v>
      </c>
      <c r="AC5103" t="s">
        <v>42995</v>
      </c>
      <c r="AD5103" t="s">
        <v>37816</v>
      </c>
      <c r="AE5103" t="s">
        <v>53166</v>
      </c>
      <c r="AF5103" t="s">
        <v>37901</v>
      </c>
      <c r="AG5103" t="s">
        <v>37781</v>
      </c>
      <c r="AH5103" t="s">
        <v>57</v>
      </c>
      <c r="AI5103">
        <v>23829.7</v>
      </c>
      <c r="AJ5103">
        <v>539504408</v>
      </c>
      <c r="AL5103">
        <v>39200000</v>
      </c>
      <c r="AM5103">
        <v>57870441</v>
      </c>
      <c r="AP5103">
        <v>22640</v>
      </c>
      <c r="AQ5103" t="s">
        <v>37832</v>
      </c>
      <c r="AR5103" t="s">
        <v>38021</v>
      </c>
      <c r="AS5103">
        <v>27101950</v>
      </c>
    </row>
    <row r="5104" spans="1:45" x14ac:dyDescent="0.3">
      <c r="A5104" s="90">
        <v>5103</v>
      </c>
      <c r="B5104">
        <v>104461380550</v>
      </c>
      <c r="C5104" t="s">
        <v>37967</v>
      </c>
      <c r="D5104" t="s">
        <v>37907</v>
      </c>
      <c r="E5104">
        <v>2</v>
      </c>
      <c r="F5104" t="s">
        <v>37969</v>
      </c>
      <c r="G5104" t="s">
        <v>37816</v>
      </c>
      <c r="H5104">
        <v>3603191286</v>
      </c>
      <c r="I5104" t="s">
        <v>53161</v>
      </c>
      <c r="J5104" t="s">
        <v>53162</v>
      </c>
      <c r="K5104" t="s">
        <v>37767</v>
      </c>
      <c r="L5104" t="s">
        <v>53163</v>
      </c>
      <c r="M5104" t="s">
        <v>53164</v>
      </c>
      <c r="N5104">
        <v>1655104628</v>
      </c>
      <c r="O5104" t="s">
        <v>39398</v>
      </c>
      <c r="P5104" t="s">
        <v>39456</v>
      </c>
      <c r="Q5104" t="s">
        <v>39457</v>
      </c>
      <c r="T5104" t="s">
        <v>38570</v>
      </c>
      <c r="U5104" s="98" t="s">
        <v>53167</v>
      </c>
      <c r="V5104">
        <v>98</v>
      </c>
      <c r="W5104">
        <v>18345.599999999999</v>
      </c>
      <c r="X5104" t="s">
        <v>56</v>
      </c>
      <c r="Y5104">
        <v>1</v>
      </c>
      <c r="Z5104" t="s">
        <v>37963</v>
      </c>
      <c r="AA5104" t="s">
        <v>37920</v>
      </c>
      <c r="AB5104" t="s">
        <v>38621</v>
      </c>
      <c r="AC5104" t="s">
        <v>42995</v>
      </c>
      <c r="AD5104" t="s">
        <v>37816</v>
      </c>
      <c r="AE5104" t="s">
        <v>53168</v>
      </c>
      <c r="AF5104" t="s">
        <v>37901</v>
      </c>
      <c r="AG5104" t="s">
        <v>37781</v>
      </c>
      <c r="AH5104" t="s">
        <v>57</v>
      </c>
      <c r="AI5104">
        <v>26690.32</v>
      </c>
      <c r="AJ5104">
        <v>604268844.79999995</v>
      </c>
      <c r="AL5104">
        <v>39200000</v>
      </c>
      <c r="AM5104">
        <v>64346884</v>
      </c>
      <c r="AP5104">
        <v>22640</v>
      </c>
      <c r="AQ5104" t="s">
        <v>37832</v>
      </c>
      <c r="AR5104" t="s">
        <v>38021</v>
      </c>
      <c r="AS5104">
        <v>27101950</v>
      </c>
    </row>
    <row r="5105" spans="1:45" x14ac:dyDescent="0.3">
      <c r="A5105" s="90">
        <v>5104</v>
      </c>
      <c r="B5105">
        <v>104473329920</v>
      </c>
      <c r="C5105" t="s">
        <v>37883</v>
      </c>
      <c r="D5105" t="s">
        <v>37884</v>
      </c>
      <c r="E5105">
        <v>2</v>
      </c>
      <c r="F5105" t="s">
        <v>37885</v>
      </c>
      <c r="G5105" t="s">
        <v>37778</v>
      </c>
      <c r="H5105" t="s">
        <v>15399</v>
      </c>
      <c r="I5105" t="s">
        <v>47955</v>
      </c>
      <c r="J5105" t="s">
        <v>47956</v>
      </c>
      <c r="K5105" t="s">
        <v>37767</v>
      </c>
      <c r="L5105" t="s">
        <v>47957</v>
      </c>
      <c r="M5105" t="s">
        <v>47958</v>
      </c>
      <c r="N5105">
        <v>903338737</v>
      </c>
      <c r="O5105" t="s">
        <v>39398</v>
      </c>
      <c r="P5105" t="s">
        <v>47959</v>
      </c>
      <c r="T5105" t="s">
        <v>38570</v>
      </c>
      <c r="U5105" s="98" t="s">
        <v>53169</v>
      </c>
      <c r="V5105">
        <v>98</v>
      </c>
      <c r="W5105">
        <v>18541.599999999999</v>
      </c>
      <c r="X5105" t="s">
        <v>56</v>
      </c>
      <c r="Y5105">
        <v>1</v>
      </c>
      <c r="Z5105" t="s">
        <v>37963</v>
      </c>
      <c r="AA5105" t="s">
        <v>37920</v>
      </c>
      <c r="AB5105" t="s">
        <v>38621</v>
      </c>
      <c r="AC5105" t="s">
        <v>53170</v>
      </c>
      <c r="AD5105" t="s">
        <v>37930</v>
      </c>
      <c r="AE5105" t="s">
        <v>53171</v>
      </c>
      <c r="AF5105" t="s">
        <v>37901</v>
      </c>
      <c r="AG5105" t="s">
        <v>37781</v>
      </c>
      <c r="AH5105" t="s">
        <v>57</v>
      </c>
      <c r="AI5105">
        <v>28326.9</v>
      </c>
      <c r="AJ5105">
        <v>640754478</v>
      </c>
      <c r="AL5105">
        <v>39200000</v>
      </c>
      <c r="AM5105">
        <v>67995448</v>
      </c>
      <c r="AP5105">
        <v>22620</v>
      </c>
      <c r="AQ5105" t="s">
        <v>37782</v>
      </c>
      <c r="AR5105" t="s">
        <v>37778</v>
      </c>
      <c r="AS5105">
        <v>27101950</v>
      </c>
    </row>
    <row r="5106" spans="1:45" x14ac:dyDescent="0.3">
      <c r="A5106" s="90">
        <v>5105</v>
      </c>
      <c r="B5106">
        <v>104481036660</v>
      </c>
      <c r="C5106" t="s">
        <v>37883</v>
      </c>
      <c r="D5106" t="s">
        <v>37884</v>
      </c>
      <c r="E5106">
        <v>2</v>
      </c>
      <c r="F5106" t="s">
        <v>37885</v>
      </c>
      <c r="G5106" t="s">
        <v>37965</v>
      </c>
      <c r="H5106">
        <v>3600829108</v>
      </c>
      <c r="I5106" t="s">
        <v>39416</v>
      </c>
      <c r="J5106" t="s">
        <v>39417</v>
      </c>
      <c r="K5106" t="s">
        <v>37767</v>
      </c>
      <c r="L5106" t="s">
        <v>39418</v>
      </c>
      <c r="M5106" t="s">
        <v>39419</v>
      </c>
      <c r="N5106" t="s">
        <v>39420</v>
      </c>
      <c r="O5106" t="s">
        <v>39421</v>
      </c>
      <c r="P5106" t="s">
        <v>39422</v>
      </c>
      <c r="Q5106" t="s">
        <v>39423</v>
      </c>
      <c r="T5106" t="s">
        <v>38570</v>
      </c>
      <c r="U5106" s="98" t="s">
        <v>51242</v>
      </c>
      <c r="V5106">
        <v>140</v>
      </c>
      <c r="W5106">
        <v>16413</v>
      </c>
      <c r="X5106" t="s">
        <v>56</v>
      </c>
      <c r="Y5106">
        <v>1</v>
      </c>
      <c r="Z5106" t="s">
        <v>37963</v>
      </c>
      <c r="AA5106" t="s">
        <v>37920</v>
      </c>
      <c r="AB5106" t="s">
        <v>38621</v>
      </c>
      <c r="AC5106" t="s">
        <v>51243</v>
      </c>
      <c r="AD5106" t="s">
        <v>38952</v>
      </c>
      <c r="AE5106" t="s">
        <v>51244</v>
      </c>
      <c r="AF5106" t="s">
        <v>37780</v>
      </c>
      <c r="AG5106" t="s">
        <v>37781</v>
      </c>
      <c r="AH5106" t="s">
        <v>57</v>
      </c>
      <c r="AI5106">
        <v>25553.5</v>
      </c>
      <c r="AJ5106">
        <v>578020170</v>
      </c>
      <c r="AK5106">
        <v>0</v>
      </c>
      <c r="AL5106">
        <v>33640000</v>
      </c>
      <c r="AM5106">
        <v>61166017</v>
      </c>
      <c r="AP5106">
        <v>22620</v>
      </c>
      <c r="AQ5106" t="s">
        <v>37856</v>
      </c>
      <c r="AR5106" t="s">
        <v>37856</v>
      </c>
      <c r="AS5106">
        <v>27101950</v>
      </c>
    </row>
    <row r="5107" spans="1:45" x14ac:dyDescent="0.3">
      <c r="A5107" s="90">
        <v>5106</v>
      </c>
      <c r="B5107">
        <v>104493947940</v>
      </c>
      <c r="C5107" t="s">
        <v>39490</v>
      </c>
      <c r="D5107" t="s">
        <v>37884</v>
      </c>
      <c r="E5107">
        <v>2</v>
      </c>
      <c r="F5107" t="s">
        <v>39491</v>
      </c>
      <c r="G5107" t="s">
        <v>37871</v>
      </c>
      <c r="H5107">
        <v>2500213232</v>
      </c>
      <c r="I5107" t="s">
        <v>46034</v>
      </c>
      <c r="J5107" t="s">
        <v>46034</v>
      </c>
      <c r="K5107" t="s">
        <v>37767</v>
      </c>
      <c r="L5107" t="s">
        <v>46035</v>
      </c>
      <c r="M5107" t="s">
        <v>46036</v>
      </c>
      <c r="N5107">
        <v>2113861283</v>
      </c>
      <c r="O5107" t="s">
        <v>46037</v>
      </c>
      <c r="P5107" t="s">
        <v>46038</v>
      </c>
      <c r="R5107" t="s">
        <v>38621</v>
      </c>
      <c r="S5107" t="s">
        <v>38621</v>
      </c>
      <c r="T5107" t="s">
        <v>38570</v>
      </c>
      <c r="U5107" s="98">
        <v>140122215339676</v>
      </c>
      <c r="V5107">
        <v>220</v>
      </c>
      <c r="W5107">
        <v>17594.5</v>
      </c>
      <c r="X5107" t="s">
        <v>56</v>
      </c>
      <c r="Y5107">
        <v>1</v>
      </c>
      <c r="Z5107" t="s">
        <v>38859</v>
      </c>
      <c r="AA5107" t="s">
        <v>38860</v>
      </c>
      <c r="AB5107" t="s">
        <v>38621</v>
      </c>
      <c r="AC5107" t="s">
        <v>46039</v>
      </c>
      <c r="AD5107" t="s">
        <v>37869</v>
      </c>
      <c r="AE5107">
        <v>2021120148</v>
      </c>
      <c r="AF5107" t="s">
        <v>37780</v>
      </c>
      <c r="AG5107" t="s">
        <v>37781</v>
      </c>
      <c r="AH5107" t="s">
        <v>57</v>
      </c>
      <c r="AI5107">
        <v>25930.45</v>
      </c>
      <c r="AJ5107">
        <v>584990952</v>
      </c>
      <c r="AK5107">
        <v>14012022</v>
      </c>
      <c r="AL5107">
        <v>2817688</v>
      </c>
      <c r="AM5107">
        <v>37040000</v>
      </c>
      <c r="AN5107">
        <v>62484864</v>
      </c>
      <c r="AP5107">
        <v>22560</v>
      </c>
      <c r="AQ5107" t="s">
        <v>37871</v>
      </c>
      <c r="AR5107" t="s">
        <v>37871</v>
      </c>
      <c r="AS5107">
        <v>27101950</v>
      </c>
    </row>
    <row r="5108" spans="1:45" x14ac:dyDescent="0.3">
      <c r="A5108" s="90">
        <v>5107</v>
      </c>
      <c r="B5108">
        <v>104493947940</v>
      </c>
      <c r="C5108" t="s">
        <v>39490</v>
      </c>
      <c r="D5108" t="s">
        <v>37884</v>
      </c>
      <c r="E5108">
        <v>2</v>
      </c>
      <c r="F5108" t="s">
        <v>39491</v>
      </c>
      <c r="G5108" t="s">
        <v>37871</v>
      </c>
      <c r="H5108">
        <v>2500213232</v>
      </c>
      <c r="I5108" t="s">
        <v>46034</v>
      </c>
      <c r="J5108" t="s">
        <v>46034</v>
      </c>
      <c r="K5108" t="s">
        <v>37767</v>
      </c>
      <c r="L5108" t="s">
        <v>46035</v>
      </c>
      <c r="M5108" t="s">
        <v>46036</v>
      </c>
      <c r="N5108">
        <v>2113861283</v>
      </c>
      <c r="O5108" t="s">
        <v>46037</v>
      </c>
      <c r="P5108" t="s">
        <v>46038</v>
      </c>
      <c r="R5108" t="s">
        <v>38621</v>
      </c>
      <c r="S5108" t="s">
        <v>38621</v>
      </c>
      <c r="T5108" t="s">
        <v>38570</v>
      </c>
      <c r="U5108" s="98">
        <v>140122215339676</v>
      </c>
      <c r="V5108">
        <v>220</v>
      </c>
      <c r="W5108">
        <v>17594.5</v>
      </c>
      <c r="X5108" t="s">
        <v>56</v>
      </c>
      <c r="Y5108">
        <v>1</v>
      </c>
      <c r="Z5108" t="s">
        <v>38859</v>
      </c>
      <c r="AA5108" t="s">
        <v>38860</v>
      </c>
      <c r="AB5108" t="s">
        <v>38621</v>
      </c>
      <c r="AC5108" t="s">
        <v>46039</v>
      </c>
      <c r="AD5108" t="s">
        <v>37869</v>
      </c>
      <c r="AE5108">
        <v>2021120148</v>
      </c>
      <c r="AF5108" t="s">
        <v>37780</v>
      </c>
      <c r="AG5108" t="s">
        <v>37781</v>
      </c>
      <c r="AH5108" t="s">
        <v>57</v>
      </c>
      <c r="AI5108">
        <v>25930.45</v>
      </c>
      <c r="AJ5108">
        <v>584990952</v>
      </c>
      <c r="AK5108">
        <v>14012022</v>
      </c>
      <c r="AL5108">
        <v>2817688</v>
      </c>
      <c r="AM5108">
        <v>37040000</v>
      </c>
      <c r="AN5108">
        <v>62484864</v>
      </c>
      <c r="AP5108">
        <v>22560</v>
      </c>
      <c r="AQ5108" t="s">
        <v>37871</v>
      </c>
      <c r="AR5108" t="s">
        <v>37871</v>
      </c>
      <c r="AS5108">
        <v>27101950</v>
      </c>
    </row>
    <row r="5109" spans="1:45" x14ac:dyDescent="0.3">
      <c r="A5109" s="90">
        <v>5108</v>
      </c>
      <c r="B5109">
        <v>104493947940</v>
      </c>
      <c r="C5109" t="s">
        <v>39490</v>
      </c>
      <c r="D5109" t="s">
        <v>37884</v>
      </c>
      <c r="E5109">
        <v>2</v>
      </c>
      <c r="F5109" t="s">
        <v>39491</v>
      </c>
      <c r="G5109" t="s">
        <v>37871</v>
      </c>
      <c r="H5109">
        <v>2500213232</v>
      </c>
      <c r="I5109" t="s">
        <v>46034</v>
      </c>
      <c r="J5109" t="s">
        <v>46034</v>
      </c>
      <c r="K5109" t="s">
        <v>37767</v>
      </c>
      <c r="L5109" t="s">
        <v>46035</v>
      </c>
      <c r="M5109" t="s">
        <v>46036</v>
      </c>
      <c r="N5109">
        <v>2113861283</v>
      </c>
      <c r="O5109" t="s">
        <v>46037</v>
      </c>
      <c r="P5109" t="s">
        <v>46038</v>
      </c>
      <c r="R5109" t="s">
        <v>38621</v>
      </c>
      <c r="S5109" t="s">
        <v>38621</v>
      </c>
      <c r="T5109" t="s">
        <v>38570</v>
      </c>
      <c r="U5109" s="98">
        <v>140122215339676</v>
      </c>
      <c r="V5109">
        <v>220</v>
      </c>
      <c r="W5109">
        <v>17594.5</v>
      </c>
      <c r="X5109" t="s">
        <v>56</v>
      </c>
      <c r="Y5109">
        <v>1</v>
      </c>
      <c r="Z5109" t="s">
        <v>38859</v>
      </c>
      <c r="AA5109" t="s">
        <v>38860</v>
      </c>
      <c r="AB5109" t="s">
        <v>38621</v>
      </c>
      <c r="AC5109" t="s">
        <v>46039</v>
      </c>
      <c r="AD5109" t="s">
        <v>37869</v>
      </c>
      <c r="AE5109">
        <v>2021120148</v>
      </c>
      <c r="AF5109" t="s">
        <v>37780</v>
      </c>
      <c r="AG5109" t="s">
        <v>37781</v>
      </c>
      <c r="AH5109" t="s">
        <v>57</v>
      </c>
      <c r="AI5109">
        <v>25930.45</v>
      </c>
      <c r="AJ5109">
        <v>584990952</v>
      </c>
      <c r="AK5109">
        <v>14012022</v>
      </c>
      <c r="AL5109">
        <v>2817688</v>
      </c>
      <c r="AM5109">
        <v>37040000</v>
      </c>
      <c r="AN5109">
        <v>62484864</v>
      </c>
      <c r="AP5109">
        <v>22560</v>
      </c>
      <c r="AQ5109" t="s">
        <v>37871</v>
      </c>
      <c r="AR5109" t="s">
        <v>37871</v>
      </c>
      <c r="AS5109">
        <v>27101950</v>
      </c>
    </row>
    <row r="5110" spans="1:45" x14ac:dyDescent="0.3">
      <c r="A5110" s="90">
        <v>5109</v>
      </c>
      <c r="B5110">
        <v>104500056510</v>
      </c>
      <c r="C5110" t="s">
        <v>39490</v>
      </c>
      <c r="D5110" t="s">
        <v>37884</v>
      </c>
      <c r="E5110">
        <v>2</v>
      </c>
      <c r="F5110" t="s">
        <v>39491</v>
      </c>
      <c r="G5110" t="s">
        <v>37873</v>
      </c>
      <c r="H5110">
        <v>2500213232</v>
      </c>
      <c r="I5110" t="s">
        <v>46034</v>
      </c>
      <c r="J5110" t="s">
        <v>46034</v>
      </c>
      <c r="K5110" t="s">
        <v>37767</v>
      </c>
      <c r="L5110" t="s">
        <v>46035</v>
      </c>
      <c r="M5110" t="s">
        <v>46036</v>
      </c>
      <c r="N5110">
        <v>2113861283</v>
      </c>
      <c r="O5110" t="s">
        <v>46037</v>
      </c>
      <c r="P5110" t="s">
        <v>46038</v>
      </c>
      <c r="R5110" t="s">
        <v>38621</v>
      </c>
      <c r="S5110" t="s">
        <v>38621</v>
      </c>
      <c r="T5110" t="s">
        <v>38570</v>
      </c>
      <c r="U5110" s="98" t="s">
        <v>48407</v>
      </c>
      <c r="V5110">
        <v>220</v>
      </c>
      <c r="W5110">
        <v>17465</v>
      </c>
      <c r="X5110" t="s">
        <v>56</v>
      </c>
      <c r="Y5110">
        <v>1</v>
      </c>
      <c r="Z5110" t="s">
        <v>38443</v>
      </c>
      <c r="AA5110" t="s">
        <v>38444</v>
      </c>
      <c r="AB5110" t="s">
        <v>38621</v>
      </c>
      <c r="AC5110" t="s">
        <v>48408</v>
      </c>
      <c r="AD5110" t="s">
        <v>38119</v>
      </c>
      <c r="AE5110">
        <v>2022010025</v>
      </c>
      <c r="AF5110" t="s">
        <v>37780</v>
      </c>
      <c r="AG5110" t="s">
        <v>37781</v>
      </c>
      <c r="AH5110" t="s">
        <v>57</v>
      </c>
      <c r="AI5110">
        <v>23090</v>
      </c>
      <c r="AJ5110">
        <v>519525000</v>
      </c>
      <c r="AK5110">
        <v>13012022</v>
      </c>
      <c r="AL5110">
        <v>37040000</v>
      </c>
      <c r="AM5110">
        <v>55656500</v>
      </c>
      <c r="AP5110">
        <v>22500</v>
      </c>
      <c r="AQ5110" t="s">
        <v>37880</v>
      </c>
      <c r="AR5110" t="s">
        <v>37873</v>
      </c>
      <c r="AS5110">
        <v>27101950</v>
      </c>
    </row>
    <row r="5111" spans="1:45" x14ac:dyDescent="0.3">
      <c r="A5111" s="90">
        <v>5107</v>
      </c>
      <c r="B5111">
        <v>104500056510</v>
      </c>
      <c r="C5111" t="s">
        <v>39490</v>
      </c>
      <c r="D5111" t="s">
        <v>37884</v>
      </c>
      <c r="E5111">
        <v>2</v>
      </c>
      <c r="F5111" t="s">
        <v>39491</v>
      </c>
      <c r="G5111" t="s">
        <v>37873</v>
      </c>
      <c r="H5111">
        <v>2500213232</v>
      </c>
      <c r="I5111" t="s">
        <v>46034</v>
      </c>
      <c r="J5111" t="s">
        <v>46034</v>
      </c>
      <c r="K5111" t="s">
        <v>37767</v>
      </c>
      <c r="L5111" t="s">
        <v>46035</v>
      </c>
      <c r="M5111" t="s">
        <v>46036</v>
      </c>
      <c r="N5111">
        <v>2113861283</v>
      </c>
      <c r="O5111" t="s">
        <v>46037</v>
      </c>
      <c r="P5111" t="s">
        <v>46038</v>
      </c>
      <c r="R5111" t="s">
        <v>38621</v>
      </c>
      <c r="S5111" t="s">
        <v>38621</v>
      </c>
      <c r="T5111" t="s">
        <v>38570</v>
      </c>
      <c r="U5111" s="98" t="s">
        <v>48407</v>
      </c>
      <c r="V5111">
        <v>220</v>
      </c>
      <c r="W5111">
        <v>17465</v>
      </c>
      <c r="X5111" t="s">
        <v>56</v>
      </c>
      <c r="Y5111">
        <v>1</v>
      </c>
      <c r="Z5111" t="s">
        <v>38443</v>
      </c>
      <c r="AA5111" t="s">
        <v>38444</v>
      </c>
      <c r="AB5111" t="s">
        <v>38621</v>
      </c>
      <c r="AC5111" t="s">
        <v>48408</v>
      </c>
      <c r="AD5111" t="s">
        <v>38119</v>
      </c>
      <c r="AE5111">
        <v>2022010025</v>
      </c>
      <c r="AF5111" t="s">
        <v>37780</v>
      </c>
      <c r="AG5111" t="s">
        <v>37781</v>
      </c>
      <c r="AH5111" t="s">
        <v>57</v>
      </c>
      <c r="AI5111">
        <v>23090</v>
      </c>
      <c r="AJ5111">
        <v>519525000</v>
      </c>
      <c r="AK5111">
        <v>13012022</v>
      </c>
      <c r="AL5111">
        <v>37040000</v>
      </c>
      <c r="AM5111">
        <v>55656500</v>
      </c>
      <c r="AP5111">
        <v>22500</v>
      </c>
      <c r="AQ5111" t="s">
        <v>37880</v>
      </c>
      <c r="AR5111" t="s">
        <v>37873</v>
      </c>
      <c r="AS5111">
        <v>27101950</v>
      </c>
    </row>
    <row r="5112" spans="1:45" x14ac:dyDescent="0.3">
      <c r="A5112" s="90">
        <v>5111</v>
      </c>
      <c r="B5112">
        <v>104500056510</v>
      </c>
      <c r="C5112" t="s">
        <v>39490</v>
      </c>
      <c r="D5112" t="s">
        <v>37884</v>
      </c>
      <c r="E5112">
        <v>2</v>
      </c>
      <c r="F5112" t="s">
        <v>39491</v>
      </c>
      <c r="G5112" t="s">
        <v>37873</v>
      </c>
      <c r="H5112">
        <v>2500213232</v>
      </c>
      <c r="I5112" t="s">
        <v>46034</v>
      </c>
      <c r="J5112" t="s">
        <v>46034</v>
      </c>
      <c r="K5112" t="s">
        <v>37767</v>
      </c>
      <c r="L5112" t="s">
        <v>46035</v>
      </c>
      <c r="M5112" t="s">
        <v>46036</v>
      </c>
      <c r="N5112">
        <v>2113861283</v>
      </c>
      <c r="O5112" t="s">
        <v>46037</v>
      </c>
      <c r="P5112" t="s">
        <v>46038</v>
      </c>
      <c r="R5112" t="s">
        <v>38621</v>
      </c>
      <c r="S5112" t="s">
        <v>38621</v>
      </c>
      <c r="T5112" t="s">
        <v>38570</v>
      </c>
      <c r="U5112" s="98" t="s">
        <v>48407</v>
      </c>
      <c r="V5112">
        <v>220</v>
      </c>
      <c r="W5112">
        <v>17465</v>
      </c>
      <c r="X5112" t="s">
        <v>56</v>
      </c>
      <c r="Y5112">
        <v>1</v>
      </c>
      <c r="Z5112" t="s">
        <v>38443</v>
      </c>
      <c r="AA5112" t="s">
        <v>38444</v>
      </c>
      <c r="AB5112" t="s">
        <v>38621</v>
      </c>
      <c r="AC5112" t="s">
        <v>48408</v>
      </c>
      <c r="AD5112" t="s">
        <v>38119</v>
      </c>
      <c r="AE5112">
        <v>2022010025</v>
      </c>
      <c r="AF5112" t="s">
        <v>37780</v>
      </c>
      <c r="AG5112" t="s">
        <v>37781</v>
      </c>
      <c r="AH5112" t="s">
        <v>57</v>
      </c>
      <c r="AI5112">
        <v>23090</v>
      </c>
      <c r="AJ5112">
        <v>519525000</v>
      </c>
      <c r="AK5112">
        <v>13012022</v>
      </c>
      <c r="AL5112">
        <v>37040000</v>
      </c>
      <c r="AM5112">
        <v>55656500</v>
      </c>
      <c r="AP5112">
        <v>22500</v>
      </c>
      <c r="AQ5112" t="s">
        <v>37880</v>
      </c>
      <c r="AR5112" t="s">
        <v>37873</v>
      </c>
      <c r="AS5112">
        <v>27101950</v>
      </c>
    </row>
    <row r="5113" spans="1:45" x14ac:dyDescent="0.3">
      <c r="A5113" s="90">
        <v>5112</v>
      </c>
      <c r="B5113">
        <v>104481469151</v>
      </c>
      <c r="C5113" t="s">
        <v>38851</v>
      </c>
      <c r="D5113" t="s">
        <v>37884</v>
      </c>
      <c r="E5113">
        <v>2</v>
      </c>
      <c r="F5113" t="s">
        <v>38852</v>
      </c>
      <c r="G5113" t="s">
        <v>37965</v>
      </c>
      <c r="H5113" t="s">
        <v>16982</v>
      </c>
      <c r="I5113" t="s">
        <v>45878</v>
      </c>
      <c r="J5113" t="s">
        <v>45879</v>
      </c>
      <c r="K5113" t="s">
        <v>37767</v>
      </c>
      <c r="L5113" t="s">
        <v>45881</v>
      </c>
      <c r="M5113" t="s">
        <v>45882</v>
      </c>
      <c r="N5113" t="s">
        <v>45883</v>
      </c>
      <c r="O5113" t="s">
        <v>45884</v>
      </c>
      <c r="P5113" t="s">
        <v>48439</v>
      </c>
      <c r="Q5113" t="s">
        <v>48440</v>
      </c>
      <c r="R5113" t="s">
        <v>45887</v>
      </c>
      <c r="S5113" t="s">
        <v>38621</v>
      </c>
      <c r="T5113" t="s">
        <v>38570</v>
      </c>
      <c r="U5113" s="98" t="s">
        <v>48441</v>
      </c>
      <c r="V5113">
        <v>587</v>
      </c>
      <c r="W5113">
        <v>16921</v>
      </c>
      <c r="X5113" t="s">
        <v>56</v>
      </c>
      <c r="Y5113">
        <v>1</v>
      </c>
      <c r="Z5113" t="s">
        <v>38443</v>
      </c>
      <c r="AA5113" t="s">
        <v>38444</v>
      </c>
      <c r="AB5113" t="s">
        <v>38621</v>
      </c>
      <c r="AC5113" t="s">
        <v>48442</v>
      </c>
      <c r="AD5113" t="s">
        <v>37965</v>
      </c>
      <c r="AE5113" t="s">
        <v>48443</v>
      </c>
      <c r="AF5113" t="s">
        <v>37780</v>
      </c>
      <c r="AG5113" t="s">
        <v>37781</v>
      </c>
      <c r="AH5113" t="s">
        <v>57</v>
      </c>
      <c r="AI5113">
        <v>28379</v>
      </c>
      <c r="AJ5113">
        <v>641932980</v>
      </c>
      <c r="AK5113">
        <v>10012022</v>
      </c>
      <c r="AL5113">
        <v>36256000</v>
      </c>
      <c r="AM5113">
        <v>67818898</v>
      </c>
      <c r="AP5113">
        <v>22620</v>
      </c>
      <c r="AQ5113" t="s">
        <v>37899</v>
      </c>
      <c r="AR5113" t="s">
        <v>37899</v>
      </c>
      <c r="AS5113">
        <v>27101950</v>
      </c>
    </row>
    <row r="5114" spans="1:45" x14ac:dyDescent="0.3">
      <c r="A5114" s="90">
        <v>5113</v>
      </c>
      <c r="B5114">
        <v>104481469151</v>
      </c>
      <c r="C5114" t="s">
        <v>38851</v>
      </c>
      <c r="D5114" t="s">
        <v>37884</v>
      </c>
      <c r="E5114">
        <v>2</v>
      </c>
      <c r="F5114" t="s">
        <v>38852</v>
      </c>
      <c r="G5114" t="s">
        <v>37965</v>
      </c>
      <c r="H5114" t="s">
        <v>16982</v>
      </c>
      <c r="I5114" t="s">
        <v>45878</v>
      </c>
      <c r="J5114" t="s">
        <v>45879</v>
      </c>
      <c r="K5114" t="s">
        <v>37767</v>
      </c>
      <c r="L5114" t="s">
        <v>45881</v>
      </c>
      <c r="M5114" t="s">
        <v>45882</v>
      </c>
      <c r="N5114" t="s">
        <v>45883</v>
      </c>
      <c r="O5114" t="s">
        <v>45884</v>
      </c>
      <c r="P5114" t="s">
        <v>48439</v>
      </c>
      <c r="Q5114" t="s">
        <v>48440</v>
      </c>
      <c r="R5114" t="s">
        <v>45887</v>
      </c>
      <c r="S5114" t="s">
        <v>38621</v>
      </c>
      <c r="T5114" t="s">
        <v>38570</v>
      </c>
      <c r="U5114" s="98" t="s">
        <v>48441</v>
      </c>
      <c r="V5114">
        <v>587</v>
      </c>
      <c r="W5114">
        <v>16921</v>
      </c>
      <c r="X5114" t="s">
        <v>56</v>
      </c>
      <c r="Y5114">
        <v>1</v>
      </c>
      <c r="Z5114" t="s">
        <v>38443</v>
      </c>
      <c r="AA5114" t="s">
        <v>38444</v>
      </c>
      <c r="AB5114" t="s">
        <v>38621</v>
      </c>
      <c r="AC5114" t="s">
        <v>48442</v>
      </c>
      <c r="AD5114" t="s">
        <v>37965</v>
      </c>
      <c r="AE5114" t="s">
        <v>48443</v>
      </c>
      <c r="AF5114" t="s">
        <v>37780</v>
      </c>
      <c r="AG5114" t="s">
        <v>37781</v>
      </c>
      <c r="AH5114" t="s">
        <v>57</v>
      </c>
      <c r="AI5114">
        <v>28379</v>
      </c>
      <c r="AJ5114">
        <v>641932980</v>
      </c>
      <c r="AK5114">
        <v>10012022</v>
      </c>
      <c r="AL5114">
        <v>36256000</v>
      </c>
      <c r="AM5114">
        <v>67818898</v>
      </c>
      <c r="AP5114">
        <v>22620</v>
      </c>
      <c r="AQ5114" t="s">
        <v>37899</v>
      </c>
      <c r="AR5114" t="s">
        <v>37899</v>
      </c>
      <c r="AS5114">
        <v>27101950</v>
      </c>
    </row>
    <row r="5115" spans="1:45" x14ac:dyDescent="0.3">
      <c r="A5115" s="90">
        <v>5114</v>
      </c>
      <c r="B5115">
        <v>104481469151</v>
      </c>
      <c r="C5115" t="s">
        <v>38851</v>
      </c>
      <c r="D5115" t="s">
        <v>37884</v>
      </c>
      <c r="E5115">
        <v>2</v>
      </c>
      <c r="F5115" t="s">
        <v>38852</v>
      </c>
      <c r="G5115" t="s">
        <v>37965</v>
      </c>
      <c r="H5115" t="s">
        <v>16982</v>
      </c>
      <c r="I5115" t="s">
        <v>45878</v>
      </c>
      <c r="J5115" t="s">
        <v>45879</v>
      </c>
      <c r="K5115" t="s">
        <v>37767</v>
      </c>
      <c r="L5115" t="s">
        <v>45881</v>
      </c>
      <c r="M5115" t="s">
        <v>45882</v>
      </c>
      <c r="N5115" t="s">
        <v>45883</v>
      </c>
      <c r="O5115" t="s">
        <v>45884</v>
      </c>
      <c r="P5115" t="s">
        <v>48439</v>
      </c>
      <c r="Q5115" t="s">
        <v>48440</v>
      </c>
      <c r="R5115" t="s">
        <v>45887</v>
      </c>
      <c r="S5115" t="s">
        <v>38621</v>
      </c>
      <c r="T5115" t="s">
        <v>38570</v>
      </c>
      <c r="U5115" s="98" t="s">
        <v>48441</v>
      </c>
      <c r="V5115">
        <v>587</v>
      </c>
      <c r="W5115">
        <v>16921</v>
      </c>
      <c r="X5115" t="s">
        <v>56</v>
      </c>
      <c r="Y5115">
        <v>1</v>
      </c>
      <c r="Z5115" t="s">
        <v>38443</v>
      </c>
      <c r="AA5115" t="s">
        <v>38444</v>
      </c>
      <c r="AB5115" t="s">
        <v>38621</v>
      </c>
      <c r="AC5115" t="s">
        <v>48442</v>
      </c>
      <c r="AD5115" t="s">
        <v>37965</v>
      </c>
      <c r="AE5115" t="s">
        <v>48443</v>
      </c>
      <c r="AF5115" t="s">
        <v>37780</v>
      </c>
      <c r="AG5115" t="s">
        <v>37781</v>
      </c>
      <c r="AH5115" t="s">
        <v>57</v>
      </c>
      <c r="AI5115">
        <v>28379</v>
      </c>
      <c r="AJ5115">
        <v>641932980</v>
      </c>
      <c r="AK5115">
        <v>10012022</v>
      </c>
      <c r="AL5115">
        <v>36256000</v>
      </c>
      <c r="AM5115">
        <v>67818898</v>
      </c>
      <c r="AP5115">
        <v>22620</v>
      </c>
      <c r="AQ5115" t="s">
        <v>37899</v>
      </c>
      <c r="AR5115" t="s">
        <v>37899</v>
      </c>
      <c r="AS5115">
        <v>27101950</v>
      </c>
    </row>
    <row r="5116" spans="1:45" x14ac:dyDescent="0.3">
      <c r="A5116" s="90">
        <v>5118</v>
      </c>
      <c r="B5116">
        <v>104457309460</v>
      </c>
      <c r="C5116" t="s">
        <v>39490</v>
      </c>
      <c r="D5116" t="s">
        <v>37907</v>
      </c>
      <c r="E5116">
        <v>2</v>
      </c>
      <c r="F5116" t="s">
        <v>39491</v>
      </c>
      <c r="G5116" t="s">
        <v>37930</v>
      </c>
      <c r="H5116" t="s">
        <v>492</v>
      </c>
      <c r="I5116" t="s">
        <v>53172</v>
      </c>
      <c r="J5116" t="s">
        <v>53173</v>
      </c>
      <c r="L5116" t="s">
        <v>53174</v>
      </c>
      <c r="M5116" t="s">
        <v>53175</v>
      </c>
      <c r="N5116" t="s">
        <v>53176</v>
      </c>
      <c r="O5116" t="s">
        <v>39160</v>
      </c>
      <c r="P5116" t="s">
        <v>53177</v>
      </c>
      <c r="Q5116" t="s">
        <v>53178</v>
      </c>
      <c r="R5116" t="s">
        <v>39243</v>
      </c>
      <c r="T5116" t="s">
        <v>38570</v>
      </c>
      <c r="U5116" s="98" t="s">
        <v>53179</v>
      </c>
      <c r="V5116">
        <v>2</v>
      </c>
      <c r="W5116">
        <v>40878</v>
      </c>
      <c r="X5116" t="s">
        <v>56</v>
      </c>
      <c r="Y5116">
        <v>2</v>
      </c>
      <c r="Z5116" t="s">
        <v>38443</v>
      </c>
      <c r="AA5116" t="s">
        <v>38444</v>
      </c>
      <c r="AB5116" t="s">
        <v>38621</v>
      </c>
      <c r="AC5116" t="s">
        <v>43160</v>
      </c>
      <c r="AD5116" t="s">
        <v>37816</v>
      </c>
      <c r="AE5116" t="s">
        <v>53180</v>
      </c>
      <c r="AF5116" t="s">
        <v>37780</v>
      </c>
      <c r="AG5116" t="s">
        <v>38193</v>
      </c>
      <c r="AH5116" t="s">
        <v>57</v>
      </c>
      <c r="AI5116">
        <v>47096</v>
      </c>
      <c r="AJ5116">
        <v>1066253440</v>
      </c>
      <c r="AK5116">
        <v>29122021</v>
      </c>
      <c r="AL5116">
        <v>53312672</v>
      </c>
      <c r="AM5116">
        <v>111956611</v>
      </c>
      <c r="AP5116">
        <v>22640</v>
      </c>
      <c r="AQ5116" t="s">
        <v>37926</v>
      </c>
      <c r="AR5116" t="s">
        <v>37930</v>
      </c>
      <c r="AS5116">
        <v>27101960</v>
      </c>
    </row>
    <row r="5117" spans="1:45" x14ac:dyDescent="0.3">
      <c r="A5117" s="90">
        <v>5116</v>
      </c>
      <c r="B5117">
        <v>104464508300</v>
      </c>
      <c r="C5117" t="s">
        <v>38522</v>
      </c>
      <c r="D5117" t="s">
        <v>37884</v>
      </c>
      <c r="E5117">
        <v>2</v>
      </c>
      <c r="F5117" t="s">
        <v>38523</v>
      </c>
      <c r="G5117" t="s">
        <v>37821</v>
      </c>
      <c r="H5117" t="s">
        <v>12235</v>
      </c>
      <c r="I5117" t="s">
        <v>53181</v>
      </c>
      <c r="J5117" t="s">
        <v>53182</v>
      </c>
      <c r="K5117" t="s">
        <v>37767</v>
      </c>
      <c r="L5117" t="s">
        <v>53183</v>
      </c>
      <c r="M5117" t="s">
        <v>53184</v>
      </c>
      <c r="N5117" t="s">
        <v>38375</v>
      </c>
      <c r="O5117" t="s">
        <v>53185</v>
      </c>
      <c r="P5117" t="s">
        <v>53186</v>
      </c>
      <c r="Q5117" t="s">
        <v>53178</v>
      </c>
      <c r="R5117" t="s">
        <v>38621</v>
      </c>
      <c r="S5117">
        <v>138543</v>
      </c>
      <c r="T5117" t="s">
        <v>38570</v>
      </c>
      <c r="U5117" s="98" t="s">
        <v>53187</v>
      </c>
      <c r="V5117">
        <v>4</v>
      </c>
      <c r="W5117">
        <v>84260</v>
      </c>
      <c r="X5117" t="s">
        <v>56</v>
      </c>
      <c r="Y5117">
        <v>4</v>
      </c>
      <c r="Z5117" t="s">
        <v>38254</v>
      </c>
      <c r="AA5117" t="s">
        <v>38255</v>
      </c>
      <c r="AB5117" t="s">
        <v>45313</v>
      </c>
      <c r="AC5117" t="s">
        <v>40426</v>
      </c>
      <c r="AD5117" t="s">
        <v>38021</v>
      </c>
      <c r="AE5117" t="s">
        <v>53188</v>
      </c>
      <c r="AF5117" t="s">
        <v>37780</v>
      </c>
      <c r="AG5117" t="s">
        <v>38193</v>
      </c>
      <c r="AH5117" t="s">
        <v>57</v>
      </c>
      <c r="AI5117">
        <v>101061.28</v>
      </c>
      <c r="AJ5117">
        <v>2288027379</v>
      </c>
      <c r="AK5117">
        <v>0</v>
      </c>
      <c r="AL5117">
        <v>114401369</v>
      </c>
      <c r="AM5117">
        <v>240242875</v>
      </c>
      <c r="AP5117">
        <v>22640</v>
      </c>
      <c r="AQ5117" t="s">
        <v>38724</v>
      </c>
      <c r="AR5117" t="s">
        <v>37821</v>
      </c>
      <c r="AS5117">
        <v>27101960</v>
      </c>
    </row>
    <row r="5118" spans="1:45" x14ac:dyDescent="0.3">
      <c r="A5118" s="90">
        <v>5116</v>
      </c>
      <c r="B5118">
        <v>104464467810</v>
      </c>
      <c r="C5118" t="s">
        <v>38522</v>
      </c>
      <c r="D5118" t="s">
        <v>37884</v>
      </c>
      <c r="E5118">
        <v>2</v>
      </c>
      <c r="F5118" t="s">
        <v>38523</v>
      </c>
      <c r="G5118" t="s">
        <v>37821</v>
      </c>
      <c r="H5118" t="s">
        <v>12235</v>
      </c>
      <c r="I5118" t="s">
        <v>53181</v>
      </c>
      <c r="J5118" t="s">
        <v>53182</v>
      </c>
      <c r="K5118" t="s">
        <v>37767</v>
      </c>
      <c r="L5118" t="s">
        <v>53183</v>
      </c>
      <c r="M5118" t="s">
        <v>53184</v>
      </c>
      <c r="N5118" t="s">
        <v>38375</v>
      </c>
      <c r="O5118" t="s">
        <v>53185</v>
      </c>
      <c r="P5118" t="s">
        <v>53186</v>
      </c>
      <c r="Q5118" t="s">
        <v>53178</v>
      </c>
      <c r="R5118" t="s">
        <v>38621</v>
      </c>
      <c r="S5118">
        <v>138543</v>
      </c>
      <c r="T5118" t="s">
        <v>38570</v>
      </c>
      <c r="U5118" s="98" t="s">
        <v>53189</v>
      </c>
      <c r="V5118">
        <v>4</v>
      </c>
      <c r="W5118">
        <v>84000</v>
      </c>
      <c r="X5118" t="s">
        <v>56</v>
      </c>
      <c r="Y5118">
        <v>4</v>
      </c>
      <c r="Z5118" t="s">
        <v>38254</v>
      </c>
      <c r="AA5118" t="s">
        <v>38255</v>
      </c>
      <c r="AB5118" t="s">
        <v>45313</v>
      </c>
      <c r="AC5118" t="s">
        <v>40426</v>
      </c>
      <c r="AD5118" t="s">
        <v>38021</v>
      </c>
      <c r="AE5118" t="s">
        <v>53190</v>
      </c>
      <c r="AF5118" t="s">
        <v>37780</v>
      </c>
      <c r="AG5118" t="s">
        <v>38193</v>
      </c>
      <c r="AH5118" t="s">
        <v>57</v>
      </c>
      <c r="AI5118">
        <v>100747.2</v>
      </c>
      <c r="AJ5118">
        <v>2280916608</v>
      </c>
      <c r="AK5118">
        <v>0</v>
      </c>
      <c r="AL5118">
        <v>114045830</v>
      </c>
      <c r="AM5118">
        <v>239496244</v>
      </c>
      <c r="AP5118">
        <v>22640</v>
      </c>
      <c r="AQ5118" t="s">
        <v>38724</v>
      </c>
      <c r="AR5118" t="s">
        <v>37821</v>
      </c>
      <c r="AS5118">
        <v>27101960</v>
      </c>
    </row>
    <row r="5119" spans="1:45" x14ac:dyDescent="0.3">
      <c r="A5119" s="90">
        <v>5118</v>
      </c>
      <c r="B5119">
        <v>104466550420</v>
      </c>
      <c r="C5119" t="s">
        <v>39490</v>
      </c>
      <c r="D5119" t="s">
        <v>37907</v>
      </c>
      <c r="E5119">
        <v>2</v>
      </c>
      <c r="F5119" t="s">
        <v>39491</v>
      </c>
      <c r="G5119" t="s">
        <v>38036</v>
      </c>
      <c r="H5119" t="s">
        <v>492</v>
      </c>
      <c r="I5119" t="s">
        <v>53172</v>
      </c>
      <c r="J5119" t="s">
        <v>53173</v>
      </c>
      <c r="L5119" t="s">
        <v>53174</v>
      </c>
      <c r="M5119" t="s">
        <v>53175</v>
      </c>
      <c r="N5119" t="s">
        <v>53176</v>
      </c>
      <c r="O5119" t="s">
        <v>39160</v>
      </c>
      <c r="P5119" t="s">
        <v>53177</v>
      </c>
      <c r="Q5119" t="s">
        <v>53178</v>
      </c>
      <c r="R5119" t="s">
        <v>39243</v>
      </c>
      <c r="T5119" t="s">
        <v>38570</v>
      </c>
      <c r="U5119" s="98" t="s">
        <v>53191</v>
      </c>
      <c r="V5119">
        <v>1</v>
      </c>
      <c r="W5119">
        <v>20390</v>
      </c>
      <c r="X5119" t="s">
        <v>56</v>
      </c>
      <c r="Y5119">
        <v>1</v>
      </c>
      <c r="Z5119" t="s">
        <v>38254</v>
      </c>
      <c r="AA5119" t="s">
        <v>38255</v>
      </c>
      <c r="AB5119" t="s">
        <v>45313</v>
      </c>
      <c r="AC5119" t="s">
        <v>40426</v>
      </c>
      <c r="AD5119" t="s">
        <v>38021</v>
      </c>
      <c r="AE5119" t="s">
        <v>53192</v>
      </c>
      <c r="AF5119" t="s">
        <v>37780</v>
      </c>
      <c r="AG5119" t="s">
        <v>38193</v>
      </c>
      <c r="AH5119" t="s">
        <v>57</v>
      </c>
      <c r="AI5119">
        <v>22123.919999999998</v>
      </c>
      <c r="AJ5119">
        <v>500885548.80000001</v>
      </c>
      <c r="AK5119">
        <v>24112021</v>
      </c>
      <c r="AL5119">
        <v>25044277</v>
      </c>
      <c r="AM5119">
        <v>52592983</v>
      </c>
      <c r="AP5119">
        <v>22640</v>
      </c>
      <c r="AQ5119" t="s">
        <v>37832</v>
      </c>
      <c r="AR5119" t="s">
        <v>38036</v>
      </c>
      <c r="AS5119">
        <v>27101960</v>
      </c>
    </row>
    <row r="5120" spans="1:45" x14ac:dyDescent="0.3">
      <c r="A5120" s="90">
        <v>5119</v>
      </c>
      <c r="B5120">
        <v>104466481120</v>
      </c>
      <c r="C5120" t="s">
        <v>39490</v>
      </c>
      <c r="D5120" t="s">
        <v>37907</v>
      </c>
      <c r="E5120">
        <v>2</v>
      </c>
      <c r="F5120" t="s">
        <v>39491</v>
      </c>
      <c r="G5120" t="s">
        <v>38036</v>
      </c>
      <c r="H5120" t="s">
        <v>492</v>
      </c>
      <c r="I5120" t="s">
        <v>53172</v>
      </c>
      <c r="J5120" t="s">
        <v>53173</v>
      </c>
      <c r="L5120" t="s">
        <v>53174</v>
      </c>
      <c r="M5120" t="s">
        <v>53175</v>
      </c>
      <c r="N5120" t="s">
        <v>53176</v>
      </c>
      <c r="O5120" t="s">
        <v>39160</v>
      </c>
      <c r="P5120" t="s">
        <v>53177</v>
      </c>
      <c r="Q5120" t="s">
        <v>53178</v>
      </c>
      <c r="R5120" t="s">
        <v>39243</v>
      </c>
      <c r="T5120" t="s">
        <v>38570</v>
      </c>
      <c r="U5120" s="98" t="s">
        <v>53193</v>
      </c>
      <c r="V5120">
        <v>1</v>
      </c>
      <c r="W5120">
        <v>20030</v>
      </c>
      <c r="X5120" t="s">
        <v>56</v>
      </c>
      <c r="Y5120">
        <v>1</v>
      </c>
      <c r="Z5120" t="s">
        <v>38254</v>
      </c>
      <c r="AA5120" t="s">
        <v>38255</v>
      </c>
      <c r="AB5120" t="s">
        <v>45313</v>
      </c>
      <c r="AC5120" t="s">
        <v>40426</v>
      </c>
      <c r="AD5120" t="s">
        <v>38021</v>
      </c>
      <c r="AE5120" t="s">
        <v>53194</v>
      </c>
      <c r="AF5120" t="s">
        <v>37780</v>
      </c>
      <c r="AG5120" t="s">
        <v>38193</v>
      </c>
      <c r="AH5120" t="s">
        <v>57</v>
      </c>
      <c r="AI5120">
        <v>22805.4</v>
      </c>
      <c r="AJ5120">
        <v>516314256</v>
      </c>
      <c r="AK5120">
        <v>24112021</v>
      </c>
      <c r="AL5120">
        <v>25815713</v>
      </c>
      <c r="AM5120">
        <v>54212997</v>
      </c>
      <c r="AP5120">
        <v>22640</v>
      </c>
      <c r="AQ5120" t="s">
        <v>37832</v>
      </c>
      <c r="AR5120" t="s">
        <v>38036</v>
      </c>
      <c r="AS5120">
        <v>27101960</v>
      </c>
    </row>
    <row r="5121" spans="1:45" x14ac:dyDescent="0.3">
      <c r="A5121" s="90">
        <v>5118</v>
      </c>
      <c r="B5121">
        <v>104466580630</v>
      </c>
      <c r="C5121" t="s">
        <v>39490</v>
      </c>
      <c r="D5121" t="s">
        <v>37907</v>
      </c>
      <c r="E5121">
        <v>2</v>
      </c>
      <c r="F5121" t="s">
        <v>39491</v>
      </c>
      <c r="G5121" t="s">
        <v>38036</v>
      </c>
      <c r="H5121" t="s">
        <v>492</v>
      </c>
      <c r="I5121" t="s">
        <v>53172</v>
      </c>
      <c r="J5121" t="s">
        <v>53173</v>
      </c>
      <c r="L5121" t="s">
        <v>53174</v>
      </c>
      <c r="M5121" t="s">
        <v>53175</v>
      </c>
      <c r="N5121" t="s">
        <v>53176</v>
      </c>
      <c r="O5121" t="s">
        <v>39160</v>
      </c>
      <c r="P5121" t="s">
        <v>53177</v>
      </c>
      <c r="Q5121" t="s">
        <v>53178</v>
      </c>
      <c r="R5121" t="s">
        <v>39243</v>
      </c>
      <c r="T5121" t="s">
        <v>38570</v>
      </c>
      <c r="U5121" s="98" t="s">
        <v>53195</v>
      </c>
      <c r="V5121">
        <v>1</v>
      </c>
      <c r="W5121">
        <v>20390</v>
      </c>
      <c r="X5121" t="s">
        <v>56</v>
      </c>
      <c r="Y5121">
        <v>1</v>
      </c>
      <c r="Z5121" t="s">
        <v>38254</v>
      </c>
      <c r="AA5121" t="s">
        <v>38255</v>
      </c>
      <c r="AB5121" t="s">
        <v>45313</v>
      </c>
      <c r="AC5121" t="s">
        <v>40426</v>
      </c>
      <c r="AD5121" t="s">
        <v>38021</v>
      </c>
      <c r="AE5121" t="s">
        <v>53196</v>
      </c>
      <c r="AF5121" t="s">
        <v>37780</v>
      </c>
      <c r="AG5121" t="s">
        <v>38193</v>
      </c>
      <c r="AH5121" t="s">
        <v>57</v>
      </c>
      <c r="AI5121">
        <v>22123.919999999998</v>
      </c>
      <c r="AJ5121">
        <v>500885548.80000001</v>
      </c>
      <c r="AK5121">
        <v>24112021</v>
      </c>
      <c r="AL5121">
        <v>25044277</v>
      </c>
      <c r="AM5121">
        <v>52592983</v>
      </c>
      <c r="AP5121">
        <v>22640</v>
      </c>
      <c r="AQ5121" t="s">
        <v>37832</v>
      </c>
      <c r="AR5121" t="s">
        <v>38036</v>
      </c>
      <c r="AS5121">
        <v>27101960</v>
      </c>
    </row>
    <row r="5122" spans="1:45" x14ac:dyDescent="0.3">
      <c r="A5122" s="90">
        <v>5118</v>
      </c>
      <c r="B5122">
        <v>104466424420</v>
      </c>
      <c r="C5122" t="s">
        <v>39490</v>
      </c>
      <c r="D5122" t="s">
        <v>37907</v>
      </c>
      <c r="E5122">
        <v>2</v>
      </c>
      <c r="F5122" t="s">
        <v>39491</v>
      </c>
      <c r="G5122" t="s">
        <v>38036</v>
      </c>
      <c r="H5122" t="s">
        <v>492</v>
      </c>
      <c r="I5122" t="s">
        <v>53172</v>
      </c>
      <c r="J5122" t="s">
        <v>53173</v>
      </c>
      <c r="L5122" t="s">
        <v>53174</v>
      </c>
      <c r="M5122" t="s">
        <v>53175</v>
      </c>
      <c r="N5122" t="s">
        <v>53176</v>
      </c>
      <c r="O5122" t="s">
        <v>39160</v>
      </c>
      <c r="P5122" t="s">
        <v>53177</v>
      </c>
      <c r="Q5122" t="s">
        <v>53178</v>
      </c>
      <c r="R5122" t="s">
        <v>39243</v>
      </c>
      <c r="T5122" t="s">
        <v>38570</v>
      </c>
      <c r="U5122" s="98" t="s">
        <v>53197</v>
      </c>
      <c r="V5122">
        <v>1</v>
      </c>
      <c r="W5122">
        <v>20350</v>
      </c>
      <c r="X5122" t="s">
        <v>56</v>
      </c>
      <c r="Y5122">
        <v>1</v>
      </c>
      <c r="Z5122" t="s">
        <v>38254</v>
      </c>
      <c r="AA5122" t="s">
        <v>38255</v>
      </c>
      <c r="AB5122" t="s">
        <v>45313</v>
      </c>
      <c r="AC5122" t="s">
        <v>40426</v>
      </c>
      <c r="AD5122" t="s">
        <v>38021</v>
      </c>
      <c r="AE5122" t="s">
        <v>53198</v>
      </c>
      <c r="AF5122" t="s">
        <v>37780</v>
      </c>
      <c r="AG5122" t="s">
        <v>38193</v>
      </c>
      <c r="AH5122" t="s">
        <v>57</v>
      </c>
      <c r="AI5122">
        <v>22080.240000000002</v>
      </c>
      <c r="AJ5122">
        <v>499896633.60000002</v>
      </c>
      <c r="AK5122">
        <v>24112021</v>
      </c>
      <c r="AL5122">
        <v>24994832</v>
      </c>
      <c r="AM5122">
        <v>52489147</v>
      </c>
      <c r="AP5122">
        <v>22640</v>
      </c>
      <c r="AQ5122" t="s">
        <v>37832</v>
      </c>
      <c r="AR5122" t="s">
        <v>38036</v>
      </c>
      <c r="AS5122">
        <v>27101960</v>
      </c>
    </row>
    <row r="5123" spans="1:45" x14ac:dyDescent="0.3">
      <c r="A5123" s="90">
        <v>5118</v>
      </c>
      <c r="B5123">
        <v>104465832810</v>
      </c>
      <c r="C5123" t="s">
        <v>39490</v>
      </c>
      <c r="D5123" t="s">
        <v>37907</v>
      </c>
      <c r="E5123">
        <v>2</v>
      </c>
      <c r="F5123" t="s">
        <v>39491</v>
      </c>
      <c r="G5123" t="s">
        <v>38036</v>
      </c>
      <c r="H5123" t="s">
        <v>492</v>
      </c>
      <c r="I5123" t="s">
        <v>53172</v>
      </c>
      <c r="J5123" t="s">
        <v>53173</v>
      </c>
      <c r="L5123" t="s">
        <v>53174</v>
      </c>
      <c r="M5123" t="s">
        <v>53175</v>
      </c>
      <c r="N5123" t="s">
        <v>53176</v>
      </c>
      <c r="O5123" t="s">
        <v>39160</v>
      </c>
      <c r="P5123" t="s">
        <v>53177</v>
      </c>
      <c r="Q5123" t="s">
        <v>53178</v>
      </c>
      <c r="R5123" t="s">
        <v>39243</v>
      </c>
      <c r="T5123" t="s">
        <v>38570</v>
      </c>
      <c r="U5123" s="98" t="s">
        <v>53199</v>
      </c>
      <c r="V5123">
        <v>1</v>
      </c>
      <c r="W5123">
        <v>20430</v>
      </c>
      <c r="X5123" t="s">
        <v>56</v>
      </c>
      <c r="Y5123">
        <v>1</v>
      </c>
      <c r="Z5123" t="s">
        <v>38254</v>
      </c>
      <c r="AA5123" t="s">
        <v>38255</v>
      </c>
      <c r="AB5123" t="s">
        <v>45313</v>
      </c>
      <c r="AC5123" t="s">
        <v>40426</v>
      </c>
      <c r="AD5123" t="s">
        <v>38021</v>
      </c>
      <c r="AE5123" t="s">
        <v>53200</v>
      </c>
      <c r="AF5123" t="s">
        <v>37780</v>
      </c>
      <c r="AG5123" t="s">
        <v>38193</v>
      </c>
      <c r="AH5123" t="s">
        <v>57</v>
      </c>
      <c r="AI5123">
        <v>22167.599999999999</v>
      </c>
      <c r="AJ5123">
        <v>501874464</v>
      </c>
      <c r="AK5123">
        <v>24112021</v>
      </c>
      <c r="AL5123">
        <v>25093723</v>
      </c>
      <c r="AM5123">
        <v>52696819</v>
      </c>
      <c r="AP5123">
        <v>22640</v>
      </c>
      <c r="AQ5123" t="s">
        <v>37832</v>
      </c>
      <c r="AR5123" t="s">
        <v>38036</v>
      </c>
      <c r="AS5123">
        <v>27101960</v>
      </c>
    </row>
    <row r="5124" spans="1:45" x14ac:dyDescent="0.3">
      <c r="A5124" s="90">
        <v>5118</v>
      </c>
      <c r="B5124">
        <v>104466503630</v>
      </c>
      <c r="C5124" t="s">
        <v>39490</v>
      </c>
      <c r="D5124" t="s">
        <v>37907</v>
      </c>
      <c r="E5124">
        <v>2</v>
      </c>
      <c r="F5124" t="s">
        <v>39491</v>
      </c>
      <c r="G5124" t="s">
        <v>38036</v>
      </c>
      <c r="H5124" t="s">
        <v>492</v>
      </c>
      <c r="I5124" t="s">
        <v>53172</v>
      </c>
      <c r="J5124" t="s">
        <v>53173</v>
      </c>
      <c r="L5124" t="s">
        <v>53174</v>
      </c>
      <c r="M5124" t="s">
        <v>53175</v>
      </c>
      <c r="N5124" t="s">
        <v>53176</v>
      </c>
      <c r="O5124" t="s">
        <v>39160</v>
      </c>
      <c r="P5124" t="s">
        <v>53177</v>
      </c>
      <c r="Q5124" t="s">
        <v>53178</v>
      </c>
      <c r="R5124" t="s">
        <v>39243</v>
      </c>
      <c r="T5124" t="s">
        <v>38570</v>
      </c>
      <c r="U5124" s="98" t="s">
        <v>53201</v>
      </c>
      <c r="V5124">
        <v>1</v>
      </c>
      <c r="W5124">
        <v>20390</v>
      </c>
      <c r="X5124" t="s">
        <v>56</v>
      </c>
      <c r="Y5124">
        <v>1</v>
      </c>
      <c r="Z5124" t="s">
        <v>38254</v>
      </c>
      <c r="AA5124" t="s">
        <v>38255</v>
      </c>
      <c r="AB5124" t="s">
        <v>45313</v>
      </c>
      <c r="AC5124" t="s">
        <v>40426</v>
      </c>
      <c r="AD5124" t="s">
        <v>38021</v>
      </c>
      <c r="AE5124" t="s">
        <v>53202</v>
      </c>
      <c r="AF5124" t="s">
        <v>37780</v>
      </c>
      <c r="AG5124" t="s">
        <v>38193</v>
      </c>
      <c r="AH5124" t="s">
        <v>57</v>
      </c>
      <c r="AI5124">
        <v>22123.919999999998</v>
      </c>
      <c r="AJ5124">
        <v>500885548.80000001</v>
      </c>
      <c r="AK5124">
        <v>24112021</v>
      </c>
      <c r="AL5124">
        <v>25044277</v>
      </c>
      <c r="AM5124">
        <v>52592983</v>
      </c>
      <c r="AP5124">
        <v>22640</v>
      </c>
      <c r="AQ5124" t="s">
        <v>37832</v>
      </c>
      <c r="AR5124" t="s">
        <v>38036</v>
      </c>
      <c r="AS5124">
        <v>27101960</v>
      </c>
    </row>
    <row r="5125" spans="1:45" x14ac:dyDescent="0.3">
      <c r="A5125" s="90">
        <v>5118</v>
      </c>
      <c r="B5125">
        <v>104466290460</v>
      </c>
      <c r="C5125" t="s">
        <v>39490</v>
      </c>
      <c r="D5125" t="s">
        <v>37907</v>
      </c>
      <c r="E5125">
        <v>2</v>
      </c>
      <c r="F5125" t="s">
        <v>39491</v>
      </c>
      <c r="G5125" t="s">
        <v>38036</v>
      </c>
      <c r="H5125" t="s">
        <v>492</v>
      </c>
      <c r="I5125" t="s">
        <v>53172</v>
      </c>
      <c r="J5125" t="s">
        <v>53173</v>
      </c>
      <c r="L5125" t="s">
        <v>53174</v>
      </c>
      <c r="M5125" t="s">
        <v>53175</v>
      </c>
      <c r="N5125" t="s">
        <v>53176</v>
      </c>
      <c r="O5125" t="s">
        <v>39160</v>
      </c>
      <c r="P5125" t="s">
        <v>53177</v>
      </c>
      <c r="Q5125" t="s">
        <v>53178</v>
      </c>
      <c r="R5125" t="s">
        <v>39243</v>
      </c>
      <c r="T5125" t="s">
        <v>38570</v>
      </c>
      <c r="U5125" s="98" t="s">
        <v>53203</v>
      </c>
      <c r="V5125">
        <v>1</v>
      </c>
      <c r="W5125">
        <v>20390</v>
      </c>
      <c r="X5125" t="s">
        <v>56</v>
      </c>
      <c r="Y5125">
        <v>1</v>
      </c>
      <c r="Z5125" t="s">
        <v>38254</v>
      </c>
      <c r="AA5125" t="s">
        <v>38255</v>
      </c>
      <c r="AB5125" t="s">
        <v>45313</v>
      </c>
      <c r="AC5125" t="s">
        <v>40426</v>
      </c>
      <c r="AD5125" t="s">
        <v>38021</v>
      </c>
      <c r="AE5125" t="s">
        <v>53204</v>
      </c>
      <c r="AF5125" t="s">
        <v>37780</v>
      </c>
      <c r="AG5125" t="s">
        <v>38193</v>
      </c>
      <c r="AH5125" t="s">
        <v>57</v>
      </c>
      <c r="AI5125">
        <v>22123.919999999998</v>
      </c>
      <c r="AJ5125">
        <v>500885548.80000001</v>
      </c>
      <c r="AK5125">
        <v>24112021</v>
      </c>
      <c r="AL5125">
        <v>25044277</v>
      </c>
      <c r="AM5125">
        <v>52592983</v>
      </c>
      <c r="AP5125">
        <v>22640</v>
      </c>
      <c r="AQ5125" t="s">
        <v>37832</v>
      </c>
      <c r="AR5125" t="s">
        <v>38036</v>
      </c>
      <c r="AS5125">
        <v>27101960</v>
      </c>
    </row>
    <row r="5126" spans="1:45" x14ac:dyDescent="0.3">
      <c r="A5126" s="90">
        <v>5125</v>
      </c>
      <c r="B5126">
        <v>104472279110</v>
      </c>
      <c r="C5126" t="s">
        <v>37906</v>
      </c>
      <c r="D5126" t="s">
        <v>37907</v>
      </c>
      <c r="E5126">
        <v>3</v>
      </c>
      <c r="F5126" t="s">
        <v>37908</v>
      </c>
      <c r="G5126" t="s">
        <v>37765</v>
      </c>
      <c r="H5126">
        <v>3600253826</v>
      </c>
      <c r="I5126" t="s">
        <v>53205</v>
      </c>
      <c r="J5126" t="s">
        <v>53206</v>
      </c>
      <c r="K5126" t="s">
        <v>37767</v>
      </c>
      <c r="L5126" t="s">
        <v>53207</v>
      </c>
      <c r="M5126" t="s">
        <v>53208</v>
      </c>
      <c r="N5126" t="s">
        <v>53209</v>
      </c>
      <c r="O5126" t="s">
        <v>53210</v>
      </c>
      <c r="P5126" t="s">
        <v>53211</v>
      </c>
      <c r="Q5126" t="s">
        <v>53212</v>
      </c>
      <c r="T5126" t="s">
        <v>38570</v>
      </c>
      <c r="U5126" s="98" t="s">
        <v>53213</v>
      </c>
      <c r="V5126">
        <v>4</v>
      </c>
      <c r="W5126">
        <v>3908</v>
      </c>
      <c r="X5126" t="s">
        <v>56</v>
      </c>
      <c r="Z5126" t="s">
        <v>37919</v>
      </c>
      <c r="AA5126" t="s">
        <v>37920</v>
      </c>
      <c r="AB5126" t="s">
        <v>38621</v>
      </c>
      <c r="AC5126" t="s">
        <v>53214</v>
      </c>
      <c r="AD5126" t="s">
        <v>37845</v>
      </c>
      <c r="AE5126">
        <v>238300005</v>
      </c>
      <c r="AF5126" t="s">
        <v>37780</v>
      </c>
      <c r="AG5126" t="s">
        <v>37781</v>
      </c>
      <c r="AH5126" t="s">
        <v>57</v>
      </c>
      <c r="AI5126">
        <v>16880</v>
      </c>
      <c r="AJ5126">
        <v>383635200</v>
      </c>
      <c r="AK5126">
        <v>0</v>
      </c>
      <c r="AL5126">
        <v>19181760</v>
      </c>
      <c r="AM5126">
        <v>40281696</v>
      </c>
      <c r="AP5126">
        <v>22620</v>
      </c>
      <c r="AQ5126" t="s">
        <v>37856</v>
      </c>
      <c r="AR5126" t="s">
        <v>37765</v>
      </c>
      <c r="AS5126">
        <v>27101960</v>
      </c>
    </row>
    <row r="5127" spans="1:45" x14ac:dyDescent="0.3">
      <c r="A5127" s="90">
        <v>5116</v>
      </c>
      <c r="B5127">
        <v>104482503420</v>
      </c>
      <c r="C5127" t="s">
        <v>37883</v>
      </c>
      <c r="D5127" t="s">
        <v>37884</v>
      </c>
      <c r="E5127">
        <v>2</v>
      </c>
      <c r="F5127" t="s">
        <v>37885</v>
      </c>
      <c r="G5127" t="s">
        <v>37856</v>
      </c>
      <c r="H5127" t="s">
        <v>12235</v>
      </c>
      <c r="I5127" t="s">
        <v>53181</v>
      </c>
      <c r="J5127" t="s">
        <v>53182</v>
      </c>
      <c r="K5127" t="s">
        <v>37767</v>
      </c>
      <c r="L5127" t="s">
        <v>53183</v>
      </c>
      <c r="M5127" t="s">
        <v>53184</v>
      </c>
      <c r="N5127" t="s">
        <v>38375</v>
      </c>
      <c r="O5127" t="s">
        <v>53185</v>
      </c>
      <c r="P5127" t="s">
        <v>53186</v>
      </c>
      <c r="Q5127" t="s">
        <v>53178</v>
      </c>
      <c r="R5127" t="s">
        <v>38621</v>
      </c>
      <c r="S5127">
        <v>138543</v>
      </c>
      <c r="T5127" t="s">
        <v>38570</v>
      </c>
      <c r="U5127" s="98" t="s">
        <v>53215</v>
      </c>
      <c r="V5127">
        <v>2</v>
      </c>
      <c r="W5127">
        <v>42160</v>
      </c>
      <c r="X5127" t="s">
        <v>56</v>
      </c>
      <c r="Y5127">
        <v>2</v>
      </c>
      <c r="Z5127" t="s">
        <v>37963</v>
      </c>
      <c r="AA5127" t="s">
        <v>37920</v>
      </c>
      <c r="AB5127" t="s">
        <v>45313</v>
      </c>
      <c r="AC5127" t="s">
        <v>53216</v>
      </c>
      <c r="AD5127" t="s">
        <v>37785</v>
      </c>
      <c r="AE5127" t="s">
        <v>53217</v>
      </c>
      <c r="AF5127" t="s">
        <v>37780</v>
      </c>
      <c r="AG5127" t="s">
        <v>38193</v>
      </c>
      <c r="AH5127" t="s">
        <v>57</v>
      </c>
      <c r="AI5127">
        <v>50566.879999999997</v>
      </c>
      <c r="AJ5127">
        <v>1140788813</v>
      </c>
      <c r="AK5127">
        <v>0</v>
      </c>
      <c r="AL5127">
        <v>57039441</v>
      </c>
      <c r="AM5127">
        <v>119782825</v>
      </c>
      <c r="AP5127">
        <v>22560</v>
      </c>
      <c r="AQ5127" t="s">
        <v>37856</v>
      </c>
      <c r="AR5127" t="s">
        <v>37856</v>
      </c>
      <c r="AS5127">
        <v>27101960</v>
      </c>
    </row>
    <row r="5128" spans="1:45" x14ac:dyDescent="0.3">
      <c r="A5128" s="90">
        <v>5116</v>
      </c>
      <c r="B5128">
        <v>104482667220</v>
      </c>
      <c r="C5128" t="s">
        <v>39970</v>
      </c>
      <c r="D5128" t="s">
        <v>37884</v>
      </c>
      <c r="E5128">
        <v>2</v>
      </c>
      <c r="F5128" t="s">
        <v>39971</v>
      </c>
      <c r="G5128" t="s">
        <v>37856</v>
      </c>
      <c r="H5128" t="s">
        <v>12235</v>
      </c>
      <c r="I5128" t="s">
        <v>53181</v>
      </c>
      <c r="J5128" t="s">
        <v>53182</v>
      </c>
      <c r="K5128" t="s">
        <v>37767</v>
      </c>
      <c r="L5128" t="s">
        <v>53183</v>
      </c>
      <c r="M5128" t="s">
        <v>53184</v>
      </c>
      <c r="N5128" t="s">
        <v>38375</v>
      </c>
      <c r="O5128" t="s">
        <v>53185</v>
      </c>
      <c r="P5128" t="s">
        <v>53186</v>
      </c>
      <c r="Q5128" t="s">
        <v>53178</v>
      </c>
      <c r="R5128" t="s">
        <v>38621</v>
      </c>
      <c r="S5128">
        <v>138543</v>
      </c>
      <c r="T5128" t="s">
        <v>38570</v>
      </c>
      <c r="U5128" s="98" t="s">
        <v>53218</v>
      </c>
      <c r="V5128">
        <v>3</v>
      </c>
      <c r="W5128">
        <v>62850</v>
      </c>
      <c r="X5128" t="s">
        <v>56</v>
      </c>
      <c r="Y5128">
        <v>3</v>
      </c>
      <c r="Z5128" t="s">
        <v>37812</v>
      </c>
      <c r="AA5128" t="s">
        <v>37813</v>
      </c>
      <c r="AB5128" t="s">
        <v>45313</v>
      </c>
      <c r="AC5128" t="s">
        <v>46043</v>
      </c>
      <c r="AD5128" t="s">
        <v>37785</v>
      </c>
      <c r="AE5128" t="s">
        <v>53219</v>
      </c>
      <c r="AF5128" t="s">
        <v>37780</v>
      </c>
      <c r="AG5128" t="s">
        <v>38193</v>
      </c>
      <c r="AH5128" t="s">
        <v>57</v>
      </c>
      <c r="AI5128">
        <v>75379.199999999997</v>
      </c>
      <c r="AJ5128">
        <v>1700554752</v>
      </c>
      <c r="AK5128">
        <v>0</v>
      </c>
      <c r="AL5128">
        <v>85027738</v>
      </c>
      <c r="AM5128">
        <v>178558249</v>
      </c>
      <c r="AP5128">
        <v>22560</v>
      </c>
      <c r="AQ5128" t="s">
        <v>37856</v>
      </c>
      <c r="AR5128" t="s">
        <v>37856</v>
      </c>
      <c r="AS5128">
        <v>27101960</v>
      </c>
    </row>
    <row r="5129" spans="1:45" x14ac:dyDescent="0.3">
      <c r="A5129" s="90">
        <v>5116</v>
      </c>
      <c r="B5129">
        <v>104482849810</v>
      </c>
      <c r="C5129" t="s">
        <v>39970</v>
      </c>
      <c r="D5129" t="s">
        <v>37884</v>
      </c>
      <c r="E5129">
        <v>2</v>
      </c>
      <c r="F5129" t="s">
        <v>39971</v>
      </c>
      <c r="G5129" t="s">
        <v>37856</v>
      </c>
      <c r="H5129" t="s">
        <v>12235</v>
      </c>
      <c r="I5129" t="s">
        <v>53181</v>
      </c>
      <c r="J5129" t="s">
        <v>53182</v>
      </c>
      <c r="K5129" t="s">
        <v>37767</v>
      </c>
      <c r="L5129" t="s">
        <v>53183</v>
      </c>
      <c r="M5129" t="s">
        <v>53184</v>
      </c>
      <c r="N5129" t="s">
        <v>38375</v>
      </c>
      <c r="O5129" t="s">
        <v>53185</v>
      </c>
      <c r="P5129" t="s">
        <v>53186</v>
      </c>
      <c r="Q5129" t="s">
        <v>53178</v>
      </c>
      <c r="R5129" t="s">
        <v>38621</v>
      </c>
      <c r="S5129">
        <v>138543</v>
      </c>
      <c r="T5129" t="s">
        <v>38570</v>
      </c>
      <c r="U5129" s="98" t="s">
        <v>53220</v>
      </c>
      <c r="V5129">
        <v>3</v>
      </c>
      <c r="W5129">
        <v>62950</v>
      </c>
      <c r="X5129" t="s">
        <v>56</v>
      </c>
      <c r="Y5129">
        <v>3</v>
      </c>
      <c r="Z5129" t="s">
        <v>37812</v>
      </c>
      <c r="AA5129" t="s">
        <v>37813</v>
      </c>
      <c r="AB5129" t="s">
        <v>45313</v>
      </c>
      <c r="AC5129" t="s">
        <v>46043</v>
      </c>
      <c r="AD5129" t="s">
        <v>37785</v>
      </c>
      <c r="AE5129" t="s">
        <v>53221</v>
      </c>
      <c r="AF5129" t="s">
        <v>37780</v>
      </c>
      <c r="AG5129" t="s">
        <v>38193</v>
      </c>
      <c r="AH5129" t="s">
        <v>57</v>
      </c>
      <c r="AI5129">
        <v>75500</v>
      </c>
      <c r="AJ5129">
        <v>1703280000</v>
      </c>
      <c r="AK5129">
        <v>0</v>
      </c>
      <c r="AL5129">
        <v>85164000</v>
      </c>
      <c r="AM5129">
        <v>178844400</v>
      </c>
      <c r="AP5129">
        <v>22560</v>
      </c>
      <c r="AQ5129" t="s">
        <v>37856</v>
      </c>
      <c r="AR5129" t="s">
        <v>37856</v>
      </c>
      <c r="AS5129">
        <v>27101960</v>
      </c>
    </row>
    <row r="5130" spans="1:45" x14ac:dyDescent="0.3">
      <c r="A5130" s="90">
        <v>5118</v>
      </c>
      <c r="B5130">
        <v>104484510430</v>
      </c>
      <c r="C5130" t="s">
        <v>39490</v>
      </c>
      <c r="D5130" t="s">
        <v>37907</v>
      </c>
      <c r="E5130">
        <v>2</v>
      </c>
      <c r="F5130" t="s">
        <v>39491</v>
      </c>
      <c r="G5130" t="s">
        <v>37856</v>
      </c>
      <c r="H5130" t="s">
        <v>492</v>
      </c>
      <c r="I5130" t="s">
        <v>53172</v>
      </c>
      <c r="J5130" t="s">
        <v>53173</v>
      </c>
      <c r="L5130" t="s">
        <v>53174</v>
      </c>
      <c r="M5130" t="s">
        <v>53175</v>
      </c>
      <c r="N5130" t="s">
        <v>53176</v>
      </c>
      <c r="O5130" t="s">
        <v>39160</v>
      </c>
      <c r="P5130" t="s">
        <v>53177</v>
      </c>
      <c r="Q5130" t="s">
        <v>53178</v>
      </c>
      <c r="R5130" t="s">
        <v>39243</v>
      </c>
      <c r="T5130" t="s">
        <v>38570</v>
      </c>
      <c r="U5130" s="98" t="s">
        <v>53222</v>
      </c>
      <c r="V5130">
        <v>2</v>
      </c>
      <c r="W5130">
        <v>40898</v>
      </c>
      <c r="X5130" t="s">
        <v>56</v>
      </c>
      <c r="Y5130">
        <v>2</v>
      </c>
      <c r="Z5130" t="s">
        <v>37812</v>
      </c>
      <c r="AA5130" t="s">
        <v>37813</v>
      </c>
      <c r="AB5130" t="s">
        <v>38621</v>
      </c>
      <c r="AC5130" t="s">
        <v>42031</v>
      </c>
      <c r="AD5130" t="s">
        <v>37860</v>
      </c>
      <c r="AE5130" t="s">
        <v>53223</v>
      </c>
      <c r="AF5130" t="s">
        <v>37780</v>
      </c>
      <c r="AG5130" t="s">
        <v>38193</v>
      </c>
      <c r="AH5130" t="s">
        <v>57</v>
      </c>
      <c r="AI5130">
        <v>52074.84</v>
      </c>
      <c r="AJ5130">
        <v>1174808390</v>
      </c>
      <c r="AK5130">
        <v>14012022</v>
      </c>
      <c r="AL5130">
        <v>58740420</v>
      </c>
      <c r="AM5130">
        <v>123354881</v>
      </c>
      <c r="AP5130">
        <v>22560</v>
      </c>
      <c r="AQ5130" t="s">
        <v>37860</v>
      </c>
      <c r="AR5130" t="s">
        <v>37856</v>
      </c>
      <c r="AS5130">
        <v>27101960</v>
      </c>
    </row>
    <row r="5131" spans="1:45" x14ac:dyDescent="0.3">
      <c r="A5131" s="90">
        <v>5116</v>
      </c>
      <c r="B5131">
        <v>104486937440</v>
      </c>
      <c r="C5131" t="s">
        <v>37883</v>
      </c>
      <c r="D5131" t="s">
        <v>37884</v>
      </c>
      <c r="E5131">
        <v>2</v>
      </c>
      <c r="F5131" t="s">
        <v>37885</v>
      </c>
      <c r="G5131" t="s">
        <v>37860</v>
      </c>
      <c r="H5131" t="s">
        <v>12235</v>
      </c>
      <c r="I5131" t="s">
        <v>53181</v>
      </c>
      <c r="J5131" t="s">
        <v>53182</v>
      </c>
      <c r="K5131" t="s">
        <v>37767</v>
      </c>
      <c r="L5131" t="s">
        <v>53183</v>
      </c>
      <c r="M5131" t="s">
        <v>53184</v>
      </c>
      <c r="N5131" t="s">
        <v>38375</v>
      </c>
      <c r="O5131" t="s">
        <v>53185</v>
      </c>
      <c r="P5131" t="s">
        <v>53186</v>
      </c>
      <c r="Q5131" t="s">
        <v>53178</v>
      </c>
      <c r="R5131" t="s">
        <v>38621</v>
      </c>
      <c r="S5131">
        <v>138543</v>
      </c>
      <c r="T5131" t="s">
        <v>38570</v>
      </c>
      <c r="U5131" s="98" t="s">
        <v>53224</v>
      </c>
      <c r="V5131">
        <v>2</v>
      </c>
      <c r="W5131">
        <v>42160</v>
      </c>
      <c r="X5131" t="s">
        <v>56</v>
      </c>
      <c r="Y5131">
        <v>2</v>
      </c>
      <c r="Z5131" t="s">
        <v>37963</v>
      </c>
      <c r="AA5131" t="s">
        <v>37920</v>
      </c>
      <c r="AB5131" t="s">
        <v>45313</v>
      </c>
      <c r="AC5131" t="s">
        <v>48842</v>
      </c>
      <c r="AD5131" t="s">
        <v>38119</v>
      </c>
      <c r="AE5131" t="s">
        <v>53225</v>
      </c>
      <c r="AF5131" t="s">
        <v>37780</v>
      </c>
      <c r="AG5131" t="s">
        <v>38193</v>
      </c>
      <c r="AH5131" t="s">
        <v>57</v>
      </c>
      <c r="AI5131">
        <v>50566.879999999997</v>
      </c>
      <c r="AJ5131">
        <v>1140788813</v>
      </c>
      <c r="AK5131">
        <v>0</v>
      </c>
      <c r="AL5131">
        <v>57039441</v>
      </c>
      <c r="AM5131">
        <v>119782825</v>
      </c>
      <c r="AP5131">
        <v>22560</v>
      </c>
      <c r="AQ5131" t="s">
        <v>37860</v>
      </c>
      <c r="AR5131" t="s">
        <v>37860</v>
      </c>
      <c r="AS5131">
        <v>27101960</v>
      </c>
    </row>
    <row r="5132" spans="1:45" x14ac:dyDescent="0.3">
      <c r="A5132" s="90">
        <v>5116</v>
      </c>
      <c r="B5132">
        <v>104487550860</v>
      </c>
      <c r="C5132" t="s">
        <v>38851</v>
      </c>
      <c r="D5132" t="s">
        <v>37884</v>
      </c>
      <c r="E5132">
        <v>2</v>
      </c>
      <c r="F5132" t="s">
        <v>38852</v>
      </c>
      <c r="G5132" t="s">
        <v>37860</v>
      </c>
      <c r="H5132" t="s">
        <v>12235</v>
      </c>
      <c r="I5132" t="s">
        <v>53181</v>
      </c>
      <c r="J5132" t="s">
        <v>53182</v>
      </c>
      <c r="K5132" t="s">
        <v>37767</v>
      </c>
      <c r="L5132" t="s">
        <v>53183</v>
      </c>
      <c r="M5132" t="s">
        <v>53184</v>
      </c>
      <c r="N5132" t="s">
        <v>38375</v>
      </c>
      <c r="O5132" t="s">
        <v>53185</v>
      </c>
      <c r="P5132" t="s">
        <v>53186</v>
      </c>
      <c r="Q5132" t="s">
        <v>53178</v>
      </c>
      <c r="R5132" t="s">
        <v>38621</v>
      </c>
      <c r="S5132">
        <v>138543</v>
      </c>
      <c r="T5132" t="s">
        <v>38570</v>
      </c>
      <c r="U5132" s="98" t="s">
        <v>53226</v>
      </c>
      <c r="V5132">
        <v>5</v>
      </c>
      <c r="W5132">
        <v>103865</v>
      </c>
      <c r="X5132" t="s">
        <v>56</v>
      </c>
      <c r="Y5132">
        <v>5</v>
      </c>
      <c r="Z5132" t="s">
        <v>38859</v>
      </c>
      <c r="AA5132" t="s">
        <v>38860</v>
      </c>
      <c r="AB5132" t="s">
        <v>38621</v>
      </c>
      <c r="AC5132" t="s">
        <v>53227</v>
      </c>
      <c r="AD5132" t="s">
        <v>37785</v>
      </c>
      <c r="AE5132" t="s">
        <v>53228</v>
      </c>
      <c r="AF5132" t="s">
        <v>37780</v>
      </c>
      <c r="AG5132" t="s">
        <v>38193</v>
      </c>
      <c r="AH5132" t="s">
        <v>57</v>
      </c>
      <c r="AI5132">
        <v>128549.82</v>
      </c>
      <c r="AJ5132">
        <v>2900083939</v>
      </c>
      <c r="AK5132">
        <v>0</v>
      </c>
      <c r="AL5132">
        <v>145004197</v>
      </c>
      <c r="AM5132">
        <v>304508814</v>
      </c>
      <c r="AP5132">
        <v>22560</v>
      </c>
      <c r="AQ5132" t="s">
        <v>37860</v>
      </c>
      <c r="AR5132" t="s">
        <v>37860</v>
      </c>
      <c r="AS5132">
        <v>27101960</v>
      </c>
    </row>
    <row r="5133" spans="1:45" x14ac:dyDescent="0.3">
      <c r="A5133" s="90">
        <v>5116</v>
      </c>
      <c r="B5133">
        <v>104504644640</v>
      </c>
      <c r="C5133" t="s">
        <v>37883</v>
      </c>
      <c r="D5133" t="s">
        <v>37884</v>
      </c>
      <c r="E5133">
        <v>2</v>
      </c>
      <c r="F5133" t="s">
        <v>37885</v>
      </c>
      <c r="G5133" t="s">
        <v>37899</v>
      </c>
      <c r="H5133" t="s">
        <v>12235</v>
      </c>
      <c r="I5133" t="s">
        <v>53181</v>
      </c>
      <c r="J5133" t="s">
        <v>53182</v>
      </c>
      <c r="K5133" t="s">
        <v>37767</v>
      </c>
      <c r="L5133" t="s">
        <v>53183</v>
      </c>
      <c r="M5133" t="s">
        <v>53184</v>
      </c>
      <c r="N5133" t="s">
        <v>38375</v>
      </c>
      <c r="O5133" t="s">
        <v>53185</v>
      </c>
      <c r="P5133" t="s">
        <v>53186</v>
      </c>
      <c r="Q5133" t="s">
        <v>53178</v>
      </c>
      <c r="R5133" t="s">
        <v>38621</v>
      </c>
      <c r="S5133">
        <v>138543</v>
      </c>
      <c r="T5133" t="s">
        <v>38570</v>
      </c>
      <c r="U5133" s="98" t="s">
        <v>53229</v>
      </c>
      <c r="V5133">
        <v>4</v>
      </c>
      <c r="W5133">
        <v>80580</v>
      </c>
      <c r="X5133" t="s">
        <v>56</v>
      </c>
      <c r="Y5133">
        <v>4</v>
      </c>
      <c r="Z5133" t="s">
        <v>37963</v>
      </c>
      <c r="AA5133" t="s">
        <v>37920</v>
      </c>
      <c r="AB5133" t="s">
        <v>45313</v>
      </c>
      <c r="AC5133" t="s">
        <v>53230</v>
      </c>
      <c r="AD5133" t="s">
        <v>53231</v>
      </c>
      <c r="AE5133" t="s">
        <v>53232</v>
      </c>
      <c r="AF5133" t="s">
        <v>37780</v>
      </c>
      <c r="AG5133" t="s">
        <v>38193</v>
      </c>
      <c r="AH5133" t="s">
        <v>57</v>
      </c>
      <c r="AI5133">
        <v>96615.84</v>
      </c>
      <c r="AJ5133">
        <v>2173856400</v>
      </c>
      <c r="AK5133">
        <v>0</v>
      </c>
      <c r="AL5133">
        <v>108692820</v>
      </c>
      <c r="AM5133">
        <v>228254922</v>
      </c>
      <c r="AP5133">
        <v>22500</v>
      </c>
      <c r="AQ5133" t="s">
        <v>37899</v>
      </c>
      <c r="AR5133" t="s">
        <v>37899</v>
      </c>
      <c r="AS5133">
        <v>27101960</v>
      </c>
    </row>
    <row r="5134" spans="1:45" x14ac:dyDescent="0.3">
      <c r="A5134" s="90">
        <v>5116</v>
      </c>
      <c r="B5134">
        <v>104504753840</v>
      </c>
      <c r="C5134" t="s">
        <v>37883</v>
      </c>
      <c r="D5134" t="s">
        <v>37884</v>
      </c>
      <c r="E5134">
        <v>2</v>
      </c>
      <c r="F5134" t="s">
        <v>37885</v>
      </c>
      <c r="G5134" t="s">
        <v>37899</v>
      </c>
      <c r="H5134" t="s">
        <v>12235</v>
      </c>
      <c r="I5134" t="s">
        <v>53181</v>
      </c>
      <c r="J5134" t="s">
        <v>53182</v>
      </c>
      <c r="K5134" t="s">
        <v>37767</v>
      </c>
      <c r="L5134" t="s">
        <v>53183</v>
      </c>
      <c r="M5134" t="s">
        <v>53184</v>
      </c>
      <c r="N5134" t="s">
        <v>38375</v>
      </c>
      <c r="O5134" t="s">
        <v>53185</v>
      </c>
      <c r="P5134" t="s">
        <v>53186</v>
      </c>
      <c r="Q5134" t="s">
        <v>53178</v>
      </c>
      <c r="R5134" t="s">
        <v>38621</v>
      </c>
      <c r="S5134">
        <v>138543</v>
      </c>
      <c r="T5134" t="s">
        <v>38570</v>
      </c>
      <c r="U5134" s="98" t="s">
        <v>53233</v>
      </c>
      <c r="V5134">
        <v>3</v>
      </c>
      <c r="W5134">
        <v>60650</v>
      </c>
      <c r="X5134" t="s">
        <v>56</v>
      </c>
      <c r="Y5134">
        <v>3</v>
      </c>
      <c r="Z5134" t="s">
        <v>37963</v>
      </c>
      <c r="AA5134" t="s">
        <v>37920</v>
      </c>
      <c r="AB5134" t="s">
        <v>45313</v>
      </c>
      <c r="AC5134" t="s">
        <v>53230</v>
      </c>
      <c r="AD5134" t="s">
        <v>53231</v>
      </c>
      <c r="AE5134" t="s">
        <v>53234</v>
      </c>
      <c r="AF5134" t="s">
        <v>37780</v>
      </c>
      <c r="AG5134" t="s">
        <v>38193</v>
      </c>
      <c r="AH5134" t="s">
        <v>57</v>
      </c>
      <c r="AI5134">
        <v>72721.600000000006</v>
      </c>
      <c r="AJ5134">
        <v>1636236000</v>
      </c>
      <c r="AK5134">
        <v>0</v>
      </c>
      <c r="AL5134">
        <v>81811800</v>
      </c>
      <c r="AM5134">
        <v>171804780</v>
      </c>
      <c r="AP5134">
        <v>22500</v>
      </c>
      <c r="AQ5134" t="s">
        <v>37899</v>
      </c>
      <c r="AR5134" t="s">
        <v>37899</v>
      </c>
      <c r="AS5134">
        <v>27101960</v>
      </c>
    </row>
    <row r="5135" spans="1:45" x14ac:dyDescent="0.3">
      <c r="A5135" s="90">
        <v>5118</v>
      </c>
      <c r="B5135">
        <v>104510344410</v>
      </c>
      <c r="C5135" t="s">
        <v>39490</v>
      </c>
      <c r="D5135" t="s">
        <v>37907</v>
      </c>
      <c r="E5135">
        <v>2</v>
      </c>
      <c r="F5135" t="s">
        <v>39491</v>
      </c>
      <c r="G5135" t="s">
        <v>38127</v>
      </c>
      <c r="H5135" t="s">
        <v>492</v>
      </c>
      <c r="I5135" t="s">
        <v>53172</v>
      </c>
      <c r="J5135" t="s">
        <v>53173</v>
      </c>
      <c r="L5135" t="s">
        <v>53174</v>
      </c>
      <c r="M5135" t="s">
        <v>53175</v>
      </c>
      <c r="N5135" t="s">
        <v>53176</v>
      </c>
      <c r="O5135" t="s">
        <v>39160</v>
      </c>
      <c r="P5135" t="s">
        <v>53177</v>
      </c>
      <c r="Q5135" t="s">
        <v>53178</v>
      </c>
      <c r="R5135" t="s">
        <v>39243</v>
      </c>
      <c r="T5135" t="s">
        <v>38570</v>
      </c>
      <c r="U5135" s="98" t="s">
        <v>53235</v>
      </c>
      <c r="V5135">
        <v>2</v>
      </c>
      <c r="W5135">
        <v>40898</v>
      </c>
      <c r="X5135" t="s">
        <v>56</v>
      </c>
      <c r="Y5135">
        <v>2</v>
      </c>
      <c r="Z5135" t="s">
        <v>38443</v>
      </c>
      <c r="AA5135" t="s">
        <v>38444</v>
      </c>
      <c r="AB5135" t="s">
        <v>38621</v>
      </c>
      <c r="AC5135" t="s">
        <v>45971</v>
      </c>
      <c r="AD5135" t="s">
        <v>38119</v>
      </c>
      <c r="AE5135" t="s">
        <v>53236</v>
      </c>
      <c r="AF5135" t="s">
        <v>37780</v>
      </c>
      <c r="AG5135" t="s">
        <v>38193</v>
      </c>
      <c r="AH5135" t="s">
        <v>57</v>
      </c>
      <c r="AI5135">
        <v>52074.84</v>
      </c>
      <c r="AJ5135">
        <v>1171683900</v>
      </c>
      <c r="AK5135">
        <v>13012022</v>
      </c>
      <c r="AL5135">
        <v>58584195</v>
      </c>
      <c r="AM5135">
        <v>123026810</v>
      </c>
      <c r="AP5135">
        <v>22500</v>
      </c>
      <c r="AQ5135" t="s">
        <v>38127</v>
      </c>
      <c r="AR5135" t="s">
        <v>38127</v>
      </c>
      <c r="AS5135">
        <v>27101960</v>
      </c>
    </row>
    <row r="5136" spans="1:45" x14ac:dyDescent="0.3">
      <c r="A5136" s="90">
        <v>5118</v>
      </c>
      <c r="B5136">
        <v>104510413230</v>
      </c>
      <c r="C5136" t="s">
        <v>39490</v>
      </c>
      <c r="D5136" t="s">
        <v>37907</v>
      </c>
      <c r="E5136">
        <v>2</v>
      </c>
      <c r="F5136" t="s">
        <v>39491</v>
      </c>
      <c r="G5136" t="s">
        <v>38127</v>
      </c>
      <c r="H5136" t="s">
        <v>492</v>
      </c>
      <c r="I5136" t="s">
        <v>53172</v>
      </c>
      <c r="J5136" t="s">
        <v>53173</v>
      </c>
      <c r="L5136" t="s">
        <v>53174</v>
      </c>
      <c r="M5136" t="s">
        <v>53175</v>
      </c>
      <c r="N5136" t="s">
        <v>53176</v>
      </c>
      <c r="O5136" t="s">
        <v>39160</v>
      </c>
      <c r="P5136" t="s">
        <v>53177</v>
      </c>
      <c r="Q5136" t="s">
        <v>53178</v>
      </c>
      <c r="R5136" t="s">
        <v>39243</v>
      </c>
      <c r="T5136" t="s">
        <v>38570</v>
      </c>
      <c r="U5136" s="98" t="s">
        <v>53237</v>
      </c>
      <c r="V5136">
        <v>2</v>
      </c>
      <c r="W5136">
        <v>40838</v>
      </c>
      <c r="X5136" t="s">
        <v>56</v>
      </c>
      <c r="Y5136">
        <v>2</v>
      </c>
      <c r="Z5136" t="s">
        <v>38443</v>
      </c>
      <c r="AA5136" t="s">
        <v>38444</v>
      </c>
      <c r="AB5136" t="s">
        <v>38621</v>
      </c>
      <c r="AC5136" t="s">
        <v>45971</v>
      </c>
      <c r="AD5136" t="s">
        <v>38119</v>
      </c>
      <c r="AE5136" t="s">
        <v>53238</v>
      </c>
      <c r="AF5136" t="s">
        <v>37780</v>
      </c>
      <c r="AG5136" t="s">
        <v>38193</v>
      </c>
      <c r="AH5136" t="s">
        <v>57</v>
      </c>
      <c r="AI5136">
        <v>51997.919999999998</v>
      </c>
      <c r="AJ5136">
        <v>1169953200</v>
      </c>
      <c r="AK5136">
        <v>13012022</v>
      </c>
      <c r="AL5136">
        <v>58497660</v>
      </c>
      <c r="AM5136">
        <v>122845086</v>
      </c>
      <c r="AP5136">
        <v>22500</v>
      </c>
      <c r="AQ5136" t="s">
        <v>38127</v>
      </c>
      <c r="AR5136" t="s">
        <v>38127</v>
      </c>
      <c r="AS5136">
        <v>27101960</v>
      </c>
    </row>
    <row r="5137" spans="1:45" x14ac:dyDescent="0.3">
      <c r="A5137" s="90" t="e">
        <v>#N/A</v>
      </c>
      <c r="B5137">
        <v>104051970262</v>
      </c>
      <c r="C5137" t="s">
        <v>38560</v>
      </c>
      <c r="D5137" t="s">
        <v>37968</v>
      </c>
      <c r="E5137">
        <v>3</v>
      </c>
      <c r="F5137" t="s">
        <v>38561</v>
      </c>
      <c r="G5137" t="s">
        <v>53239</v>
      </c>
      <c r="H5137">
        <v>2600261303</v>
      </c>
      <c r="I5137" t="s">
        <v>38562</v>
      </c>
      <c r="J5137" t="s">
        <v>38563</v>
      </c>
      <c r="K5137" t="s">
        <v>37767</v>
      </c>
      <c r="L5137" t="s">
        <v>38564</v>
      </c>
      <c r="M5137" t="s">
        <v>38565</v>
      </c>
      <c r="N5137">
        <v>2103864566</v>
      </c>
      <c r="O5137" t="s">
        <v>38566</v>
      </c>
      <c r="P5137" t="s">
        <v>38567</v>
      </c>
      <c r="Q5137" t="s">
        <v>38568</v>
      </c>
      <c r="R5137" t="s">
        <v>38569</v>
      </c>
      <c r="T5137" t="s">
        <v>38570</v>
      </c>
      <c r="U5137" s="98" t="s">
        <v>53240</v>
      </c>
      <c r="V5137">
        <v>1</v>
      </c>
      <c r="W5137">
        <v>10315.030000000001</v>
      </c>
      <c r="X5137" t="s">
        <v>226</v>
      </c>
      <c r="Z5137" t="s">
        <v>38571</v>
      </c>
      <c r="AA5137" t="s">
        <v>38572</v>
      </c>
      <c r="AB5137" t="s">
        <v>53241</v>
      </c>
      <c r="AC5137" t="s">
        <v>38574</v>
      </c>
      <c r="AD5137" t="s">
        <v>53239</v>
      </c>
      <c r="AE5137" t="s">
        <v>53242</v>
      </c>
      <c r="AF5137" t="s">
        <v>38576</v>
      </c>
      <c r="AG5137" t="s">
        <v>37925</v>
      </c>
      <c r="AH5137" t="s">
        <v>57</v>
      </c>
      <c r="AI5137">
        <v>7719236.8899999997</v>
      </c>
      <c r="AJ5137">
        <v>177156000000</v>
      </c>
      <c r="AK5137">
        <v>25052021</v>
      </c>
      <c r="AP5137">
        <v>22815</v>
      </c>
      <c r="AQ5137" t="s">
        <v>38180</v>
      </c>
      <c r="AR5137" t="s">
        <v>37923</v>
      </c>
      <c r="AS5137">
        <v>27101971</v>
      </c>
    </row>
    <row r="5138" spans="1:45" x14ac:dyDescent="0.3">
      <c r="A5138" s="90">
        <v>10457</v>
      </c>
      <c r="B5138">
        <v>104422857932</v>
      </c>
      <c r="C5138" t="s">
        <v>38612</v>
      </c>
      <c r="D5138" t="s">
        <v>37884</v>
      </c>
      <c r="E5138">
        <v>3</v>
      </c>
      <c r="F5138" t="s">
        <v>38613</v>
      </c>
      <c r="G5138" t="s">
        <v>52742</v>
      </c>
      <c r="H5138" t="s">
        <v>35103</v>
      </c>
      <c r="I5138" t="s">
        <v>53243</v>
      </c>
      <c r="J5138" t="s">
        <v>53244</v>
      </c>
      <c r="K5138" t="s">
        <v>37767</v>
      </c>
      <c r="L5138" t="s">
        <v>53245</v>
      </c>
      <c r="M5138" t="s">
        <v>53246</v>
      </c>
      <c r="N5138">
        <v>838206111</v>
      </c>
      <c r="O5138" t="s">
        <v>38664</v>
      </c>
      <c r="P5138" t="s">
        <v>53247</v>
      </c>
      <c r="Q5138" t="s">
        <v>38666</v>
      </c>
      <c r="R5138" t="s">
        <v>38621</v>
      </c>
      <c r="S5138">
        <v>48616</v>
      </c>
      <c r="T5138" t="s">
        <v>38570</v>
      </c>
      <c r="U5138" s="98" t="s">
        <v>53248</v>
      </c>
      <c r="V5138">
        <v>1</v>
      </c>
      <c r="W5138">
        <v>7657.14</v>
      </c>
      <c r="X5138" t="s">
        <v>226</v>
      </c>
      <c r="Z5138" t="s">
        <v>38623</v>
      </c>
      <c r="AA5138" t="s">
        <v>38624</v>
      </c>
      <c r="AB5138" t="s">
        <v>53249</v>
      </c>
      <c r="AC5138" t="s">
        <v>53250</v>
      </c>
      <c r="AD5138" t="s">
        <v>53251</v>
      </c>
      <c r="AE5138">
        <v>20392</v>
      </c>
      <c r="AF5138" t="s">
        <v>38576</v>
      </c>
      <c r="AG5138" t="s">
        <v>38674</v>
      </c>
      <c r="AH5138" t="s">
        <v>57</v>
      </c>
      <c r="AI5138">
        <v>4966864.6500000004</v>
      </c>
      <c r="AJ5138">
        <v>113568000000</v>
      </c>
      <c r="AK5138">
        <v>0</v>
      </c>
      <c r="AL5138">
        <v>11356774565</v>
      </c>
      <c r="AP5138">
        <v>22860</v>
      </c>
      <c r="AQ5138" t="s">
        <v>38011</v>
      </c>
      <c r="AR5138" t="s">
        <v>38970</v>
      </c>
      <c r="AS5138">
        <v>27101971</v>
      </c>
    </row>
    <row r="5139" spans="1:45" x14ac:dyDescent="0.3">
      <c r="A5139" s="90" t="e">
        <v>#N/A</v>
      </c>
      <c r="B5139">
        <v>104436577451</v>
      </c>
      <c r="C5139" t="s">
        <v>42137</v>
      </c>
      <c r="D5139" t="s">
        <v>37884</v>
      </c>
      <c r="E5139">
        <v>9</v>
      </c>
      <c r="F5139" t="s">
        <v>42138</v>
      </c>
      <c r="G5139" t="s">
        <v>38970</v>
      </c>
      <c r="H5139">
        <v>2900471372</v>
      </c>
      <c r="I5139" t="s">
        <v>53252</v>
      </c>
      <c r="J5139" t="s">
        <v>53253</v>
      </c>
      <c r="K5139" t="s">
        <v>37767</v>
      </c>
      <c r="L5139" t="s">
        <v>53254</v>
      </c>
      <c r="M5139" t="s">
        <v>53255</v>
      </c>
      <c r="N5139">
        <v>2383563507</v>
      </c>
      <c r="O5139" t="s">
        <v>38647</v>
      </c>
      <c r="P5139" t="s">
        <v>53256</v>
      </c>
      <c r="Q5139" t="s">
        <v>53257</v>
      </c>
      <c r="S5139" t="s">
        <v>38621</v>
      </c>
      <c r="T5139" t="s">
        <v>38570</v>
      </c>
      <c r="U5139" s="98" t="s">
        <v>53258</v>
      </c>
      <c r="V5139">
        <v>1</v>
      </c>
      <c r="W5139">
        <v>214.63</v>
      </c>
      <c r="X5139" t="s">
        <v>226</v>
      </c>
      <c r="Z5139" t="s">
        <v>42149</v>
      </c>
      <c r="AA5139" t="s">
        <v>42150</v>
      </c>
      <c r="AB5139" t="s">
        <v>42150</v>
      </c>
      <c r="AC5139" t="s">
        <v>53259</v>
      </c>
      <c r="AD5139" t="s">
        <v>38970</v>
      </c>
      <c r="AE5139" t="s">
        <v>53260</v>
      </c>
      <c r="AF5139" t="s">
        <v>38576</v>
      </c>
      <c r="AG5139" t="s">
        <v>37925</v>
      </c>
      <c r="AH5139" t="s">
        <v>57</v>
      </c>
      <c r="AI5139">
        <v>129124.09</v>
      </c>
      <c r="AJ5139">
        <v>3000090213</v>
      </c>
      <c r="AL5139">
        <v>300009021</v>
      </c>
      <c r="AP5139">
        <v>22880</v>
      </c>
      <c r="AQ5139" t="s">
        <v>38724</v>
      </c>
      <c r="AR5139" t="s">
        <v>37821</v>
      </c>
      <c r="AS5139">
        <v>27101971</v>
      </c>
    </row>
    <row r="5140" spans="1:45" x14ac:dyDescent="0.3">
      <c r="A5140" s="90" t="e">
        <v>#N/A</v>
      </c>
      <c r="B5140">
        <v>104436815931</v>
      </c>
      <c r="C5140" t="s">
        <v>42137</v>
      </c>
      <c r="D5140" t="s">
        <v>37884</v>
      </c>
      <c r="E5140">
        <v>9</v>
      </c>
      <c r="F5140" t="s">
        <v>42138</v>
      </c>
      <c r="G5140" t="s">
        <v>38970</v>
      </c>
      <c r="H5140">
        <v>2900471372</v>
      </c>
      <c r="I5140" t="s">
        <v>53252</v>
      </c>
      <c r="J5140" t="s">
        <v>53253</v>
      </c>
      <c r="K5140" t="s">
        <v>37767</v>
      </c>
      <c r="L5140" t="s">
        <v>53254</v>
      </c>
      <c r="M5140" t="s">
        <v>53255</v>
      </c>
      <c r="N5140">
        <v>2383563507</v>
      </c>
      <c r="O5140" t="s">
        <v>38647</v>
      </c>
      <c r="P5140" t="s">
        <v>53256</v>
      </c>
      <c r="Q5140" t="s">
        <v>53257</v>
      </c>
      <c r="S5140" t="s">
        <v>38621</v>
      </c>
      <c r="T5140" t="s">
        <v>38570</v>
      </c>
      <c r="U5140" s="98" t="s">
        <v>53261</v>
      </c>
      <c r="V5140">
        <v>1</v>
      </c>
      <c r="W5140">
        <v>3664.8</v>
      </c>
      <c r="X5140" t="s">
        <v>226</v>
      </c>
      <c r="Z5140" t="s">
        <v>42149</v>
      </c>
      <c r="AA5140" t="s">
        <v>42150</v>
      </c>
      <c r="AB5140" t="s">
        <v>42150</v>
      </c>
      <c r="AC5140" t="s">
        <v>53259</v>
      </c>
      <c r="AD5140" t="s">
        <v>38970</v>
      </c>
      <c r="AE5140" t="s">
        <v>53262</v>
      </c>
      <c r="AF5140" t="s">
        <v>38576</v>
      </c>
      <c r="AG5140" t="s">
        <v>38674</v>
      </c>
      <c r="AH5140" t="s">
        <v>57</v>
      </c>
      <c r="AI5140">
        <v>2397506.2799999998</v>
      </c>
      <c r="AJ5140">
        <v>54868657386</v>
      </c>
      <c r="AL5140">
        <v>5486865739</v>
      </c>
      <c r="AP5140">
        <v>22880</v>
      </c>
      <c r="AQ5140" t="s">
        <v>38724</v>
      </c>
      <c r="AR5140" t="s">
        <v>37821</v>
      </c>
      <c r="AS5140">
        <v>27101971</v>
      </c>
    </row>
    <row r="5141" spans="1:45" x14ac:dyDescent="0.3">
      <c r="A5141" s="90" t="e">
        <v>#N/A</v>
      </c>
      <c r="B5141">
        <v>104436957551</v>
      </c>
      <c r="C5141" t="s">
        <v>42137</v>
      </c>
      <c r="D5141" t="s">
        <v>37884</v>
      </c>
      <c r="E5141">
        <v>9</v>
      </c>
      <c r="F5141" t="s">
        <v>42138</v>
      </c>
      <c r="G5141" t="s">
        <v>38970</v>
      </c>
      <c r="H5141">
        <v>2900471372</v>
      </c>
      <c r="I5141" t="s">
        <v>53252</v>
      </c>
      <c r="J5141" t="s">
        <v>53253</v>
      </c>
      <c r="K5141" t="s">
        <v>37767</v>
      </c>
      <c r="L5141" t="s">
        <v>53254</v>
      </c>
      <c r="M5141" t="s">
        <v>53255</v>
      </c>
      <c r="N5141">
        <v>2383563507</v>
      </c>
      <c r="O5141" t="s">
        <v>53263</v>
      </c>
      <c r="P5141" t="s">
        <v>51150</v>
      </c>
      <c r="Q5141" t="s">
        <v>53264</v>
      </c>
      <c r="R5141" t="s">
        <v>53265</v>
      </c>
      <c r="S5141" t="s">
        <v>38621</v>
      </c>
      <c r="T5141" t="s">
        <v>38570</v>
      </c>
      <c r="U5141" s="98" t="s">
        <v>53266</v>
      </c>
      <c r="V5141">
        <v>1</v>
      </c>
      <c r="W5141">
        <v>604.62</v>
      </c>
      <c r="X5141" t="s">
        <v>226</v>
      </c>
      <c r="Z5141" t="s">
        <v>42149</v>
      </c>
      <c r="AA5141" t="s">
        <v>42150</v>
      </c>
      <c r="AB5141" t="s">
        <v>42150</v>
      </c>
      <c r="AC5141" t="s">
        <v>53259</v>
      </c>
      <c r="AD5141" t="s">
        <v>38970</v>
      </c>
      <c r="AE5141" t="s">
        <v>53267</v>
      </c>
      <c r="AF5141" t="s">
        <v>38576</v>
      </c>
      <c r="AG5141" t="s">
        <v>37925</v>
      </c>
      <c r="AH5141" t="s">
        <v>57</v>
      </c>
      <c r="AI5141">
        <v>446589.04</v>
      </c>
      <c r="AJ5141">
        <v>10420809897</v>
      </c>
      <c r="AL5141">
        <v>1042080990</v>
      </c>
      <c r="AP5141">
        <v>22880</v>
      </c>
      <c r="AQ5141" t="s">
        <v>38724</v>
      </c>
      <c r="AR5141" t="s">
        <v>37821</v>
      </c>
      <c r="AS5141">
        <v>27101971</v>
      </c>
    </row>
    <row r="5142" spans="1:45" x14ac:dyDescent="0.3">
      <c r="A5142" s="90">
        <v>10443</v>
      </c>
      <c r="B5142">
        <v>104396370742</v>
      </c>
      <c r="C5142" t="s">
        <v>38340</v>
      </c>
      <c r="D5142" t="s">
        <v>37884</v>
      </c>
      <c r="E5142">
        <v>3</v>
      </c>
      <c r="F5142" t="s">
        <v>38341</v>
      </c>
      <c r="G5142" t="s">
        <v>38481</v>
      </c>
      <c r="H5142">
        <v>1000336805</v>
      </c>
      <c r="I5142" t="s">
        <v>53268</v>
      </c>
      <c r="J5142" t="s">
        <v>53269</v>
      </c>
      <c r="K5142" t="s">
        <v>37767</v>
      </c>
      <c r="L5142" t="s">
        <v>53270</v>
      </c>
      <c r="M5142" t="s">
        <v>53271</v>
      </c>
      <c r="N5142" t="s">
        <v>53272</v>
      </c>
      <c r="O5142" t="s">
        <v>53273</v>
      </c>
      <c r="P5142" t="s">
        <v>53274</v>
      </c>
      <c r="Q5142" t="s">
        <v>53275</v>
      </c>
      <c r="R5142" t="s">
        <v>53276</v>
      </c>
      <c r="S5142" t="s">
        <v>38621</v>
      </c>
      <c r="T5142" t="s">
        <v>38570</v>
      </c>
      <c r="U5142" s="98" t="s">
        <v>53277</v>
      </c>
      <c r="V5142">
        <v>1</v>
      </c>
      <c r="W5142">
        <v>10169.25</v>
      </c>
      <c r="X5142" t="s">
        <v>226</v>
      </c>
      <c r="Z5142" t="s">
        <v>53278</v>
      </c>
      <c r="AA5142" t="s">
        <v>53278</v>
      </c>
      <c r="AB5142" t="s">
        <v>53279</v>
      </c>
      <c r="AC5142" t="s">
        <v>53280</v>
      </c>
      <c r="AD5142" t="s">
        <v>53281</v>
      </c>
      <c r="AE5142" t="s">
        <v>53282</v>
      </c>
      <c r="AF5142" t="s">
        <v>38576</v>
      </c>
      <c r="AG5142" t="s">
        <v>37925</v>
      </c>
      <c r="AH5142" t="s">
        <v>57</v>
      </c>
      <c r="AI5142">
        <v>6771890</v>
      </c>
      <c r="AJ5142">
        <v>154508000000</v>
      </c>
      <c r="AK5142">
        <v>28112021</v>
      </c>
      <c r="AL5142">
        <v>15450839972</v>
      </c>
      <c r="AP5142">
        <v>22630</v>
      </c>
      <c r="AQ5142" t="s">
        <v>38724</v>
      </c>
      <c r="AR5142" t="s">
        <v>37821</v>
      </c>
      <c r="AS5142">
        <v>27101971</v>
      </c>
    </row>
    <row r="5143" spans="1:45" x14ac:dyDescent="0.3">
      <c r="A5143" s="90">
        <v>10443</v>
      </c>
      <c r="B5143">
        <v>104396416352</v>
      </c>
      <c r="C5143" t="s">
        <v>38340</v>
      </c>
      <c r="D5143" t="s">
        <v>37884</v>
      </c>
      <c r="E5143">
        <v>3</v>
      </c>
      <c r="F5143" t="s">
        <v>38341</v>
      </c>
      <c r="G5143" t="s">
        <v>38481</v>
      </c>
      <c r="H5143">
        <v>1000336805</v>
      </c>
      <c r="I5143" t="s">
        <v>53268</v>
      </c>
      <c r="J5143" t="s">
        <v>53269</v>
      </c>
      <c r="K5143" t="s">
        <v>37767</v>
      </c>
      <c r="L5143" t="s">
        <v>53270</v>
      </c>
      <c r="M5143" t="s">
        <v>53271</v>
      </c>
      <c r="N5143" t="s">
        <v>53272</v>
      </c>
      <c r="O5143" t="s">
        <v>53273</v>
      </c>
      <c r="P5143" t="s">
        <v>53274</v>
      </c>
      <c r="Q5143" t="s">
        <v>53275</v>
      </c>
      <c r="R5143" t="s">
        <v>53276</v>
      </c>
      <c r="S5143" t="s">
        <v>38621</v>
      </c>
      <c r="T5143" t="s">
        <v>38570</v>
      </c>
      <c r="U5143" s="98" t="s">
        <v>53283</v>
      </c>
      <c r="V5143">
        <v>1</v>
      </c>
      <c r="W5143">
        <v>9366.41</v>
      </c>
      <c r="X5143" t="s">
        <v>226</v>
      </c>
      <c r="Z5143" t="s">
        <v>53278</v>
      </c>
      <c r="AA5143" t="s">
        <v>53278</v>
      </c>
      <c r="AB5143" t="s">
        <v>53279</v>
      </c>
      <c r="AC5143" t="s">
        <v>53280</v>
      </c>
      <c r="AD5143" t="s">
        <v>53281</v>
      </c>
      <c r="AE5143" t="s">
        <v>53284</v>
      </c>
      <c r="AF5143" t="s">
        <v>38576</v>
      </c>
      <c r="AG5143" t="s">
        <v>37925</v>
      </c>
      <c r="AH5143" t="s">
        <v>57</v>
      </c>
      <c r="AI5143">
        <v>6467300</v>
      </c>
      <c r="AJ5143">
        <v>147516000000</v>
      </c>
      <c r="AK5143">
        <v>28112021</v>
      </c>
      <c r="AL5143">
        <v>14751600965</v>
      </c>
      <c r="AP5143">
        <v>22630</v>
      </c>
      <c r="AQ5143" t="s">
        <v>38724</v>
      </c>
      <c r="AR5143" t="s">
        <v>37821</v>
      </c>
      <c r="AS5143">
        <v>27101971</v>
      </c>
    </row>
    <row r="5144" spans="1:45" x14ac:dyDescent="0.3">
      <c r="A5144" s="90">
        <v>10443</v>
      </c>
      <c r="B5144">
        <v>104396473422</v>
      </c>
      <c r="C5144" t="s">
        <v>38340</v>
      </c>
      <c r="D5144" t="s">
        <v>37884</v>
      </c>
      <c r="E5144">
        <v>3</v>
      </c>
      <c r="F5144" t="s">
        <v>38341</v>
      </c>
      <c r="G5144" t="s">
        <v>38481</v>
      </c>
      <c r="H5144">
        <v>1000336805</v>
      </c>
      <c r="I5144" t="s">
        <v>53268</v>
      </c>
      <c r="J5144" t="s">
        <v>53269</v>
      </c>
      <c r="K5144" t="s">
        <v>37767</v>
      </c>
      <c r="L5144" t="s">
        <v>53270</v>
      </c>
      <c r="M5144" t="s">
        <v>53271</v>
      </c>
      <c r="N5144" t="s">
        <v>53272</v>
      </c>
      <c r="O5144" t="s">
        <v>53273</v>
      </c>
      <c r="P5144" t="s">
        <v>53274</v>
      </c>
      <c r="Q5144" t="s">
        <v>53275</v>
      </c>
      <c r="R5144" t="s">
        <v>53276</v>
      </c>
      <c r="S5144" t="s">
        <v>38621</v>
      </c>
      <c r="T5144" t="s">
        <v>38570</v>
      </c>
      <c r="U5144" s="98" t="s">
        <v>53285</v>
      </c>
      <c r="V5144">
        <v>1</v>
      </c>
      <c r="W5144">
        <v>8028.36</v>
      </c>
      <c r="X5144" t="s">
        <v>226</v>
      </c>
      <c r="Z5144" t="s">
        <v>53278</v>
      </c>
      <c r="AA5144" t="s">
        <v>53278</v>
      </c>
      <c r="AB5144" t="s">
        <v>53279</v>
      </c>
      <c r="AC5144" t="s">
        <v>53280</v>
      </c>
      <c r="AD5144" t="s">
        <v>53281</v>
      </c>
      <c r="AE5144" t="s">
        <v>53286</v>
      </c>
      <c r="AF5144" t="s">
        <v>38576</v>
      </c>
      <c r="AG5144" t="s">
        <v>37925</v>
      </c>
      <c r="AH5144" t="s">
        <v>57</v>
      </c>
      <c r="AI5144">
        <v>5543400</v>
      </c>
      <c r="AJ5144">
        <v>126443000000</v>
      </c>
      <c r="AK5144">
        <v>28112021</v>
      </c>
      <c r="AL5144">
        <v>12644275338</v>
      </c>
      <c r="AP5144">
        <v>22630</v>
      </c>
      <c r="AQ5144" t="s">
        <v>38724</v>
      </c>
      <c r="AR5144" t="s">
        <v>37821</v>
      </c>
      <c r="AS5144">
        <v>27101971</v>
      </c>
    </row>
    <row r="5145" spans="1:45" x14ac:dyDescent="0.3">
      <c r="A5145" s="90">
        <v>10443</v>
      </c>
      <c r="B5145">
        <v>104396497662</v>
      </c>
      <c r="C5145" t="s">
        <v>38340</v>
      </c>
      <c r="D5145" t="s">
        <v>37884</v>
      </c>
      <c r="E5145">
        <v>3</v>
      </c>
      <c r="F5145" t="s">
        <v>38341</v>
      </c>
      <c r="G5145" t="s">
        <v>38481</v>
      </c>
      <c r="H5145">
        <v>1000336805</v>
      </c>
      <c r="I5145" t="s">
        <v>53268</v>
      </c>
      <c r="J5145" t="s">
        <v>53269</v>
      </c>
      <c r="K5145" t="s">
        <v>37767</v>
      </c>
      <c r="L5145" t="s">
        <v>53270</v>
      </c>
      <c r="M5145" t="s">
        <v>53271</v>
      </c>
      <c r="N5145" t="s">
        <v>53272</v>
      </c>
      <c r="O5145" t="s">
        <v>53273</v>
      </c>
      <c r="P5145" t="s">
        <v>53274</v>
      </c>
      <c r="Q5145" t="s">
        <v>53275</v>
      </c>
      <c r="R5145" t="s">
        <v>53276</v>
      </c>
      <c r="S5145" t="s">
        <v>38621</v>
      </c>
      <c r="T5145" t="s">
        <v>38570</v>
      </c>
      <c r="U5145" s="98" t="s">
        <v>53287</v>
      </c>
      <c r="V5145">
        <v>1</v>
      </c>
      <c r="W5145">
        <v>7045.82</v>
      </c>
      <c r="X5145" t="s">
        <v>226</v>
      </c>
      <c r="Z5145" t="s">
        <v>53278</v>
      </c>
      <c r="AA5145" t="s">
        <v>53278</v>
      </c>
      <c r="AB5145" t="s">
        <v>53279</v>
      </c>
      <c r="AC5145" t="s">
        <v>53280</v>
      </c>
      <c r="AD5145" t="s">
        <v>53281</v>
      </c>
      <c r="AE5145" t="s">
        <v>53288</v>
      </c>
      <c r="AF5145" t="s">
        <v>38576</v>
      </c>
      <c r="AG5145" t="s">
        <v>37925</v>
      </c>
      <c r="AH5145" t="s">
        <v>57</v>
      </c>
      <c r="AI5145">
        <v>4864980.2300000004</v>
      </c>
      <c r="AJ5145">
        <v>110968000000</v>
      </c>
      <c r="AK5145">
        <v>28112021</v>
      </c>
      <c r="AL5145">
        <v>11096827248</v>
      </c>
      <c r="AP5145">
        <v>22630</v>
      </c>
      <c r="AQ5145" t="s">
        <v>38724</v>
      </c>
      <c r="AR5145" t="s">
        <v>37821</v>
      </c>
      <c r="AS5145">
        <v>27101971</v>
      </c>
    </row>
    <row r="5146" spans="1:45" x14ac:dyDescent="0.3">
      <c r="A5146" s="90">
        <v>10442</v>
      </c>
      <c r="B5146">
        <v>104459096601</v>
      </c>
      <c r="C5146" t="s">
        <v>38612</v>
      </c>
      <c r="D5146" t="s">
        <v>37884</v>
      </c>
      <c r="E5146">
        <v>3</v>
      </c>
      <c r="F5146" t="s">
        <v>38613</v>
      </c>
      <c r="G5146" t="s">
        <v>37801</v>
      </c>
      <c r="H5146" t="s">
        <v>34970</v>
      </c>
      <c r="I5146" t="s">
        <v>53289</v>
      </c>
      <c r="J5146" t="s">
        <v>53290</v>
      </c>
      <c r="K5146" t="s">
        <v>37767</v>
      </c>
      <c r="L5146" t="s">
        <v>53291</v>
      </c>
      <c r="M5146" t="s">
        <v>53292</v>
      </c>
      <c r="N5146" t="s">
        <v>53293</v>
      </c>
      <c r="O5146" t="s">
        <v>38583</v>
      </c>
      <c r="P5146" t="s">
        <v>53294</v>
      </c>
      <c r="Q5146" t="s">
        <v>38585</v>
      </c>
      <c r="T5146" t="s">
        <v>38570</v>
      </c>
      <c r="U5146" s="98" t="s">
        <v>53295</v>
      </c>
      <c r="V5146">
        <v>1</v>
      </c>
      <c r="W5146">
        <v>7980.88</v>
      </c>
      <c r="X5146" t="s">
        <v>226</v>
      </c>
      <c r="Z5146" t="s">
        <v>38623</v>
      </c>
      <c r="AA5146" t="s">
        <v>38624</v>
      </c>
      <c r="AB5146" t="s">
        <v>53296</v>
      </c>
      <c r="AC5146" t="s">
        <v>53297</v>
      </c>
      <c r="AD5146" t="s">
        <v>37801</v>
      </c>
      <c r="AE5146">
        <v>2699342</v>
      </c>
      <c r="AF5146" t="s">
        <v>38576</v>
      </c>
      <c r="AG5146" t="s">
        <v>38674</v>
      </c>
      <c r="AH5146" t="s">
        <v>57</v>
      </c>
      <c r="AI5146">
        <v>5120995</v>
      </c>
      <c r="AJ5146">
        <v>115976000000</v>
      </c>
      <c r="AK5146">
        <v>0</v>
      </c>
      <c r="AL5146">
        <v>8118292275</v>
      </c>
      <c r="AM5146">
        <v>12409389620</v>
      </c>
      <c r="AP5146">
        <v>22640</v>
      </c>
      <c r="AQ5146" t="s">
        <v>38724</v>
      </c>
      <c r="AR5146" t="s">
        <v>37821</v>
      </c>
      <c r="AS5146">
        <v>27101971</v>
      </c>
    </row>
    <row r="5147" spans="1:45" x14ac:dyDescent="0.3">
      <c r="A5147" s="90">
        <v>10442</v>
      </c>
      <c r="B5147">
        <v>104459123641</v>
      </c>
      <c r="C5147" t="s">
        <v>38612</v>
      </c>
      <c r="D5147" t="s">
        <v>37884</v>
      </c>
      <c r="E5147">
        <v>3</v>
      </c>
      <c r="F5147" t="s">
        <v>38613</v>
      </c>
      <c r="G5147" t="s">
        <v>37801</v>
      </c>
      <c r="H5147" t="s">
        <v>34970</v>
      </c>
      <c r="I5147" t="s">
        <v>53289</v>
      </c>
      <c r="J5147" t="s">
        <v>53290</v>
      </c>
      <c r="K5147" t="s">
        <v>37767</v>
      </c>
      <c r="L5147" t="s">
        <v>53291</v>
      </c>
      <c r="M5147" t="s">
        <v>53292</v>
      </c>
      <c r="N5147" t="s">
        <v>53293</v>
      </c>
      <c r="O5147" t="s">
        <v>38583</v>
      </c>
      <c r="P5147" t="s">
        <v>53294</v>
      </c>
      <c r="Q5147" t="s">
        <v>38585</v>
      </c>
      <c r="T5147" t="s">
        <v>38570</v>
      </c>
      <c r="U5147" s="98" t="s">
        <v>53298</v>
      </c>
      <c r="V5147">
        <v>1</v>
      </c>
      <c r="W5147">
        <v>12831.8</v>
      </c>
      <c r="X5147" t="s">
        <v>226</v>
      </c>
      <c r="Z5147" t="s">
        <v>38623</v>
      </c>
      <c r="AA5147" t="s">
        <v>38624</v>
      </c>
      <c r="AB5147" t="s">
        <v>53296</v>
      </c>
      <c r="AC5147" t="s">
        <v>53297</v>
      </c>
      <c r="AD5147" t="s">
        <v>37801</v>
      </c>
      <c r="AE5147">
        <v>2699343</v>
      </c>
      <c r="AF5147" t="s">
        <v>38576</v>
      </c>
      <c r="AG5147" t="s">
        <v>38674</v>
      </c>
      <c r="AH5147" t="s">
        <v>57</v>
      </c>
      <c r="AI5147">
        <v>8233610</v>
      </c>
      <c r="AJ5147">
        <v>186467000000</v>
      </c>
      <c r="AK5147">
        <v>0</v>
      </c>
      <c r="AL5147">
        <v>13052708011</v>
      </c>
      <c r="AM5147">
        <v>19951996530</v>
      </c>
      <c r="AP5147">
        <v>22640</v>
      </c>
      <c r="AQ5147" t="s">
        <v>38724</v>
      </c>
      <c r="AR5147" t="s">
        <v>37821</v>
      </c>
      <c r="AS5147">
        <v>27101971</v>
      </c>
    </row>
    <row r="5148" spans="1:45" x14ac:dyDescent="0.3">
      <c r="A5148" s="90">
        <v>10442</v>
      </c>
      <c r="B5148">
        <v>104461246851</v>
      </c>
      <c r="C5148" t="s">
        <v>38612</v>
      </c>
      <c r="D5148" t="s">
        <v>37884</v>
      </c>
      <c r="E5148">
        <v>3</v>
      </c>
      <c r="F5148" t="s">
        <v>38613</v>
      </c>
      <c r="G5148" t="s">
        <v>37816</v>
      </c>
      <c r="H5148" t="s">
        <v>34970</v>
      </c>
      <c r="I5148" t="s">
        <v>53289</v>
      </c>
      <c r="J5148" t="s">
        <v>53290</v>
      </c>
      <c r="K5148" t="s">
        <v>37767</v>
      </c>
      <c r="L5148" t="s">
        <v>53291</v>
      </c>
      <c r="M5148" t="s">
        <v>53292</v>
      </c>
      <c r="N5148" t="s">
        <v>53293</v>
      </c>
      <c r="O5148" t="s">
        <v>38647</v>
      </c>
      <c r="P5148" t="s">
        <v>53299</v>
      </c>
      <c r="Q5148" t="s">
        <v>53300</v>
      </c>
      <c r="T5148" t="s">
        <v>38570</v>
      </c>
      <c r="U5148" s="98" t="s">
        <v>53301</v>
      </c>
      <c r="V5148">
        <v>1</v>
      </c>
      <c r="W5148">
        <v>5402.75</v>
      </c>
      <c r="X5148" t="s">
        <v>226</v>
      </c>
      <c r="Z5148" t="s">
        <v>38623</v>
      </c>
      <c r="AA5148" t="s">
        <v>38624</v>
      </c>
      <c r="AB5148" t="s">
        <v>53302</v>
      </c>
      <c r="AC5148" t="s">
        <v>53303</v>
      </c>
      <c r="AD5148" t="s">
        <v>37816</v>
      </c>
      <c r="AE5148" t="s">
        <v>53304</v>
      </c>
      <c r="AF5148" t="s">
        <v>38576</v>
      </c>
      <c r="AG5148" t="s">
        <v>37781</v>
      </c>
      <c r="AH5148" t="s">
        <v>57</v>
      </c>
      <c r="AI5148">
        <v>3817806.23</v>
      </c>
      <c r="AJ5148">
        <v>86435133047</v>
      </c>
      <c r="AK5148">
        <v>0</v>
      </c>
      <c r="AL5148">
        <v>6050459313</v>
      </c>
      <c r="AM5148">
        <v>9248559236</v>
      </c>
      <c r="AP5148">
        <v>22640</v>
      </c>
      <c r="AQ5148" t="s">
        <v>37832</v>
      </c>
      <c r="AR5148" t="s">
        <v>38021</v>
      </c>
      <c r="AS5148">
        <v>27101971</v>
      </c>
    </row>
    <row r="5149" spans="1:45" x14ac:dyDescent="0.3">
      <c r="A5149" s="90">
        <v>10442</v>
      </c>
      <c r="B5149">
        <v>104461274961</v>
      </c>
      <c r="C5149" t="s">
        <v>38612</v>
      </c>
      <c r="D5149" t="s">
        <v>37884</v>
      </c>
      <c r="E5149">
        <v>3</v>
      </c>
      <c r="F5149" t="s">
        <v>38613</v>
      </c>
      <c r="G5149" t="s">
        <v>37816</v>
      </c>
      <c r="H5149" t="s">
        <v>34970</v>
      </c>
      <c r="I5149" t="s">
        <v>53289</v>
      </c>
      <c r="J5149" t="s">
        <v>53290</v>
      </c>
      <c r="K5149" t="s">
        <v>37767</v>
      </c>
      <c r="L5149" t="s">
        <v>53291</v>
      </c>
      <c r="M5149" t="s">
        <v>53292</v>
      </c>
      <c r="N5149" t="s">
        <v>53293</v>
      </c>
      <c r="O5149" t="s">
        <v>38647</v>
      </c>
      <c r="P5149" t="s">
        <v>53299</v>
      </c>
      <c r="Q5149" t="s">
        <v>53300</v>
      </c>
      <c r="T5149" t="s">
        <v>38570</v>
      </c>
      <c r="U5149" s="98" t="s">
        <v>53305</v>
      </c>
      <c r="V5149">
        <v>1</v>
      </c>
      <c r="W5149">
        <v>8092.87</v>
      </c>
      <c r="X5149" t="s">
        <v>226</v>
      </c>
      <c r="Z5149" t="s">
        <v>38623</v>
      </c>
      <c r="AA5149" t="s">
        <v>38624</v>
      </c>
      <c r="AB5149" t="s">
        <v>53302</v>
      </c>
      <c r="AC5149" t="s">
        <v>53303</v>
      </c>
      <c r="AD5149" t="s">
        <v>37816</v>
      </c>
      <c r="AE5149" t="s">
        <v>53306</v>
      </c>
      <c r="AF5149" t="s">
        <v>38576</v>
      </c>
      <c r="AG5149" t="s">
        <v>37781</v>
      </c>
      <c r="AH5149" t="s">
        <v>57</v>
      </c>
      <c r="AI5149">
        <v>5718778.9699999997</v>
      </c>
      <c r="AJ5149">
        <v>129473000000</v>
      </c>
      <c r="AK5149">
        <v>0</v>
      </c>
      <c r="AL5149">
        <v>9063120912</v>
      </c>
      <c r="AM5149">
        <v>13853627679</v>
      </c>
      <c r="AP5149">
        <v>22640</v>
      </c>
      <c r="AQ5149" t="s">
        <v>37832</v>
      </c>
      <c r="AR5149" t="s">
        <v>38021</v>
      </c>
      <c r="AS5149">
        <v>27101971</v>
      </c>
    </row>
    <row r="5150" spans="1:45" x14ac:dyDescent="0.3">
      <c r="A5150" s="90">
        <v>10442</v>
      </c>
      <c r="B5150">
        <v>104461318841</v>
      </c>
      <c r="C5150" t="s">
        <v>38612</v>
      </c>
      <c r="D5150" t="s">
        <v>37884</v>
      </c>
      <c r="E5150">
        <v>3</v>
      </c>
      <c r="F5150" t="s">
        <v>38613</v>
      </c>
      <c r="G5150" t="s">
        <v>37816</v>
      </c>
      <c r="H5150" t="s">
        <v>34970</v>
      </c>
      <c r="I5150" t="s">
        <v>53289</v>
      </c>
      <c r="J5150" t="s">
        <v>53290</v>
      </c>
      <c r="K5150" t="s">
        <v>37767</v>
      </c>
      <c r="L5150" t="s">
        <v>53291</v>
      </c>
      <c r="M5150" t="s">
        <v>53292</v>
      </c>
      <c r="N5150" t="s">
        <v>53293</v>
      </c>
      <c r="O5150" t="s">
        <v>38647</v>
      </c>
      <c r="P5150" t="s">
        <v>53299</v>
      </c>
      <c r="Q5150" t="s">
        <v>53300</v>
      </c>
      <c r="T5150" t="s">
        <v>38570</v>
      </c>
      <c r="U5150" s="98" t="s">
        <v>53307</v>
      </c>
      <c r="V5150">
        <v>1</v>
      </c>
      <c r="W5150">
        <v>9100.52</v>
      </c>
      <c r="X5150" t="s">
        <v>226</v>
      </c>
      <c r="Z5150" t="s">
        <v>38623</v>
      </c>
      <c r="AA5150" t="s">
        <v>38624</v>
      </c>
      <c r="AB5150" t="s">
        <v>53302</v>
      </c>
      <c r="AC5150" t="s">
        <v>53303</v>
      </c>
      <c r="AD5150" t="s">
        <v>37816</v>
      </c>
      <c r="AE5150" t="s">
        <v>53308</v>
      </c>
      <c r="AF5150" t="s">
        <v>38576</v>
      </c>
      <c r="AG5150" t="s">
        <v>37781</v>
      </c>
      <c r="AH5150" t="s">
        <v>57</v>
      </c>
      <c r="AI5150">
        <v>6431864.0300000003</v>
      </c>
      <c r="AJ5150">
        <v>145617000000</v>
      </c>
      <c r="AK5150">
        <v>0</v>
      </c>
      <c r="AL5150">
        <v>10193218115</v>
      </c>
      <c r="AM5150">
        <v>15581061975</v>
      </c>
      <c r="AP5150">
        <v>22640</v>
      </c>
      <c r="AQ5150" t="s">
        <v>37832</v>
      </c>
      <c r="AR5150" t="s">
        <v>38021</v>
      </c>
      <c r="AS5150">
        <v>27101971</v>
      </c>
    </row>
    <row r="5151" spans="1:45" x14ac:dyDescent="0.3">
      <c r="A5151" s="90">
        <v>16547</v>
      </c>
      <c r="B5151">
        <v>104461207761</v>
      </c>
      <c r="C5151" t="s">
        <v>38612</v>
      </c>
      <c r="D5151" t="s">
        <v>37884</v>
      </c>
      <c r="E5151">
        <v>3</v>
      </c>
      <c r="F5151" t="s">
        <v>38613</v>
      </c>
      <c r="G5151" t="s">
        <v>37816</v>
      </c>
      <c r="H5151" t="s">
        <v>1634</v>
      </c>
      <c r="I5151" t="s">
        <v>42182</v>
      </c>
      <c r="J5151" t="s">
        <v>42182</v>
      </c>
      <c r="K5151" t="s">
        <v>37767</v>
      </c>
      <c r="L5151" t="s">
        <v>53309</v>
      </c>
      <c r="M5151" t="s">
        <v>53310</v>
      </c>
      <c r="N5151">
        <v>39118812</v>
      </c>
      <c r="O5151" t="s">
        <v>38647</v>
      </c>
      <c r="P5151" t="s">
        <v>53256</v>
      </c>
      <c r="Q5151" t="s">
        <v>38649</v>
      </c>
      <c r="R5151" t="s">
        <v>53311</v>
      </c>
      <c r="T5151" t="s">
        <v>38570</v>
      </c>
      <c r="U5151" s="98" t="s">
        <v>53312</v>
      </c>
      <c r="V5151">
        <v>1</v>
      </c>
      <c r="W5151">
        <v>1366.91</v>
      </c>
      <c r="X5151" t="s">
        <v>226</v>
      </c>
      <c r="Z5151" t="s">
        <v>38623</v>
      </c>
      <c r="AA5151" t="s">
        <v>38670</v>
      </c>
      <c r="AB5151" t="s">
        <v>53302</v>
      </c>
      <c r="AC5151" t="s">
        <v>53303</v>
      </c>
      <c r="AD5151" t="s">
        <v>37816</v>
      </c>
      <c r="AE5151" t="s">
        <v>53313</v>
      </c>
      <c r="AF5151" t="s">
        <v>38576</v>
      </c>
      <c r="AG5151" t="s">
        <v>38674</v>
      </c>
      <c r="AH5151" t="s">
        <v>57</v>
      </c>
      <c r="AI5151">
        <v>964228.29</v>
      </c>
      <c r="AJ5151">
        <v>21836732486</v>
      </c>
      <c r="AK5151">
        <v>0</v>
      </c>
      <c r="AL5151">
        <v>1528571274</v>
      </c>
      <c r="AM5151">
        <v>2336530376</v>
      </c>
      <c r="AP5151">
        <v>22640</v>
      </c>
      <c r="AQ5151" t="s">
        <v>38042</v>
      </c>
      <c r="AR5151" t="s">
        <v>37765</v>
      </c>
      <c r="AS5151">
        <v>27101971</v>
      </c>
    </row>
    <row r="5152" spans="1:45" x14ac:dyDescent="0.3">
      <c r="A5152" s="90">
        <v>10442</v>
      </c>
      <c r="B5152">
        <v>104473235201</v>
      </c>
      <c r="C5152" t="s">
        <v>38612</v>
      </c>
      <c r="D5152" t="s">
        <v>37884</v>
      </c>
      <c r="E5152">
        <v>3</v>
      </c>
      <c r="F5152" t="s">
        <v>38613</v>
      </c>
      <c r="G5152" t="s">
        <v>37778</v>
      </c>
      <c r="H5152" t="s">
        <v>34970</v>
      </c>
      <c r="I5152" t="s">
        <v>53289</v>
      </c>
      <c r="J5152" t="s">
        <v>53290</v>
      </c>
      <c r="K5152" t="s">
        <v>37767</v>
      </c>
      <c r="L5152" t="s">
        <v>53291</v>
      </c>
      <c r="M5152" t="s">
        <v>53292</v>
      </c>
      <c r="N5152" t="s">
        <v>53293</v>
      </c>
      <c r="O5152" t="s">
        <v>53314</v>
      </c>
      <c r="P5152" t="s">
        <v>53299</v>
      </c>
      <c r="Q5152" t="s">
        <v>53300</v>
      </c>
      <c r="T5152" t="s">
        <v>38570</v>
      </c>
      <c r="U5152" s="98" t="s">
        <v>53315</v>
      </c>
      <c r="V5152">
        <v>1</v>
      </c>
      <c r="W5152">
        <v>3989.62</v>
      </c>
      <c r="X5152" t="s">
        <v>226</v>
      </c>
      <c r="Z5152" t="s">
        <v>38623</v>
      </c>
      <c r="AA5152" t="s">
        <v>38624</v>
      </c>
      <c r="AB5152" t="s">
        <v>53296</v>
      </c>
      <c r="AC5152" t="s">
        <v>53316</v>
      </c>
      <c r="AD5152" t="s">
        <v>37778</v>
      </c>
      <c r="AE5152" t="s">
        <v>53317</v>
      </c>
      <c r="AF5152" t="s">
        <v>38576</v>
      </c>
      <c r="AG5152" t="s">
        <v>37781</v>
      </c>
      <c r="AH5152" t="s">
        <v>57</v>
      </c>
      <c r="AI5152">
        <v>2887891.78</v>
      </c>
      <c r="AJ5152">
        <v>65324112064</v>
      </c>
      <c r="AK5152">
        <v>0</v>
      </c>
      <c r="AL5152">
        <v>4572687844</v>
      </c>
      <c r="AM5152">
        <v>6989679991</v>
      </c>
      <c r="AP5152">
        <v>22620</v>
      </c>
      <c r="AQ5152" t="s">
        <v>37846</v>
      </c>
      <c r="AR5152" t="s">
        <v>37846</v>
      </c>
      <c r="AS5152">
        <v>27101971</v>
      </c>
    </row>
    <row r="5153" spans="1:45" x14ac:dyDescent="0.3">
      <c r="A5153" s="90">
        <v>10442</v>
      </c>
      <c r="B5153">
        <v>104473275761</v>
      </c>
      <c r="C5153" t="s">
        <v>38612</v>
      </c>
      <c r="D5153" t="s">
        <v>37884</v>
      </c>
      <c r="E5153">
        <v>3</v>
      </c>
      <c r="F5153" t="s">
        <v>38613</v>
      </c>
      <c r="G5153" t="s">
        <v>37778</v>
      </c>
      <c r="H5153" t="s">
        <v>34970</v>
      </c>
      <c r="I5153" t="s">
        <v>53289</v>
      </c>
      <c r="J5153" t="s">
        <v>53290</v>
      </c>
      <c r="K5153" t="s">
        <v>37767</v>
      </c>
      <c r="L5153" t="s">
        <v>53291</v>
      </c>
      <c r="M5153" t="s">
        <v>53292</v>
      </c>
      <c r="N5153" t="s">
        <v>53293</v>
      </c>
      <c r="O5153" t="s">
        <v>53314</v>
      </c>
      <c r="P5153" t="s">
        <v>53299</v>
      </c>
      <c r="Q5153" t="s">
        <v>53300</v>
      </c>
      <c r="T5153" t="s">
        <v>38570</v>
      </c>
      <c r="U5153" s="98" t="s">
        <v>53318</v>
      </c>
      <c r="V5153">
        <v>1</v>
      </c>
      <c r="W5153">
        <v>8742.0400000000009</v>
      </c>
      <c r="X5153" t="s">
        <v>226</v>
      </c>
      <c r="Z5153" t="s">
        <v>38623</v>
      </c>
      <c r="AA5153" t="s">
        <v>38624</v>
      </c>
      <c r="AB5153" t="s">
        <v>53296</v>
      </c>
      <c r="AC5153" t="s">
        <v>53316</v>
      </c>
      <c r="AD5153" t="s">
        <v>37778</v>
      </c>
      <c r="AE5153" t="s">
        <v>53319</v>
      </c>
      <c r="AF5153" t="s">
        <v>38576</v>
      </c>
      <c r="AG5153" t="s">
        <v>37781</v>
      </c>
      <c r="AH5153" t="s">
        <v>57</v>
      </c>
      <c r="AI5153">
        <v>6327818.4199999999</v>
      </c>
      <c r="AJ5153">
        <v>143135000000</v>
      </c>
      <c r="AK5153">
        <v>0</v>
      </c>
      <c r="AL5153">
        <v>10019467686</v>
      </c>
      <c r="AM5153">
        <v>15315472035</v>
      </c>
      <c r="AP5153">
        <v>22620</v>
      </c>
      <c r="AQ5153" t="s">
        <v>37846</v>
      </c>
      <c r="AR5153" t="s">
        <v>37846</v>
      </c>
      <c r="AS5153">
        <v>27101971</v>
      </c>
    </row>
    <row r="5154" spans="1:45" x14ac:dyDescent="0.3">
      <c r="A5154" s="90">
        <v>10442</v>
      </c>
      <c r="B5154">
        <v>104473196661</v>
      </c>
      <c r="C5154" t="s">
        <v>38612</v>
      </c>
      <c r="D5154" t="s">
        <v>37884</v>
      </c>
      <c r="E5154">
        <v>3</v>
      </c>
      <c r="F5154" t="s">
        <v>38613</v>
      </c>
      <c r="G5154" t="s">
        <v>37778</v>
      </c>
      <c r="H5154" t="s">
        <v>34970</v>
      </c>
      <c r="I5154" t="s">
        <v>53289</v>
      </c>
      <c r="J5154" t="s">
        <v>53290</v>
      </c>
      <c r="K5154" t="s">
        <v>37767</v>
      </c>
      <c r="L5154" t="s">
        <v>53291</v>
      </c>
      <c r="M5154" t="s">
        <v>53292</v>
      </c>
      <c r="N5154" t="s">
        <v>53293</v>
      </c>
      <c r="O5154" t="s">
        <v>53314</v>
      </c>
      <c r="P5154" t="s">
        <v>53299</v>
      </c>
      <c r="Q5154" t="s">
        <v>53300</v>
      </c>
      <c r="T5154" t="s">
        <v>38570</v>
      </c>
      <c r="U5154" s="98" t="s">
        <v>53320</v>
      </c>
      <c r="V5154">
        <v>1</v>
      </c>
      <c r="W5154">
        <v>7195.92</v>
      </c>
      <c r="X5154" t="s">
        <v>226</v>
      </c>
      <c r="Z5154" t="s">
        <v>38623</v>
      </c>
      <c r="AA5154" t="s">
        <v>38624</v>
      </c>
      <c r="AB5154" t="s">
        <v>53296</v>
      </c>
      <c r="AC5154" t="s">
        <v>53316</v>
      </c>
      <c r="AD5154" t="s">
        <v>37778</v>
      </c>
      <c r="AE5154" t="s">
        <v>53321</v>
      </c>
      <c r="AF5154" t="s">
        <v>38576</v>
      </c>
      <c r="AG5154" t="s">
        <v>37781</v>
      </c>
      <c r="AH5154" t="s">
        <v>57</v>
      </c>
      <c r="AI5154">
        <v>5208683.59</v>
      </c>
      <c r="AJ5154">
        <v>117820000000</v>
      </c>
      <c r="AK5154">
        <v>0</v>
      </c>
      <c r="AL5154">
        <v>8247429596</v>
      </c>
      <c r="AM5154">
        <v>12606785240</v>
      </c>
      <c r="AP5154">
        <v>22620</v>
      </c>
      <c r="AQ5154" t="s">
        <v>37846</v>
      </c>
      <c r="AR5154" t="s">
        <v>37846</v>
      </c>
      <c r="AS5154">
        <v>27101971</v>
      </c>
    </row>
    <row r="5155" spans="1:45" x14ac:dyDescent="0.3">
      <c r="A5155" s="90" t="e">
        <v>#N/A</v>
      </c>
      <c r="B5155">
        <v>104447802435</v>
      </c>
      <c r="C5155" t="s">
        <v>41715</v>
      </c>
      <c r="D5155" t="s">
        <v>37884</v>
      </c>
      <c r="E5155">
        <v>3</v>
      </c>
      <c r="F5155" t="s">
        <v>41716</v>
      </c>
      <c r="G5155" t="s">
        <v>38499</v>
      </c>
      <c r="H5155" t="s">
        <v>34966</v>
      </c>
      <c r="I5155" t="s">
        <v>38614</v>
      </c>
      <c r="J5155" t="s">
        <v>1675</v>
      </c>
      <c r="K5155" t="s">
        <v>37767</v>
      </c>
      <c r="L5155" t="s">
        <v>38615</v>
      </c>
      <c r="M5155" t="s">
        <v>38616</v>
      </c>
      <c r="N5155" t="s">
        <v>38617</v>
      </c>
      <c r="O5155" t="s">
        <v>38647</v>
      </c>
      <c r="P5155" t="s">
        <v>53322</v>
      </c>
      <c r="Q5155" t="s">
        <v>38649</v>
      </c>
      <c r="R5155" t="s">
        <v>53311</v>
      </c>
      <c r="T5155" t="s">
        <v>38570</v>
      </c>
      <c r="U5155" s="98" t="s">
        <v>53323</v>
      </c>
      <c r="V5155">
        <v>1</v>
      </c>
      <c r="W5155">
        <v>16429.150000000001</v>
      </c>
      <c r="X5155" t="s">
        <v>226</v>
      </c>
      <c r="Z5155" t="s">
        <v>53324</v>
      </c>
      <c r="AA5155" t="s">
        <v>53325</v>
      </c>
      <c r="AB5155" t="s">
        <v>53326</v>
      </c>
      <c r="AC5155" t="s">
        <v>53327</v>
      </c>
      <c r="AD5155" t="s">
        <v>38069</v>
      </c>
      <c r="AE5155" t="s">
        <v>53328</v>
      </c>
      <c r="AF5155" t="s">
        <v>38576</v>
      </c>
      <c r="AG5155" t="s">
        <v>37925</v>
      </c>
      <c r="AH5155" t="s">
        <v>57</v>
      </c>
      <c r="AI5155">
        <v>11562652.99</v>
      </c>
      <c r="AJ5155">
        <v>270602000000</v>
      </c>
      <c r="AK5155">
        <v>27122021</v>
      </c>
      <c r="AL5155">
        <v>18942129737</v>
      </c>
      <c r="AM5155">
        <v>28954398313</v>
      </c>
      <c r="AP5155">
        <v>22815</v>
      </c>
      <c r="AQ5155" t="s">
        <v>37846</v>
      </c>
      <c r="AR5155" t="s">
        <v>37846</v>
      </c>
      <c r="AS5155">
        <v>27101971</v>
      </c>
    </row>
    <row r="5156" spans="1:45" x14ac:dyDescent="0.3">
      <c r="A5156" s="90">
        <v>5155</v>
      </c>
      <c r="B5156">
        <v>104477466221</v>
      </c>
      <c r="C5156" t="s">
        <v>42137</v>
      </c>
      <c r="D5156" t="s">
        <v>37884</v>
      </c>
      <c r="E5156">
        <v>9</v>
      </c>
      <c r="F5156" t="s">
        <v>42138</v>
      </c>
      <c r="G5156" t="s">
        <v>37845</v>
      </c>
      <c r="H5156">
        <v>2900471372</v>
      </c>
      <c r="I5156" t="s">
        <v>53252</v>
      </c>
      <c r="J5156" t="s">
        <v>53253</v>
      </c>
      <c r="K5156" t="s">
        <v>37767</v>
      </c>
      <c r="L5156" t="s">
        <v>53254</v>
      </c>
      <c r="M5156" t="s">
        <v>53255</v>
      </c>
      <c r="N5156">
        <v>2383563507</v>
      </c>
      <c r="O5156" t="s">
        <v>53263</v>
      </c>
      <c r="P5156" t="s">
        <v>53256</v>
      </c>
      <c r="Q5156" t="s">
        <v>53257</v>
      </c>
      <c r="S5156" t="s">
        <v>38621</v>
      </c>
      <c r="T5156" t="s">
        <v>38570</v>
      </c>
      <c r="U5156" s="98" t="s">
        <v>53261</v>
      </c>
      <c r="V5156">
        <v>1</v>
      </c>
      <c r="W5156">
        <v>3383.91</v>
      </c>
      <c r="X5156" t="s">
        <v>226</v>
      </c>
      <c r="Z5156" t="s">
        <v>42149</v>
      </c>
      <c r="AA5156" t="s">
        <v>42150</v>
      </c>
      <c r="AB5156" t="s">
        <v>42150</v>
      </c>
      <c r="AC5156" t="s">
        <v>53259</v>
      </c>
      <c r="AD5156" t="s">
        <v>37845</v>
      </c>
      <c r="AE5156" t="s">
        <v>53262</v>
      </c>
      <c r="AF5156" t="s">
        <v>38576</v>
      </c>
      <c r="AG5156" t="s">
        <v>38674</v>
      </c>
      <c r="AH5156" t="s">
        <v>57</v>
      </c>
      <c r="AI5156">
        <v>2213750.96</v>
      </c>
      <c r="AJ5156">
        <v>50087565415</v>
      </c>
      <c r="AL5156">
        <v>5008756541</v>
      </c>
      <c r="AP5156">
        <v>22620</v>
      </c>
      <c r="AQ5156" t="s">
        <v>37846</v>
      </c>
      <c r="AR5156" t="s">
        <v>37846</v>
      </c>
      <c r="AS5156">
        <v>27101971</v>
      </c>
    </row>
    <row r="5157" spans="1:45" x14ac:dyDescent="0.3">
      <c r="A5157" s="90">
        <v>5156</v>
      </c>
      <c r="B5157">
        <v>104463691951</v>
      </c>
      <c r="C5157" t="s">
        <v>42137</v>
      </c>
      <c r="D5157" t="s">
        <v>37884</v>
      </c>
      <c r="E5157">
        <v>9</v>
      </c>
      <c r="F5157" t="s">
        <v>42138</v>
      </c>
      <c r="G5157" t="s">
        <v>37821</v>
      </c>
      <c r="H5157">
        <v>2900471372</v>
      </c>
      <c r="I5157" t="s">
        <v>53252</v>
      </c>
      <c r="J5157" t="s">
        <v>53253</v>
      </c>
      <c r="K5157" t="s">
        <v>37767</v>
      </c>
      <c r="L5157" t="s">
        <v>53254</v>
      </c>
      <c r="M5157" t="s">
        <v>53255</v>
      </c>
      <c r="N5157">
        <v>2383563507</v>
      </c>
      <c r="O5157" t="s">
        <v>38647</v>
      </c>
      <c r="P5157" t="s">
        <v>53256</v>
      </c>
      <c r="Q5157" t="s">
        <v>53257</v>
      </c>
      <c r="S5157" t="s">
        <v>38621</v>
      </c>
      <c r="T5157" t="s">
        <v>38570</v>
      </c>
      <c r="U5157" s="98" t="s">
        <v>53258</v>
      </c>
      <c r="V5157">
        <v>1</v>
      </c>
      <c r="W5157">
        <v>190.84</v>
      </c>
      <c r="X5157" t="s">
        <v>226</v>
      </c>
      <c r="Z5157" t="s">
        <v>42149</v>
      </c>
      <c r="AA5157" t="s">
        <v>42150</v>
      </c>
      <c r="AB5157" t="s">
        <v>42150</v>
      </c>
      <c r="AC5157" t="s">
        <v>53259</v>
      </c>
      <c r="AD5157" t="s">
        <v>38036</v>
      </c>
      <c r="AE5157" t="s">
        <v>53260</v>
      </c>
      <c r="AF5157" t="s">
        <v>38576</v>
      </c>
      <c r="AG5157" t="s">
        <v>37925</v>
      </c>
      <c r="AH5157" t="s">
        <v>57</v>
      </c>
      <c r="AI5157">
        <v>114810.86</v>
      </c>
      <c r="AJ5157">
        <v>2639553158</v>
      </c>
      <c r="AL5157">
        <v>263955316</v>
      </c>
      <c r="AP5157">
        <v>22640</v>
      </c>
      <c r="AQ5157" t="s">
        <v>37846</v>
      </c>
      <c r="AR5157" t="s">
        <v>37846</v>
      </c>
      <c r="AS5157">
        <v>27101971</v>
      </c>
    </row>
    <row r="5158" spans="1:45" x14ac:dyDescent="0.3">
      <c r="A5158" s="90">
        <v>5157</v>
      </c>
      <c r="B5158">
        <v>104463742501</v>
      </c>
      <c r="C5158" t="s">
        <v>42137</v>
      </c>
      <c r="D5158" t="s">
        <v>37884</v>
      </c>
      <c r="E5158">
        <v>9</v>
      </c>
      <c r="F5158" t="s">
        <v>42138</v>
      </c>
      <c r="G5158" t="s">
        <v>37821</v>
      </c>
      <c r="H5158">
        <v>2900471372</v>
      </c>
      <c r="I5158" t="s">
        <v>53252</v>
      </c>
      <c r="J5158" t="s">
        <v>53253</v>
      </c>
      <c r="K5158" t="s">
        <v>37767</v>
      </c>
      <c r="L5158" t="s">
        <v>53254</v>
      </c>
      <c r="M5158" t="s">
        <v>53255</v>
      </c>
      <c r="N5158">
        <v>2383563507</v>
      </c>
      <c r="O5158" t="s">
        <v>53263</v>
      </c>
      <c r="P5158" t="s">
        <v>51150</v>
      </c>
      <c r="Q5158" t="s">
        <v>53264</v>
      </c>
      <c r="R5158" t="s">
        <v>53265</v>
      </c>
      <c r="S5158" t="s">
        <v>38621</v>
      </c>
      <c r="T5158" t="s">
        <v>38570</v>
      </c>
      <c r="U5158" s="98" t="s">
        <v>53266</v>
      </c>
      <c r="V5158">
        <v>1</v>
      </c>
      <c r="W5158">
        <v>2607.19</v>
      </c>
      <c r="X5158" t="s">
        <v>226</v>
      </c>
      <c r="Z5158" t="s">
        <v>42149</v>
      </c>
      <c r="AA5158" t="s">
        <v>42150</v>
      </c>
      <c r="AB5158" t="s">
        <v>42150</v>
      </c>
      <c r="AC5158" t="s">
        <v>53259</v>
      </c>
      <c r="AD5158" t="s">
        <v>38036</v>
      </c>
      <c r="AE5158" t="s">
        <v>53267</v>
      </c>
      <c r="AF5158" t="s">
        <v>38576</v>
      </c>
      <c r="AG5158" t="s">
        <v>37925</v>
      </c>
      <c r="AH5158" t="s">
        <v>57</v>
      </c>
      <c r="AI5158">
        <v>1925738.43</v>
      </c>
      <c r="AJ5158">
        <v>44464264363</v>
      </c>
      <c r="AL5158">
        <v>4446426436</v>
      </c>
      <c r="AP5158">
        <v>22640</v>
      </c>
      <c r="AQ5158" t="s">
        <v>37846</v>
      </c>
      <c r="AR5158" t="s">
        <v>37846</v>
      </c>
      <c r="AS5158">
        <v>27101971</v>
      </c>
    </row>
    <row r="5159" spans="1:45" x14ac:dyDescent="0.3">
      <c r="A5159" s="90">
        <v>16547</v>
      </c>
      <c r="B5159">
        <v>104473179861</v>
      </c>
      <c r="C5159" t="s">
        <v>38612</v>
      </c>
      <c r="D5159" t="s">
        <v>37884</v>
      </c>
      <c r="E5159">
        <v>3</v>
      </c>
      <c r="F5159" t="s">
        <v>38613</v>
      </c>
      <c r="G5159" t="s">
        <v>37778</v>
      </c>
      <c r="H5159" t="s">
        <v>1634</v>
      </c>
      <c r="I5159" t="s">
        <v>42182</v>
      </c>
      <c r="J5159" t="s">
        <v>42182</v>
      </c>
      <c r="K5159" t="s">
        <v>37767</v>
      </c>
      <c r="L5159" t="s">
        <v>53309</v>
      </c>
      <c r="M5159" t="s">
        <v>53310</v>
      </c>
      <c r="N5159">
        <v>39118812</v>
      </c>
      <c r="O5159" t="s">
        <v>38647</v>
      </c>
      <c r="P5159" t="s">
        <v>53256</v>
      </c>
      <c r="Q5159" t="s">
        <v>38649</v>
      </c>
      <c r="R5159" t="s">
        <v>53311</v>
      </c>
      <c r="T5159" t="s">
        <v>38570</v>
      </c>
      <c r="U5159" s="98" t="s">
        <v>53329</v>
      </c>
      <c r="V5159">
        <v>1</v>
      </c>
      <c r="W5159">
        <v>7097.09</v>
      </c>
      <c r="X5159" t="s">
        <v>226</v>
      </c>
      <c r="Z5159" t="s">
        <v>38623</v>
      </c>
      <c r="AA5159" t="s">
        <v>38670</v>
      </c>
      <c r="AB5159" t="s">
        <v>53296</v>
      </c>
      <c r="AC5159" t="s">
        <v>53316</v>
      </c>
      <c r="AD5159" t="s">
        <v>37778</v>
      </c>
      <c r="AE5159" t="s">
        <v>53330</v>
      </c>
      <c r="AF5159" t="s">
        <v>38576</v>
      </c>
      <c r="AG5159" t="s">
        <v>38674</v>
      </c>
      <c r="AH5159" t="s">
        <v>57</v>
      </c>
      <c r="AI5159">
        <v>5068990.2300000004</v>
      </c>
      <c r="AJ5159">
        <v>114695000000</v>
      </c>
      <c r="AK5159">
        <v>0</v>
      </c>
      <c r="AL5159">
        <v>8028678980</v>
      </c>
      <c r="AM5159">
        <v>12272409298</v>
      </c>
      <c r="AP5159">
        <v>22620</v>
      </c>
      <c r="AQ5159" t="s">
        <v>37856</v>
      </c>
      <c r="AR5159" t="s">
        <v>37856</v>
      </c>
      <c r="AS5159">
        <v>27101971</v>
      </c>
    </row>
    <row r="5160" spans="1:45" x14ac:dyDescent="0.3">
      <c r="A5160" s="90" t="e">
        <v>#N/A</v>
      </c>
      <c r="B5160">
        <v>104051907742</v>
      </c>
      <c r="C5160" t="s">
        <v>38560</v>
      </c>
      <c r="D5160" t="s">
        <v>37968</v>
      </c>
      <c r="E5160">
        <v>3</v>
      </c>
      <c r="F5160" t="s">
        <v>38561</v>
      </c>
      <c r="G5160" t="s">
        <v>53239</v>
      </c>
      <c r="H5160">
        <v>2600261303</v>
      </c>
      <c r="I5160" t="s">
        <v>38562</v>
      </c>
      <c r="J5160" t="s">
        <v>38563</v>
      </c>
      <c r="K5160" t="s">
        <v>37767</v>
      </c>
      <c r="L5160" t="s">
        <v>38564</v>
      </c>
      <c r="M5160" t="s">
        <v>38565</v>
      </c>
      <c r="N5160">
        <v>2103864566</v>
      </c>
      <c r="O5160" t="s">
        <v>38566</v>
      </c>
      <c r="P5160" t="s">
        <v>38567</v>
      </c>
      <c r="Q5160" t="s">
        <v>38568</v>
      </c>
      <c r="R5160" t="s">
        <v>38569</v>
      </c>
      <c r="T5160" t="s">
        <v>38570</v>
      </c>
      <c r="U5160" s="98" t="s">
        <v>53331</v>
      </c>
      <c r="V5160">
        <v>1</v>
      </c>
      <c r="W5160">
        <v>9791.2999999999993</v>
      </c>
      <c r="X5160" t="s">
        <v>226</v>
      </c>
      <c r="Z5160" t="s">
        <v>38571</v>
      </c>
      <c r="AA5160" t="s">
        <v>38572</v>
      </c>
      <c r="AB5160" t="s">
        <v>53241</v>
      </c>
      <c r="AC5160" t="s">
        <v>38574</v>
      </c>
      <c r="AD5160" t="s">
        <v>53239</v>
      </c>
      <c r="AE5160" t="s">
        <v>53332</v>
      </c>
      <c r="AF5160" t="s">
        <v>38576</v>
      </c>
      <c r="AG5160" t="s">
        <v>37925</v>
      </c>
      <c r="AH5160" t="s">
        <v>57</v>
      </c>
      <c r="AI5160">
        <v>6085163</v>
      </c>
      <c r="AJ5160">
        <v>139654000000</v>
      </c>
      <c r="AK5160">
        <v>25052021</v>
      </c>
      <c r="AP5160">
        <v>22811.66</v>
      </c>
      <c r="AQ5160" t="s">
        <v>37856</v>
      </c>
      <c r="AR5160" t="s">
        <v>37856</v>
      </c>
      <c r="AS5160">
        <v>27101971</v>
      </c>
    </row>
    <row r="5161" spans="1:45" x14ac:dyDescent="0.3">
      <c r="A5161" s="90" t="e">
        <v>#N/A</v>
      </c>
      <c r="B5161">
        <v>104442471932</v>
      </c>
      <c r="C5161" t="s">
        <v>38340</v>
      </c>
      <c r="D5161" t="s">
        <v>37884</v>
      </c>
      <c r="E5161">
        <v>3</v>
      </c>
      <c r="F5161" t="s">
        <v>38341</v>
      </c>
      <c r="G5161" t="s">
        <v>39258</v>
      </c>
      <c r="H5161">
        <v>1000336805</v>
      </c>
      <c r="I5161" t="s">
        <v>53268</v>
      </c>
      <c r="J5161" t="s">
        <v>53269</v>
      </c>
      <c r="K5161" t="s">
        <v>37767</v>
      </c>
      <c r="L5161" t="s">
        <v>53270</v>
      </c>
      <c r="M5161" t="s">
        <v>53271</v>
      </c>
      <c r="N5161" t="s">
        <v>53272</v>
      </c>
      <c r="O5161" t="s">
        <v>38583</v>
      </c>
      <c r="P5161" t="s">
        <v>53333</v>
      </c>
      <c r="Q5161" t="s">
        <v>53334</v>
      </c>
      <c r="R5161" t="s">
        <v>53335</v>
      </c>
      <c r="S5161" t="s">
        <v>38621</v>
      </c>
      <c r="T5161" t="s">
        <v>38570</v>
      </c>
      <c r="U5161" s="98" t="s">
        <v>53336</v>
      </c>
      <c r="V5161">
        <v>1</v>
      </c>
      <c r="W5161">
        <v>14926.05</v>
      </c>
      <c r="X5161" t="s">
        <v>226</v>
      </c>
      <c r="Z5161" t="s">
        <v>53278</v>
      </c>
      <c r="AA5161" t="s">
        <v>53278</v>
      </c>
      <c r="AB5161" t="s">
        <v>53337</v>
      </c>
      <c r="AC5161" t="s">
        <v>53338</v>
      </c>
      <c r="AD5161" t="s">
        <v>39402</v>
      </c>
      <c r="AE5161">
        <v>272919</v>
      </c>
      <c r="AF5161" t="s">
        <v>38576</v>
      </c>
      <c r="AG5161" t="s">
        <v>38674</v>
      </c>
      <c r="AH5161" t="s">
        <v>57</v>
      </c>
      <c r="AI5161">
        <v>10176734.550000001</v>
      </c>
      <c r="AJ5161">
        <v>232221000000</v>
      </c>
      <c r="AK5161">
        <v>18122021</v>
      </c>
      <c r="AL5161">
        <v>23222110176</v>
      </c>
      <c r="AP5161">
        <v>22815</v>
      </c>
      <c r="AQ5161" t="s">
        <v>37785</v>
      </c>
      <c r="AR5161" t="s">
        <v>37785</v>
      </c>
      <c r="AS5161">
        <v>27101971</v>
      </c>
    </row>
    <row r="5162" spans="1:45" x14ac:dyDescent="0.3">
      <c r="A5162" s="90" t="e">
        <v>#N/A</v>
      </c>
      <c r="B5162">
        <v>104442560722</v>
      </c>
      <c r="C5162" t="s">
        <v>38340</v>
      </c>
      <c r="D5162" t="s">
        <v>37884</v>
      </c>
      <c r="E5162">
        <v>3</v>
      </c>
      <c r="F5162" t="s">
        <v>38341</v>
      </c>
      <c r="G5162" t="s">
        <v>39258</v>
      </c>
      <c r="H5162">
        <v>1000336805</v>
      </c>
      <c r="I5162" t="s">
        <v>53268</v>
      </c>
      <c r="J5162" t="s">
        <v>53269</v>
      </c>
      <c r="K5162" t="s">
        <v>37767</v>
      </c>
      <c r="L5162" t="s">
        <v>53270</v>
      </c>
      <c r="M5162" t="s">
        <v>53271</v>
      </c>
      <c r="N5162" t="s">
        <v>53272</v>
      </c>
      <c r="O5162" t="s">
        <v>38583</v>
      </c>
      <c r="P5162" t="s">
        <v>53333</v>
      </c>
      <c r="Q5162" t="s">
        <v>53334</v>
      </c>
      <c r="R5162" t="s">
        <v>53335</v>
      </c>
      <c r="S5162" t="s">
        <v>38621</v>
      </c>
      <c r="T5162" t="s">
        <v>38570</v>
      </c>
      <c r="U5162" s="98" t="s">
        <v>53339</v>
      </c>
      <c r="V5162">
        <v>1</v>
      </c>
      <c r="W5162">
        <v>12195.84</v>
      </c>
      <c r="X5162" t="s">
        <v>226</v>
      </c>
      <c r="Z5162" t="s">
        <v>53278</v>
      </c>
      <c r="AA5162" t="s">
        <v>53278</v>
      </c>
      <c r="AB5162" t="s">
        <v>53337</v>
      </c>
      <c r="AC5162" t="s">
        <v>53338</v>
      </c>
      <c r="AD5162" t="s">
        <v>39402</v>
      </c>
      <c r="AE5162" t="s">
        <v>53340</v>
      </c>
      <c r="AF5162" t="s">
        <v>38576</v>
      </c>
      <c r="AG5162" t="s">
        <v>38674</v>
      </c>
      <c r="AH5162" t="s">
        <v>57</v>
      </c>
      <c r="AI5162">
        <v>8317242</v>
      </c>
      <c r="AJ5162">
        <v>189789000000</v>
      </c>
      <c r="AK5162">
        <v>18122021</v>
      </c>
      <c r="AL5162">
        <v>18978917841</v>
      </c>
      <c r="AP5162">
        <v>22815</v>
      </c>
      <c r="AQ5162" t="s">
        <v>37785</v>
      </c>
      <c r="AR5162" t="s">
        <v>37785</v>
      </c>
      <c r="AS5162">
        <v>27101971</v>
      </c>
    </row>
    <row r="5163" spans="1:45" x14ac:dyDescent="0.3">
      <c r="A5163" s="90" t="e">
        <v>#N/A</v>
      </c>
      <c r="B5163">
        <v>104442571222</v>
      </c>
      <c r="C5163" t="s">
        <v>38340</v>
      </c>
      <c r="D5163" t="s">
        <v>37884</v>
      </c>
      <c r="E5163">
        <v>3</v>
      </c>
      <c r="F5163" t="s">
        <v>38341</v>
      </c>
      <c r="G5163" t="s">
        <v>39258</v>
      </c>
      <c r="H5163">
        <v>1000336805</v>
      </c>
      <c r="I5163" t="s">
        <v>53268</v>
      </c>
      <c r="J5163" t="s">
        <v>53269</v>
      </c>
      <c r="K5163" t="s">
        <v>37767</v>
      </c>
      <c r="L5163" t="s">
        <v>53270</v>
      </c>
      <c r="M5163" t="s">
        <v>53271</v>
      </c>
      <c r="N5163" t="s">
        <v>53272</v>
      </c>
      <c r="O5163" t="s">
        <v>38583</v>
      </c>
      <c r="P5163" t="s">
        <v>53333</v>
      </c>
      <c r="Q5163" t="s">
        <v>53334</v>
      </c>
      <c r="R5163" t="s">
        <v>53335</v>
      </c>
      <c r="S5163" t="s">
        <v>38621</v>
      </c>
      <c r="T5163" t="s">
        <v>38570</v>
      </c>
      <c r="U5163" s="98" t="s">
        <v>53341</v>
      </c>
      <c r="V5163">
        <v>1</v>
      </c>
      <c r="W5163">
        <v>7219.83</v>
      </c>
      <c r="X5163" t="s">
        <v>226</v>
      </c>
      <c r="Z5163" t="s">
        <v>53278</v>
      </c>
      <c r="AA5163" t="s">
        <v>53278</v>
      </c>
      <c r="AB5163" t="s">
        <v>53337</v>
      </c>
      <c r="AC5163" t="s">
        <v>53338</v>
      </c>
      <c r="AD5163" t="s">
        <v>39402</v>
      </c>
      <c r="AE5163">
        <v>273496</v>
      </c>
      <c r="AF5163" t="s">
        <v>38576</v>
      </c>
      <c r="AG5163" t="s">
        <v>38674</v>
      </c>
      <c r="AH5163" t="s">
        <v>57</v>
      </c>
      <c r="AI5163">
        <v>5077801</v>
      </c>
      <c r="AJ5163">
        <v>115869000000</v>
      </c>
      <c r="AK5163">
        <v>18122021</v>
      </c>
      <c r="AL5163">
        <v>11586884740</v>
      </c>
      <c r="AP5163">
        <v>22815</v>
      </c>
      <c r="AQ5163" t="s">
        <v>37785</v>
      </c>
      <c r="AR5163" t="s">
        <v>37785</v>
      </c>
      <c r="AS5163">
        <v>27101971</v>
      </c>
    </row>
    <row r="5164" spans="1:45" x14ac:dyDescent="0.3">
      <c r="A5164" s="90" t="e">
        <v>#N/A</v>
      </c>
      <c r="B5164">
        <v>104442580653</v>
      </c>
      <c r="C5164" t="s">
        <v>38340</v>
      </c>
      <c r="D5164" t="s">
        <v>37884</v>
      </c>
      <c r="E5164">
        <v>3</v>
      </c>
      <c r="F5164" t="s">
        <v>38341</v>
      </c>
      <c r="G5164" t="s">
        <v>39258</v>
      </c>
      <c r="H5164">
        <v>1000336805</v>
      </c>
      <c r="I5164" t="s">
        <v>53268</v>
      </c>
      <c r="J5164" t="s">
        <v>53269</v>
      </c>
      <c r="K5164" t="s">
        <v>37767</v>
      </c>
      <c r="L5164" t="s">
        <v>53270</v>
      </c>
      <c r="M5164" t="s">
        <v>53271</v>
      </c>
      <c r="N5164" t="s">
        <v>53272</v>
      </c>
      <c r="O5164" t="s">
        <v>38583</v>
      </c>
      <c r="P5164" t="s">
        <v>53333</v>
      </c>
      <c r="Q5164" t="s">
        <v>53334</v>
      </c>
      <c r="R5164" t="s">
        <v>53335</v>
      </c>
      <c r="S5164" t="s">
        <v>38621</v>
      </c>
      <c r="T5164" t="s">
        <v>38570</v>
      </c>
      <c r="U5164" s="98" t="s">
        <v>53342</v>
      </c>
      <c r="V5164">
        <v>1</v>
      </c>
      <c r="W5164">
        <v>7168.37</v>
      </c>
      <c r="X5164" t="s">
        <v>226</v>
      </c>
      <c r="Z5164" t="s">
        <v>53278</v>
      </c>
      <c r="AA5164" t="s">
        <v>53278</v>
      </c>
      <c r="AB5164" t="s">
        <v>53337</v>
      </c>
      <c r="AC5164" t="s">
        <v>53338</v>
      </c>
      <c r="AD5164" t="s">
        <v>39402</v>
      </c>
      <c r="AE5164" t="s">
        <v>53343</v>
      </c>
      <c r="AF5164" t="s">
        <v>38576</v>
      </c>
      <c r="AG5164" t="s">
        <v>38674</v>
      </c>
      <c r="AH5164" t="s">
        <v>57</v>
      </c>
      <c r="AI5164">
        <v>5041614.01</v>
      </c>
      <c r="AJ5164">
        <v>115043000000</v>
      </c>
      <c r="AK5164">
        <v>18122021</v>
      </c>
      <c r="AL5164">
        <v>11504310730</v>
      </c>
      <c r="AP5164">
        <v>22815</v>
      </c>
      <c r="AQ5164" t="s">
        <v>37785</v>
      </c>
      <c r="AR5164" t="s">
        <v>37785</v>
      </c>
      <c r="AS5164">
        <v>27101971</v>
      </c>
    </row>
    <row r="5165" spans="1:45" x14ac:dyDescent="0.3">
      <c r="A5165" s="90">
        <v>5164</v>
      </c>
      <c r="B5165">
        <v>104473690902</v>
      </c>
      <c r="C5165" t="s">
        <v>41715</v>
      </c>
      <c r="D5165" t="s">
        <v>38577</v>
      </c>
      <c r="E5165">
        <v>3</v>
      </c>
      <c r="F5165" t="s">
        <v>41716</v>
      </c>
      <c r="G5165" t="s">
        <v>37778</v>
      </c>
      <c r="H5165" t="s">
        <v>34966</v>
      </c>
      <c r="I5165" t="s">
        <v>38614</v>
      </c>
      <c r="J5165" t="s">
        <v>1675</v>
      </c>
      <c r="K5165" t="s">
        <v>37767</v>
      </c>
      <c r="L5165" t="s">
        <v>38615</v>
      </c>
      <c r="M5165" t="s">
        <v>38616</v>
      </c>
      <c r="N5165" t="s">
        <v>38617</v>
      </c>
      <c r="O5165" t="s">
        <v>38647</v>
      </c>
      <c r="P5165" t="s">
        <v>53322</v>
      </c>
      <c r="Q5165" t="s">
        <v>38649</v>
      </c>
      <c r="R5165" t="s">
        <v>53311</v>
      </c>
      <c r="T5165" t="s">
        <v>38570</v>
      </c>
      <c r="U5165" s="98" t="s">
        <v>53344</v>
      </c>
      <c r="V5165">
        <v>1</v>
      </c>
      <c r="W5165">
        <v>498.05</v>
      </c>
      <c r="X5165" t="s">
        <v>226</v>
      </c>
      <c r="Z5165" t="s">
        <v>53324</v>
      </c>
      <c r="AA5165" t="s">
        <v>53325</v>
      </c>
      <c r="AB5165" t="s">
        <v>38007</v>
      </c>
      <c r="AC5165" t="s">
        <v>53345</v>
      </c>
      <c r="AD5165" t="s">
        <v>37860</v>
      </c>
      <c r="AE5165" t="s">
        <v>53346</v>
      </c>
      <c r="AF5165" t="s">
        <v>38576</v>
      </c>
      <c r="AG5165" t="s">
        <v>37925</v>
      </c>
      <c r="AH5165" t="s">
        <v>57</v>
      </c>
      <c r="AI5165">
        <v>351756.17</v>
      </c>
      <c r="AJ5165">
        <v>8171139335</v>
      </c>
      <c r="AK5165">
        <v>11012022</v>
      </c>
      <c r="AL5165">
        <v>0</v>
      </c>
      <c r="AP5165">
        <v>22620</v>
      </c>
      <c r="AQ5165" t="s">
        <v>37785</v>
      </c>
      <c r="AR5165" t="s">
        <v>37785</v>
      </c>
      <c r="AS5165">
        <v>27101971</v>
      </c>
    </row>
    <row r="5166" spans="1:45" x14ac:dyDescent="0.3">
      <c r="A5166" s="90">
        <v>5165</v>
      </c>
      <c r="B5166">
        <v>104473694622</v>
      </c>
      <c r="C5166" t="s">
        <v>41715</v>
      </c>
      <c r="D5166" t="s">
        <v>38577</v>
      </c>
      <c r="E5166">
        <v>3</v>
      </c>
      <c r="F5166" t="s">
        <v>41716</v>
      </c>
      <c r="G5166" t="s">
        <v>37778</v>
      </c>
      <c r="H5166" t="s">
        <v>34966</v>
      </c>
      <c r="I5166" t="s">
        <v>38614</v>
      </c>
      <c r="J5166" t="s">
        <v>1675</v>
      </c>
      <c r="K5166" t="s">
        <v>37767</v>
      </c>
      <c r="L5166" t="s">
        <v>38615</v>
      </c>
      <c r="M5166" t="s">
        <v>38616</v>
      </c>
      <c r="N5166" t="s">
        <v>38617</v>
      </c>
      <c r="O5166" t="s">
        <v>38647</v>
      </c>
      <c r="P5166" t="s">
        <v>53322</v>
      </c>
      <c r="Q5166" t="s">
        <v>38649</v>
      </c>
      <c r="R5166" t="s">
        <v>53311</v>
      </c>
      <c r="T5166" t="s">
        <v>38570</v>
      </c>
      <c r="U5166" s="98" t="s">
        <v>53347</v>
      </c>
      <c r="V5166">
        <v>1</v>
      </c>
      <c r="W5166">
        <v>498.05</v>
      </c>
      <c r="X5166" t="s">
        <v>226</v>
      </c>
      <c r="Z5166" t="s">
        <v>53324</v>
      </c>
      <c r="AA5166" t="s">
        <v>53325</v>
      </c>
      <c r="AB5166" t="s">
        <v>38007</v>
      </c>
      <c r="AC5166" t="s">
        <v>53345</v>
      </c>
      <c r="AD5166" t="s">
        <v>37860</v>
      </c>
      <c r="AE5166" t="s">
        <v>53346</v>
      </c>
      <c r="AF5166" t="s">
        <v>38576</v>
      </c>
      <c r="AG5166" t="s">
        <v>37925</v>
      </c>
      <c r="AH5166" t="s">
        <v>57</v>
      </c>
      <c r="AI5166">
        <v>351756.17</v>
      </c>
      <c r="AJ5166">
        <v>8171139335</v>
      </c>
      <c r="AK5166">
        <v>11012022</v>
      </c>
      <c r="AL5166">
        <v>0</v>
      </c>
      <c r="AP5166">
        <v>22620</v>
      </c>
      <c r="AQ5166" t="s">
        <v>37785</v>
      </c>
      <c r="AR5166" t="s">
        <v>37785</v>
      </c>
      <c r="AS5166">
        <v>27101971</v>
      </c>
    </row>
    <row r="5167" spans="1:45" x14ac:dyDescent="0.3">
      <c r="A5167" s="90">
        <v>5166</v>
      </c>
      <c r="B5167">
        <v>104473697902</v>
      </c>
      <c r="C5167" t="s">
        <v>41715</v>
      </c>
      <c r="D5167" t="s">
        <v>38577</v>
      </c>
      <c r="E5167">
        <v>3</v>
      </c>
      <c r="F5167" t="s">
        <v>41716</v>
      </c>
      <c r="G5167" t="s">
        <v>37778</v>
      </c>
      <c r="H5167" t="s">
        <v>34966</v>
      </c>
      <c r="I5167" t="s">
        <v>38614</v>
      </c>
      <c r="J5167" t="s">
        <v>1675</v>
      </c>
      <c r="K5167" t="s">
        <v>37767</v>
      </c>
      <c r="L5167" t="s">
        <v>38615</v>
      </c>
      <c r="M5167" t="s">
        <v>38616</v>
      </c>
      <c r="N5167" t="s">
        <v>38617</v>
      </c>
      <c r="O5167" t="s">
        <v>38647</v>
      </c>
      <c r="P5167" t="s">
        <v>53322</v>
      </c>
      <c r="Q5167" t="s">
        <v>38649</v>
      </c>
      <c r="R5167" t="s">
        <v>53311</v>
      </c>
      <c r="T5167" t="s">
        <v>38570</v>
      </c>
      <c r="U5167" s="98" t="s">
        <v>53348</v>
      </c>
      <c r="V5167">
        <v>1</v>
      </c>
      <c r="W5167">
        <v>996.1</v>
      </c>
      <c r="X5167" t="s">
        <v>226</v>
      </c>
      <c r="Z5167" t="s">
        <v>53324</v>
      </c>
      <c r="AA5167" t="s">
        <v>53325</v>
      </c>
      <c r="AB5167" t="s">
        <v>38007</v>
      </c>
      <c r="AC5167" t="s">
        <v>53345</v>
      </c>
      <c r="AD5167" t="s">
        <v>37860</v>
      </c>
      <c r="AE5167" t="s">
        <v>53346</v>
      </c>
      <c r="AF5167" t="s">
        <v>38576</v>
      </c>
      <c r="AG5167" t="s">
        <v>37925</v>
      </c>
      <c r="AH5167" t="s">
        <v>57</v>
      </c>
      <c r="AI5167">
        <v>703513.05</v>
      </c>
      <c r="AJ5167">
        <v>16342295081</v>
      </c>
      <c r="AK5167">
        <v>11012022</v>
      </c>
      <c r="AL5167">
        <v>0</v>
      </c>
      <c r="AP5167">
        <v>22620</v>
      </c>
      <c r="AQ5167" t="s">
        <v>37785</v>
      </c>
      <c r="AR5167" t="s">
        <v>37785</v>
      </c>
      <c r="AS5167">
        <v>27101971</v>
      </c>
    </row>
    <row r="5168" spans="1:45" x14ac:dyDescent="0.3">
      <c r="A5168" s="90">
        <v>5167</v>
      </c>
      <c r="B5168">
        <v>104473701842</v>
      </c>
      <c r="C5168" t="s">
        <v>41715</v>
      </c>
      <c r="D5168" t="s">
        <v>38577</v>
      </c>
      <c r="E5168">
        <v>3</v>
      </c>
      <c r="F5168" t="s">
        <v>41716</v>
      </c>
      <c r="G5168" t="s">
        <v>37778</v>
      </c>
      <c r="H5168" t="s">
        <v>34966</v>
      </c>
      <c r="I5168" t="s">
        <v>38614</v>
      </c>
      <c r="J5168" t="s">
        <v>1675</v>
      </c>
      <c r="K5168" t="s">
        <v>37767</v>
      </c>
      <c r="L5168" t="s">
        <v>38615</v>
      </c>
      <c r="M5168" t="s">
        <v>38616</v>
      </c>
      <c r="N5168" t="s">
        <v>38617</v>
      </c>
      <c r="O5168" t="s">
        <v>38647</v>
      </c>
      <c r="P5168" t="s">
        <v>53322</v>
      </c>
      <c r="Q5168" t="s">
        <v>38649</v>
      </c>
      <c r="R5168" t="s">
        <v>53311</v>
      </c>
      <c r="T5168" t="s">
        <v>38570</v>
      </c>
      <c r="U5168" s="98" t="s">
        <v>53349</v>
      </c>
      <c r="V5168">
        <v>1</v>
      </c>
      <c r="W5168">
        <v>996.1</v>
      </c>
      <c r="X5168" t="s">
        <v>226</v>
      </c>
      <c r="Z5168" t="s">
        <v>53324</v>
      </c>
      <c r="AA5168" t="s">
        <v>53325</v>
      </c>
      <c r="AB5168" t="s">
        <v>38007</v>
      </c>
      <c r="AC5168" t="s">
        <v>53345</v>
      </c>
      <c r="AD5168" t="s">
        <v>37860</v>
      </c>
      <c r="AE5168" t="s">
        <v>53346</v>
      </c>
      <c r="AF5168" t="s">
        <v>38576</v>
      </c>
      <c r="AG5168" t="s">
        <v>37925</v>
      </c>
      <c r="AH5168" t="s">
        <v>57</v>
      </c>
      <c r="AI5168">
        <v>703513.05</v>
      </c>
      <c r="AJ5168">
        <v>16342295081</v>
      </c>
      <c r="AK5168">
        <v>11012022</v>
      </c>
      <c r="AL5168">
        <v>0</v>
      </c>
      <c r="AP5168">
        <v>22620</v>
      </c>
      <c r="AQ5168" t="s">
        <v>37785</v>
      </c>
      <c r="AR5168" t="s">
        <v>37785</v>
      </c>
      <c r="AS5168">
        <v>27101971</v>
      </c>
    </row>
    <row r="5169" spans="1:45" x14ac:dyDescent="0.3">
      <c r="A5169" s="90">
        <v>5168</v>
      </c>
      <c r="B5169">
        <v>104473704202</v>
      </c>
      <c r="C5169" t="s">
        <v>41715</v>
      </c>
      <c r="D5169" t="s">
        <v>38577</v>
      </c>
      <c r="E5169">
        <v>3</v>
      </c>
      <c r="F5169" t="s">
        <v>41716</v>
      </c>
      <c r="G5169" t="s">
        <v>37778</v>
      </c>
      <c r="H5169" t="s">
        <v>34966</v>
      </c>
      <c r="I5169" t="s">
        <v>38614</v>
      </c>
      <c r="J5169" t="s">
        <v>1675</v>
      </c>
      <c r="K5169" t="s">
        <v>37767</v>
      </c>
      <c r="L5169" t="s">
        <v>38615</v>
      </c>
      <c r="M5169" t="s">
        <v>38616</v>
      </c>
      <c r="N5169" t="s">
        <v>38617</v>
      </c>
      <c r="O5169" t="s">
        <v>38647</v>
      </c>
      <c r="P5169" t="s">
        <v>53322</v>
      </c>
      <c r="Q5169" t="s">
        <v>38649</v>
      </c>
      <c r="R5169" t="s">
        <v>53311</v>
      </c>
      <c r="T5169" t="s">
        <v>38570</v>
      </c>
      <c r="U5169" s="98" t="s">
        <v>53350</v>
      </c>
      <c r="V5169">
        <v>1</v>
      </c>
      <c r="W5169">
        <v>996.1</v>
      </c>
      <c r="X5169" t="s">
        <v>226</v>
      </c>
      <c r="Z5169" t="s">
        <v>53324</v>
      </c>
      <c r="AA5169" t="s">
        <v>53325</v>
      </c>
      <c r="AB5169" t="s">
        <v>38007</v>
      </c>
      <c r="AC5169" t="s">
        <v>53345</v>
      </c>
      <c r="AD5169" t="s">
        <v>37860</v>
      </c>
      <c r="AE5169" t="s">
        <v>53346</v>
      </c>
      <c r="AF5169" t="s">
        <v>38576</v>
      </c>
      <c r="AG5169" t="s">
        <v>37925</v>
      </c>
      <c r="AH5169" t="s">
        <v>57</v>
      </c>
      <c r="AI5169">
        <v>703513.05</v>
      </c>
      <c r="AJ5169">
        <v>16342295081</v>
      </c>
      <c r="AK5169">
        <v>11012022</v>
      </c>
      <c r="AL5169">
        <v>0</v>
      </c>
      <c r="AP5169">
        <v>22620</v>
      </c>
      <c r="AQ5169" t="s">
        <v>37785</v>
      </c>
      <c r="AR5169" t="s">
        <v>37785</v>
      </c>
      <c r="AS5169">
        <v>27101971</v>
      </c>
    </row>
    <row r="5170" spans="1:45" x14ac:dyDescent="0.3">
      <c r="A5170" s="90">
        <v>5169</v>
      </c>
      <c r="B5170">
        <v>104473706042</v>
      </c>
      <c r="C5170" t="s">
        <v>41715</v>
      </c>
      <c r="D5170" t="s">
        <v>38577</v>
      </c>
      <c r="E5170">
        <v>3</v>
      </c>
      <c r="F5170" t="s">
        <v>41716</v>
      </c>
      <c r="G5170" t="s">
        <v>37778</v>
      </c>
      <c r="H5170" t="s">
        <v>34966</v>
      </c>
      <c r="I5170" t="s">
        <v>38614</v>
      </c>
      <c r="J5170" t="s">
        <v>1675</v>
      </c>
      <c r="K5170" t="s">
        <v>37767</v>
      </c>
      <c r="L5170" t="s">
        <v>38615</v>
      </c>
      <c r="M5170" t="s">
        <v>38616</v>
      </c>
      <c r="N5170" t="s">
        <v>38617</v>
      </c>
      <c r="O5170" t="s">
        <v>38647</v>
      </c>
      <c r="P5170" t="s">
        <v>53322</v>
      </c>
      <c r="Q5170" t="s">
        <v>38649</v>
      </c>
      <c r="R5170" t="s">
        <v>53311</v>
      </c>
      <c r="T5170" t="s">
        <v>38570</v>
      </c>
      <c r="U5170" s="98" t="s">
        <v>53351</v>
      </c>
      <c r="V5170">
        <v>1</v>
      </c>
      <c r="W5170">
        <v>996.1</v>
      </c>
      <c r="X5170" t="s">
        <v>226</v>
      </c>
      <c r="Z5170" t="s">
        <v>53324</v>
      </c>
      <c r="AA5170" t="s">
        <v>53325</v>
      </c>
      <c r="AB5170" t="s">
        <v>38007</v>
      </c>
      <c r="AC5170" t="s">
        <v>53345</v>
      </c>
      <c r="AD5170" t="s">
        <v>37860</v>
      </c>
      <c r="AE5170" t="s">
        <v>53346</v>
      </c>
      <c r="AF5170" t="s">
        <v>38576</v>
      </c>
      <c r="AG5170" t="s">
        <v>37925</v>
      </c>
      <c r="AH5170" t="s">
        <v>57</v>
      </c>
      <c r="AI5170">
        <v>703513.05</v>
      </c>
      <c r="AJ5170">
        <v>16342295081</v>
      </c>
      <c r="AK5170">
        <v>11012022</v>
      </c>
      <c r="AL5170">
        <v>0</v>
      </c>
      <c r="AP5170">
        <v>22620</v>
      </c>
      <c r="AQ5170" t="s">
        <v>37785</v>
      </c>
      <c r="AR5170" t="s">
        <v>37785</v>
      </c>
      <c r="AS5170">
        <v>27101971</v>
      </c>
    </row>
    <row r="5171" spans="1:45" x14ac:dyDescent="0.3">
      <c r="A5171" s="90">
        <v>5170</v>
      </c>
      <c r="B5171">
        <v>104473577722</v>
      </c>
      <c r="C5171" t="s">
        <v>41715</v>
      </c>
      <c r="D5171" t="s">
        <v>38577</v>
      </c>
      <c r="E5171">
        <v>3</v>
      </c>
      <c r="F5171" t="s">
        <v>41716</v>
      </c>
      <c r="G5171" t="s">
        <v>37778</v>
      </c>
      <c r="H5171" t="s">
        <v>34966</v>
      </c>
      <c r="I5171" t="s">
        <v>38614</v>
      </c>
      <c r="J5171" t="s">
        <v>1675</v>
      </c>
      <c r="K5171" t="s">
        <v>37767</v>
      </c>
      <c r="L5171" t="s">
        <v>38615</v>
      </c>
      <c r="M5171" t="s">
        <v>38616</v>
      </c>
      <c r="N5171" t="s">
        <v>38617</v>
      </c>
      <c r="O5171" t="s">
        <v>38647</v>
      </c>
      <c r="P5171" t="s">
        <v>53322</v>
      </c>
      <c r="Q5171" t="s">
        <v>38649</v>
      </c>
      <c r="R5171" t="s">
        <v>53311</v>
      </c>
      <c r="T5171" t="s">
        <v>38570</v>
      </c>
      <c r="U5171" s="98" t="s">
        <v>53352</v>
      </c>
      <c r="V5171">
        <v>1</v>
      </c>
      <c r="W5171">
        <v>298.83</v>
      </c>
      <c r="X5171" t="s">
        <v>226</v>
      </c>
      <c r="Z5171" t="s">
        <v>53324</v>
      </c>
      <c r="AA5171" t="s">
        <v>53325</v>
      </c>
      <c r="AB5171" t="s">
        <v>38007</v>
      </c>
      <c r="AC5171" t="s">
        <v>53345</v>
      </c>
      <c r="AD5171" t="s">
        <v>37860</v>
      </c>
      <c r="AE5171" t="s">
        <v>53346</v>
      </c>
      <c r="AF5171" t="s">
        <v>38576</v>
      </c>
      <c r="AG5171" t="s">
        <v>37925</v>
      </c>
      <c r="AH5171" t="s">
        <v>57</v>
      </c>
      <c r="AI5171">
        <v>211053.56</v>
      </c>
      <c r="AJ5171">
        <v>4902680321</v>
      </c>
      <c r="AK5171">
        <v>11012022</v>
      </c>
      <c r="AL5171">
        <v>0</v>
      </c>
      <c r="AP5171">
        <v>22620</v>
      </c>
      <c r="AQ5171" t="s">
        <v>37785</v>
      </c>
      <c r="AR5171" t="s">
        <v>37785</v>
      </c>
      <c r="AS5171">
        <v>27101971</v>
      </c>
    </row>
    <row r="5172" spans="1:45" x14ac:dyDescent="0.3">
      <c r="A5172" s="90">
        <v>5171</v>
      </c>
      <c r="B5172">
        <v>104473633462</v>
      </c>
      <c r="C5172" t="s">
        <v>41715</v>
      </c>
      <c r="D5172" t="s">
        <v>38577</v>
      </c>
      <c r="E5172">
        <v>3</v>
      </c>
      <c r="F5172" t="s">
        <v>41716</v>
      </c>
      <c r="G5172" t="s">
        <v>37778</v>
      </c>
      <c r="H5172" t="s">
        <v>34966</v>
      </c>
      <c r="I5172" t="s">
        <v>38614</v>
      </c>
      <c r="J5172" t="s">
        <v>1675</v>
      </c>
      <c r="K5172" t="s">
        <v>37767</v>
      </c>
      <c r="L5172" t="s">
        <v>38615</v>
      </c>
      <c r="M5172" t="s">
        <v>38616</v>
      </c>
      <c r="N5172" t="s">
        <v>38617</v>
      </c>
      <c r="O5172" t="s">
        <v>38647</v>
      </c>
      <c r="P5172" t="s">
        <v>53322</v>
      </c>
      <c r="Q5172" t="s">
        <v>38649</v>
      </c>
      <c r="R5172" t="s">
        <v>53311</v>
      </c>
      <c r="T5172" t="s">
        <v>38570</v>
      </c>
      <c r="U5172" s="98" t="s">
        <v>53353</v>
      </c>
      <c r="V5172">
        <v>1</v>
      </c>
      <c r="W5172">
        <v>298.83</v>
      </c>
      <c r="X5172" t="s">
        <v>226</v>
      </c>
      <c r="Z5172" t="s">
        <v>53324</v>
      </c>
      <c r="AA5172" t="s">
        <v>53325</v>
      </c>
      <c r="AB5172" t="s">
        <v>38007</v>
      </c>
      <c r="AC5172" t="s">
        <v>53345</v>
      </c>
      <c r="AD5172" t="s">
        <v>37860</v>
      </c>
      <c r="AE5172" t="s">
        <v>53346</v>
      </c>
      <c r="AF5172" t="s">
        <v>38576</v>
      </c>
      <c r="AG5172" t="s">
        <v>37925</v>
      </c>
      <c r="AH5172" t="s">
        <v>57</v>
      </c>
      <c r="AI5172">
        <v>211053.56</v>
      </c>
      <c r="AJ5172">
        <v>4902680321</v>
      </c>
      <c r="AK5172">
        <v>11012022</v>
      </c>
      <c r="AL5172">
        <v>0</v>
      </c>
      <c r="AP5172">
        <v>22620</v>
      </c>
      <c r="AQ5172" t="s">
        <v>37785</v>
      </c>
      <c r="AR5172" t="s">
        <v>37785</v>
      </c>
      <c r="AS5172">
        <v>27101971</v>
      </c>
    </row>
    <row r="5173" spans="1:45" x14ac:dyDescent="0.3">
      <c r="A5173" s="90">
        <v>5172</v>
      </c>
      <c r="B5173">
        <v>104473659952</v>
      </c>
      <c r="C5173" t="s">
        <v>41715</v>
      </c>
      <c r="D5173" t="s">
        <v>38577</v>
      </c>
      <c r="E5173">
        <v>3</v>
      </c>
      <c r="F5173" t="s">
        <v>41716</v>
      </c>
      <c r="G5173" t="s">
        <v>37778</v>
      </c>
      <c r="H5173" t="s">
        <v>34966</v>
      </c>
      <c r="I5173" t="s">
        <v>38614</v>
      </c>
      <c r="J5173" t="s">
        <v>1675</v>
      </c>
      <c r="K5173" t="s">
        <v>37767</v>
      </c>
      <c r="L5173" t="s">
        <v>38615</v>
      </c>
      <c r="M5173" t="s">
        <v>38616</v>
      </c>
      <c r="N5173" t="s">
        <v>38617</v>
      </c>
      <c r="O5173" t="s">
        <v>38647</v>
      </c>
      <c r="P5173" t="s">
        <v>53322</v>
      </c>
      <c r="Q5173" t="s">
        <v>38649</v>
      </c>
      <c r="R5173" t="s">
        <v>53311</v>
      </c>
      <c r="T5173" t="s">
        <v>38570</v>
      </c>
      <c r="U5173" s="98" t="s">
        <v>53354</v>
      </c>
      <c r="V5173">
        <v>1</v>
      </c>
      <c r="W5173">
        <v>498.05</v>
      </c>
      <c r="X5173" t="s">
        <v>226</v>
      </c>
      <c r="Z5173" t="s">
        <v>53324</v>
      </c>
      <c r="AA5173" t="s">
        <v>53325</v>
      </c>
      <c r="AB5173" t="s">
        <v>38007</v>
      </c>
      <c r="AC5173" t="s">
        <v>53345</v>
      </c>
      <c r="AD5173" t="s">
        <v>37860</v>
      </c>
      <c r="AE5173" t="s">
        <v>53346</v>
      </c>
      <c r="AF5173" t="s">
        <v>38576</v>
      </c>
      <c r="AG5173" t="s">
        <v>37925</v>
      </c>
      <c r="AH5173" t="s">
        <v>57</v>
      </c>
      <c r="AI5173">
        <v>351756.17</v>
      </c>
      <c r="AJ5173">
        <v>8171139335</v>
      </c>
      <c r="AK5173">
        <v>11012022</v>
      </c>
      <c r="AL5173">
        <v>0</v>
      </c>
      <c r="AP5173">
        <v>22620</v>
      </c>
      <c r="AQ5173" t="s">
        <v>37785</v>
      </c>
      <c r="AR5173" t="s">
        <v>37785</v>
      </c>
      <c r="AS5173">
        <v>27101971</v>
      </c>
    </row>
    <row r="5174" spans="1:45" x14ac:dyDescent="0.3">
      <c r="A5174" s="90">
        <v>5173</v>
      </c>
      <c r="B5174">
        <v>104473664302</v>
      </c>
      <c r="C5174" t="s">
        <v>41715</v>
      </c>
      <c r="D5174" t="s">
        <v>38577</v>
      </c>
      <c r="E5174">
        <v>3</v>
      </c>
      <c r="F5174" t="s">
        <v>41716</v>
      </c>
      <c r="G5174" t="s">
        <v>37778</v>
      </c>
      <c r="H5174" t="s">
        <v>34966</v>
      </c>
      <c r="I5174" t="s">
        <v>38614</v>
      </c>
      <c r="J5174" t="s">
        <v>1675</v>
      </c>
      <c r="K5174" t="s">
        <v>37767</v>
      </c>
      <c r="L5174" t="s">
        <v>38615</v>
      </c>
      <c r="M5174" t="s">
        <v>38616</v>
      </c>
      <c r="N5174" t="s">
        <v>38617</v>
      </c>
      <c r="O5174" t="s">
        <v>38647</v>
      </c>
      <c r="P5174" t="s">
        <v>53322</v>
      </c>
      <c r="Q5174" t="s">
        <v>38649</v>
      </c>
      <c r="R5174" t="s">
        <v>53311</v>
      </c>
      <c r="T5174" t="s">
        <v>38570</v>
      </c>
      <c r="U5174" s="98" t="s">
        <v>53355</v>
      </c>
      <c r="V5174">
        <v>1</v>
      </c>
      <c r="W5174">
        <v>498.05</v>
      </c>
      <c r="X5174" t="s">
        <v>226</v>
      </c>
      <c r="Z5174" t="s">
        <v>53324</v>
      </c>
      <c r="AA5174" t="s">
        <v>53325</v>
      </c>
      <c r="AB5174" t="s">
        <v>38007</v>
      </c>
      <c r="AC5174" t="s">
        <v>53345</v>
      </c>
      <c r="AD5174" t="s">
        <v>37860</v>
      </c>
      <c r="AE5174" t="s">
        <v>53346</v>
      </c>
      <c r="AF5174" t="s">
        <v>38576</v>
      </c>
      <c r="AG5174" t="s">
        <v>37925</v>
      </c>
      <c r="AH5174" t="s">
        <v>57</v>
      </c>
      <c r="AI5174">
        <v>351756.17</v>
      </c>
      <c r="AJ5174">
        <v>8171139335</v>
      </c>
      <c r="AK5174">
        <v>11012022</v>
      </c>
      <c r="AL5174">
        <v>0</v>
      </c>
      <c r="AP5174">
        <v>22620</v>
      </c>
      <c r="AQ5174" t="s">
        <v>37785</v>
      </c>
      <c r="AR5174" t="s">
        <v>37785</v>
      </c>
      <c r="AS5174">
        <v>27101971</v>
      </c>
    </row>
    <row r="5175" spans="1:45" x14ac:dyDescent="0.3">
      <c r="A5175" s="90">
        <v>5174</v>
      </c>
      <c r="B5175">
        <v>104473669202</v>
      </c>
      <c r="C5175" t="s">
        <v>41715</v>
      </c>
      <c r="D5175" t="s">
        <v>38577</v>
      </c>
      <c r="E5175">
        <v>3</v>
      </c>
      <c r="F5175" t="s">
        <v>41716</v>
      </c>
      <c r="G5175" t="s">
        <v>37778</v>
      </c>
      <c r="H5175" t="s">
        <v>34966</v>
      </c>
      <c r="I5175" t="s">
        <v>38614</v>
      </c>
      <c r="J5175" t="s">
        <v>1675</v>
      </c>
      <c r="K5175" t="s">
        <v>37767</v>
      </c>
      <c r="L5175" t="s">
        <v>38615</v>
      </c>
      <c r="M5175" t="s">
        <v>38616</v>
      </c>
      <c r="N5175" t="s">
        <v>38617</v>
      </c>
      <c r="O5175" t="s">
        <v>38647</v>
      </c>
      <c r="P5175" t="s">
        <v>53322</v>
      </c>
      <c r="Q5175" t="s">
        <v>38649</v>
      </c>
      <c r="R5175" t="s">
        <v>53311</v>
      </c>
      <c r="T5175" t="s">
        <v>38570</v>
      </c>
      <c r="U5175" s="98" t="s">
        <v>53356</v>
      </c>
      <c r="V5175">
        <v>1</v>
      </c>
      <c r="W5175">
        <v>498.05</v>
      </c>
      <c r="X5175" t="s">
        <v>226</v>
      </c>
      <c r="Z5175" t="s">
        <v>53324</v>
      </c>
      <c r="AA5175" t="s">
        <v>53325</v>
      </c>
      <c r="AB5175" t="s">
        <v>38007</v>
      </c>
      <c r="AC5175" t="s">
        <v>53345</v>
      </c>
      <c r="AD5175" t="s">
        <v>37860</v>
      </c>
      <c r="AE5175" t="s">
        <v>53346</v>
      </c>
      <c r="AF5175" t="s">
        <v>38576</v>
      </c>
      <c r="AG5175" t="s">
        <v>37925</v>
      </c>
      <c r="AH5175" t="s">
        <v>57</v>
      </c>
      <c r="AI5175">
        <v>351756.17</v>
      </c>
      <c r="AJ5175">
        <v>8171139335</v>
      </c>
      <c r="AK5175">
        <v>11012022</v>
      </c>
      <c r="AL5175">
        <v>0</v>
      </c>
      <c r="AP5175">
        <v>22620</v>
      </c>
      <c r="AQ5175" t="s">
        <v>37785</v>
      </c>
      <c r="AR5175" t="s">
        <v>37785</v>
      </c>
      <c r="AS5175">
        <v>27101971</v>
      </c>
    </row>
    <row r="5176" spans="1:45" x14ac:dyDescent="0.3">
      <c r="A5176" s="90">
        <v>5175</v>
      </c>
      <c r="B5176">
        <v>104473688062</v>
      </c>
      <c r="C5176" t="s">
        <v>41715</v>
      </c>
      <c r="D5176" t="s">
        <v>38577</v>
      </c>
      <c r="E5176">
        <v>3</v>
      </c>
      <c r="F5176" t="s">
        <v>41716</v>
      </c>
      <c r="G5176" t="s">
        <v>37778</v>
      </c>
      <c r="H5176" t="s">
        <v>34966</v>
      </c>
      <c r="I5176" t="s">
        <v>38614</v>
      </c>
      <c r="J5176" t="s">
        <v>1675</v>
      </c>
      <c r="K5176" t="s">
        <v>37767</v>
      </c>
      <c r="L5176" t="s">
        <v>38615</v>
      </c>
      <c r="M5176" t="s">
        <v>38616</v>
      </c>
      <c r="N5176" t="s">
        <v>38617</v>
      </c>
      <c r="O5176" t="s">
        <v>38647</v>
      </c>
      <c r="P5176" t="s">
        <v>53322</v>
      </c>
      <c r="Q5176" t="s">
        <v>38649</v>
      </c>
      <c r="R5176" t="s">
        <v>53311</v>
      </c>
      <c r="T5176" t="s">
        <v>38570</v>
      </c>
      <c r="U5176" s="98" t="s">
        <v>53357</v>
      </c>
      <c r="V5176">
        <v>1</v>
      </c>
      <c r="W5176">
        <v>498.05</v>
      </c>
      <c r="X5176" t="s">
        <v>226</v>
      </c>
      <c r="Z5176" t="s">
        <v>53324</v>
      </c>
      <c r="AA5176" t="s">
        <v>53325</v>
      </c>
      <c r="AB5176" t="s">
        <v>38007</v>
      </c>
      <c r="AC5176" t="s">
        <v>53345</v>
      </c>
      <c r="AD5176" t="s">
        <v>37860</v>
      </c>
      <c r="AE5176" t="s">
        <v>53346</v>
      </c>
      <c r="AF5176" t="s">
        <v>38576</v>
      </c>
      <c r="AG5176" t="s">
        <v>37925</v>
      </c>
      <c r="AH5176" t="s">
        <v>57</v>
      </c>
      <c r="AI5176">
        <v>351756.17</v>
      </c>
      <c r="AJ5176">
        <v>8171139335</v>
      </c>
      <c r="AK5176">
        <v>11012022</v>
      </c>
      <c r="AL5176">
        <v>0</v>
      </c>
      <c r="AP5176">
        <v>22620</v>
      </c>
      <c r="AQ5176" t="s">
        <v>37785</v>
      </c>
      <c r="AR5176" t="s">
        <v>37785</v>
      </c>
      <c r="AS5176">
        <v>27101971</v>
      </c>
    </row>
    <row r="5177" spans="1:45" x14ac:dyDescent="0.3">
      <c r="A5177" s="90">
        <v>5176</v>
      </c>
      <c r="B5177">
        <v>104482779001</v>
      </c>
      <c r="C5177" t="s">
        <v>38612</v>
      </c>
      <c r="D5177" t="s">
        <v>37884</v>
      </c>
      <c r="E5177">
        <v>3</v>
      </c>
      <c r="F5177" t="s">
        <v>38613</v>
      </c>
      <c r="G5177" t="s">
        <v>37856</v>
      </c>
      <c r="H5177">
        <v>3700146458</v>
      </c>
      <c r="I5177" t="s">
        <v>53358</v>
      </c>
      <c r="J5177" t="s">
        <v>53359</v>
      </c>
      <c r="K5177" t="s">
        <v>37767</v>
      </c>
      <c r="L5177" t="s">
        <v>53360</v>
      </c>
      <c r="M5177" t="s">
        <v>53361</v>
      </c>
      <c r="N5177">
        <v>2743822966</v>
      </c>
      <c r="O5177" t="s">
        <v>38647</v>
      </c>
      <c r="P5177" t="s">
        <v>53362</v>
      </c>
      <c r="Q5177" t="s">
        <v>38649</v>
      </c>
      <c r="S5177" t="s">
        <v>38621</v>
      </c>
      <c r="T5177" t="s">
        <v>38570</v>
      </c>
      <c r="U5177" s="98" t="s">
        <v>53363</v>
      </c>
      <c r="V5177">
        <v>1</v>
      </c>
      <c r="W5177">
        <v>10467.41</v>
      </c>
      <c r="X5177" t="s">
        <v>226</v>
      </c>
      <c r="Z5177" t="s">
        <v>53364</v>
      </c>
      <c r="AA5177" t="s">
        <v>53365</v>
      </c>
      <c r="AB5177" t="s">
        <v>39620</v>
      </c>
      <c r="AC5177" t="s">
        <v>53366</v>
      </c>
      <c r="AD5177" t="s">
        <v>37856</v>
      </c>
      <c r="AE5177" t="s">
        <v>53367</v>
      </c>
      <c r="AF5177" t="s">
        <v>38576</v>
      </c>
      <c r="AG5177" t="s">
        <v>38674</v>
      </c>
      <c r="AH5177" t="s">
        <v>57</v>
      </c>
      <c r="AI5177">
        <v>8022267.9299999997</v>
      </c>
      <c r="AJ5177">
        <v>181087000000</v>
      </c>
      <c r="AK5177">
        <v>0</v>
      </c>
      <c r="AL5177">
        <v>12676062856</v>
      </c>
      <c r="AM5177">
        <v>19376267508</v>
      </c>
      <c r="AP5177">
        <v>22560</v>
      </c>
      <c r="AQ5177" t="s">
        <v>37869</v>
      </c>
      <c r="AR5177" t="s">
        <v>37869</v>
      </c>
      <c r="AS5177">
        <v>27101971</v>
      </c>
    </row>
    <row r="5178" spans="1:45" x14ac:dyDescent="0.3">
      <c r="A5178" s="90" t="e">
        <v>#N/A</v>
      </c>
      <c r="B5178">
        <v>104448045703</v>
      </c>
      <c r="C5178" t="s">
        <v>41715</v>
      </c>
      <c r="D5178" t="s">
        <v>37884</v>
      </c>
      <c r="E5178">
        <v>3</v>
      </c>
      <c r="F5178" t="s">
        <v>41716</v>
      </c>
      <c r="G5178" t="s">
        <v>38499</v>
      </c>
      <c r="H5178" t="s">
        <v>34966</v>
      </c>
      <c r="I5178" t="s">
        <v>38614</v>
      </c>
      <c r="J5178" t="s">
        <v>1675</v>
      </c>
      <c r="K5178" t="s">
        <v>37767</v>
      </c>
      <c r="L5178" t="s">
        <v>38615</v>
      </c>
      <c r="M5178" t="s">
        <v>38616</v>
      </c>
      <c r="N5178" t="s">
        <v>38617</v>
      </c>
      <c r="O5178" t="s">
        <v>38647</v>
      </c>
      <c r="P5178" t="s">
        <v>53322</v>
      </c>
      <c r="Q5178" t="s">
        <v>38649</v>
      </c>
      <c r="R5178" t="s">
        <v>53311</v>
      </c>
      <c r="T5178" t="s">
        <v>38570</v>
      </c>
      <c r="U5178" s="98" t="s">
        <v>53368</v>
      </c>
      <c r="V5178">
        <v>1</v>
      </c>
      <c r="W5178">
        <v>27262.99</v>
      </c>
      <c r="X5178" t="s">
        <v>226</v>
      </c>
      <c r="Z5178" t="s">
        <v>53324</v>
      </c>
      <c r="AA5178" t="s">
        <v>53325</v>
      </c>
      <c r="AB5178" t="s">
        <v>38007</v>
      </c>
      <c r="AC5178" t="s">
        <v>53345</v>
      </c>
      <c r="AD5178" t="s">
        <v>37860</v>
      </c>
      <c r="AE5178" t="s">
        <v>53346</v>
      </c>
      <c r="AF5178" t="s">
        <v>38576</v>
      </c>
      <c r="AG5178" t="s">
        <v>37925</v>
      </c>
      <c r="AH5178" t="s">
        <v>57</v>
      </c>
      <c r="AI5178">
        <v>19255060.350000001</v>
      </c>
      <c r="AJ5178">
        <v>451142000000</v>
      </c>
      <c r="AK5178">
        <v>11012022</v>
      </c>
      <c r="AL5178">
        <v>31579967930</v>
      </c>
      <c r="AM5178">
        <v>48272236693</v>
      </c>
      <c r="AP5178">
        <v>22815</v>
      </c>
      <c r="AQ5178" t="s">
        <v>37869</v>
      </c>
      <c r="AR5178" t="s">
        <v>37785</v>
      </c>
      <c r="AS5178">
        <v>27101971</v>
      </c>
    </row>
    <row r="5179" spans="1:45" x14ac:dyDescent="0.3">
      <c r="A5179" s="90">
        <v>10476</v>
      </c>
      <c r="B5179">
        <v>104475097311</v>
      </c>
      <c r="C5179" t="s">
        <v>38612</v>
      </c>
      <c r="D5179" t="s">
        <v>38645</v>
      </c>
      <c r="E5179">
        <v>3</v>
      </c>
      <c r="F5179" t="s">
        <v>38613</v>
      </c>
      <c r="G5179" t="s">
        <v>37778</v>
      </c>
      <c r="H5179" t="s">
        <v>34966</v>
      </c>
      <c r="I5179" t="s">
        <v>38614</v>
      </c>
      <c r="J5179" t="s">
        <v>1675</v>
      </c>
      <c r="K5179" t="s">
        <v>37767</v>
      </c>
      <c r="L5179" t="s">
        <v>53369</v>
      </c>
      <c r="M5179" t="s">
        <v>53370</v>
      </c>
      <c r="N5179" t="s">
        <v>38617</v>
      </c>
      <c r="O5179" t="s">
        <v>38647</v>
      </c>
      <c r="P5179" t="s">
        <v>38648</v>
      </c>
      <c r="Q5179" t="s">
        <v>38649</v>
      </c>
      <c r="R5179" t="s">
        <v>38621</v>
      </c>
      <c r="T5179" t="s">
        <v>38570</v>
      </c>
      <c r="U5179" s="98" t="s">
        <v>53371</v>
      </c>
      <c r="V5179">
        <v>1</v>
      </c>
      <c r="W5179">
        <v>10.85</v>
      </c>
      <c r="X5179" t="s">
        <v>226</v>
      </c>
      <c r="Z5179" t="s">
        <v>38623</v>
      </c>
      <c r="AA5179" t="s">
        <v>38624</v>
      </c>
      <c r="AB5179" t="s">
        <v>38590</v>
      </c>
      <c r="AC5179" t="s">
        <v>38651</v>
      </c>
      <c r="AD5179" t="s">
        <v>52034</v>
      </c>
      <c r="AE5179" t="s">
        <v>53372</v>
      </c>
      <c r="AF5179" t="s">
        <v>38576</v>
      </c>
      <c r="AG5179" t="s">
        <v>37925</v>
      </c>
      <c r="AH5179" t="s">
        <v>57</v>
      </c>
      <c r="AI5179">
        <v>6630.83</v>
      </c>
      <c r="AJ5179">
        <v>154225157.30000001</v>
      </c>
      <c r="AK5179">
        <v>0</v>
      </c>
      <c r="AL5179">
        <v>10795761</v>
      </c>
      <c r="AM5179">
        <v>16502092</v>
      </c>
      <c r="AP5179">
        <v>22620</v>
      </c>
      <c r="AQ5179" t="s">
        <v>37871</v>
      </c>
      <c r="AR5179" t="s">
        <v>37871</v>
      </c>
      <c r="AS5179">
        <v>27101971</v>
      </c>
    </row>
    <row r="5180" spans="1:45" x14ac:dyDescent="0.3">
      <c r="A5180" s="90">
        <v>10476</v>
      </c>
      <c r="B5180">
        <v>104475307751</v>
      </c>
      <c r="C5180" t="s">
        <v>38612</v>
      </c>
      <c r="D5180" t="s">
        <v>38645</v>
      </c>
      <c r="E5180">
        <v>3</v>
      </c>
      <c r="F5180" t="s">
        <v>38613</v>
      </c>
      <c r="G5180" t="s">
        <v>37778</v>
      </c>
      <c r="H5180" t="s">
        <v>34966</v>
      </c>
      <c r="I5180" t="s">
        <v>38614</v>
      </c>
      <c r="J5180" t="s">
        <v>1675</v>
      </c>
      <c r="K5180" t="s">
        <v>37767</v>
      </c>
      <c r="L5180" t="s">
        <v>53369</v>
      </c>
      <c r="M5180" t="s">
        <v>53370</v>
      </c>
      <c r="N5180" t="s">
        <v>38617</v>
      </c>
      <c r="O5180" t="s">
        <v>38647</v>
      </c>
      <c r="P5180" t="s">
        <v>38648</v>
      </c>
      <c r="Q5180" t="s">
        <v>38649</v>
      </c>
      <c r="R5180" t="s">
        <v>38621</v>
      </c>
      <c r="T5180" t="s">
        <v>38570</v>
      </c>
      <c r="U5180" s="98" t="s">
        <v>53371</v>
      </c>
      <c r="V5180">
        <v>1</v>
      </c>
      <c r="W5180">
        <v>27.72</v>
      </c>
      <c r="X5180" t="s">
        <v>226</v>
      </c>
      <c r="Z5180" t="s">
        <v>38623</v>
      </c>
      <c r="AA5180" t="s">
        <v>38624</v>
      </c>
      <c r="AB5180" t="s">
        <v>38590</v>
      </c>
      <c r="AC5180" t="s">
        <v>38651</v>
      </c>
      <c r="AD5180" t="s">
        <v>52034</v>
      </c>
      <c r="AE5180" t="s">
        <v>53372</v>
      </c>
      <c r="AF5180" t="s">
        <v>38576</v>
      </c>
      <c r="AG5180" t="s">
        <v>37925</v>
      </c>
      <c r="AH5180" t="s">
        <v>57</v>
      </c>
      <c r="AI5180">
        <v>16940.64</v>
      </c>
      <c r="AJ5180">
        <v>394018845.39999998</v>
      </c>
      <c r="AK5180">
        <v>0</v>
      </c>
      <c r="AL5180">
        <v>27581319</v>
      </c>
      <c r="AM5180">
        <v>42160016</v>
      </c>
      <c r="AP5180">
        <v>22620</v>
      </c>
      <c r="AQ5180" t="s">
        <v>37871</v>
      </c>
      <c r="AR5180" t="s">
        <v>37871</v>
      </c>
      <c r="AS5180">
        <v>27101971</v>
      </c>
    </row>
    <row r="5181" spans="1:45" x14ac:dyDescent="0.3">
      <c r="A5181" s="90">
        <v>10476</v>
      </c>
      <c r="B5181">
        <v>104475323411</v>
      </c>
      <c r="C5181" t="s">
        <v>38612</v>
      </c>
      <c r="D5181" t="s">
        <v>38645</v>
      </c>
      <c r="E5181">
        <v>3</v>
      </c>
      <c r="F5181" t="s">
        <v>38613</v>
      </c>
      <c r="G5181" t="s">
        <v>37778</v>
      </c>
      <c r="H5181" t="s">
        <v>34966</v>
      </c>
      <c r="I5181" t="s">
        <v>38614</v>
      </c>
      <c r="J5181" t="s">
        <v>1675</v>
      </c>
      <c r="K5181" t="s">
        <v>37767</v>
      </c>
      <c r="L5181" t="s">
        <v>53369</v>
      </c>
      <c r="M5181" t="s">
        <v>53370</v>
      </c>
      <c r="N5181" t="s">
        <v>38617</v>
      </c>
      <c r="O5181" t="s">
        <v>38647</v>
      </c>
      <c r="P5181" t="s">
        <v>38648</v>
      </c>
      <c r="Q5181" t="s">
        <v>38649</v>
      </c>
      <c r="R5181" t="s">
        <v>38621</v>
      </c>
      <c r="T5181" t="s">
        <v>38570</v>
      </c>
      <c r="U5181" s="98" t="s">
        <v>53371</v>
      </c>
      <c r="V5181">
        <v>1</v>
      </c>
      <c r="W5181">
        <v>10.27</v>
      </c>
      <c r="X5181" t="s">
        <v>226</v>
      </c>
      <c r="Z5181" t="s">
        <v>38623</v>
      </c>
      <c r="AA5181" t="s">
        <v>38624</v>
      </c>
      <c r="AB5181" t="s">
        <v>38590</v>
      </c>
      <c r="AC5181" t="s">
        <v>38651</v>
      </c>
      <c r="AD5181" t="s">
        <v>52034</v>
      </c>
      <c r="AE5181" t="s">
        <v>53372</v>
      </c>
      <c r="AF5181" t="s">
        <v>38576</v>
      </c>
      <c r="AG5181" t="s">
        <v>37925</v>
      </c>
      <c r="AH5181" t="s">
        <v>57</v>
      </c>
      <c r="AI5181">
        <v>6275.83</v>
      </c>
      <c r="AJ5181">
        <v>145968172</v>
      </c>
      <c r="AK5181">
        <v>0</v>
      </c>
      <c r="AL5181">
        <v>10217772</v>
      </c>
      <c r="AM5181">
        <v>15618594</v>
      </c>
      <c r="AP5181">
        <v>22620</v>
      </c>
      <c r="AQ5181" t="s">
        <v>37871</v>
      </c>
      <c r="AR5181" t="s">
        <v>37871</v>
      </c>
      <c r="AS5181">
        <v>27101971</v>
      </c>
    </row>
    <row r="5182" spans="1:45" x14ac:dyDescent="0.3">
      <c r="A5182" s="90">
        <v>10476</v>
      </c>
      <c r="B5182">
        <v>104475332731</v>
      </c>
      <c r="C5182" t="s">
        <v>38612</v>
      </c>
      <c r="D5182" t="s">
        <v>38645</v>
      </c>
      <c r="E5182">
        <v>3</v>
      </c>
      <c r="F5182" t="s">
        <v>38613</v>
      </c>
      <c r="G5182" t="s">
        <v>37778</v>
      </c>
      <c r="H5182" t="s">
        <v>34966</v>
      </c>
      <c r="I5182" t="s">
        <v>38614</v>
      </c>
      <c r="J5182" t="s">
        <v>1675</v>
      </c>
      <c r="K5182" t="s">
        <v>37767</v>
      </c>
      <c r="L5182" t="s">
        <v>53369</v>
      </c>
      <c r="M5182" t="s">
        <v>53370</v>
      </c>
      <c r="N5182" t="s">
        <v>38617</v>
      </c>
      <c r="O5182" t="s">
        <v>38647</v>
      </c>
      <c r="P5182" t="s">
        <v>38648</v>
      </c>
      <c r="Q5182" t="s">
        <v>38649</v>
      </c>
      <c r="R5182" t="s">
        <v>38621</v>
      </c>
      <c r="T5182" t="s">
        <v>38570</v>
      </c>
      <c r="U5182" s="98" t="s">
        <v>53371</v>
      </c>
      <c r="V5182">
        <v>1</v>
      </c>
      <c r="W5182">
        <v>13.18</v>
      </c>
      <c r="X5182" t="s">
        <v>226</v>
      </c>
      <c r="Z5182" t="s">
        <v>38623</v>
      </c>
      <c r="AA5182" t="s">
        <v>38624</v>
      </c>
      <c r="AB5182" t="s">
        <v>38590</v>
      </c>
      <c r="AC5182" t="s">
        <v>38651</v>
      </c>
      <c r="AD5182" t="s">
        <v>52034</v>
      </c>
      <c r="AE5182" t="s">
        <v>53372</v>
      </c>
      <c r="AF5182" t="s">
        <v>38576</v>
      </c>
      <c r="AG5182" t="s">
        <v>37925</v>
      </c>
      <c r="AH5182" t="s">
        <v>57</v>
      </c>
      <c r="AI5182">
        <v>8056.35</v>
      </c>
      <c r="AJ5182">
        <v>187381008.19999999</v>
      </c>
      <c r="AK5182">
        <v>0</v>
      </c>
      <c r="AL5182">
        <v>13116671</v>
      </c>
      <c r="AM5182">
        <v>20049768</v>
      </c>
      <c r="AP5182">
        <v>22620</v>
      </c>
      <c r="AQ5182" t="s">
        <v>37871</v>
      </c>
      <c r="AR5182" t="s">
        <v>37871</v>
      </c>
      <c r="AS5182">
        <v>27101971</v>
      </c>
    </row>
    <row r="5183" spans="1:45" x14ac:dyDescent="0.3">
      <c r="A5183" s="90">
        <v>10476</v>
      </c>
      <c r="B5183">
        <v>104475343601</v>
      </c>
      <c r="C5183" t="s">
        <v>38612</v>
      </c>
      <c r="D5183" t="s">
        <v>38645</v>
      </c>
      <c r="E5183">
        <v>3</v>
      </c>
      <c r="F5183" t="s">
        <v>38613</v>
      </c>
      <c r="G5183" t="s">
        <v>37778</v>
      </c>
      <c r="H5183" t="s">
        <v>34966</v>
      </c>
      <c r="I5183" t="s">
        <v>38614</v>
      </c>
      <c r="J5183" t="s">
        <v>1675</v>
      </c>
      <c r="K5183" t="s">
        <v>37767</v>
      </c>
      <c r="L5183" t="s">
        <v>53369</v>
      </c>
      <c r="M5183" t="s">
        <v>53370</v>
      </c>
      <c r="N5183" t="s">
        <v>38617</v>
      </c>
      <c r="O5183" t="s">
        <v>38647</v>
      </c>
      <c r="P5183" t="s">
        <v>38648</v>
      </c>
      <c r="Q5183" t="s">
        <v>38649</v>
      </c>
      <c r="R5183" t="s">
        <v>38621</v>
      </c>
      <c r="T5183" t="s">
        <v>38570</v>
      </c>
      <c r="U5183" s="98" t="s">
        <v>53371</v>
      </c>
      <c r="V5183">
        <v>1</v>
      </c>
      <c r="W5183">
        <v>17.14</v>
      </c>
      <c r="X5183" t="s">
        <v>226</v>
      </c>
      <c r="Z5183" t="s">
        <v>38623</v>
      </c>
      <c r="AA5183" t="s">
        <v>38624</v>
      </c>
      <c r="AB5183" t="s">
        <v>38590</v>
      </c>
      <c r="AC5183" t="s">
        <v>38651</v>
      </c>
      <c r="AD5183" t="s">
        <v>52034</v>
      </c>
      <c r="AE5183" t="s">
        <v>53372</v>
      </c>
      <c r="AF5183" t="s">
        <v>38576</v>
      </c>
      <c r="AG5183" t="s">
        <v>37925</v>
      </c>
      <c r="AH5183" t="s">
        <v>57</v>
      </c>
      <c r="AI5183">
        <v>10474.17</v>
      </c>
      <c r="AJ5183">
        <v>243616628.69999999</v>
      </c>
      <c r="AK5183">
        <v>0</v>
      </c>
      <c r="AL5183">
        <v>17053164</v>
      </c>
      <c r="AM5183">
        <v>26066979</v>
      </c>
      <c r="AP5183">
        <v>22620</v>
      </c>
      <c r="AQ5183" t="s">
        <v>37871</v>
      </c>
      <c r="AR5183" t="s">
        <v>37871</v>
      </c>
      <c r="AS5183">
        <v>27101971</v>
      </c>
    </row>
    <row r="5184" spans="1:45" x14ac:dyDescent="0.3">
      <c r="A5184" s="90">
        <v>10476</v>
      </c>
      <c r="B5184">
        <v>104475352001</v>
      </c>
      <c r="C5184" t="s">
        <v>38612</v>
      </c>
      <c r="D5184" t="s">
        <v>38645</v>
      </c>
      <c r="E5184">
        <v>3</v>
      </c>
      <c r="F5184" t="s">
        <v>38613</v>
      </c>
      <c r="G5184" t="s">
        <v>37778</v>
      </c>
      <c r="H5184" t="s">
        <v>34966</v>
      </c>
      <c r="I5184" t="s">
        <v>38614</v>
      </c>
      <c r="J5184" t="s">
        <v>1675</v>
      </c>
      <c r="K5184" t="s">
        <v>37767</v>
      </c>
      <c r="L5184" t="s">
        <v>53369</v>
      </c>
      <c r="M5184" t="s">
        <v>53370</v>
      </c>
      <c r="N5184" t="s">
        <v>38617</v>
      </c>
      <c r="O5184" t="s">
        <v>38647</v>
      </c>
      <c r="P5184" t="s">
        <v>38648</v>
      </c>
      <c r="Q5184" t="s">
        <v>38649</v>
      </c>
      <c r="R5184" t="s">
        <v>38621</v>
      </c>
      <c r="T5184" t="s">
        <v>38570</v>
      </c>
      <c r="U5184" s="98" t="s">
        <v>53371</v>
      </c>
      <c r="V5184">
        <v>1</v>
      </c>
      <c r="W5184">
        <v>18.809999999999999</v>
      </c>
      <c r="X5184" t="s">
        <v>226</v>
      </c>
      <c r="Z5184" t="s">
        <v>38623</v>
      </c>
      <c r="AA5184" t="s">
        <v>38624</v>
      </c>
      <c r="AB5184" t="s">
        <v>38590</v>
      </c>
      <c r="AC5184" t="s">
        <v>38651</v>
      </c>
      <c r="AD5184" t="s">
        <v>52034</v>
      </c>
      <c r="AE5184" t="s">
        <v>53372</v>
      </c>
      <c r="AF5184" t="s">
        <v>38576</v>
      </c>
      <c r="AG5184" t="s">
        <v>37925</v>
      </c>
      <c r="AH5184" t="s">
        <v>57</v>
      </c>
      <c r="AI5184">
        <v>11492.75</v>
      </c>
      <c r="AJ5184">
        <v>267307500.19999999</v>
      </c>
      <c r="AK5184">
        <v>0</v>
      </c>
      <c r="AL5184">
        <v>18711525</v>
      </c>
      <c r="AM5184">
        <v>28601903</v>
      </c>
      <c r="AP5184">
        <v>22620</v>
      </c>
      <c r="AQ5184" t="s">
        <v>37871</v>
      </c>
      <c r="AR5184" t="s">
        <v>37871</v>
      </c>
      <c r="AS5184">
        <v>27101971</v>
      </c>
    </row>
    <row r="5185" spans="1:45" x14ac:dyDescent="0.3">
      <c r="A5185" s="90">
        <v>10476</v>
      </c>
      <c r="B5185">
        <v>104475361061</v>
      </c>
      <c r="C5185" t="s">
        <v>38612</v>
      </c>
      <c r="D5185" t="s">
        <v>38645</v>
      </c>
      <c r="E5185">
        <v>3</v>
      </c>
      <c r="F5185" t="s">
        <v>38613</v>
      </c>
      <c r="G5185" t="s">
        <v>37778</v>
      </c>
      <c r="H5185" t="s">
        <v>34966</v>
      </c>
      <c r="I5185" t="s">
        <v>38614</v>
      </c>
      <c r="J5185" t="s">
        <v>1675</v>
      </c>
      <c r="K5185" t="s">
        <v>37767</v>
      </c>
      <c r="L5185" t="s">
        <v>53369</v>
      </c>
      <c r="M5185" t="s">
        <v>53370</v>
      </c>
      <c r="N5185" t="s">
        <v>38617</v>
      </c>
      <c r="O5185" t="s">
        <v>38647</v>
      </c>
      <c r="P5185" t="s">
        <v>38648</v>
      </c>
      <c r="Q5185" t="s">
        <v>38649</v>
      </c>
      <c r="R5185" t="s">
        <v>38621</v>
      </c>
      <c r="T5185" t="s">
        <v>38570</v>
      </c>
      <c r="U5185" s="98" t="s">
        <v>53371</v>
      </c>
      <c r="V5185">
        <v>1</v>
      </c>
      <c r="W5185">
        <v>16.670000000000002</v>
      </c>
      <c r="X5185" t="s">
        <v>226</v>
      </c>
      <c r="Z5185" t="s">
        <v>38623</v>
      </c>
      <c r="AA5185" t="s">
        <v>38624</v>
      </c>
      <c r="AB5185" t="s">
        <v>38590</v>
      </c>
      <c r="AC5185" t="s">
        <v>38651</v>
      </c>
      <c r="AD5185" t="s">
        <v>52034</v>
      </c>
      <c r="AE5185" t="s">
        <v>53372</v>
      </c>
      <c r="AF5185" t="s">
        <v>38576</v>
      </c>
      <c r="AG5185" t="s">
        <v>37925</v>
      </c>
      <c r="AH5185" t="s">
        <v>57</v>
      </c>
      <c r="AI5185">
        <v>10183.33</v>
      </c>
      <c r="AJ5185">
        <v>236851868.80000001</v>
      </c>
      <c r="AK5185">
        <v>0</v>
      </c>
      <c r="AL5185">
        <v>16579631</v>
      </c>
      <c r="AM5185">
        <v>25343150</v>
      </c>
      <c r="AP5185">
        <v>22620</v>
      </c>
      <c r="AQ5185" t="s">
        <v>37871</v>
      </c>
      <c r="AR5185" t="s">
        <v>37871</v>
      </c>
      <c r="AS5185">
        <v>27101971</v>
      </c>
    </row>
    <row r="5186" spans="1:45" x14ac:dyDescent="0.3">
      <c r="A5186" s="90">
        <v>10476</v>
      </c>
      <c r="B5186">
        <v>104475368651</v>
      </c>
      <c r="C5186" t="s">
        <v>38612</v>
      </c>
      <c r="D5186" t="s">
        <v>38645</v>
      </c>
      <c r="E5186">
        <v>3</v>
      </c>
      <c r="F5186" t="s">
        <v>38613</v>
      </c>
      <c r="G5186" t="s">
        <v>37778</v>
      </c>
      <c r="H5186" t="s">
        <v>34966</v>
      </c>
      <c r="I5186" t="s">
        <v>38614</v>
      </c>
      <c r="J5186" t="s">
        <v>1675</v>
      </c>
      <c r="K5186" t="s">
        <v>37767</v>
      </c>
      <c r="L5186" t="s">
        <v>53369</v>
      </c>
      <c r="M5186" t="s">
        <v>53370</v>
      </c>
      <c r="N5186" t="s">
        <v>38617</v>
      </c>
      <c r="O5186" t="s">
        <v>38647</v>
      </c>
      <c r="P5186" t="s">
        <v>38648</v>
      </c>
      <c r="Q5186" t="s">
        <v>38649</v>
      </c>
      <c r="R5186" t="s">
        <v>38621</v>
      </c>
      <c r="T5186" t="s">
        <v>38570</v>
      </c>
      <c r="U5186" s="98" t="s">
        <v>53371</v>
      </c>
      <c r="V5186">
        <v>1</v>
      </c>
      <c r="W5186">
        <v>8.1999999999999993</v>
      </c>
      <c r="X5186" t="s">
        <v>226</v>
      </c>
      <c r="Z5186" t="s">
        <v>38623</v>
      </c>
      <c r="AA5186" t="s">
        <v>38624</v>
      </c>
      <c r="AB5186" t="s">
        <v>38590</v>
      </c>
      <c r="AC5186" t="s">
        <v>38651</v>
      </c>
      <c r="AD5186" t="s">
        <v>52034</v>
      </c>
      <c r="AE5186" t="s">
        <v>53372</v>
      </c>
      <c r="AF5186" t="s">
        <v>38576</v>
      </c>
      <c r="AG5186" t="s">
        <v>37925</v>
      </c>
      <c r="AH5186" t="s">
        <v>57</v>
      </c>
      <c r="AI5186">
        <v>5008.5600000000004</v>
      </c>
      <c r="AJ5186">
        <v>116493147</v>
      </c>
      <c r="AK5186">
        <v>0</v>
      </c>
      <c r="AL5186">
        <v>8154520</v>
      </c>
      <c r="AM5186">
        <v>12464767</v>
      </c>
      <c r="AP5186">
        <v>22620</v>
      </c>
      <c r="AQ5186" t="s">
        <v>37871</v>
      </c>
      <c r="AR5186" t="s">
        <v>37871</v>
      </c>
      <c r="AS5186">
        <v>27101971</v>
      </c>
    </row>
    <row r="5187" spans="1:45" x14ac:dyDescent="0.3">
      <c r="A5187" s="90">
        <v>10476</v>
      </c>
      <c r="B5187">
        <v>104475374621</v>
      </c>
      <c r="C5187" t="s">
        <v>38612</v>
      </c>
      <c r="D5187" t="s">
        <v>38645</v>
      </c>
      <c r="E5187">
        <v>3</v>
      </c>
      <c r="F5187" t="s">
        <v>38613</v>
      </c>
      <c r="G5187" t="s">
        <v>37778</v>
      </c>
      <c r="H5187" t="s">
        <v>34966</v>
      </c>
      <c r="I5187" t="s">
        <v>38614</v>
      </c>
      <c r="J5187" t="s">
        <v>1675</v>
      </c>
      <c r="K5187" t="s">
        <v>37767</v>
      </c>
      <c r="L5187" t="s">
        <v>53369</v>
      </c>
      <c r="M5187" t="s">
        <v>53370</v>
      </c>
      <c r="N5187" t="s">
        <v>38617</v>
      </c>
      <c r="O5187" t="s">
        <v>38647</v>
      </c>
      <c r="P5187" t="s">
        <v>38648</v>
      </c>
      <c r="Q5187" t="s">
        <v>38649</v>
      </c>
      <c r="R5187" t="s">
        <v>38621</v>
      </c>
      <c r="T5187" t="s">
        <v>38570</v>
      </c>
      <c r="U5187" s="98" t="s">
        <v>53371</v>
      </c>
      <c r="V5187">
        <v>1</v>
      </c>
      <c r="W5187">
        <v>9.4499999999999993</v>
      </c>
      <c r="X5187" t="s">
        <v>226</v>
      </c>
      <c r="Z5187" t="s">
        <v>38623</v>
      </c>
      <c r="AA5187" t="s">
        <v>38624</v>
      </c>
      <c r="AB5187" t="s">
        <v>38590</v>
      </c>
      <c r="AC5187" t="s">
        <v>38651</v>
      </c>
      <c r="AD5187" t="s">
        <v>52034</v>
      </c>
      <c r="AE5187" t="s">
        <v>53372</v>
      </c>
      <c r="AF5187" t="s">
        <v>38576</v>
      </c>
      <c r="AG5187" t="s">
        <v>37925</v>
      </c>
      <c r="AH5187" t="s">
        <v>57</v>
      </c>
      <c r="AI5187">
        <v>5776.01</v>
      </c>
      <c r="AJ5187">
        <v>134343016.5</v>
      </c>
      <c r="AK5187">
        <v>0</v>
      </c>
      <c r="AL5187">
        <v>9404011</v>
      </c>
      <c r="AM5187">
        <v>14374703</v>
      </c>
      <c r="AP5187">
        <v>22620</v>
      </c>
      <c r="AQ5187" t="s">
        <v>37871</v>
      </c>
      <c r="AR5187" t="s">
        <v>37871</v>
      </c>
      <c r="AS5187">
        <v>27101971</v>
      </c>
    </row>
    <row r="5188" spans="1:45" x14ac:dyDescent="0.3">
      <c r="A5188" s="90">
        <v>10476</v>
      </c>
      <c r="B5188">
        <v>104475388951</v>
      </c>
      <c r="C5188" t="s">
        <v>38612</v>
      </c>
      <c r="D5188" t="s">
        <v>38645</v>
      </c>
      <c r="E5188">
        <v>3</v>
      </c>
      <c r="F5188" t="s">
        <v>38613</v>
      </c>
      <c r="G5188" t="s">
        <v>37778</v>
      </c>
      <c r="H5188" t="s">
        <v>34966</v>
      </c>
      <c r="I5188" t="s">
        <v>38614</v>
      </c>
      <c r="J5188" t="s">
        <v>1675</v>
      </c>
      <c r="K5188" t="s">
        <v>37767</v>
      </c>
      <c r="L5188" t="s">
        <v>53369</v>
      </c>
      <c r="M5188" t="s">
        <v>53370</v>
      </c>
      <c r="N5188" t="s">
        <v>38617</v>
      </c>
      <c r="O5188" t="s">
        <v>38647</v>
      </c>
      <c r="P5188" t="s">
        <v>38648</v>
      </c>
      <c r="Q5188" t="s">
        <v>38649</v>
      </c>
      <c r="R5188" t="s">
        <v>38621</v>
      </c>
      <c r="T5188" t="s">
        <v>38570</v>
      </c>
      <c r="U5188" s="98" t="s">
        <v>53371</v>
      </c>
      <c r="V5188">
        <v>1</v>
      </c>
      <c r="W5188">
        <v>3.92</v>
      </c>
      <c r="X5188" t="s">
        <v>226</v>
      </c>
      <c r="Z5188" t="s">
        <v>38623</v>
      </c>
      <c r="AA5188" t="s">
        <v>38624</v>
      </c>
      <c r="AB5188" t="s">
        <v>38590</v>
      </c>
      <c r="AC5188" t="s">
        <v>38651</v>
      </c>
      <c r="AD5188" t="s">
        <v>52034</v>
      </c>
      <c r="AE5188" t="s">
        <v>53372</v>
      </c>
      <c r="AF5188" t="s">
        <v>38576</v>
      </c>
      <c r="AG5188" t="s">
        <v>37925</v>
      </c>
      <c r="AH5188" t="s">
        <v>57</v>
      </c>
      <c r="AI5188">
        <v>2393.9899999999998</v>
      </c>
      <c r="AJ5188">
        <v>55681364.859999999</v>
      </c>
      <c r="AK5188">
        <v>0</v>
      </c>
      <c r="AL5188">
        <v>3897696</v>
      </c>
      <c r="AM5188">
        <v>5957906</v>
      </c>
      <c r="AP5188">
        <v>22620</v>
      </c>
      <c r="AQ5188" t="s">
        <v>37871</v>
      </c>
      <c r="AR5188" t="s">
        <v>37871</v>
      </c>
      <c r="AS5188">
        <v>27101971</v>
      </c>
    </row>
    <row r="5189" spans="1:45" x14ac:dyDescent="0.3">
      <c r="A5189" s="90">
        <v>10476</v>
      </c>
      <c r="B5189">
        <v>104474952961</v>
      </c>
      <c r="C5189" t="s">
        <v>38612</v>
      </c>
      <c r="D5189" t="s">
        <v>38645</v>
      </c>
      <c r="E5189">
        <v>3</v>
      </c>
      <c r="F5189" t="s">
        <v>38613</v>
      </c>
      <c r="G5189" t="s">
        <v>37778</v>
      </c>
      <c r="H5189" t="s">
        <v>34966</v>
      </c>
      <c r="I5189" t="s">
        <v>38614</v>
      </c>
      <c r="J5189" t="s">
        <v>1675</v>
      </c>
      <c r="K5189" t="s">
        <v>37767</v>
      </c>
      <c r="L5189" t="s">
        <v>53369</v>
      </c>
      <c r="M5189" t="s">
        <v>53370</v>
      </c>
      <c r="N5189" t="s">
        <v>38617</v>
      </c>
      <c r="O5189" t="s">
        <v>38647</v>
      </c>
      <c r="P5189" t="s">
        <v>38648</v>
      </c>
      <c r="Q5189" t="s">
        <v>38649</v>
      </c>
      <c r="R5189" t="s">
        <v>38621</v>
      </c>
      <c r="T5189" t="s">
        <v>38570</v>
      </c>
      <c r="U5189" s="98" t="s">
        <v>53371</v>
      </c>
      <c r="V5189">
        <v>1</v>
      </c>
      <c r="W5189">
        <v>39.76</v>
      </c>
      <c r="X5189" t="s">
        <v>226</v>
      </c>
      <c r="Z5189" t="s">
        <v>38623</v>
      </c>
      <c r="AA5189" t="s">
        <v>38624</v>
      </c>
      <c r="AB5189" t="s">
        <v>38590</v>
      </c>
      <c r="AC5189" t="s">
        <v>38651</v>
      </c>
      <c r="AD5189" t="s">
        <v>52034</v>
      </c>
      <c r="AE5189" t="s">
        <v>53372</v>
      </c>
      <c r="AF5189" t="s">
        <v>38576</v>
      </c>
      <c r="AG5189" t="s">
        <v>37925</v>
      </c>
      <c r="AH5189" t="s">
        <v>57</v>
      </c>
      <c r="AI5189">
        <v>24297.37</v>
      </c>
      <c r="AJ5189">
        <v>565127480.29999995</v>
      </c>
      <c r="AK5189">
        <v>0</v>
      </c>
      <c r="AL5189">
        <v>39558924</v>
      </c>
      <c r="AM5189">
        <v>60468640</v>
      </c>
      <c r="AP5189">
        <v>22620</v>
      </c>
      <c r="AQ5189" t="s">
        <v>37871</v>
      </c>
      <c r="AR5189" t="s">
        <v>37871</v>
      </c>
      <c r="AS5189">
        <v>27101971</v>
      </c>
    </row>
    <row r="5190" spans="1:45" x14ac:dyDescent="0.3">
      <c r="A5190" s="90">
        <v>10476</v>
      </c>
      <c r="B5190">
        <v>104475040501</v>
      </c>
      <c r="C5190" t="s">
        <v>38612</v>
      </c>
      <c r="D5190" t="s">
        <v>38645</v>
      </c>
      <c r="E5190">
        <v>3</v>
      </c>
      <c r="F5190" t="s">
        <v>38613</v>
      </c>
      <c r="G5190" t="s">
        <v>37778</v>
      </c>
      <c r="H5190" t="s">
        <v>34966</v>
      </c>
      <c r="I5190" t="s">
        <v>38614</v>
      </c>
      <c r="J5190" t="s">
        <v>1675</v>
      </c>
      <c r="K5190" t="s">
        <v>37767</v>
      </c>
      <c r="L5190" t="s">
        <v>53369</v>
      </c>
      <c r="M5190" t="s">
        <v>53370</v>
      </c>
      <c r="N5190" t="s">
        <v>38617</v>
      </c>
      <c r="O5190" t="s">
        <v>38647</v>
      </c>
      <c r="P5190" t="s">
        <v>38648</v>
      </c>
      <c r="Q5190" t="s">
        <v>38649</v>
      </c>
      <c r="R5190" t="s">
        <v>38621</v>
      </c>
      <c r="T5190" t="s">
        <v>38570</v>
      </c>
      <c r="U5190" s="98" t="s">
        <v>53371</v>
      </c>
      <c r="V5190">
        <v>1</v>
      </c>
      <c r="W5190">
        <v>44.24</v>
      </c>
      <c r="X5190" t="s">
        <v>226</v>
      </c>
      <c r="Z5190" t="s">
        <v>38623</v>
      </c>
      <c r="AA5190" t="s">
        <v>38624</v>
      </c>
      <c r="AB5190" t="s">
        <v>38590</v>
      </c>
      <c r="AC5190" t="s">
        <v>38651</v>
      </c>
      <c r="AD5190" t="s">
        <v>52034</v>
      </c>
      <c r="AE5190" t="s">
        <v>53372</v>
      </c>
      <c r="AF5190" t="s">
        <v>38576</v>
      </c>
      <c r="AG5190" t="s">
        <v>37925</v>
      </c>
      <c r="AH5190" t="s">
        <v>57</v>
      </c>
      <c r="AI5190">
        <v>27031.09</v>
      </c>
      <c r="AJ5190">
        <v>628710540.39999998</v>
      </c>
      <c r="AK5190">
        <v>0</v>
      </c>
      <c r="AL5190">
        <v>44009738</v>
      </c>
      <c r="AM5190">
        <v>67272028</v>
      </c>
      <c r="AP5190">
        <v>22620</v>
      </c>
      <c r="AQ5190" t="s">
        <v>37871</v>
      </c>
      <c r="AR5190" t="s">
        <v>37871</v>
      </c>
      <c r="AS5190">
        <v>27101971</v>
      </c>
    </row>
    <row r="5191" spans="1:45" x14ac:dyDescent="0.3">
      <c r="A5191" s="90">
        <v>10476</v>
      </c>
      <c r="B5191">
        <v>104475069161</v>
      </c>
      <c r="C5191" t="s">
        <v>38612</v>
      </c>
      <c r="D5191" t="s">
        <v>38645</v>
      </c>
      <c r="E5191">
        <v>3</v>
      </c>
      <c r="F5191" t="s">
        <v>38613</v>
      </c>
      <c r="G5191" t="s">
        <v>37778</v>
      </c>
      <c r="H5191" t="s">
        <v>34966</v>
      </c>
      <c r="I5191" t="s">
        <v>38614</v>
      </c>
      <c r="J5191" t="s">
        <v>1675</v>
      </c>
      <c r="K5191" t="s">
        <v>37767</v>
      </c>
      <c r="L5191" t="s">
        <v>53369</v>
      </c>
      <c r="M5191" t="s">
        <v>53370</v>
      </c>
      <c r="N5191" t="s">
        <v>38617</v>
      </c>
      <c r="O5191" t="s">
        <v>38647</v>
      </c>
      <c r="P5191" t="s">
        <v>38648</v>
      </c>
      <c r="Q5191" t="s">
        <v>38649</v>
      </c>
      <c r="R5191" t="s">
        <v>38621</v>
      </c>
      <c r="T5191" t="s">
        <v>38570</v>
      </c>
      <c r="U5191" s="98" t="s">
        <v>53371</v>
      </c>
      <c r="V5191">
        <v>1</v>
      </c>
      <c r="W5191">
        <v>32.909999999999997</v>
      </c>
      <c r="X5191" t="s">
        <v>226</v>
      </c>
      <c r="Z5191" t="s">
        <v>38623</v>
      </c>
      <c r="AA5191" t="s">
        <v>38624</v>
      </c>
      <c r="AB5191" t="s">
        <v>38590</v>
      </c>
      <c r="AC5191" t="s">
        <v>38651</v>
      </c>
      <c r="AD5191" t="s">
        <v>52034</v>
      </c>
      <c r="AE5191" t="s">
        <v>53372</v>
      </c>
      <c r="AF5191" t="s">
        <v>38576</v>
      </c>
      <c r="AG5191" t="s">
        <v>37925</v>
      </c>
      <c r="AH5191" t="s">
        <v>57</v>
      </c>
      <c r="AI5191">
        <v>20107.580000000002</v>
      </c>
      <c r="AJ5191">
        <v>467677984.60000002</v>
      </c>
      <c r="AK5191">
        <v>0</v>
      </c>
      <c r="AL5191">
        <v>32737459</v>
      </c>
      <c r="AM5191">
        <v>50041544</v>
      </c>
      <c r="AP5191">
        <v>22620</v>
      </c>
      <c r="AQ5191" t="s">
        <v>37871</v>
      </c>
      <c r="AR5191" t="s">
        <v>37871</v>
      </c>
      <c r="AS5191">
        <v>27101971</v>
      </c>
    </row>
    <row r="5192" spans="1:45" x14ac:dyDescent="0.3">
      <c r="A5192" s="90">
        <v>10476</v>
      </c>
      <c r="B5192">
        <v>104488304801</v>
      </c>
      <c r="C5192" t="s">
        <v>38612</v>
      </c>
      <c r="D5192" t="s">
        <v>38577</v>
      </c>
      <c r="E5192">
        <v>3</v>
      </c>
      <c r="F5192" t="s">
        <v>38613</v>
      </c>
      <c r="G5192" t="s">
        <v>37860</v>
      </c>
      <c r="H5192" t="s">
        <v>34966</v>
      </c>
      <c r="I5192" t="s">
        <v>38614</v>
      </c>
      <c r="J5192" t="s">
        <v>1675</v>
      </c>
      <c r="K5192" t="s">
        <v>37767</v>
      </c>
      <c r="L5192" t="s">
        <v>53369</v>
      </c>
      <c r="M5192" t="s">
        <v>53370</v>
      </c>
      <c r="N5192" t="s">
        <v>38617</v>
      </c>
      <c r="O5192" t="s">
        <v>38647</v>
      </c>
      <c r="P5192" t="s">
        <v>38648</v>
      </c>
      <c r="Q5192" t="s">
        <v>38649</v>
      </c>
      <c r="R5192" t="s">
        <v>38621</v>
      </c>
      <c r="T5192" t="s">
        <v>38570</v>
      </c>
      <c r="U5192" s="98" t="s">
        <v>53373</v>
      </c>
      <c r="V5192">
        <v>1</v>
      </c>
      <c r="W5192">
        <v>498.24</v>
      </c>
      <c r="X5192" t="s">
        <v>226</v>
      </c>
      <c r="Z5192" t="s">
        <v>38623</v>
      </c>
      <c r="AA5192" t="s">
        <v>38624</v>
      </c>
      <c r="AB5192" t="s">
        <v>38590</v>
      </c>
      <c r="AC5192" t="s">
        <v>53303</v>
      </c>
      <c r="AD5192" t="s">
        <v>37871</v>
      </c>
      <c r="AE5192" t="s">
        <v>53374</v>
      </c>
      <c r="AF5192" t="s">
        <v>38576</v>
      </c>
      <c r="AG5192" t="s">
        <v>37925</v>
      </c>
      <c r="AH5192" t="s">
        <v>57</v>
      </c>
      <c r="AI5192">
        <v>376244.67</v>
      </c>
      <c r="AJ5192">
        <v>8625652221</v>
      </c>
      <c r="AK5192">
        <v>0</v>
      </c>
      <c r="AL5192">
        <v>0</v>
      </c>
      <c r="AP5192">
        <v>22560</v>
      </c>
      <c r="AQ5192" t="s">
        <v>37873</v>
      </c>
      <c r="AR5192" t="s">
        <v>37873</v>
      </c>
      <c r="AS5192">
        <v>27101971</v>
      </c>
    </row>
    <row r="5193" spans="1:45" x14ac:dyDescent="0.3">
      <c r="A5193" s="90">
        <v>10476</v>
      </c>
      <c r="B5193">
        <v>104488305351</v>
      </c>
      <c r="C5193" t="s">
        <v>38612</v>
      </c>
      <c r="D5193" t="s">
        <v>38577</v>
      </c>
      <c r="E5193">
        <v>3</v>
      </c>
      <c r="F5193" t="s">
        <v>38613</v>
      </c>
      <c r="G5193" t="s">
        <v>37860</v>
      </c>
      <c r="H5193" t="s">
        <v>34966</v>
      </c>
      <c r="I5193" t="s">
        <v>38614</v>
      </c>
      <c r="J5193" t="s">
        <v>1675</v>
      </c>
      <c r="K5193" t="s">
        <v>37767</v>
      </c>
      <c r="L5193" t="s">
        <v>53369</v>
      </c>
      <c r="M5193" t="s">
        <v>53370</v>
      </c>
      <c r="N5193" t="s">
        <v>38617</v>
      </c>
      <c r="O5193" t="s">
        <v>38647</v>
      </c>
      <c r="P5193" t="s">
        <v>38648</v>
      </c>
      <c r="Q5193" t="s">
        <v>38649</v>
      </c>
      <c r="R5193" t="s">
        <v>38621</v>
      </c>
      <c r="T5193" t="s">
        <v>38570</v>
      </c>
      <c r="U5193" s="98" t="s">
        <v>53375</v>
      </c>
      <c r="V5193">
        <v>1</v>
      </c>
      <c r="W5193">
        <v>498.24</v>
      </c>
      <c r="X5193" t="s">
        <v>226</v>
      </c>
      <c r="Z5193" t="s">
        <v>38623</v>
      </c>
      <c r="AA5193" t="s">
        <v>38624</v>
      </c>
      <c r="AB5193" t="s">
        <v>38590</v>
      </c>
      <c r="AC5193" t="s">
        <v>53303</v>
      </c>
      <c r="AD5193" t="s">
        <v>37871</v>
      </c>
      <c r="AE5193" t="s">
        <v>53374</v>
      </c>
      <c r="AF5193" t="s">
        <v>38576</v>
      </c>
      <c r="AG5193" t="s">
        <v>37925</v>
      </c>
      <c r="AH5193" t="s">
        <v>57</v>
      </c>
      <c r="AI5193">
        <v>376244.67</v>
      </c>
      <c r="AJ5193">
        <v>8625652221</v>
      </c>
      <c r="AK5193">
        <v>0</v>
      </c>
      <c r="AL5193">
        <v>0</v>
      </c>
      <c r="AP5193">
        <v>22560</v>
      </c>
      <c r="AQ5193" t="s">
        <v>37873</v>
      </c>
      <c r="AR5193" t="s">
        <v>37873</v>
      </c>
      <c r="AS5193">
        <v>27101971</v>
      </c>
    </row>
    <row r="5194" spans="1:45" x14ac:dyDescent="0.3">
      <c r="A5194" s="90">
        <v>10476</v>
      </c>
      <c r="B5194">
        <v>104488306051</v>
      </c>
      <c r="C5194" t="s">
        <v>38612</v>
      </c>
      <c r="D5194" t="s">
        <v>38577</v>
      </c>
      <c r="E5194">
        <v>3</v>
      </c>
      <c r="F5194" t="s">
        <v>38613</v>
      </c>
      <c r="G5194" t="s">
        <v>37860</v>
      </c>
      <c r="H5194" t="s">
        <v>34966</v>
      </c>
      <c r="I5194" t="s">
        <v>38614</v>
      </c>
      <c r="J5194" t="s">
        <v>1675</v>
      </c>
      <c r="K5194" t="s">
        <v>37767</v>
      </c>
      <c r="L5194" t="s">
        <v>53369</v>
      </c>
      <c r="M5194" t="s">
        <v>53370</v>
      </c>
      <c r="N5194" t="s">
        <v>38617</v>
      </c>
      <c r="O5194" t="s">
        <v>38647</v>
      </c>
      <c r="P5194" t="s">
        <v>38648</v>
      </c>
      <c r="Q5194" t="s">
        <v>38649</v>
      </c>
      <c r="R5194" t="s">
        <v>38621</v>
      </c>
      <c r="T5194" t="s">
        <v>38570</v>
      </c>
      <c r="U5194" s="98" t="s">
        <v>53376</v>
      </c>
      <c r="V5194">
        <v>1</v>
      </c>
      <c r="W5194">
        <v>498.24</v>
      </c>
      <c r="X5194" t="s">
        <v>226</v>
      </c>
      <c r="Z5194" t="s">
        <v>38623</v>
      </c>
      <c r="AA5194" t="s">
        <v>38624</v>
      </c>
      <c r="AB5194" t="s">
        <v>38590</v>
      </c>
      <c r="AC5194" t="s">
        <v>53303</v>
      </c>
      <c r="AD5194" t="s">
        <v>37871</v>
      </c>
      <c r="AE5194" t="s">
        <v>53374</v>
      </c>
      <c r="AF5194" t="s">
        <v>38576</v>
      </c>
      <c r="AG5194" t="s">
        <v>37925</v>
      </c>
      <c r="AH5194" t="s">
        <v>57</v>
      </c>
      <c r="AI5194">
        <v>376244.67</v>
      </c>
      <c r="AJ5194">
        <v>8625652221</v>
      </c>
      <c r="AK5194">
        <v>0</v>
      </c>
      <c r="AL5194">
        <v>0</v>
      </c>
      <c r="AP5194">
        <v>22560</v>
      </c>
      <c r="AQ5194" t="s">
        <v>37873</v>
      </c>
      <c r="AR5194" t="s">
        <v>37873</v>
      </c>
      <c r="AS5194">
        <v>27101971</v>
      </c>
    </row>
    <row r="5195" spans="1:45" x14ac:dyDescent="0.3">
      <c r="A5195" s="90">
        <v>10476</v>
      </c>
      <c r="B5195">
        <v>104488306531</v>
      </c>
      <c r="C5195" t="s">
        <v>38612</v>
      </c>
      <c r="D5195" t="s">
        <v>38577</v>
      </c>
      <c r="E5195">
        <v>3</v>
      </c>
      <c r="F5195" t="s">
        <v>38613</v>
      </c>
      <c r="G5195" t="s">
        <v>37860</v>
      </c>
      <c r="H5195" t="s">
        <v>34966</v>
      </c>
      <c r="I5195" t="s">
        <v>38614</v>
      </c>
      <c r="J5195" t="s">
        <v>1675</v>
      </c>
      <c r="K5195" t="s">
        <v>37767</v>
      </c>
      <c r="L5195" t="s">
        <v>53369</v>
      </c>
      <c r="M5195" t="s">
        <v>53370</v>
      </c>
      <c r="N5195" t="s">
        <v>38617</v>
      </c>
      <c r="O5195" t="s">
        <v>38647</v>
      </c>
      <c r="P5195" t="s">
        <v>38648</v>
      </c>
      <c r="Q5195" t="s">
        <v>38649</v>
      </c>
      <c r="R5195" t="s">
        <v>38621</v>
      </c>
      <c r="T5195" t="s">
        <v>38570</v>
      </c>
      <c r="U5195" s="98" t="s">
        <v>53377</v>
      </c>
      <c r="V5195">
        <v>1</v>
      </c>
      <c r="W5195">
        <v>498.24</v>
      </c>
      <c r="X5195" t="s">
        <v>226</v>
      </c>
      <c r="Z5195" t="s">
        <v>38623</v>
      </c>
      <c r="AA5195" t="s">
        <v>38624</v>
      </c>
      <c r="AB5195" t="s">
        <v>38590</v>
      </c>
      <c r="AC5195" t="s">
        <v>53303</v>
      </c>
      <c r="AD5195" t="s">
        <v>37871</v>
      </c>
      <c r="AE5195" t="s">
        <v>53374</v>
      </c>
      <c r="AF5195" t="s">
        <v>38576</v>
      </c>
      <c r="AG5195" t="s">
        <v>37925</v>
      </c>
      <c r="AH5195" t="s">
        <v>57</v>
      </c>
      <c r="AI5195">
        <v>376244.67</v>
      </c>
      <c r="AJ5195">
        <v>8625652221</v>
      </c>
      <c r="AK5195">
        <v>0</v>
      </c>
      <c r="AL5195">
        <v>0</v>
      </c>
      <c r="AP5195">
        <v>22560</v>
      </c>
      <c r="AQ5195" t="s">
        <v>37873</v>
      </c>
      <c r="AR5195" t="s">
        <v>37873</v>
      </c>
      <c r="AS5195">
        <v>27101971</v>
      </c>
    </row>
    <row r="5196" spans="1:45" x14ac:dyDescent="0.3">
      <c r="A5196" s="90">
        <v>10476</v>
      </c>
      <c r="B5196">
        <v>104488307231</v>
      </c>
      <c r="C5196" t="s">
        <v>38612</v>
      </c>
      <c r="D5196" t="s">
        <v>38577</v>
      </c>
      <c r="E5196">
        <v>3</v>
      </c>
      <c r="F5196" t="s">
        <v>38613</v>
      </c>
      <c r="G5196" t="s">
        <v>37860</v>
      </c>
      <c r="H5196" t="s">
        <v>34966</v>
      </c>
      <c r="I5196" t="s">
        <v>38614</v>
      </c>
      <c r="J5196" t="s">
        <v>1675</v>
      </c>
      <c r="K5196" t="s">
        <v>37767</v>
      </c>
      <c r="L5196" t="s">
        <v>53369</v>
      </c>
      <c r="M5196" t="s">
        <v>53370</v>
      </c>
      <c r="N5196" t="s">
        <v>38617</v>
      </c>
      <c r="O5196" t="s">
        <v>38647</v>
      </c>
      <c r="P5196" t="s">
        <v>38648</v>
      </c>
      <c r="Q5196" t="s">
        <v>38649</v>
      </c>
      <c r="R5196" t="s">
        <v>38621</v>
      </c>
      <c r="T5196" t="s">
        <v>38570</v>
      </c>
      <c r="U5196" s="98" t="s">
        <v>53378</v>
      </c>
      <c r="V5196">
        <v>1</v>
      </c>
      <c r="W5196">
        <v>996.48</v>
      </c>
      <c r="X5196" t="s">
        <v>226</v>
      </c>
      <c r="Z5196" t="s">
        <v>38623</v>
      </c>
      <c r="AA5196" t="s">
        <v>38624</v>
      </c>
      <c r="AB5196" t="s">
        <v>38590</v>
      </c>
      <c r="AC5196" t="s">
        <v>53303</v>
      </c>
      <c r="AD5196" t="s">
        <v>37871</v>
      </c>
      <c r="AE5196" t="s">
        <v>53374</v>
      </c>
      <c r="AF5196" t="s">
        <v>38576</v>
      </c>
      <c r="AG5196" t="s">
        <v>37925</v>
      </c>
      <c r="AH5196" t="s">
        <v>57</v>
      </c>
      <c r="AI5196">
        <v>752489.35</v>
      </c>
      <c r="AJ5196">
        <v>17251304442</v>
      </c>
      <c r="AK5196">
        <v>0</v>
      </c>
      <c r="AL5196">
        <v>0</v>
      </c>
      <c r="AP5196">
        <v>22560</v>
      </c>
      <c r="AQ5196" t="s">
        <v>37873</v>
      </c>
      <c r="AR5196" t="s">
        <v>37873</v>
      </c>
      <c r="AS5196">
        <v>27101971</v>
      </c>
    </row>
    <row r="5197" spans="1:45" x14ac:dyDescent="0.3">
      <c r="A5197" s="90">
        <v>10476</v>
      </c>
      <c r="B5197">
        <v>104488307711</v>
      </c>
      <c r="C5197" t="s">
        <v>38612</v>
      </c>
      <c r="D5197" t="s">
        <v>38577</v>
      </c>
      <c r="E5197">
        <v>3</v>
      </c>
      <c r="F5197" t="s">
        <v>38613</v>
      </c>
      <c r="G5197" t="s">
        <v>37860</v>
      </c>
      <c r="H5197" t="s">
        <v>34966</v>
      </c>
      <c r="I5197" t="s">
        <v>38614</v>
      </c>
      <c r="J5197" t="s">
        <v>1675</v>
      </c>
      <c r="K5197" t="s">
        <v>37767</v>
      </c>
      <c r="L5197" t="s">
        <v>53369</v>
      </c>
      <c r="M5197" t="s">
        <v>53370</v>
      </c>
      <c r="N5197" t="s">
        <v>38617</v>
      </c>
      <c r="O5197" t="s">
        <v>38647</v>
      </c>
      <c r="P5197" t="s">
        <v>38648</v>
      </c>
      <c r="Q5197" t="s">
        <v>38649</v>
      </c>
      <c r="R5197" t="s">
        <v>38621</v>
      </c>
      <c r="T5197" t="s">
        <v>38570</v>
      </c>
      <c r="U5197" s="98" t="s">
        <v>53379</v>
      </c>
      <c r="V5197">
        <v>1</v>
      </c>
      <c r="W5197">
        <v>996.48</v>
      </c>
      <c r="X5197" t="s">
        <v>226</v>
      </c>
      <c r="Z5197" t="s">
        <v>38623</v>
      </c>
      <c r="AA5197" t="s">
        <v>38624</v>
      </c>
      <c r="AB5197" t="s">
        <v>38590</v>
      </c>
      <c r="AC5197" t="s">
        <v>53303</v>
      </c>
      <c r="AD5197" t="s">
        <v>37871</v>
      </c>
      <c r="AE5197" t="s">
        <v>53374</v>
      </c>
      <c r="AF5197" t="s">
        <v>38576</v>
      </c>
      <c r="AG5197" t="s">
        <v>37925</v>
      </c>
      <c r="AH5197" t="s">
        <v>57</v>
      </c>
      <c r="AI5197">
        <v>752489.35</v>
      </c>
      <c r="AJ5197">
        <v>17251304442</v>
      </c>
      <c r="AK5197">
        <v>0</v>
      </c>
      <c r="AL5197">
        <v>0</v>
      </c>
      <c r="AP5197">
        <v>22560</v>
      </c>
      <c r="AQ5197" t="s">
        <v>37873</v>
      </c>
      <c r="AR5197" t="s">
        <v>37873</v>
      </c>
      <c r="AS5197">
        <v>27101971</v>
      </c>
    </row>
    <row r="5198" spans="1:45" x14ac:dyDescent="0.3">
      <c r="A5198" s="90">
        <v>10476</v>
      </c>
      <c r="B5198">
        <v>104488308521</v>
      </c>
      <c r="C5198" t="s">
        <v>38612</v>
      </c>
      <c r="D5198" t="s">
        <v>38577</v>
      </c>
      <c r="E5198">
        <v>3</v>
      </c>
      <c r="F5198" t="s">
        <v>38613</v>
      </c>
      <c r="G5198" t="s">
        <v>37860</v>
      </c>
      <c r="H5198" t="s">
        <v>34966</v>
      </c>
      <c r="I5198" t="s">
        <v>38614</v>
      </c>
      <c r="J5198" t="s">
        <v>1675</v>
      </c>
      <c r="K5198" t="s">
        <v>37767</v>
      </c>
      <c r="L5198" t="s">
        <v>53369</v>
      </c>
      <c r="M5198" t="s">
        <v>53370</v>
      </c>
      <c r="N5198" t="s">
        <v>38617</v>
      </c>
      <c r="O5198" t="s">
        <v>38647</v>
      </c>
      <c r="P5198" t="s">
        <v>38648</v>
      </c>
      <c r="Q5198" t="s">
        <v>38649</v>
      </c>
      <c r="R5198" t="s">
        <v>38621</v>
      </c>
      <c r="T5198" t="s">
        <v>38570</v>
      </c>
      <c r="U5198" s="98" t="s">
        <v>53380</v>
      </c>
      <c r="V5198">
        <v>1</v>
      </c>
      <c r="W5198">
        <v>996.48</v>
      </c>
      <c r="X5198" t="s">
        <v>226</v>
      </c>
      <c r="Z5198" t="s">
        <v>38623</v>
      </c>
      <c r="AA5198" t="s">
        <v>38624</v>
      </c>
      <c r="AB5198" t="s">
        <v>38590</v>
      </c>
      <c r="AC5198" t="s">
        <v>53303</v>
      </c>
      <c r="AD5198" t="s">
        <v>37871</v>
      </c>
      <c r="AE5198" t="s">
        <v>53374</v>
      </c>
      <c r="AF5198" t="s">
        <v>38576</v>
      </c>
      <c r="AG5198" t="s">
        <v>37925</v>
      </c>
      <c r="AH5198" t="s">
        <v>57</v>
      </c>
      <c r="AI5198">
        <v>752489.35</v>
      </c>
      <c r="AJ5198">
        <v>17251304442</v>
      </c>
      <c r="AK5198">
        <v>0</v>
      </c>
      <c r="AL5198">
        <v>0</v>
      </c>
      <c r="AP5198">
        <v>22560</v>
      </c>
      <c r="AQ5198" t="s">
        <v>37873</v>
      </c>
      <c r="AR5198" t="s">
        <v>37873</v>
      </c>
      <c r="AS5198">
        <v>27101971</v>
      </c>
    </row>
    <row r="5199" spans="1:45" x14ac:dyDescent="0.3">
      <c r="A5199" s="90">
        <v>10476</v>
      </c>
      <c r="B5199">
        <v>104488309001</v>
      </c>
      <c r="C5199" t="s">
        <v>38612</v>
      </c>
      <c r="D5199" t="s">
        <v>38577</v>
      </c>
      <c r="E5199">
        <v>3</v>
      </c>
      <c r="F5199" t="s">
        <v>38613</v>
      </c>
      <c r="G5199" t="s">
        <v>37860</v>
      </c>
      <c r="H5199" t="s">
        <v>34966</v>
      </c>
      <c r="I5199" t="s">
        <v>38614</v>
      </c>
      <c r="J5199" t="s">
        <v>1675</v>
      </c>
      <c r="K5199" t="s">
        <v>37767</v>
      </c>
      <c r="L5199" t="s">
        <v>53369</v>
      </c>
      <c r="M5199" t="s">
        <v>53370</v>
      </c>
      <c r="N5199" t="s">
        <v>38617</v>
      </c>
      <c r="O5199" t="s">
        <v>38647</v>
      </c>
      <c r="P5199" t="s">
        <v>38648</v>
      </c>
      <c r="Q5199" t="s">
        <v>38649</v>
      </c>
      <c r="R5199" t="s">
        <v>38621</v>
      </c>
      <c r="T5199" t="s">
        <v>38570</v>
      </c>
      <c r="U5199" s="98" t="s">
        <v>53381</v>
      </c>
      <c r="V5199">
        <v>1</v>
      </c>
      <c r="W5199">
        <v>1494.72</v>
      </c>
      <c r="X5199" t="s">
        <v>226</v>
      </c>
      <c r="Z5199" t="s">
        <v>38623</v>
      </c>
      <c r="AA5199" t="s">
        <v>38624</v>
      </c>
      <c r="AB5199" t="s">
        <v>38590</v>
      </c>
      <c r="AC5199" t="s">
        <v>53303</v>
      </c>
      <c r="AD5199" t="s">
        <v>37871</v>
      </c>
      <c r="AE5199" t="s">
        <v>53374</v>
      </c>
      <c r="AF5199" t="s">
        <v>38576</v>
      </c>
      <c r="AG5199" t="s">
        <v>37925</v>
      </c>
      <c r="AH5199" t="s">
        <v>57</v>
      </c>
      <c r="AI5199">
        <v>1128734.02</v>
      </c>
      <c r="AJ5199">
        <v>25876956664</v>
      </c>
      <c r="AK5199">
        <v>0</v>
      </c>
      <c r="AL5199">
        <v>0</v>
      </c>
      <c r="AP5199">
        <v>22560</v>
      </c>
      <c r="AQ5199" t="s">
        <v>37873</v>
      </c>
      <c r="AR5199" t="s">
        <v>37873</v>
      </c>
      <c r="AS5199">
        <v>27101971</v>
      </c>
    </row>
    <row r="5200" spans="1:45" x14ac:dyDescent="0.3">
      <c r="A5200" s="90">
        <v>10476</v>
      </c>
      <c r="B5200">
        <v>104488309701</v>
      </c>
      <c r="C5200" t="s">
        <v>38612</v>
      </c>
      <c r="D5200" t="s">
        <v>38577</v>
      </c>
      <c r="E5200">
        <v>3</v>
      </c>
      <c r="F5200" t="s">
        <v>38613</v>
      </c>
      <c r="G5200" t="s">
        <v>37860</v>
      </c>
      <c r="H5200" t="s">
        <v>34966</v>
      </c>
      <c r="I5200" t="s">
        <v>38614</v>
      </c>
      <c r="J5200" t="s">
        <v>1675</v>
      </c>
      <c r="K5200" t="s">
        <v>37767</v>
      </c>
      <c r="L5200" t="s">
        <v>53369</v>
      </c>
      <c r="M5200" t="s">
        <v>53370</v>
      </c>
      <c r="N5200" t="s">
        <v>38617</v>
      </c>
      <c r="O5200" t="s">
        <v>38647</v>
      </c>
      <c r="P5200" t="s">
        <v>38648</v>
      </c>
      <c r="Q5200" t="s">
        <v>38649</v>
      </c>
      <c r="R5200" t="s">
        <v>38621</v>
      </c>
      <c r="T5200" t="s">
        <v>38570</v>
      </c>
      <c r="U5200" s="98" t="s">
        <v>53382</v>
      </c>
      <c r="V5200">
        <v>1</v>
      </c>
      <c r="W5200">
        <v>1992.96</v>
      </c>
      <c r="X5200" t="s">
        <v>226</v>
      </c>
      <c r="Z5200" t="s">
        <v>38623</v>
      </c>
      <c r="AA5200" t="s">
        <v>38624</v>
      </c>
      <c r="AB5200" t="s">
        <v>38590</v>
      </c>
      <c r="AC5200" t="s">
        <v>53303</v>
      </c>
      <c r="AD5200" t="s">
        <v>37871</v>
      </c>
      <c r="AE5200" t="s">
        <v>53374</v>
      </c>
      <c r="AF5200" t="s">
        <v>38576</v>
      </c>
      <c r="AG5200" t="s">
        <v>37925</v>
      </c>
      <c r="AH5200" t="s">
        <v>57</v>
      </c>
      <c r="AI5200">
        <v>1504978.7</v>
      </c>
      <c r="AJ5200">
        <v>34502608885</v>
      </c>
      <c r="AK5200">
        <v>0</v>
      </c>
      <c r="AL5200">
        <v>0</v>
      </c>
      <c r="AP5200">
        <v>22560</v>
      </c>
      <c r="AQ5200" t="s">
        <v>37873</v>
      </c>
      <c r="AR5200" t="s">
        <v>37873</v>
      </c>
      <c r="AS5200">
        <v>27101971</v>
      </c>
    </row>
    <row r="5201" spans="1:45" x14ac:dyDescent="0.3">
      <c r="A5201" s="90">
        <v>10476</v>
      </c>
      <c r="B5201">
        <v>104488310401</v>
      </c>
      <c r="C5201" t="s">
        <v>38612</v>
      </c>
      <c r="D5201" t="s">
        <v>38577</v>
      </c>
      <c r="E5201">
        <v>3</v>
      </c>
      <c r="F5201" t="s">
        <v>38613</v>
      </c>
      <c r="G5201" t="s">
        <v>37860</v>
      </c>
      <c r="H5201" t="s">
        <v>34966</v>
      </c>
      <c r="I5201" t="s">
        <v>38614</v>
      </c>
      <c r="J5201" t="s">
        <v>1675</v>
      </c>
      <c r="K5201" t="s">
        <v>37767</v>
      </c>
      <c r="L5201" t="s">
        <v>53369</v>
      </c>
      <c r="M5201" t="s">
        <v>53370</v>
      </c>
      <c r="N5201" t="s">
        <v>38617</v>
      </c>
      <c r="O5201" t="s">
        <v>38647</v>
      </c>
      <c r="P5201" t="s">
        <v>38648</v>
      </c>
      <c r="Q5201" t="s">
        <v>38649</v>
      </c>
      <c r="R5201" t="s">
        <v>38621</v>
      </c>
      <c r="T5201" t="s">
        <v>38570</v>
      </c>
      <c r="U5201" s="98" t="s">
        <v>53383</v>
      </c>
      <c r="V5201">
        <v>1</v>
      </c>
      <c r="W5201">
        <v>2989.45</v>
      </c>
      <c r="X5201" t="s">
        <v>226</v>
      </c>
      <c r="Z5201" t="s">
        <v>38623</v>
      </c>
      <c r="AA5201" t="s">
        <v>38624</v>
      </c>
      <c r="AB5201" t="s">
        <v>38590</v>
      </c>
      <c r="AC5201" t="s">
        <v>53303</v>
      </c>
      <c r="AD5201" t="s">
        <v>37871</v>
      </c>
      <c r="AE5201" t="s">
        <v>53374</v>
      </c>
      <c r="AF5201" t="s">
        <v>38576</v>
      </c>
      <c r="AG5201" t="s">
        <v>37925</v>
      </c>
      <c r="AH5201" t="s">
        <v>57</v>
      </c>
      <c r="AI5201">
        <v>2257468.04</v>
      </c>
      <c r="AJ5201">
        <v>51753913329</v>
      </c>
      <c r="AK5201">
        <v>0</v>
      </c>
      <c r="AL5201">
        <v>0</v>
      </c>
      <c r="AP5201">
        <v>22560</v>
      </c>
      <c r="AQ5201" t="s">
        <v>37873</v>
      </c>
      <c r="AR5201" t="s">
        <v>37873</v>
      </c>
      <c r="AS5201">
        <v>27101971</v>
      </c>
    </row>
    <row r="5202" spans="1:45" x14ac:dyDescent="0.3">
      <c r="A5202" s="90">
        <v>10442</v>
      </c>
      <c r="B5202">
        <v>104494184801</v>
      </c>
      <c r="C5202" t="s">
        <v>38612</v>
      </c>
      <c r="D5202" t="s">
        <v>37884</v>
      </c>
      <c r="E5202">
        <v>3</v>
      </c>
      <c r="F5202" t="s">
        <v>38613</v>
      </c>
      <c r="G5202" t="s">
        <v>37871</v>
      </c>
      <c r="H5202" t="s">
        <v>34970</v>
      </c>
      <c r="I5202" t="s">
        <v>53289</v>
      </c>
      <c r="J5202" t="s">
        <v>53290</v>
      </c>
      <c r="K5202" t="s">
        <v>37767</v>
      </c>
      <c r="L5202" t="s">
        <v>53291</v>
      </c>
      <c r="M5202" t="s">
        <v>53292</v>
      </c>
      <c r="N5202" t="s">
        <v>53293</v>
      </c>
      <c r="O5202" t="s">
        <v>53314</v>
      </c>
      <c r="P5202" t="s">
        <v>53299</v>
      </c>
      <c r="Q5202" t="s">
        <v>53300</v>
      </c>
      <c r="T5202" t="s">
        <v>38570</v>
      </c>
      <c r="U5202" s="98" t="s">
        <v>53384</v>
      </c>
      <c r="V5202">
        <v>1</v>
      </c>
      <c r="W5202">
        <v>5613.31</v>
      </c>
      <c r="X5202" t="s">
        <v>226</v>
      </c>
      <c r="Z5202" t="s">
        <v>38623</v>
      </c>
      <c r="AA5202" t="s">
        <v>38624</v>
      </c>
      <c r="AB5202" t="s">
        <v>53296</v>
      </c>
      <c r="AC5202" t="s">
        <v>53303</v>
      </c>
      <c r="AD5202" t="s">
        <v>37871</v>
      </c>
      <c r="AE5202" t="s">
        <v>53385</v>
      </c>
      <c r="AF5202" t="s">
        <v>38576</v>
      </c>
      <c r="AG5202" t="s">
        <v>37781</v>
      </c>
      <c r="AH5202" t="s">
        <v>57</v>
      </c>
      <c r="AI5202">
        <v>4302906.5199999996</v>
      </c>
      <c r="AJ5202">
        <v>97073571091</v>
      </c>
      <c r="AK5202">
        <v>0</v>
      </c>
      <c r="AL5202">
        <v>6795149976</v>
      </c>
      <c r="AM5202">
        <v>10386872107</v>
      </c>
      <c r="AP5202">
        <v>22560</v>
      </c>
      <c r="AQ5202" t="s">
        <v>37873</v>
      </c>
      <c r="AR5202" t="s">
        <v>37873</v>
      </c>
      <c r="AS5202">
        <v>27101971</v>
      </c>
    </row>
    <row r="5203" spans="1:45" x14ac:dyDescent="0.3">
      <c r="A5203" s="90">
        <v>10442</v>
      </c>
      <c r="B5203">
        <v>104494194121</v>
      </c>
      <c r="C5203" t="s">
        <v>38612</v>
      </c>
      <c r="D5203" t="s">
        <v>37884</v>
      </c>
      <c r="E5203">
        <v>3</v>
      </c>
      <c r="F5203" t="s">
        <v>38613</v>
      </c>
      <c r="G5203" t="s">
        <v>37871</v>
      </c>
      <c r="H5203" t="s">
        <v>34970</v>
      </c>
      <c r="I5203" t="s">
        <v>53289</v>
      </c>
      <c r="J5203" t="s">
        <v>53290</v>
      </c>
      <c r="K5203" t="s">
        <v>37767</v>
      </c>
      <c r="L5203" t="s">
        <v>53291</v>
      </c>
      <c r="M5203" t="s">
        <v>53292</v>
      </c>
      <c r="N5203" t="s">
        <v>53293</v>
      </c>
      <c r="O5203" t="s">
        <v>53314</v>
      </c>
      <c r="P5203" t="s">
        <v>53299</v>
      </c>
      <c r="Q5203" t="s">
        <v>53300</v>
      </c>
      <c r="T5203" t="s">
        <v>38570</v>
      </c>
      <c r="U5203" s="98" t="s">
        <v>53386</v>
      </c>
      <c r="V5203">
        <v>1</v>
      </c>
      <c r="W5203">
        <v>8544.51</v>
      </c>
      <c r="X5203" t="s">
        <v>226</v>
      </c>
      <c r="Z5203" t="s">
        <v>38623</v>
      </c>
      <c r="AA5203" t="s">
        <v>38624</v>
      </c>
      <c r="AB5203" t="s">
        <v>53296</v>
      </c>
      <c r="AC5203" t="s">
        <v>53303</v>
      </c>
      <c r="AD5203" t="s">
        <v>37871</v>
      </c>
      <c r="AE5203" t="s">
        <v>53387</v>
      </c>
      <c r="AF5203" t="s">
        <v>38576</v>
      </c>
      <c r="AG5203" t="s">
        <v>37781</v>
      </c>
      <c r="AH5203" t="s">
        <v>57</v>
      </c>
      <c r="AI5203">
        <v>6547901.2199999997</v>
      </c>
      <c r="AJ5203">
        <v>147721000000</v>
      </c>
      <c r="AK5203">
        <v>0</v>
      </c>
      <c r="AL5203">
        <v>10340445607</v>
      </c>
      <c r="AM5203">
        <v>15806109713</v>
      </c>
      <c r="AP5203">
        <v>22560</v>
      </c>
      <c r="AQ5203" t="s">
        <v>37873</v>
      </c>
      <c r="AR5203" t="s">
        <v>37873</v>
      </c>
      <c r="AS5203">
        <v>27101971</v>
      </c>
    </row>
    <row r="5204" spans="1:45" x14ac:dyDescent="0.3">
      <c r="A5204" s="90">
        <v>10463</v>
      </c>
      <c r="B5204">
        <v>104492946351</v>
      </c>
      <c r="C5204" t="s">
        <v>38612</v>
      </c>
      <c r="D5204" t="s">
        <v>38577</v>
      </c>
      <c r="E5204">
        <v>3</v>
      </c>
      <c r="F5204" t="s">
        <v>38613</v>
      </c>
      <c r="G5204" t="s">
        <v>37869</v>
      </c>
      <c r="H5204" t="s">
        <v>34966</v>
      </c>
      <c r="I5204" t="s">
        <v>38614</v>
      </c>
      <c r="J5204" t="s">
        <v>1675</v>
      </c>
      <c r="K5204" t="s">
        <v>37767</v>
      </c>
      <c r="L5204" t="s">
        <v>53369</v>
      </c>
      <c r="M5204" t="s">
        <v>53370</v>
      </c>
      <c r="N5204" t="s">
        <v>38617</v>
      </c>
      <c r="O5204" t="s">
        <v>38647</v>
      </c>
      <c r="P5204" t="s">
        <v>38648</v>
      </c>
      <c r="Q5204" t="s">
        <v>38649</v>
      </c>
      <c r="R5204" t="s">
        <v>38621</v>
      </c>
      <c r="T5204" t="s">
        <v>38570</v>
      </c>
      <c r="U5204" s="98" t="s">
        <v>53388</v>
      </c>
      <c r="V5204">
        <v>1</v>
      </c>
      <c r="W5204">
        <v>3983.04</v>
      </c>
      <c r="X5204" t="s">
        <v>226</v>
      </c>
      <c r="Z5204" t="s">
        <v>38623</v>
      </c>
      <c r="AA5204" t="s">
        <v>38624</v>
      </c>
      <c r="AB5204" t="s">
        <v>53326</v>
      </c>
      <c r="AC5204" t="s">
        <v>38625</v>
      </c>
      <c r="AD5204" t="s">
        <v>37871</v>
      </c>
      <c r="AE5204" t="s">
        <v>53389</v>
      </c>
      <c r="AF5204" t="s">
        <v>38576</v>
      </c>
      <c r="AG5204" t="s">
        <v>37925</v>
      </c>
      <c r="AH5204" t="s">
        <v>57</v>
      </c>
      <c r="AI5204">
        <v>3086698.8</v>
      </c>
      <c r="AJ5204">
        <v>70666139400</v>
      </c>
      <c r="AK5204">
        <v>0</v>
      </c>
      <c r="AL5204">
        <v>0</v>
      </c>
      <c r="AP5204">
        <v>22560</v>
      </c>
      <c r="AQ5204" t="s">
        <v>37880</v>
      </c>
      <c r="AR5204" t="s">
        <v>37880</v>
      </c>
      <c r="AS5204">
        <v>27101971</v>
      </c>
    </row>
    <row r="5205" spans="1:45" x14ac:dyDescent="0.3">
      <c r="A5205" s="90">
        <v>10463</v>
      </c>
      <c r="B5205">
        <v>104492953721</v>
      </c>
      <c r="C5205" t="s">
        <v>38612</v>
      </c>
      <c r="D5205" t="s">
        <v>38577</v>
      </c>
      <c r="E5205">
        <v>3</v>
      </c>
      <c r="F5205" t="s">
        <v>38613</v>
      </c>
      <c r="G5205" t="s">
        <v>37869</v>
      </c>
      <c r="H5205" t="s">
        <v>34966</v>
      </c>
      <c r="I5205" t="s">
        <v>38614</v>
      </c>
      <c r="J5205" t="s">
        <v>1675</v>
      </c>
      <c r="K5205" t="s">
        <v>37767</v>
      </c>
      <c r="L5205" t="s">
        <v>53369</v>
      </c>
      <c r="M5205" t="s">
        <v>53370</v>
      </c>
      <c r="N5205" t="s">
        <v>38617</v>
      </c>
      <c r="O5205" t="s">
        <v>38647</v>
      </c>
      <c r="P5205" t="s">
        <v>38648</v>
      </c>
      <c r="Q5205" t="s">
        <v>38649</v>
      </c>
      <c r="R5205" t="s">
        <v>38621</v>
      </c>
      <c r="T5205" t="s">
        <v>38570</v>
      </c>
      <c r="U5205" s="98" t="s">
        <v>53390</v>
      </c>
      <c r="V5205">
        <v>1</v>
      </c>
      <c r="W5205">
        <v>3983.04</v>
      </c>
      <c r="X5205" t="s">
        <v>226</v>
      </c>
      <c r="Z5205" t="s">
        <v>38623</v>
      </c>
      <c r="AA5205" t="s">
        <v>38624</v>
      </c>
      <c r="AB5205" t="s">
        <v>53326</v>
      </c>
      <c r="AC5205" t="s">
        <v>38625</v>
      </c>
      <c r="AD5205" t="s">
        <v>37871</v>
      </c>
      <c r="AE5205" t="s">
        <v>53389</v>
      </c>
      <c r="AF5205" t="s">
        <v>38576</v>
      </c>
      <c r="AG5205" t="s">
        <v>37925</v>
      </c>
      <c r="AH5205" t="s">
        <v>57</v>
      </c>
      <c r="AI5205">
        <v>3086698.8</v>
      </c>
      <c r="AJ5205">
        <v>70666139400</v>
      </c>
      <c r="AK5205">
        <v>0</v>
      </c>
      <c r="AL5205">
        <v>0</v>
      </c>
      <c r="AP5205">
        <v>22560</v>
      </c>
      <c r="AQ5205" t="s">
        <v>37880</v>
      </c>
      <c r="AR5205" t="s">
        <v>37880</v>
      </c>
      <c r="AS5205">
        <v>27101971</v>
      </c>
    </row>
    <row r="5206" spans="1:45" x14ac:dyDescent="0.3">
      <c r="A5206" s="90">
        <v>10442</v>
      </c>
      <c r="B5206">
        <v>104501628341</v>
      </c>
      <c r="C5206" t="s">
        <v>38612</v>
      </c>
      <c r="D5206" t="s">
        <v>37884</v>
      </c>
      <c r="E5206">
        <v>3</v>
      </c>
      <c r="F5206" t="s">
        <v>38613</v>
      </c>
      <c r="G5206" t="s">
        <v>37880</v>
      </c>
      <c r="H5206" t="s">
        <v>34970</v>
      </c>
      <c r="I5206" t="s">
        <v>53289</v>
      </c>
      <c r="J5206" t="s">
        <v>53290</v>
      </c>
      <c r="K5206" t="s">
        <v>37767</v>
      </c>
      <c r="L5206" t="s">
        <v>53291</v>
      </c>
      <c r="M5206" t="s">
        <v>53292</v>
      </c>
      <c r="N5206" t="s">
        <v>53293</v>
      </c>
      <c r="O5206" t="s">
        <v>53314</v>
      </c>
      <c r="P5206" t="s">
        <v>53299</v>
      </c>
      <c r="Q5206" t="s">
        <v>53300</v>
      </c>
      <c r="T5206" t="s">
        <v>38570</v>
      </c>
      <c r="U5206" s="98" t="s">
        <v>53391</v>
      </c>
      <c r="V5206">
        <v>1</v>
      </c>
      <c r="W5206">
        <v>12990.8</v>
      </c>
      <c r="X5206" t="s">
        <v>226</v>
      </c>
      <c r="Z5206" t="s">
        <v>38623</v>
      </c>
      <c r="AA5206" t="s">
        <v>38624</v>
      </c>
      <c r="AB5206" t="s">
        <v>53296</v>
      </c>
      <c r="AC5206" t="s">
        <v>53316</v>
      </c>
      <c r="AD5206" t="s">
        <v>37880</v>
      </c>
      <c r="AE5206" t="s">
        <v>53392</v>
      </c>
      <c r="AF5206" t="s">
        <v>38576</v>
      </c>
      <c r="AG5206" t="s">
        <v>37781</v>
      </c>
      <c r="AH5206" t="s">
        <v>57</v>
      </c>
      <c r="AI5206">
        <v>10102581.75</v>
      </c>
      <c r="AJ5206">
        <v>227308000000</v>
      </c>
      <c r="AK5206">
        <v>0</v>
      </c>
      <c r="AL5206">
        <v>15911566256</v>
      </c>
      <c r="AM5206">
        <v>24321965563</v>
      </c>
      <c r="AP5206">
        <v>22500</v>
      </c>
      <c r="AQ5206" t="s">
        <v>37902</v>
      </c>
      <c r="AR5206" t="s">
        <v>37902</v>
      </c>
      <c r="AS5206">
        <v>27101971</v>
      </c>
    </row>
    <row r="5207" spans="1:45" x14ac:dyDescent="0.3">
      <c r="A5207" s="90">
        <v>10442</v>
      </c>
      <c r="B5207">
        <v>104501593711</v>
      </c>
      <c r="C5207" t="s">
        <v>38612</v>
      </c>
      <c r="D5207" t="s">
        <v>37884</v>
      </c>
      <c r="E5207">
        <v>3</v>
      </c>
      <c r="F5207" t="s">
        <v>38613</v>
      </c>
      <c r="G5207" t="s">
        <v>37880</v>
      </c>
      <c r="H5207" t="s">
        <v>34970</v>
      </c>
      <c r="I5207" t="s">
        <v>53289</v>
      </c>
      <c r="J5207" t="s">
        <v>53290</v>
      </c>
      <c r="K5207" t="s">
        <v>37767</v>
      </c>
      <c r="L5207" t="s">
        <v>53291</v>
      </c>
      <c r="M5207" t="s">
        <v>53292</v>
      </c>
      <c r="N5207" t="s">
        <v>53293</v>
      </c>
      <c r="O5207" t="s">
        <v>53314</v>
      </c>
      <c r="P5207" t="s">
        <v>53299</v>
      </c>
      <c r="Q5207" t="s">
        <v>53300</v>
      </c>
      <c r="T5207" t="s">
        <v>38570</v>
      </c>
      <c r="U5207" s="98" t="s">
        <v>53393</v>
      </c>
      <c r="V5207">
        <v>1</v>
      </c>
      <c r="W5207">
        <v>7225.5</v>
      </c>
      <c r="X5207" t="s">
        <v>226</v>
      </c>
      <c r="Z5207" t="s">
        <v>38623</v>
      </c>
      <c r="AA5207" t="s">
        <v>38624</v>
      </c>
      <c r="AB5207" t="s">
        <v>53296</v>
      </c>
      <c r="AC5207" t="s">
        <v>53316</v>
      </c>
      <c r="AD5207" t="s">
        <v>37880</v>
      </c>
      <c r="AE5207" t="s">
        <v>53394</v>
      </c>
      <c r="AF5207" t="s">
        <v>38576</v>
      </c>
      <c r="AG5207" t="s">
        <v>37781</v>
      </c>
      <c r="AH5207" t="s">
        <v>57</v>
      </c>
      <c r="AI5207">
        <v>5624474.5800000001</v>
      </c>
      <c r="AJ5207">
        <v>126551000000</v>
      </c>
      <c r="AK5207">
        <v>0</v>
      </c>
      <c r="AL5207">
        <v>8858547464</v>
      </c>
      <c r="AM5207">
        <v>13540922551</v>
      </c>
      <c r="AP5207">
        <v>22500</v>
      </c>
      <c r="AQ5207" t="s">
        <v>37902</v>
      </c>
      <c r="AR5207" t="s">
        <v>37902</v>
      </c>
      <c r="AS5207">
        <v>27101971</v>
      </c>
    </row>
    <row r="5208" spans="1:45" x14ac:dyDescent="0.3">
      <c r="A5208" s="90">
        <v>10463</v>
      </c>
      <c r="B5208">
        <v>104492983231</v>
      </c>
      <c r="C5208" t="s">
        <v>38612</v>
      </c>
      <c r="D5208" t="s">
        <v>37884</v>
      </c>
      <c r="E5208">
        <v>3</v>
      </c>
      <c r="F5208" t="s">
        <v>38613</v>
      </c>
      <c r="G5208" t="s">
        <v>37869</v>
      </c>
      <c r="H5208" t="s">
        <v>34966</v>
      </c>
      <c r="I5208" t="s">
        <v>38614</v>
      </c>
      <c r="J5208" t="s">
        <v>1675</v>
      </c>
      <c r="K5208" t="s">
        <v>37767</v>
      </c>
      <c r="L5208" t="s">
        <v>53369</v>
      </c>
      <c r="M5208" t="s">
        <v>53370</v>
      </c>
      <c r="N5208" t="s">
        <v>38617</v>
      </c>
      <c r="O5208" t="s">
        <v>38647</v>
      </c>
      <c r="P5208" t="s">
        <v>38648</v>
      </c>
      <c r="Q5208" t="s">
        <v>38649</v>
      </c>
      <c r="R5208" t="s">
        <v>38621</v>
      </c>
      <c r="T5208" t="s">
        <v>38570</v>
      </c>
      <c r="U5208" s="98" t="s">
        <v>53395</v>
      </c>
      <c r="V5208">
        <v>1</v>
      </c>
      <c r="W5208">
        <v>25635.06</v>
      </c>
      <c r="X5208" t="s">
        <v>226</v>
      </c>
      <c r="Z5208" t="s">
        <v>38623</v>
      </c>
      <c r="AA5208" t="s">
        <v>38624</v>
      </c>
      <c r="AB5208" t="s">
        <v>53326</v>
      </c>
      <c r="AC5208" t="s">
        <v>38625</v>
      </c>
      <c r="AD5208" t="s">
        <v>37871</v>
      </c>
      <c r="AE5208" t="s">
        <v>53389</v>
      </c>
      <c r="AF5208" t="s">
        <v>38576</v>
      </c>
      <c r="AG5208" t="s">
        <v>37925</v>
      </c>
      <c r="AH5208" t="s">
        <v>57</v>
      </c>
      <c r="AI5208">
        <v>19866155.52</v>
      </c>
      <c r="AJ5208">
        <v>454811000000</v>
      </c>
      <c r="AK5208">
        <v>0</v>
      </c>
      <c r="AL5208">
        <v>31836768839</v>
      </c>
      <c r="AM5208">
        <v>48664775225</v>
      </c>
      <c r="AP5208">
        <v>22560</v>
      </c>
      <c r="AQ5208" t="s">
        <v>38127</v>
      </c>
      <c r="AR5208" t="s">
        <v>38127</v>
      </c>
      <c r="AS5208">
        <v>27101971</v>
      </c>
    </row>
    <row r="5209" spans="1:45" x14ac:dyDescent="0.3">
      <c r="A5209" s="90">
        <v>10476</v>
      </c>
      <c r="B5209">
        <v>104488311101</v>
      </c>
      <c r="C5209" t="s">
        <v>38612</v>
      </c>
      <c r="D5209" t="s">
        <v>37884</v>
      </c>
      <c r="E5209">
        <v>3</v>
      </c>
      <c r="F5209" t="s">
        <v>38613</v>
      </c>
      <c r="G5209" t="s">
        <v>37860</v>
      </c>
      <c r="H5209" t="s">
        <v>34966</v>
      </c>
      <c r="I5209" t="s">
        <v>38614</v>
      </c>
      <c r="J5209" t="s">
        <v>1675</v>
      </c>
      <c r="K5209" t="s">
        <v>37767</v>
      </c>
      <c r="L5209" t="s">
        <v>53369</v>
      </c>
      <c r="M5209" t="s">
        <v>53370</v>
      </c>
      <c r="N5209" t="s">
        <v>38617</v>
      </c>
      <c r="O5209" t="s">
        <v>38647</v>
      </c>
      <c r="P5209" t="s">
        <v>38648</v>
      </c>
      <c r="Q5209" t="s">
        <v>38649</v>
      </c>
      <c r="R5209" t="s">
        <v>38621</v>
      </c>
      <c r="T5209" t="s">
        <v>38570</v>
      </c>
      <c r="U5209" s="98" t="s">
        <v>53396</v>
      </c>
      <c r="V5209">
        <v>1</v>
      </c>
      <c r="W5209">
        <v>9167.6299999999992</v>
      </c>
      <c r="X5209" t="s">
        <v>226</v>
      </c>
      <c r="Z5209" t="s">
        <v>38623</v>
      </c>
      <c r="AA5209" t="s">
        <v>38624</v>
      </c>
      <c r="AB5209" t="s">
        <v>38590</v>
      </c>
      <c r="AC5209" t="s">
        <v>53303</v>
      </c>
      <c r="AD5209" t="s">
        <v>37871</v>
      </c>
      <c r="AE5209" t="s">
        <v>53374</v>
      </c>
      <c r="AF5209" t="s">
        <v>38576</v>
      </c>
      <c r="AG5209" t="s">
        <v>37925</v>
      </c>
      <c r="AH5209" t="s">
        <v>57</v>
      </c>
      <c r="AI5209">
        <v>6922900.1900000004</v>
      </c>
      <c r="AJ5209">
        <v>158712000000</v>
      </c>
      <c r="AK5209">
        <v>0</v>
      </c>
      <c r="AL5209">
        <v>11109837154</v>
      </c>
      <c r="AM5209">
        <v>16982179649</v>
      </c>
      <c r="AP5209">
        <v>22560</v>
      </c>
      <c r="AQ5209" t="s">
        <v>38127</v>
      </c>
      <c r="AR5209" t="s">
        <v>38127</v>
      </c>
      <c r="AS5209">
        <v>27101971</v>
      </c>
    </row>
    <row r="5210" spans="1:45" x14ac:dyDescent="0.3">
      <c r="A5210" s="90">
        <v>5209</v>
      </c>
      <c r="B5210">
        <v>104505612853</v>
      </c>
      <c r="C5210" t="s">
        <v>38413</v>
      </c>
      <c r="D5210" t="s">
        <v>38577</v>
      </c>
      <c r="E5210">
        <v>3</v>
      </c>
      <c r="F5210" t="s">
        <v>38414</v>
      </c>
      <c r="G5210" t="s">
        <v>37902</v>
      </c>
      <c r="H5210">
        <v>1400147351</v>
      </c>
      <c r="I5210" t="s">
        <v>38578</v>
      </c>
      <c r="J5210" t="s">
        <v>38579</v>
      </c>
      <c r="K5210" t="s">
        <v>37767</v>
      </c>
      <c r="L5210" t="s">
        <v>38580</v>
      </c>
      <c r="M5210" t="s">
        <v>53397</v>
      </c>
      <c r="N5210" t="s">
        <v>38582</v>
      </c>
      <c r="O5210" t="s">
        <v>53398</v>
      </c>
      <c r="P5210" t="s">
        <v>53399</v>
      </c>
      <c r="Q5210" t="s">
        <v>53400</v>
      </c>
      <c r="R5210" t="s">
        <v>53401</v>
      </c>
      <c r="S5210" t="s">
        <v>53402</v>
      </c>
      <c r="T5210" t="s">
        <v>38570</v>
      </c>
      <c r="U5210" s="98" t="s">
        <v>53403</v>
      </c>
      <c r="V5210">
        <v>1</v>
      </c>
      <c r="W5210">
        <v>4993.07</v>
      </c>
      <c r="X5210" t="s">
        <v>226</v>
      </c>
      <c r="Z5210" t="s">
        <v>38588</v>
      </c>
      <c r="AA5210" t="s">
        <v>38589</v>
      </c>
      <c r="AB5210" t="s">
        <v>38476</v>
      </c>
      <c r="AC5210" t="s">
        <v>53404</v>
      </c>
      <c r="AD5210" t="s">
        <v>38127</v>
      </c>
      <c r="AE5210" t="s">
        <v>53405</v>
      </c>
      <c r="AF5210" t="s">
        <v>38576</v>
      </c>
      <c r="AG5210" t="s">
        <v>37925</v>
      </c>
      <c r="AH5210" t="s">
        <v>57</v>
      </c>
      <c r="AI5210">
        <v>3803360.04</v>
      </c>
      <c r="AJ5210">
        <v>87395875183</v>
      </c>
      <c r="AK5210">
        <v>0</v>
      </c>
      <c r="AL5210">
        <v>0</v>
      </c>
      <c r="AP5210">
        <v>22500</v>
      </c>
      <c r="AQ5210" t="s">
        <v>42154</v>
      </c>
      <c r="AR5210" t="s">
        <v>42154</v>
      </c>
      <c r="AS5210">
        <v>27101971</v>
      </c>
    </row>
    <row r="5211" spans="1:45" x14ac:dyDescent="0.3">
      <c r="A5211" s="90">
        <v>5210</v>
      </c>
      <c r="B5211">
        <v>104505631053</v>
      </c>
      <c r="C5211" t="s">
        <v>38413</v>
      </c>
      <c r="D5211" t="s">
        <v>38577</v>
      </c>
      <c r="E5211">
        <v>3</v>
      </c>
      <c r="F5211" t="s">
        <v>38414</v>
      </c>
      <c r="G5211" t="s">
        <v>37902</v>
      </c>
      <c r="H5211">
        <v>1400147351</v>
      </c>
      <c r="I5211" t="s">
        <v>38578</v>
      </c>
      <c r="J5211" t="s">
        <v>38579</v>
      </c>
      <c r="K5211" t="s">
        <v>37767</v>
      </c>
      <c r="L5211" t="s">
        <v>38580</v>
      </c>
      <c r="M5211" t="s">
        <v>53397</v>
      </c>
      <c r="N5211" t="s">
        <v>38582</v>
      </c>
      <c r="O5211" t="s">
        <v>53398</v>
      </c>
      <c r="P5211" t="s">
        <v>53399</v>
      </c>
      <c r="Q5211" t="s">
        <v>53400</v>
      </c>
      <c r="R5211" t="s">
        <v>53401</v>
      </c>
      <c r="S5211" t="s">
        <v>53402</v>
      </c>
      <c r="T5211" t="s">
        <v>38570</v>
      </c>
      <c r="U5211" s="98" t="s">
        <v>53406</v>
      </c>
      <c r="V5211">
        <v>1</v>
      </c>
      <c r="W5211">
        <v>4963.43</v>
      </c>
      <c r="X5211" t="s">
        <v>226</v>
      </c>
      <c r="Z5211" t="s">
        <v>38588</v>
      </c>
      <c r="AA5211" t="s">
        <v>38589</v>
      </c>
      <c r="AB5211" t="s">
        <v>38476</v>
      </c>
      <c r="AC5211" t="s">
        <v>53404</v>
      </c>
      <c r="AD5211" t="s">
        <v>38127</v>
      </c>
      <c r="AE5211" t="s">
        <v>53407</v>
      </c>
      <c r="AF5211" t="s">
        <v>38576</v>
      </c>
      <c r="AG5211" t="s">
        <v>37925</v>
      </c>
      <c r="AH5211" t="s">
        <v>57</v>
      </c>
      <c r="AI5211">
        <v>3780795.01</v>
      </c>
      <c r="AJ5211">
        <v>86877354002</v>
      </c>
      <c r="AK5211">
        <v>0</v>
      </c>
      <c r="AL5211">
        <v>0</v>
      </c>
      <c r="AP5211">
        <v>22500</v>
      </c>
      <c r="AQ5211" t="s">
        <v>42154</v>
      </c>
      <c r="AR5211" t="s">
        <v>42154</v>
      </c>
      <c r="AS5211">
        <v>27101971</v>
      </c>
    </row>
    <row r="5212" spans="1:45" x14ac:dyDescent="0.3">
      <c r="A5212" s="90">
        <v>5213</v>
      </c>
      <c r="B5212">
        <v>104437723242</v>
      </c>
      <c r="C5212" t="s">
        <v>38630</v>
      </c>
      <c r="D5212" t="s">
        <v>37884</v>
      </c>
      <c r="E5212">
        <v>9</v>
      </c>
      <c r="F5212" t="s">
        <v>38631</v>
      </c>
      <c r="G5212" t="s">
        <v>38970</v>
      </c>
      <c r="H5212" t="s">
        <v>34966</v>
      </c>
      <c r="I5212" t="s">
        <v>38614</v>
      </c>
      <c r="J5212" t="s">
        <v>1675</v>
      </c>
      <c r="K5212" t="s">
        <v>37767</v>
      </c>
      <c r="L5212" t="s">
        <v>38615</v>
      </c>
      <c r="M5212" t="s">
        <v>38616</v>
      </c>
      <c r="N5212" t="s">
        <v>53408</v>
      </c>
      <c r="O5212" t="s">
        <v>38647</v>
      </c>
      <c r="P5212" t="s">
        <v>38648</v>
      </c>
      <c r="Q5212" t="s">
        <v>53257</v>
      </c>
      <c r="R5212" t="s">
        <v>53311</v>
      </c>
      <c r="T5212" t="s">
        <v>38570</v>
      </c>
      <c r="U5212" s="98" t="s">
        <v>53409</v>
      </c>
      <c r="V5212">
        <v>1</v>
      </c>
      <c r="W5212">
        <v>2245.6799999999998</v>
      </c>
      <c r="X5212" t="s">
        <v>226</v>
      </c>
      <c r="Z5212" t="s">
        <v>38642</v>
      </c>
      <c r="AA5212" t="s">
        <v>53410</v>
      </c>
      <c r="AB5212" t="s">
        <v>53411</v>
      </c>
      <c r="AC5212" t="s">
        <v>53345</v>
      </c>
      <c r="AD5212" t="s">
        <v>38970</v>
      </c>
      <c r="AE5212" t="s">
        <v>53412</v>
      </c>
      <c r="AF5212" t="s">
        <v>38576</v>
      </c>
      <c r="AG5212" t="s">
        <v>37925</v>
      </c>
      <c r="AH5212" t="s">
        <v>57</v>
      </c>
      <c r="AI5212">
        <v>1534155.25</v>
      </c>
      <c r="AJ5212">
        <v>36219082786</v>
      </c>
      <c r="AK5212">
        <v>19122021</v>
      </c>
      <c r="AL5212">
        <v>2535335795</v>
      </c>
      <c r="AM5212">
        <v>3875441858</v>
      </c>
      <c r="AP5212">
        <v>22880</v>
      </c>
      <c r="AQ5212" t="s">
        <v>37926</v>
      </c>
      <c r="AR5212" t="s">
        <v>37801</v>
      </c>
      <c r="AS5212">
        <v>27101972</v>
      </c>
    </row>
    <row r="5213" spans="1:45" x14ac:dyDescent="0.3">
      <c r="A5213" s="90">
        <v>5213</v>
      </c>
      <c r="B5213">
        <v>104442392133</v>
      </c>
      <c r="C5213" t="s">
        <v>38630</v>
      </c>
      <c r="D5213" t="s">
        <v>37884</v>
      </c>
      <c r="E5213">
        <v>9</v>
      </c>
      <c r="F5213" t="s">
        <v>38631</v>
      </c>
      <c r="G5213" t="s">
        <v>39258</v>
      </c>
      <c r="H5213" t="s">
        <v>34966</v>
      </c>
      <c r="I5213" t="s">
        <v>38614</v>
      </c>
      <c r="J5213" t="s">
        <v>1675</v>
      </c>
      <c r="K5213" t="s">
        <v>37767</v>
      </c>
      <c r="L5213" t="s">
        <v>38615</v>
      </c>
      <c r="M5213" t="s">
        <v>38616</v>
      </c>
      <c r="N5213" t="s">
        <v>53408</v>
      </c>
      <c r="O5213" t="s">
        <v>38647</v>
      </c>
      <c r="P5213" t="s">
        <v>38648</v>
      </c>
      <c r="Q5213" t="s">
        <v>53257</v>
      </c>
      <c r="R5213" t="s">
        <v>53311</v>
      </c>
      <c r="T5213" t="s">
        <v>38570</v>
      </c>
      <c r="U5213" s="98" t="s">
        <v>53409</v>
      </c>
      <c r="V5213">
        <v>1</v>
      </c>
      <c r="W5213">
        <v>4755.4799999999996</v>
      </c>
      <c r="X5213" t="s">
        <v>226</v>
      </c>
      <c r="Z5213" t="s">
        <v>38642</v>
      </c>
      <c r="AA5213" t="s">
        <v>53410</v>
      </c>
      <c r="AB5213" t="s">
        <v>53411</v>
      </c>
      <c r="AC5213" t="s">
        <v>53345</v>
      </c>
      <c r="AD5213" t="s">
        <v>38970</v>
      </c>
      <c r="AE5213" t="s">
        <v>53412</v>
      </c>
      <c r="AF5213" t="s">
        <v>38576</v>
      </c>
      <c r="AG5213" t="s">
        <v>37925</v>
      </c>
      <c r="AH5213" t="s">
        <v>57</v>
      </c>
      <c r="AI5213">
        <v>3248737.7</v>
      </c>
      <c r="AJ5213">
        <v>76468681639</v>
      </c>
      <c r="AK5213">
        <v>19122021</v>
      </c>
      <c r="AL5213">
        <v>5352807715</v>
      </c>
      <c r="AM5213">
        <v>8182148935</v>
      </c>
      <c r="AP5213">
        <v>22815</v>
      </c>
      <c r="AQ5213" t="s">
        <v>37926</v>
      </c>
      <c r="AR5213" t="s">
        <v>37801</v>
      </c>
      <c r="AS5213">
        <v>27101972</v>
      </c>
    </row>
    <row r="5214" spans="1:45" x14ac:dyDescent="0.3">
      <c r="A5214" s="90">
        <v>5213</v>
      </c>
      <c r="B5214">
        <v>104459673362</v>
      </c>
      <c r="C5214" t="s">
        <v>38630</v>
      </c>
      <c r="D5214" t="s">
        <v>37884</v>
      </c>
      <c r="E5214">
        <v>9</v>
      </c>
      <c r="F5214" t="s">
        <v>38631</v>
      </c>
      <c r="G5214" t="s">
        <v>37816</v>
      </c>
      <c r="H5214" t="s">
        <v>34966</v>
      </c>
      <c r="I5214" t="s">
        <v>38614</v>
      </c>
      <c r="J5214" t="s">
        <v>1675</v>
      </c>
      <c r="K5214" t="s">
        <v>37767</v>
      </c>
      <c r="L5214" t="s">
        <v>38615</v>
      </c>
      <c r="M5214" t="s">
        <v>38616</v>
      </c>
      <c r="N5214" t="s">
        <v>53408</v>
      </c>
      <c r="O5214" t="s">
        <v>38647</v>
      </c>
      <c r="P5214" t="s">
        <v>38648</v>
      </c>
      <c r="Q5214" t="s">
        <v>53257</v>
      </c>
      <c r="R5214" t="s">
        <v>53311</v>
      </c>
      <c r="T5214" t="s">
        <v>38570</v>
      </c>
      <c r="U5214" s="98" t="s">
        <v>53409</v>
      </c>
      <c r="V5214">
        <v>1</v>
      </c>
      <c r="W5214">
        <v>2247.16</v>
      </c>
      <c r="X5214" t="s">
        <v>226</v>
      </c>
      <c r="Z5214" t="s">
        <v>38642</v>
      </c>
      <c r="AA5214" t="s">
        <v>53410</v>
      </c>
      <c r="AB5214" t="s">
        <v>53411</v>
      </c>
      <c r="AC5214" t="s">
        <v>53345</v>
      </c>
      <c r="AD5214" t="s">
        <v>38970</v>
      </c>
      <c r="AE5214" t="s">
        <v>53412</v>
      </c>
      <c r="AF5214" t="s">
        <v>38576</v>
      </c>
      <c r="AG5214" t="s">
        <v>37925</v>
      </c>
      <c r="AH5214" t="s">
        <v>57</v>
      </c>
      <c r="AI5214">
        <v>1535161.54</v>
      </c>
      <c r="AJ5214">
        <v>35869587780</v>
      </c>
      <c r="AK5214">
        <v>19122021</v>
      </c>
      <c r="AL5214">
        <v>2510871145</v>
      </c>
      <c r="AM5214">
        <v>3838045892</v>
      </c>
      <c r="AP5214">
        <v>22640</v>
      </c>
      <c r="AQ5214" t="s">
        <v>53413</v>
      </c>
      <c r="AR5214" t="s">
        <v>38069</v>
      </c>
      <c r="AS5214">
        <v>27101972</v>
      </c>
    </row>
    <row r="5215" spans="1:45" x14ac:dyDescent="0.3">
      <c r="A5215" s="90">
        <v>5214</v>
      </c>
      <c r="B5215">
        <v>104463369403</v>
      </c>
      <c r="C5215" t="s">
        <v>38630</v>
      </c>
      <c r="D5215" t="s">
        <v>37884</v>
      </c>
      <c r="E5215">
        <v>9</v>
      </c>
      <c r="F5215" t="s">
        <v>38631</v>
      </c>
      <c r="G5215" t="s">
        <v>37821</v>
      </c>
      <c r="H5215" t="s">
        <v>34966</v>
      </c>
      <c r="I5215" t="s">
        <v>38614</v>
      </c>
      <c r="J5215" t="s">
        <v>1675</v>
      </c>
      <c r="K5215" t="s">
        <v>37767</v>
      </c>
      <c r="L5215" t="s">
        <v>38615</v>
      </c>
      <c r="M5215" t="s">
        <v>38616</v>
      </c>
      <c r="N5215" t="s">
        <v>53408</v>
      </c>
      <c r="O5215" t="s">
        <v>38647</v>
      </c>
      <c r="P5215" t="s">
        <v>38648</v>
      </c>
      <c r="Q5215" t="s">
        <v>53257</v>
      </c>
      <c r="R5215" t="s">
        <v>53311</v>
      </c>
      <c r="T5215" t="s">
        <v>38570</v>
      </c>
      <c r="U5215" s="98" t="s">
        <v>53414</v>
      </c>
      <c r="V5215">
        <v>1</v>
      </c>
      <c r="W5215">
        <v>4296.2299999999996</v>
      </c>
      <c r="X5215" t="s">
        <v>226</v>
      </c>
      <c r="Z5215" t="s">
        <v>38642</v>
      </c>
      <c r="AA5215" t="s">
        <v>53410</v>
      </c>
      <c r="AB5215" t="s">
        <v>53411</v>
      </c>
      <c r="AC5215" t="s">
        <v>53327</v>
      </c>
      <c r="AD5215" t="s">
        <v>37909</v>
      </c>
      <c r="AE5215" t="s">
        <v>53415</v>
      </c>
      <c r="AF5215" t="s">
        <v>38576</v>
      </c>
      <c r="AG5215" t="s">
        <v>37925</v>
      </c>
      <c r="AH5215" t="s">
        <v>57</v>
      </c>
      <c r="AI5215">
        <v>3020661.9</v>
      </c>
      <c r="AJ5215">
        <v>70649350258</v>
      </c>
      <c r="AK5215">
        <v>27122021</v>
      </c>
      <c r="AL5215">
        <v>4945454518</v>
      </c>
      <c r="AM5215">
        <v>7559480478</v>
      </c>
      <c r="AP5215">
        <v>22640</v>
      </c>
      <c r="AQ5215" t="s">
        <v>37845</v>
      </c>
      <c r="AR5215" t="s">
        <v>37845</v>
      </c>
      <c r="AS5215">
        <v>27101972</v>
      </c>
    </row>
    <row r="5216" spans="1:45" x14ac:dyDescent="0.3">
      <c r="A5216" s="90">
        <v>5214</v>
      </c>
      <c r="B5216">
        <v>104468434602</v>
      </c>
      <c r="C5216" t="s">
        <v>38630</v>
      </c>
      <c r="D5216" t="s">
        <v>37884</v>
      </c>
      <c r="E5216">
        <v>9</v>
      </c>
      <c r="F5216" t="s">
        <v>38631</v>
      </c>
      <c r="G5216" t="s">
        <v>38021</v>
      </c>
      <c r="H5216" t="s">
        <v>34966</v>
      </c>
      <c r="I5216" t="s">
        <v>38614</v>
      </c>
      <c r="J5216" t="s">
        <v>1675</v>
      </c>
      <c r="K5216" t="s">
        <v>37767</v>
      </c>
      <c r="L5216" t="s">
        <v>38615</v>
      </c>
      <c r="M5216" t="s">
        <v>38616</v>
      </c>
      <c r="N5216" t="s">
        <v>53408</v>
      </c>
      <c r="O5216" t="s">
        <v>38647</v>
      </c>
      <c r="P5216" t="s">
        <v>38648</v>
      </c>
      <c r="Q5216" t="s">
        <v>53257</v>
      </c>
      <c r="R5216" t="s">
        <v>53311</v>
      </c>
      <c r="T5216" t="s">
        <v>38570</v>
      </c>
      <c r="U5216" s="98" t="s">
        <v>53414</v>
      </c>
      <c r="V5216">
        <v>1</v>
      </c>
      <c r="W5216">
        <v>4619.42</v>
      </c>
      <c r="X5216" t="s">
        <v>226</v>
      </c>
      <c r="Z5216" t="s">
        <v>38642</v>
      </c>
      <c r="AA5216" t="s">
        <v>53410</v>
      </c>
      <c r="AB5216" t="s">
        <v>53411</v>
      </c>
      <c r="AC5216" t="s">
        <v>53327</v>
      </c>
      <c r="AD5216" t="s">
        <v>37909</v>
      </c>
      <c r="AE5216" t="s">
        <v>53415</v>
      </c>
      <c r="AF5216" t="s">
        <v>38576</v>
      </c>
      <c r="AG5216" t="s">
        <v>37925</v>
      </c>
      <c r="AH5216" t="s">
        <v>57</v>
      </c>
      <c r="AI5216">
        <v>3247888.19</v>
      </c>
      <c r="AJ5216">
        <v>75940974642</v>
      </c>
      <c r="AK5216">
        <v>27122021</v>
      </c>
      <c r="AL5216">
        <v>5315868225</v>
      </c>
      <c r="AM5216">
        <v>8125684287</v>
      </c>
      <c r="AP5216">
        <v>22620</v>
      </c>
      <c r="AQ5216" t="s">
        <v>37845</v>
      </c>
      <c r="AR5216" t="s">
        <v>37845</v>
      </c>
      <c r="AS5216">
        <v>27101972</v>
      </c>
    </row>
    <row r="5217" spans="1:45" x14ac:dyDescent="0.3">
      <c r="A5217" s="90">
        <v>5214</v>
      </c>
      <c r="B5217">
        <v>104467191843</v>
      </c>
      <c r="C5217" t="s">
        <v>38630</v>
      </c>
      <c r="D5217" t="s">
        <v>37884</v>
      </c>
      <c r="E5217">
        <v>9</v>
      </c>
      <c r="F5217" t="s">
        <v>38631</v>
      </c>
      <c r="G5217" t="s">
        <v>38021</v>
      </c>
      <c r="H5217" t="s">
        <v>34966</v>
      </c>
      <c r="I5217" t="s">
        <v>38614</v>
      </c>
      <c r="J5217" t="s">
        <v>1675</v>
      </c>
      <c r="K5217" t="s">
        <v>37767</v>
      </c>
      <c r="L5217" t="s">
        <v>38615</v>
      </c>
      <c r="M5217" t="s">
        <v>38616</v>
      </c>
      <c r="N5217" t="s">
        <v>53408</v>
      </c>
      <c r="O5217" t="s">
        <v>38647</v>
      </c>
      <c r="P5217" t="s">
        <v>38648</v>
      </c>
      <c r="Q5217" t="s">
        <v>53257</v>
      </c>
      <c r="R5217" t="s">
        <v>53311</v>
      </c>
      <c r="T5217" t="s">
        <v>38570</v>
      </c>
      <c r="U5217" s="98" t="s">
        <v>53414</v>
      </c>
      <c r="V5217">
        <v>1</v>
      </c>
      <c r="W5217">
        <v>2243.08</v>
      </c>
      <c r="X5217" t="s">
        <v>226</v>
      </c>
      <c r="Z5217" t="s">
        <v>38642</v>
      </c>
      <c r="AA5217" t="s">
        <v>53410</v>
      </c>
      <c r="AB5217" t="s">
        <v>53411</v>
      </c>
      <c r="AC5217" t="s">
        <v>53327</v>
      </c>
      <c r="AD5217" t="s">
        <v>37909</v>
      </c>
      <c r="AE5217" t="s">
        <v>53415</v>
      </c>
      <c r="AF5217" t="s">
        <v>38576</v>
      </c>
      <c r="AG5217" t="s">
        <v>37925</v>
      </c>
      <c r="AH5217" t="s">
        <v>57</v>
      </c>
      <c r="AI5217">
        <v>1577099.33</v>
      </c>
      <c r="AJ5217">
        <v>36873195645</v>
      </c>
      <c r="AK5217">
        <v>27122021</v>
      </c>
      <c r="AL5217">
        <v>2581123695</v>
      </c>
      <c r="AM5217">
        <v>3945431934</v>
      </c>
      <c r="AP5217">
        <v>22620</v>
      </c>
      <c r="AQ5217" t="s">
        <v>37845</v>
      </c>
      <c r="AR5217" t="s">
        <v>37845</v>
      </c>
      <c r="AS5217">
        <v>27101972</v>
      </c>
    </row>
    <row r="5218" spans="1:45" x14ac:dyDescent="0.3">
      <c r="A5218" s="90" t="e">
        <v>#N/A</v>
      </c>
      <c r="B5218">
        <v>104395126402</v>
      </c>
      <c r="C5218" t="s">
        <v>50329</v>
      </c>
      <c r="D5218" t="s">
        <v>37907</v>
      </c>
      <c r="E5218">
        <v>3</v>
      </c>
      <c r="F5218" t="s">
        <v>50330</v>
      </c>
      <c r="G5218" t="s">
        <v>53051</v>
      </c>
      <c r="H5218">
        <v>3500413716</v>
      </c>
      <c r="I5218" t="s">
        <v>53416</v>
      </c>
      <c r="J5218" t="s">
        <v>53417</v>
      </c>
      <c r="K5218" t="s">
        <v>37767</v>
      </c>
      <c r="L5218" t="s">
        <v>53418</v>
      </c>
      <c r="M5218" t="s">
        <v>53419</v>
      </c>
      <c r="N5218">
        <v>2543616061</v>
      </c>
      <c r="O5218" t="s">
        <v>53420</v>
      </c>
      <c r="P5218" t="s">
        <v>53421</v>
      </c>
      <c r="Q5218" t="s">
        <v>53422</v>
      </c>
      <c r="R5218" t="s">
        <v>53423</v>
      </c>
      <c r="S5218" t="s">
        <v>53424</v>
      </c>
      <c r="T5218" t="s">
        <v>38570</v>
      </c>
      <c r="U5218" s="98">
        <v>4.1221112100017103E+19</v>
      </c>
      <c r="V5218">
        <v>1</v>
      </c>
      <c r="W5218">
        <v>1678</v>
      </c>
      <c r="X5218" t="s">
        <v>226</v>
      </c>
      <c r="Z5218" t="s">
        <v>53425</v>
      </c>
      <c r="AA5218" t="s">
        <v>53426</v>
      </c>
      <c r="AB5218" t="s">
        <v>53427</v>
      </c>
      <c r="AC5218" t="s">
        <v>53428</v>
      </c>
      <c r="AD5218" t="s">
        <v>53281</v>
      </c>
      <c r="AE5218" t="s">
        <v>53429</v>
      </c>
      <c r="AF5218" t="s">
        <v>37901</v>
      </c>
      <c r="AG5218" t="s">
        <v>37925</v>
      </c>
      <c r="AH5218" t="s">
        <v>57</v>
      </c>
      <c r="AI5218">
        <v>1574527</v>
      </c>
      <c r="AJ5218">
        <v>36883904607</v>
      </c>
      <c r="AK5218">
        <v>0</v>
      </c>
      <c r="AL5218">
        <v>39810889</v>
      </c>
      <c r="AM5218">
        <v>3700993550</v>
      </c>
      <c r="AN5218">
        <v>86220000</v>
      </c>
      <c r="AP5218">
        <v>22575</v>
      </c>
      <c r="AQ5218" t="s">
        <v>37965</v>
      </c>
      <c r="AR5218" t="s">
        <v>37965</v>
      </c>
      <c r="AS5218">
        <v>27101972</v>
      </c>
    </row>
    <row r="5219" spans="1:45" x14ac:dyDescent="0.3">
      <c r="A5219" s="90" t="e">
        <v>#N/A</v>
      </c>
      <c r="B5219">
        <v>104395138151</v>
      </c>
      <c r="C5219" t="s">
        <v>50329</v>
      </c>
      <c r="D5219" t="s">
        <v>37907</v>
      </c>
      <c r="E5219">
        <v>3</v>
      </c>
      <c r="F5219" t="s">
        <v>50330</v>
      </c>
      <c r="G5219" t="s">
        <v>53051</v>
      </c>
      <c r="H5219">
        <v>3500413716</v>
      </c>
      <c r="I5219" t="s">
        <v>53416</v>
      </c>
      <c r="J5219" t="s">
        <v>53417</v>
      </c>
      <c r="K5219" t="s">
        <v>37767</v>
      </c>
      <c r="L5219" t="s">
        <v>53418</v>
      </c>
      <c r="M5219" t="s">
        <v>53419</v>
      </c>
      <c r="N5219">
        <v>2543616061</v>
      </c>
      <c r="O5219" t="s">
        <v>53430</v>
      </c>
      <c r="P5219" t="s">
        <v>53421</v>
      </c>
      <c r="Q5219" t="s">
        <v>53422</v>
      </c>
      <c r="R5219" t="s">
        <v>53423</v>
      </c>
      <c r="S5219" t="s">
        <v>53424</v>
      </c>
      <c r="T5219" t="s">
        <v>38570</v>
      </c>
      <c r="U5219" s="98">
        <v>4.1221112100017103E+19</v>
      </c>
      <c r="V5219">
        <v>1</v>
      </c>
      <c r="W5219">
        <v>1678</v>
      </c>
      <c r="X5219" t="s">
        <v>226</v>
      </c>
      <c r="Z5219" t="s">
        <v>53425</v>
      </c>
      <c r="AA5219" t="s">
        <v>53426</v>
      </c>
      <c r="AB5219" t="s">
        <v>53427</v>
      </c>
      <c r="AC5219" t="s">
        <v>53431</v>
      </c>
      <c r="AD5219" t="s">
        <v>53281</v>
      </c>
      <c r="AE5219" t="s">
        <v>53432</v>
      </c>
      <c r="AF5219" t="s">
        <v>37901</v>
      </c>
      <c r="AG5219" t="s">
        <v>37925</v>
      </c>
      <c r="AH5219" t="s">
        <v>57</v>
      </c>
      <c r="AI5219">
        <v>1566259.21</v>
      </c>
      <c r="AJ5219">
        <v>36697259248</v>
      </c>
      <c r="AK5219">
        <v>0</v>
      </c>
      <c r="AL5219">
        <v>26395701</v>
      </c>
      <c r="AM5219">
        <v>3677821295</v>
      </c>
      <c r="AN5219">
        <v>54558000</v>
      </c>
      <c r="AP5219">
        <v>22575</v>
      </c>
      <c r="AQ5219" t="s">
        <v>37965</v>
      </c>
      <c r="AR5219" t="s">
        <v>37965</v>
      </c>
      <c r="AS5219">
        <v>27101972</v>
      </c>
    </row>
    <row r="5220" spans="1:45" x14ac:dyDescent="0.3">
      <c r="A5220" s="90">
        <v>5214</v>
      </c>
      <c r="B5220">
        <v>104476444662</v>
      </c>
      <c r="C5220" t="s">
        <v>38630</v>
      </c>
      <c r="D5220" t="s">
        <v>37884</v>
      </c>
      <c r="E5220">
        <v>9</v>
      </c>
      <c r="F5220" t="s">
        <v>38631</v>
      </c>
      <c r="G5220" t="s">
        <v>37845</v>
      </c>
      <c r="H5220" t="s">
        <v>34966</v>
      </c>
      <c r="I5220" t="s">
        <v>38614</v>
      </c>
      <c r="J5220" t="s">
        <v>1675</v>
      </c>
      <c r="K5220" t="s">
        <v>37767</v>
      </c>
      <c r="L5220" t="s">
        <v>38615</v>
      </c>
      <c r="M5220" t="s">
        <v>38616</v>
      </c>
      <c r="N5220" t="s">
        <v>53408</v>
      </c>
      <c r="O5220" t="s">
        <v>38647</v>
      </c>
      <c r="P5220" t="s">
        <v>38648</v>
      </c>
      <c r="Q5220" t="s">
        <v>53257</v>
      </c>
      <c r="R5220" t="s">
        <v>53311</v>
      </c>
      <c r="T5220" t="s">
        <v>38570</v>
      </c>
      <c r="U5220" s="98" t="s">
        <v>53414</v>
      </c>
      <c r="V5220">
        <v>1</v>
      </c>
      <c r="W5220">
        <v>842.76</v>
      </c>
      <c r="X5220" t="s">
        <v>226</v>
      </c>
      <c r="Z5220" t="s">
        <v>38642</v>
      </c>
      <c r="AA5220" t="s">
        <v>53410</v>
      </c>
      <c r="AB5220" t="s">
        <v>53411</v>
      </c>
      <c r="AC5220" t="s">
        <v>53327</v>
      </c>
      <c r="AD5220" t="s">
        <v>37909</v>
      </c>
      <c r="AE5220" t="s">
        <v>53415</v>
      </c>
      <c r="AF5220" t="s">
        <v>38576</v>
      </c>
      <c r="AG5220" t="s">
        <v>37925</v>
      </c>
      <c r="AH5220" t="s">
        <v>57</v>
      </c>
      <c r="AI5220">
        <v>592536.93999999994</v>
      </c>
      <c r="AJ5220">
        <v>13854858802</v>
      </c>
      <c r="AK5220">
        <v>27122021</v>
      </c>
      <c r="AL5220">
        <v>969840116</v>
      </c>
      <c r="AM5220">
        <v>1482469892</v>
      </c>
      <c r="AP5220">
        <v>22620</v>
      </c>
      <c r="AQ5220" t="s">
        <v>37856</v>
      </c>
      <c r="AR5220" t="s">
        <v>37856</v>
      </c>
      <c r="AS5220">
        <v>27101972</v>
      </c>
    </row>
    <row r="5221" spans="1:45" x14ac:dyDescent="0.3">
      <c r="A5221" s="90">
        <v>5213</v>
      </c>
      <c r="B5221">
        <v>104476405722</v>
      </c>
      <c r="C5221" t="s">
        <v>38630</v>
      </c>
      <c r="D5221" t="s">
        <v>37884</v>
      </c>
      <c r="E5221">
        <v>9</v>
      </c>
      <c r="F5221" t="s">
        <v>38631</v>
      </c>
      <c r="G5221" t="s">
        <v>37845</v>
      </c>
      <c r="H5221" t="s">
        <v>34966</v>
      </c>
      <c r="I5221" t="s">
        <v>38614</v>
      </c>
      <c r="J5221" t="s">
        <v>1675</v>
      </c>
      <c r="K5221" t="s">
        <v>37767</v>
      </c>
      <c r="L5221" t="s">
        <v>38615</v>
      </c>
      <c r="M5221" t="s">
        <v>38616</v>
      </c>
      <c r="N5221" t="s">
        <v>53408</v>
      </c>
      <c r="O5221" t="s">
        <v>38647</v>
      </c>
      <c r="P5221" t="s">
        <v>38648</v>
      </c>
      <c r="Q5221" t="s">
        <v>53257</v>
      </c>
      <c r="R5221" t="s">
        <v>53311</v>
      </c>
      <c r="T5221" t="s">
        <v>38570</v>
      </c>
      <c r="U5221" s="98" t="s">
        <v>53409</v>
      </c>
      <c r="V5221">
        <v>1</v>
      </c>
      <c r="W5221">
        <v>650.26</v>
      </c>
      <c r="X5221" t="s">
        <v>226</v>
      </c>
      <c r="Z5221" t="s">
        <v>38642</v>
      </c>
      <c r="AA5221" t="s">
        <v>53410</v>
      </c>
      <c r="AB5221" t="s">
        <v>53411</v>
      </c>
      <c r="AC5221" t="s">
        <v>53345</v>
      </c>
      <c r="AD5221" t="s">
        <v>38970</v>
      </c>
      <c r="AE5221" t="s">
        <v>53412</v>
      </c>
      <c r="AF5221" t="s">
        <v>38576</v>
      </c>
      <c r="AG5221" t="s">
        <v>37925</v>
      </c>
      <c r="AH5221" t="s">
        <v>57</v>
      </c>
      <c r="AI5221">
        <v>455585.04</v>
      </c>
      <c r="AJ5221">
        <v>10632267025</v>
      </c>
      <c r="AK5221">
        <v>19122021</v>
      </c>
      <c r="AL5221">
        <v>744258692</v>
      </c>
      <c r="AM5221">
        <v>1137652572</v>
      </c>
      <c r="AP5221">
        <v>22620</v>
      </c>
      <c r="AQ5221" t="s">
        <v>37856</v>
      </c>
      <c r="AR5221" t="s">
        <v>37856</v>
      </c>
      <c r="AS5221">
        <v>27101972</v>
      </c>
    </row>
    <row r="5222" spans="1:45" x14ac:dyDescent="0.3">
      <c r="A5222" s="90">
        <v>5214</v>
      </c>
      <c r="B5222">
        <v>104482405202</v>
      </c>
      <c r="C5222" t="s">
        <v>38630</v>
      </c>
      <c r="D5222" t="s">
        <v>37884</v>
      </c>
      <c r="E5222">
        <v>9</v>
      </c>
      <c r="F5222" t="s">
        <v>38631</v>
      </c>
      <c r="G5222" t="s">
        <v>37856</v>
      </c>
      <c r="H5222" t="s">
        <v>34966</v>
      </c>
      <c r="I5222" t="s">
        <v>38614</v>
      </c>
      <c r="J5222" t="s">
        <v>1675</v>
      </c>
      <c r="K5222" t="s">
        <v>37767</v>
      </c>
      <c r="L5222" t="s">
        <v>38615</v>
      </c>
      <c r="M5222" t="s">
        <v>38616</v>
      </c>
      <c r="N5222" t="s">
        <v>53408</v>
      </c>
      <c r="O5222" t="s">
        <v>38647</v>
      </c>
      <c r="P5222" t="s">
        <v>38648</v>
      </c>
      <c r="Q5222" t="s">
        <v>53257</v>
      </c>
      <c r="R5222" t="s">
        <v>53311</v>
      </c>
      <c r="T5222" t="s">
        <v>38570</v>
      </c>
      <c r="U5222" s="98" t="s">
        <v>53414</v>
      </c>
      <c r="V5222">
        <v>1</v>
      </c>
      <c r="W5222">
        <v>3770.42</v>
      </c>
      <c r="X5222" t="s">
        <v>226</v>
      </c>
      <c r="Z5222" t="s">
        <v>38642</v>
      </c>
      <c r="AA5222" t="s">
        <v>53410</v>
      </c>
      <c r="AB5222" t="s">
        <v>53411</v>
      </c>
      <c r="AC5222" t="s">
        <v>53327</v>
      </c>
      <c r="AD5222" t="s">
        <v>37909</v>
      </c>
      <c r="AE5222" t="s">
        <v>53415</v>
      </c>
      <c r="AF5222" t="s">
        <v>38576</v>
      </c>
      <c r="AG5222" t="s">
        <v>37925</v>
      </c>
      <c r="AH5222" t="s">
        <v>57</v>
      </c>
      <c r="AI5222">
        <v>2650966.75</v>
      </c>
      <c r="AJ5222">
        <v>61849278437</v>
      </c>
      <c r="AK5222">
        <v>27122021</v>
      </c>
      <c r="AL5222">
        <v>4329449491</v>
      </c>
      <c r="AM5222">
        <v>6617872793</v>
      </c>
      <c r="AP5222">
        <v>22560</v>
      </c>
      <c r="AQ5222" t="s">
        <v>37785</v>
      </c>
      <c r="AR5222" t="s">
        <v>37785</v>
      </c>
      <c r="AS5222">
        <v>27101972</v>
      </c>
    </row>
    <row r="5223" spans="1:45" x14ac:dyDescent="0.3">
      <c r="A5223" s="90">
        <v>10504</v>
      </c>
      <c r="B5223">
        <v>104503439720</v>
      </c>
      <c r="C5223" t="s">
        <v>38630</v>
      </c>
      <c r="D5223" t="s">
        <v>37968</v>
      </c>
      <c r="E5223">
        <v>9</v>
      </c>
      <c r="F5223" t="s">
        <v>38631</v>
      </c>
      <c r="G5223" t="s">
        <v>37880</v>
      </c>
      <c r="H5223" t="s">
        <v>34966</v>
      </c>
      <c r="I5223" t="s">
        <v>38614</v>
      </c>
      <c r="J5223" t="s">
        <v>1675</v>
      </c>
      <c r="K5223" t="s">
        <v>37767</v>
      </c>
      <c r="L5223" t="s">
        <v>38615</v>
      </c>
      <c r="M5223" t="s">
        <v>38616</v>
      </c>
      <c r="N5223">
        <v>438512603</v>
      </c>
      <c r="O5223" t="s">
        <v>38647</v>
      </c>
      <c r="P5223" t="s">
        <v>38648</v>
      </c>
      <c r="Q5223" t="s">
        <v>53257</v>
      </c>
      <c r="R5223" t="s">
        <v>53311</v>
      </c>
      <c r="T5223" t="s">
        <v>38570</v>
      </c>
      <c r="U5223" s="98" t="s">
        <v>53433</v>
      </c>
      <c r="V5223">
        <v>1</v>
      </c>
      <c r="W5223">
        <v>18342.39</v>
      </c>
      <c r="X5223" t="s">
        <v>226</v>
      </c>
      <c r="Z5223" t="s">
        <v>38642</v>
      </c>
      <c r="AA5223" t="s">
        <v>38643</v>
      </c>
      <c r="AB5223" t="s">
        <v>53326</v>
      </c>
      <c r="AC5223" t="s">
        <v>53345</v>
      </c>
      <c r="AD5223" t="s">
        <v>37899</v>
      </c>
      <c r="AE5223" t="s">
        <v>53434</v>
      </c>
      <c r="AF5223" t="s">
        <v>38576</v>
      </c>
      <c r="AG5223" t="s">
        <v>37925</v>
      </c>
      <c r="AH5223" t="s">
        <v>57</v>
      </c>
      <c r="AI5223">
        <v>14117821.92</v>
      </c>
      <c r="AJ5223">
        <v>324889000000</v>
      </c>
      <c r="AK5223">
        <v>24012022</v>
      </c>
      <c r="AP5223">
        <v>22500</v>
      </c>
      <c r="AQ5223" t="s">
        <v>37880</v>
      </c>
      <c r="AR5223" t="s">
        <v>37880</v>
      </c>
      <c r="AS5223">
        <v>27101972</v>
      </c>
    </row>
    <row r="5224" spans="1:45" x14ac:dyDescent="0.3">
      <c r="A5224" s="90">
        <v>5223</v>
      </c>
      <c r="B5224">
        <v>104451402532</v>
      </c>
      <c r="C5224" t="s">
        <v>38612</v>
      </c>
      <c r="D5224" t="s">
        <v>38577</v>
      </c>
      <c r="E5224">
        <v>3</v>
      </c>
      <c r="F5224" t="s">
        <v>38613</v>
      </c>
      <c r="G5224" t="s">
        <v>37930</v>
      </c>
      <c r="H5224" t="s">
        <v>34807</v>
      </c>
      <c r="I5224" t="s">
        <v>53435</v>
      </c>
      <c r="J5224" t="s">
        <v>53436</v>
      </c>
      <c r="K5224" t="s">
        <v>37767</v>
      </c>
      <c r="L5224" t="s">
        <v>53437</v>
      </c>
      <c r="M5224" t="s">
        <v>53438</v>
      </c>
      <c r="N5224" t="s">
        <v>53439</v>
      </c>
      <c r="O5224" t="s">
        <v>53263</v>
      </c>
      <c r="P5224" t="s">
        <v>51150</v>
      </c>
      <c r="Q5224" t="s">
        <v>53440</v>
      </c>
      <c r="R5224" t="s">
        <v>38621</v>
      </c>
      <c r="S5224" t="s">
        <v>53441</v>
      </c>
      <c r="T5224" t="s">
        <v>38570</v>
      </c>
      <c r="U5224" s="98" t="s">
        <v>53442</v>
      </c>
      <c r="V5224">
        <v>1</v>
      </c>
      <c r="W5224">
        <v>1396.26</v>
      </c>
      <c r="X5224" t="s">
        <v>226</v>
      </c>
      <c r="Z5224" t="s">
        <v>53443</v>
      </c>
      <c r="AA5224" t="s">
        <v>38624</v>
      </c>
      <c r="AB5224" t="s">
        <v>53444</v>
      </c>
      <c r="AC5224" t="s">
        <v>53445</v>
      </c>
      <c r="AD5224" t="s">
        <v>37801</v>
      </c>
      <c r="AE5224" t="s">
        <v>53446</v>
      </c>
      <c r="AF5224" t="s">
        <v>38576</v>
      </c>
      <c r="AG5224" t="s">
        <v>37925</v>
      </c>
      <c r="AH5224" t="s">
        <v>57</v>
      </c>
      <c r="AI5224">
        <v>884380</v>
      </c>
      <c r="AJ5224">
        <v>20455605855</v>
      </c>
      <c r="AK5224">
        <v>0</v>
      </c>
      <c r="AL5224">
        <v>0</v>
      </c>
      <c r="AP5224">
        <v>22640</v>
      </c>
      <c r="AQ5224" t="s">
        <v>37818</v>
      </c>
      <c r="AR5224" t="s">
        <v>37816</v>
      </c>
      <c r="AS5224">
        <v>27101979</v>
      </c>
    </row>
    <row r="5225" spans="1:45" x14ac:dyDescent="0.3">
      <c r="A5225" s="90">
        <v>5223</v>
      </c>
      <c r="B5225">
        <v>104455347142</v>
      </c>
      <c r="C5225" t="s">
        <v>38612</v>
      </c>
      <c r="D5225" t="s">
        <v>38577</v>
      </c>
      <c r="E5225">
        <v>3</v>
      </c>
      <c r="F5225" t="s">
        <v>38613</v>
      </c>
      <c r="G5225" t="s">
        <v>37930</v>
      </c>
      <c r="H5225" t="s">
        <v>34807</v>
      </c>
      <c r="I5225" t="s">
        <v>53435</v>
      </c>
      <c r="J5225" t="s">
        <v>53436</v>
      </c>
      <c r="K5225" t="s">
        <v>37767</v>
      </c>
      <c r="L5225" t="s">
        <v>53437</v>
      </c>
      <c r="M5225" t="s">
        <v>53438</v>
      </c>
      <c r="N5225" t="s">
        <v>53439</v>
      </c>
      <c r="O5225" t="s">
        <v>53263</v>
      </c>
      <c r="P5225" t="s">
        <v>51150</v>
      </c>
      <c r="Q5225" t="s">
        <v>53440</v>
      </c>
      <c r="R5225" t="s">
        <v>38621</v>
      </c>
      <c r="S5225" t="s">
        <v>53441</v>
      </c>
      <c r="T5225" t="s">
        <v>38570</v>
      </c>
      <c r="U5225" s="98" t="s">
        <v>53447</v>
      </c>
      <c r="V5225">
        <v>1</v>
      </c>
      <c r="W5225">
        <v>498.66</v>
      </c>
      <c r="X5225" t="s">
        <v>226</v>
      </c>
      <c r="Z5225" t="s">
        <v>53443</v>
      </c>
      <c r="AA5225" t="s">
        <v>38624</v>
      </c>
      <c r="AB5225" t="s">
        <v>53444</v>
      </c>
      <c r="AC5225" t="s">
        <v>53445</v>
      </c>
      <c r="AD5225" t="s">
        <v>37801</v>
      </c>
      <c r="AE5225" t="s">
        <v>53446</v>
      </c>
      <c r="AF5225" t="s">
        <v>38576</v>
      </c>
      <c r="AG5225" t="s">
        <v>37925</v>
      </c>
      <c r="AH5225" t="s">
        <v>57</v>
      </c>
      <c r="AI5225">
        <v>315850</v>
      </c>
      <c r="AJ5225">
        <v>7305573422</v>
      </c>
      <c r="AK5225">
        <v>0</v>
      </c>
      <c r="AL5225">
        <v>0</v>
      </c>
      <c r="AP5225">
        <v>22640</v>
      </c>
      <c r="AQ5225" t="s">
        <v>37818</v>
      </c>
      <c r="AR5225" t="s">
        <v>37816</v>
      </c>
      <c r="AS5225">
        <v>27101979</v>
      </c>
    </row>
    <row r="5226" spans="1:45" x14ac:dyDescent="0.3">
      <c r="A5226" s="90">
        <v>5223</v>
      </c>
      <c r="B5226">
        <v>104455379232</v>
      </c>
      <c r="C5226" t="s">
        <v>38612</v>
      </c>
      <c r="D5226" t="s">
        <v>38577</v>
      </c>
      <c r="E5226">
        <v>3</v>
      </c>
      <c r="F5226" t="s">
        <v>38613</v>
      </c>
      <c r="G5226" t="s">
        <v>37930</v>
      </c>
      <c r="H5226" t="s">
        <v>34807</v>
      </c>
      <c r="I5226" t="s">
        <v>53435</v>
      </c>
      <c r="J5226" t="s">
        <v>53436</v>
      </c>
      <c r="K5226" t="s">
        <v>37767</v>
      </c>
      <c r="L5226" t="s">
        <v>53437</v>
      </c>
      <c r="M5226" t="s">
        <v>53438</v>
      </c>
      <c r="N5226" t="s">
        <v>53439</v>
      </c>
      <c r="O5226" t="s">
        <v>53263</v>
      </c>
      <c r="P5226" t="s">
        <v>51150</v>
      </c>
      <c r="Q5226" t="s">
        <v>53440</v>
      </c>
      <c r="R5226" t="s">
        <v>38621</v>
      </c>
      <c r="S5226" t="s">
        <v>53441</v>
      </c>
      <c r="T5226" t="s">
        <v>38570</v>
      </c>
      <c r="U5226" s="98" t="s">
        <v>53448</v>
      </c>
      <c r="V5226">
        <v>1</v>
      </c>
      <c r="W5226">
        <v>4775.91</v>
      </c>
      <c r="X5226" t="s">
        <v>226</v>
      </c>
      <c r="Z5226" t="s">
        <v>53443</v>
      </c>
      <c r="AA5226" t="s">
        <v>38624</v>
      </c>
      <c r="AB5226" t="s">
        <v>53444</v>
      </c>
      <c r="AC5226" t="s">
        <v>53445</v>
      </c>
      <c r="AD5226" t="s">
        <v>37801</v>
      </c>
      <c r="AE5226" t="s">
        <v>53449</v>
      </c>
      <c r="AF5226" t="s">
        <v>38576</v>
      </c>
      <c r="AG5226" t="s">
        <v>37925</v>
      </c>
      <c r="AH5226" t="s">
        <v>57</v>
      </c>
      <c r="AI5226">
        <v>3081618.8</v>
      </c>
      <c r="AJ5226">
        <v>71250107384</v>
      </c>
      <c r="AK5226">
        <v>0</v>
      </c>
      <c r="AL5226">
        <v>0</v>
      </c>
      <c r="AP5226">
        <v>22640</v>
      </c>
      <c r="AQ5226" t="s">
        <v>37818</v>
      </c>
      <c r="AR5226" t="s">
        <v>37816</v>
      </c>
      <c r="AS5226">
        <v>27101979</v>
      </c>
    </row>
    <row r="5227" spans="1:45" x14ac:dyDescent="0.3">
      <c r="A5227" s="90">
        <v>16606</v>
      </c>
      <c r="B5227">
        <v>104475560821</v>
      </c>
      <c r="C5227" t="s">
        <v>38612</v>
      </c>
      <c r="D5227" t="s">
        <v>38577</v>
      </c>
      <c r="E5227">
        <v>3</v>
      </c>
      <c r="F5227" t="s">
        <v>38613</v>
      </c>
      <c r="G5227" t="s">
        <v>37845</v>
      </c>
      <c r="H5227" t="s">
        <v>34966</v>
      </c>
      <c r="I5227" t="s">
        <v>38614</v>
      </c>
      <c r="J5227" t="s">
        <v>1675</v>
      </c>
      <c r="K5227" t="s">
        <v>37767</v>
      </c>
      <c r="L5227" t="s">
        <v>53369</v>
      </c>
      <c r="M5227" t="s">
        <v>53370</v>
      </c>
      <c r="N5227" t="s">
        <v>38617</v>
      </c>
      <c r="O5227" t="s">
        <v>39084</v>
      </c>
      <c r="P5227" t="s">
        <v>53450</v>
      </c>
      <c r="Q5227" t="s">
        <v>53451</v>
      </c>
      <c r="R5227" t="s">
        <v>38621</v>
      </c>
      <c r="T5227" t="s">
        <v>38570</v>
      </c>
      <c r="U5227" s="98" t="s">
        <v>53452</v>
      </c>
      <c r="V5227">
        <v>1</v>
      </c>
      <c r="W5227">
        <v>298.93</v>
      </c>
      <c r="X5227" t="s">
        <v>226</v>
      </c>
      <c r="Z5227" t="s">
        <v>38623</v>
      </c>
      <c r="AA5227" t="s">
        <v>38624</v>
      </c>
      <c r="AB5227" t="s">
        <v>38621</v>
      </c>
      <c r="AC5227" t="s">
        <v>53453</v>
      </c>
      <c r="AD5227" t="s">
        <v>37845</v>
      </c>
      <c r="AE5227" t="s">
        <v>53454</v>
      </c>
      <c r="AF5227" t="s">
        <v>38576</v>
      </c>
      <c r="AG5227" t="s">
        <v>37925</v>
      </c>
      <c r="AH5227" t="s">
        <v>57</v>
      </c>
      <c r="AI5227">
        <v>139500.06</v>
      </c>
      <c r="AJ5227">
        <v>3273284023</v>
      </c>
      <c r="AK5227">
        <v>0</v>
      </c>
      <c r="AL5227">
        <v>0</v>
      </c>
      <c r="AP5227">
        <v>22620</v>
      </c>
      <c r="AQ5227" t="s">
        <v>37856</v>
      </c>
      <c r="AR5227" t="s">
        <v>37856</v>
      </c>
      <c r="AS5227">
        <v>27101979</v>
      </c>
    </row>
    <row r="5228" spans="1:45" x14ac:dyDescent="0.3">
      <c r="A5228" s="90">
        <v>10520</v>
      </c>
      <c r="B5228">
        <v>104475561741</v>
      </c>
      <c r="C5228" t="s">
        <v>38612</v>
      </c>
      <c r="D5228" t="s">
        <v>38577</v>
      </c>
      <c r="E5228">
        <v>3</v>
      </c>
      <c r="F5228" t="s">
        <v>38613</v>
      </c>
      <c r="G5228" t="s">
        <v>37845</v>
      </c>
      <c r="H5228" t="s">
        <v>34966</v>
      </c>
      <c r="I5228" t="s">
        <v>38614</v>
      </c>
      <c r="J5228" t="s">
        <v>1675</v>
      </c>
      <c r="K5228" t="s">
        <v>37767</v>
      </c>
      <c r="L5228" t="s">
        <v>53369</v>
      </c>
      <c r="M5228" t="s">
        <v>53370</v>
      </c>
      <c r="N5228" t="s">
        <v>38617</v>
      </c>
      <c r="O5228" t="s">
        <v>39084</v>
      </c>
      <c r="P5228" t="s">
        <v>53450</v>
      </c>
      <c r="Q5228" t="s">
        <v>53451</v>
      </c>
      <c r="R5228" t="s">
        <v>38621</v>
      </c>
      <c r="T5228" t="s">
        <v>38570</v>
      </c>
      <c r="U5228" s="98" t="s">
        <v>53455</v>
      </c>
      <c r="V5228">
        <v>1</v>
      </c>
      <c r="W5228">
        <v>2290.59</v>
      </c>
      <c r="X5228" t="s">
        <v>226</v>
      </c>
      <c r="Z5228" t="s">
        <v>38623</v>
      </c>
      <c r="AA5228" t="s">
        <v>38624</v>
      </c>
      <c r="AB5228" t="s">
        <v>38621</v>
      </c>
      <c r="AC5228" t="s">
        <v>53453</v>
      </c>
      <c r="AD5228" t="s">
        <v>37845</v>
      </c>
      <c r="AE5228" t="s">
        <v>53456</v>
      </c>
      <c r="AF5228" t="s">
        <v>38576</v>
      </c>
      <c r="AG5228" t="s">
        <v>37925</v>
      </c>
      <c r="AH5228" t="s">
        <v>57</v>
      </c>
      <c r="AI5228">
        <v>1437499.69</v>
      </c>
      <c r="AJ5228">
        <v>33419306817</v>
      </c>
      <c r="AK5228">
        <v>0</v>
      </c>
      <c r="AL5228">
        <v>0</v>
      </c>
      <c r="AP5228">
        <v>22620</v>
      </c>
      <c r="AQ5228" t="s">
        <v>37856</v>
      </c>
      <c r="AR5228" t="s">
        <v>37856</v>
      </c>
      <c r="AS5228">
        <v>27101979</v>
      </c>
    </row>
    <row r="5229" spans="1:45" x14ac:dyDescent="0.3">
      <c r="A5229" s="90">
        <v>10520</v>
      </c>
      <c r="B5229">
        <v>104475561961</v>
      </c>
      <c r="C5229" t="s">
        <v>38612</v>
      </c>
      <c r="D5229" t="s">
        <v>38577</v>
      </c>
      <c r="E5229">
        <v>3</v>
      </c>
      <c r="F5229" t="s">
        <v>38613</v>
      </c>
      <c r="G5229" t="s">
        <v>37845</v>
      </c>
      <c r="H5229" t="s">
        <v>34966</v>
      </c>
      <c r="I5229" t="s">
        <v>38614</v>
      </c>
      <c r="J5229" t="s">
        <v>1675</v>
      </c>
      <c r="K5229" t="s">
        <v>37767</v>
      </c>
      <c r="L5229" t="s">
        <v>53369</v>
      </c>
      <c r="M5229" t="s">
        <v>53370</v>
      </c>
      <c r="N5229" t="s">
        <v>38617</v>
      </c>
      <c r="O5229" t="s">
        <v>39084</v>
      </c>
      <c r="P5229" t="s">
        <v>53450</v>
      </c>
      <c r="Q5229" t="s">
        <v>53451</v>
      </c>
      <c r="R5229" t="s">
        <v>38621</v>
      </c>
      <c r="T5229" t="s">
        <v>38570</v>
      </c>
      <c r="U5229" s="98" t="s">
        <v>53457</v>
      </c>
      <c r="V5229">
        <v>1</v>
      </c>
      <c r="W5229">
        <v>1294.68</v>
      </c>
      <c r="X5229" t="s">
        <v>226</v>
      </c>
      <c r="Z5229" t="s">
        <v>38623</v>
      </c>
      <c r="AA5229" t="s">
        <v>38624</v>
      </c>
      <c r="AB5229" t="s">
        <v>38621</v>
      </c>
      <c r="AC5229" t="s">
        <v>53453</v>
      </c>
      <c r="AD5229" t="s">
        <v>37845</v>
      </c>
      <c r="AE5229" t="s">
        <v>53456</v>
      </c>
      <c r="AF5229" t="s">
        <v>38576</v>
      </c>
      <c r="AG5229" t="s">
        <v>37925</v>
      </c>
      <c r="AH5229" t="s">
        <v>57</v>
      </c>
      <c r="AI5229">
        <v>812500.07</v>
      </c>
      <c r="AJ5229">
        <v>18889179126</v>
      </c>
      <c r="AK5229">
        <v>0</v>
      </c>
      <c r="AL5229">
        <v>0</v>
      </c>
      <c r="AP5229">
        <v>22620</v>
      </c>
      <c r="AQ5229" t="s">
        <v>37856</v>
      </c>
      <c r="AR5229" t="s">
        <v>37856</v>
      </c>
      <c r="AS5229">
        <v>27101979</v>
      </c>
    </row>
    <row r="5230" spans="1:45" x14ac:dyDescent="0.3">
      <c r="A5230" s="90">
        <v>10520</v>
      </c>
      <c r="B5230">
        <v>104475562111</v>
      </c>
      <c r="C5230" t="s">
        <v>38612</v>
      </c>
      <c r="D5230" t="s">
        <v>38577</v>
      </c>
      <c r="E5230">
        <v>3</v>
      </c>
      <c r="F5230" t="s">
        <v>38613</v>
      </c>
      <c r="G5230" t="s">
        <v>37845</v>
      </c>
      <c r="H5230" t="s">
        <v>34966</v>
      </c>
      <c r="I5230" t="s">
        <v>38614</v>
      </c>
      <c r="J5230" t="s">
        <v>1675</v>
      </c>
      <c r="K5230" t="s">
        <v>37767</v>
      </c>
      <c r="L5230" t="s">
        <v>53369</v>
      </c>
      <c r="M5230" t="s">
        <v>53370</v>
      </c>
      <c r="N5230" t="s">
        <v>38617</v>
      </c>
      <c r="O5230" t="s">
        <v>39084</v>
      </c>
      <c r="P5230" t="s">
        <v>53450</v>
      </c>
      <c r="Q5230" t="s">
        <v>53451</v>
      </c>
      <c r="R5230" t="s">
        <v>38621</v>
      </c>
      <c r="T5230" t="s">
        <v>38570</v>
      </c>
      <c r="U5230" s="98" t="s">
        <v>53458</v>
      </c>
      <c r="V5230">
        <v>1</v>
      </c>
      <c r="W5230">
        <v>995.91</v>
      </c>
      <c r="X5230" t="s">
        <v>226</v>
      </c>
      <c r="Z5230" t="s">
        <v>38623</v>
      </c>
      <c r="AA5230" t="s">
        <v>38624</v>
      </c>
      <c r="AB5230" t="s">
        <v>38621</v>
      </c>
      <c r="AC5230" t="s">
        <v>53453</v>
      </c>
      <c r="AD5230" t="s">
        <v>37845</v>
      </c>
      <c r="AE5230" t="s">
        <v>53456</v>
      </c>
      <c r="AF5230" t="s">
        <v>38576</v>
      </c>
      <c r="AG5230" t="s">
        <v>37925</v>
      </c>
      <c r="AH5230" t="s">
        <v>57</v>
      </c>
      <c r="AI5230">
        <v>625000.25</v>
      </c>
      <c r="AJ5230">
        <v>14530142280</v>
      </c>
      <c r="AK5230">
        <v>0</v>
      </c>
      <c r="AL5230">
        <v>0</v>
      </c>
      <c r="AP5230">
        <v>22620</v>
      </c>
      <c r="AQ5230" t="s">
        <v>37856</v>
      </c>
      <c r="AR5230" t="s">
        <v>37856</v>
      </c>
      <c r="AS5230">
        <v>27101979</v>
      </c>
    </row>
    <row r="5231" spans="1:45" x14ac:dyDescent="0.3">
      <c r="A5231" s="90">
        <v>10520</v>
      </c>
      <c r="B5231">
        <v>104475562331</v>
      </c>
      <c r="C5231" t="s">
        <v>38612</v>
      </c>
      <c r="D5231" t="s">
        <v>38577</v>
      </c>
      <c r="E5231">
        <v>3</v>
      </c>
      <c r="F5231" t="s">
        <v>38613</v>
      </c>
      <c r="G5231" t="s">
        <v>37845</v>
      </c>
      <c r="H5231" t="s">
        <v>34966</v>
      </c>
      <c r="I5231" t="s">
        <v>38614</v>
      </c>
      <c r="J5231" t="s">
        <v>1675</v>
      </c>
      <c r="K5231" t="s">
        <v>37767</v>
      </c>
      <c r="L5231" t="s">
        <v>53369</v>
      </c>
      <c r="M5231" t="s">
        <v>53370</v>
      </c>
      <c r="N5231" t="s">
        <v>38617</v>
      </c>
      <c r="O5231" t="s">
        <v>39084</v>
      </c>
      <c r="P5231" t="s">
        <v>53450</v>
      </c>
      <c r="Q5231" t="s">
        <v>53451</v>
      </c>
      <c r="R5231" t="s">
        <v>38621</v>
      </c>
      <c r="T5231" t="s">
        <v>38570</v>
      </c>
      <c r="U5231" s="98" t="s">
        <v>53459</v>
      </c>
      <c r="V5231">
        <v>1</v>
      </c>
      <c r="W5231">
        <v>995.91</v>
      </c>
      <c r="X5231" t="s">
        <v>226</v>
      </c>
      <c r="Z5231" t="s">
        <v>38623</v>
      </c>
      <c r="AA5231" t="s">
        <v>38624</v>
      </c>
      <c r="AB5231" t="s">
        <v>38621</v>
      </c>
      <c r="AC5231" t="s">
        <v>53453</v>
      </c>
      <c r="AD5231" t="s">
        <v>37845</v>
      </c>
      <c r="AE5231" t="s">
        <v>53456</v>
      </c>
      <c r="AF5231" t="s">
        <v>38576</v>
      </c>
      <c r="AG5231" t="s">
        <v>37925</v>
      </c>
      <c r="AH5231" t="s">
        <v>57</v>
      </c>
      <c r="AI5231">
        <v>625000.25</v>
      </c>
      <c r="AJ5231">
        <v>14530142280</v>
      </c>
      <c r="AK5231">
        <v>0</v>
      </c>
      <c r="AL5231">
        <v>0</v>
      </c>
      <c r="AP5231">
        <v>22620</v>
      </c>
      <c r="AQ5231" t="s">
        <v>37856</v>
      </c>
      <c r="AR5231" t="s">
        <v>37856</v>
      </c>
      <c r="AS5231">
        <v>27101979</v>
      </c>
    </row>
    <row r="5232" spans="1:45" x14ac:dyDescent="0.3">
      <c r="A5232" s="90">
        <v>10520</v>
      </c>
      <c r="B5232">
        <v>104475562441</v>
      </c>
      <c r="C5232" t="s">
        <v>38612</v>
      </c>
      <c r="D5232" t="s">
        <v>38577</v>
      </c>
      <c r="E5232">
        <v>3</v>
      </c>
      <c r="F5232" t="s">
        <v>38613</v>
      </c>
      <c r="G5232" t="s">
        <v>37845</v>
      </c>
      <c r="H5232" t="s">
        <v>34966</v>
      </c>
      <c r="I5232" t="s">
        <v>38614</v>
      </c>
      <c r="J5232" t="s">
        <v>1675</v>
      </c>
      <c r="K5232" t="s">
        <v>37767</v>
      </c>
      <c r="L5232" t="s">
        <v>53369</v>
      </c>
      <c r="M5232" t="s">
        <v>53370</v>
      </c>
      <c r="N5232" t="s">
        <v>38617</v>
      </c>
      <c r="O5232" t="s">
        <v>39084</v>
      </c>
      <c r="P5232" t="s">
        <v>53450</v>
      </c>
      <c r="Q5232" t="s">
        <v>53451</v>
      </c>
      <c r="R5232" t="s">
        <v>38621</v>
      </c>
      <c r="T5232" t="s">
        <v>38570</v>
      </c>
      <c r="U5232" s="98" t="s">
        <v>53460</v>
      </c>
      <c r="V5232">
        <v>1</v>
      </c>
      <c r="W5232">
        <v>995.91</v>
      </c>
      <c r="X5232" t="s">
        <v>226</v>
      </c>
      <c r="Z5232" t="s">
        <v>38623</v>
      </c>
      <c r="AA5232" t="s">
        <v>38624</v>
      </c>
      <c r="AB5232" t="s">
        <v>38621</v>
      </c>
      <c r="AC5232" t="s">
        <v>53453</v>
      </c>
      <c r="AD5232" t="s">
        <v>37845</v>
      </c>
      <c r="AE5232" t="s">
        <v>53456</v>
      </c>
      <c r="AF5232" t="s">
        <v>38576</v>
      </c>
      <c r="AG5232" t="s">
        <v>37925</v>
      </c>
      <c r="AH5232" t="s">
        <v>57</v>
      </c>
      <c r="AI5232">
        <v>625000.25</v>
      </c>
      <c r="AJ5232">
        <v>14530142280</v>
      </c>
      <c r="AK5232">
        <v>0</v>
      </c>
      <c r="AL5232">
        <v>0</v>
      </c>
      <c r="AP5232">
        <v>22620</v>
      </c>
      <c r="AQ5232" t="s">
        <v>37856</v>
      </c>
      <c r="AR5232" t="s">
        <v>37856</v>
      </c>
      <c r="AS5232">
        <v>27101979</v>
      </c>
    </row>
    <row r="5233" spans="1:45" x14ac:dyDescent="0.3">
      <c r="A5233" s="90">
        <v>10520</v>
      </c>
      <c r="B5233">
        <v>104475562701</v>
      </c>
      <c r="C5233" t="s">
        <v>38612</v>
      </c>
      <c r="D5233" t="s">
        <v>38577</v>
      </c>
      <c r="E5233">
        <v>3</v>
      </c>
      <c r="F5233" t="s">
        <v>38613</v>
      </c>
      <c r="G5233" t="s">
        <v>37845</v>
      </c>
      <c r="H5233" t="s">
        <v>34966</v>
      </c>
      <c r="I5233" t="s">
        <v>38614</v>
      </c>
      <c r="J5233" t="s">
        <v>1675</v>
      </c>
      <c r="K5233" t="s">
        <v>37767</v>
      </c>
      <c r="L5233" t="s">
        <v>53369</v>
      </c>
      <c r="M5233" t="s">
        <v>53370</v>
      </c>
      <c r="N5233" t="s">
        <v>38617</v>
      </c>
      <c r="O5233" t="s">
        <v>39084</v>
      </c>
      <c r="P5233" t="s">
        <v>53450</v>
      </c>
      <c r="Q5233" t="s">
        <v>53451</v>
      </c>
      <c r="R5233" t="s">
        <v>38621</v>
      </c>
      <c r="T5233" t="s">
        <v>38570</v>
      </c>
      <c r="U5233" s="98" t="s">
        <v>53461</v>
      </c>
      <c r="V5233">
        <v>1</v>
      </c>
      <c r="W5233">
        <v>547.75</v>
      </c>
      <c r="X5233" t="s">
        <v>226</v>
      </c>
      <c r="Z5233" t="s">
        <v>38623</v>
      </c>
      <c r="AA5233" t="s">
        <v>38624</v>
      </c>
      <c r="AB5233" t="s">
        <v>38621</v>
      </c>
      <c r="AC5233" t="s">
        <v>53453</v>
      </c>
      <c r="AD5233" t="s">
        <v>37845</v>
      </c>
      <c r="AE5233" t="s">
        <v>53456</v>
      </c>
      <c r="AF5233" t="s">
        <v>38576</v>
      </c>
      <c r="AG5233" t="s">
        <v>37925</v>
      </c>
      <c r="AH5233" t="s">
        <v>57</v>
      </c>
      <c r="AI5233">
        <v>343749.88</v>
      </c>
      <c r="AJ5233">
        <v>7991572417</v>
      </c>
      <c r="AK5233">
        <v>0</v>
      </c>
      <c r="AL5233">
        <v>0</v>
      </c>
      <c r="AP5233">
        <v>22620</v>
      </c>
      <c r="AQ5233" t="s">
        <v>37856</v>
      </c>
      <c r="AR5233" t="s">
        <v>37856</v>
      </c>
      <c r="AS5233">
        <v>27101979</v>
      </c>
    </row>
    <row r="5234" spans="1:45" x14ac:dyDescent="0.3">
      <c r="A5234" s="90">
        <v>10520</v>
      </c>
      <c r="B5234">
        <v>104475562811</v>
      </c>
      <c r="C5234" t="s">
        <v>38612</v>
      </c>
      <c r="D5234" t="s">
        <v>38577</v>
      </c>
      <c r="E5234">
        <v>3</v>
      </c>
      <c r="F5234" t="s">
        <v>38613</v>
      </c>
      <c r="G5234" t="s">
        <v>37845</v>
      </c>
      <c r="H5234" t="s">
        <v>34966</v>
      </c>
      <c r="I5234" t="s">
        <v>38614</v>
      </c>
      <c r="J5234" t="s">
        <v>1675</v>
      </c>
      <c r="K5234" t="s">
        <v>37767</v>
      </c>
      <c r="L5234" t="s">
        <v>53369</v>
      </c>
      <c r="M5234" t="s">
        <v>53370</v>
      </c>
      <c r="N5234" t="s">
        <v>38617</v>
      </c>
      <c r="O5234" t="s">
        <v>39084</v>
      </c>
      <c r="P5234" t="s">
        <v>53450</v>
      </c>
      <c r="Q5234" t="s">
        <v>53451</v>
      </c>
      <c r="R5234" t="s">
        <v>38621</v>
      </c>
      <c r="T5234" t="s">
        <v>38570</v>
      </c>
      <c r="U5234" s="98" t="s">
        <v>53462</v>
      </c>
      <c r="V5234">
        <v>1</v>
      </c>
      <c r="W5234">
        <v>497.95</v>
      </c>
      <c r="X5234" t="s">
        <v>226</v>
      </c>
      <c r="Z5234" t="s">
        <v>38623</v>
      </c>
      <c r="AA5234" t="s">
        <v>38624</v>
      </c>
      <c r="AB5234" t="s">
        <v>38621</v>
      </c>
      <c r="AC5234" t="s">
        <v>53453</v>
      </c>
      <c r="AD5234" t="s">
        <v>37845</v>
      </c>
      <c r="AE5234" t="s">
        <v>53456</v>
      </c>
      <c r="AF5234" t="s">
        <v>38576</v>
      </c>
      <c r="AG5234" t="s">
        <v>37925</v>
      </c>
      <c r="AH5234" t="s">
        <v>57</v>
      </c>
      <c r="AI5234">
        <v>312500.12</v>
      </c>
      <c r="AJ5234">
        <v>7265071140</v>
      </c>
      <c r="AK5234">
        <v>0</v>
      </c>
      <c r="AL5234">
        <v>0</v>
      </c>
      <c r="AP5234">
        <v>22620</v>
      </c>
      <c r="AQ5234" t="s">
        <v>37856</v>
      </c>
      <c r="AR5234" t="s">
        <v>37856</v>
      </c>
      <c r="AS5234">
        <v>27101979</v>
      </c>
    </row>
    <row r="5235" spans="1:45" x14ac:dyDescent="0.3">
      <c r="A5235" s="90">
        <v>10520</v>
      </c>
      <c r="B5235">
        <v>104475563251</v>
      </c>
      <c r="C5235" t="s">
        <v>38612</v>
      </c>
      <c r="D5235" t="s">
        <v>38577</v>
      </c>
      <c r="E5235">
        <v>3</v>
      </c>
      <c r="F5235" t="s">
        <v>38613</v>
      </c>
      <c r="G5235" t="s">
        <v>37845</v>
      </c>
      <c r="H5235" t="s">
        <v>34966</v>
      </c>
      <c r="I5235" t="s">
        <v>38614</v>
      </c>
      <c r="J5235" t="s">
        <v>1675</v>
      </c>
      <c r="K5235" t="s">
        <v>37767</v>
      </c>
      <c r="L5235" t="s">
        <v>53369</v>
      </c>
      <c r="M5235" t="s">
        <v>53370</v>
      </c>
      <c r="N5235" t="s">
        <v>38617</v>
      </c>
      <c r="O5235" t="s">
        <v>39084</v>
      </c>
      <c r="P5235" t="s">
        <v>53450</v>
      </c>
      <c r="Q5235" t="s">
        <v>53451</v>
      </c>
      <c r="R5235" t="s">
        <v>38621</v>
      </c>
      <c r="T5235" t="s">
        <v>38570</v>
      </c>
      <c r="U5235" s="98" t="s">
        <v>53463</v>
      </c>
      <c r="V5235">
        <v>1</v>
      </c>
      <c r="W5235">
        <v>348.57</v>
      </c>
      <c r="X5235" t="s">
        <v>226</v>
      </c>
      <c r="Z5235" t="s">
        <v>38623</v>
      </c>
      <c r="AA5235" t="s">
        <v>38624</v>
      </c>
      <c r="AB5235" t="s">
        <v>38621</v>
      </c>
      <c r="AC5235" t="s">
        <v>53453</v>
      </c>
      <c r="AD5235" t="s">
        <v>37845</v>
      </c>
      <c r="AE5235" t="s">
        <v>53456</v>
      </c>
      <c r="AF5235" t="s">
        <v>38576</v>
      </c>
      <c r="AG5235" t="s">
        <v>37925</v>
      </c>
      <c r="AH5235" t="s">
        <v>57</v>
      </c>
      <c r="AI5235">
        <v>218750.21</v>
      </c>
      <c r="AJ5235">
        <v>5085552715</v>
      </c>
      <c r="AK5235">
        <v>0</v>
      </c>
      <c r="AL5235">
        <v>0</v>
      </c>
      <c r="AP5235">
        <v>22620</v>
      </c>
      <c r="AQ5235" t="s">
        <v>37856</v>
      </c>
      <c r="AR5235" t="s">
        <v>37856</v>
      </c>
      <c r="AS5235">
        <v>27101979</v>
      </c>
    </row>
    <row r="5236" spans="1:45" x14ac:dyDescent="0.3">
      <c r="A5236" s="90">
        <v>5235</v>
      </c>
      <c r="B5236">
        <v>104472521202</v>
      </c>
      <c r="C5236" t="s">
        <v>52581</v>
      </c>
      <c r="D5236" t="s">
        <v>38577</v>
      </c>
      <c r="E5236">
        <v>3</v>
      </c>
      <c r="F5236" t="s">
        <v>52582</v>
      </c>
      <c r="G5236" t="s">
        <v>37778</v>
      </c>
      <c r="H5236" t="s">
        <v>35909</v>
      </c>
      <c r="I5236" t="s">
        <v>53464</v>
      </c>
      <c r="J5236" t="s">
        <v>53465</v>
      </c>
      <c r="K5236" t="s">
        <v>37767</v>
      </c>
      <c r="L5236" t="s">
        <v>53466</v>
      </c>
      <c r="M5236" t="s">
        <v>53467</v>
      </c>
      <c r="N5236">
        <v>917216868</v>
      </c>
      <c r="O5236" t="s">
        <v>53263</v>
      </c>
      <c r="P5236" t="s">
        <v>53468</v>
      </c>
      <c r="Q5236" t="s">
        <v>51150</v>
      </c>
      <c r="R5236" t="s">
        <v>53469</v>
      </c>
      <c r="S5236" t="s">
        <v>38621</v>
      </c>
      <c r="T5236" t="s">
        <v>38570</v>
      </c>
      <c r="U5236" s="98" t="s">
        <v>53470</v>
      </c>
      <c r="V5236">
        <v>1</v>
      </c>
      <c r="W5236">
        <v>3610.35</v>
      </c>
      <c r="X5236" t="s">
        <v>226</v>
      </c>
      <c r="Z5236" t="s">
        <v>53471</v>
      </c>
      <c r="AA5236" t="s">
        <v>53471</v>
      </c>
      <c r="AB5236" t="s">
        <v>39517</v>
      </c>
      <c r="AC5236" t="s">
        <v>53472</v>
      </c>
      <c r="AD5236" t="s">
        <v>38021</v>
      </c>
      <c r="AE5236" t="s">
        <v>53473</v>
      </c>
      <c r="AF5236" t="s">
        <v>38576</v>
      </c>
      <c r="AG5236" t="s">
        <v>37925</v>
      </c>
      <c r="AH5236" t="s">
        <v>57</v>
      </c>
      <c r="AI5236">
        <v>2167363.5099999998</v>
      </c>
      <c r="AJ5236">
        <v>51408674837</v>
      </c>
      <c r="AK5236">
        <v>0</v>
      </c>
      <c r="AP5236">
        <v>22620</v>
      </c>
      <c r="AQ5236" t="s">
        <v>37860</v>
      </c>
      <c r="AR5236" t="s">
        <v>37860</v>
      </c>
      <c r="AS5236">
        <v>27101979</v>
      </c>
    </row>
    <row r="5237" spans="1:45" x14ac:dyDescent="0.3">
      <c r="A5237" s="90">
        <v>10538</v>
      </c>
      <c r="B5237">
        <v>104487376820</v>
      </c>
      <c r="C5237" t="s">
        <v>41715</v>
      </c>
      <c r="D5237" t="s">
        <v>38645</v>
      </c>
      <c r="E5237">
        <v>9</v>
      </c>
      <c r="F5237" t="s">
        <v>41716</v>
      </c>
      <c r="G5237" t="s">
        <v>37860</v>
      </c>
      <c r="H5237" t="s">
        <v>34966</v>
      </c>
      <c r="I5237" t="s">
        <v>38614</v>
      </c>
      <c r="J5237" t="s">
        <v>1675</v>
      </c>
      <c r="K5237" t="s">
        <v>37767</v>
      </c>
      <c r="L5237" t="s">
        <v>38615</v>
      </c>
      <c r="M5237" t="s">
        <v>38616</v>
      </c>
      <c r="N5237" t="s">
        <v>38617</v>
      </c>
      <c r="O5237" t="s">
        <v>53263</v>
      </c>
      <c r="P5237" t="s">
        <v>51150</v>
      </c>
      <c r="Q5237" t="s">
        <v>53474</v>
      </c>
      <c r="R5237" t="s">
        <v>38621</v>
      </c>
      <c r="S5237">
        <v>238855</v>
      </c>
      <c r="T5237" t="s">
        <v>38570</v>
      </c>
      <c r="U5237" s="98" t="s">
        <v>53475</v>
      </c>
      <c r="V5237">
        <v>1</v>
      </c>
      <c r="W5237">
        <v>56.59</v>
      </c>
      <c r="X5237" t="s">
        <v>226</v>
      </c>
      <c r="Z5237" t="s">
        <v>53476</v>
      </c>
      <c r="AA5237" t="s">
        <v>53325</v>
      </c>
      <c r="AB5237" t="s">
        <v>39517</v>
      </c>
      <c r="AC5237" t="s">
        <v>53453</v>
      </c>
      <c r="AD5237" t="s">
        <v>52075</v>
      </c>
      <c r="AE5237" t="s">
        <v>53477</v>
      </c>
      <c r="AF5237" t="s">
        <v>38576</v>
      </c>
      <c r="AG5237" t="s">
        <v>37925</v>
      </c>
      <c r="AH5237" t="s">
        <v>57</v>
      </c>
      <c r="AI5237">
        <v>31994.61</v>
      </c>
      <c r="AJ5237">
        <v>752856343</v>
      </c>
      <c r="AK5237">
        <v>18092021</v>
      </c>
      <c r="AL5237">
        <v>75285634</v>
      </c>
      <c r="AP5237">
        <v>22560</v>
      </c>
      <c r="AQ5237" t="s">
        <v>37869</v>
      </c>
      <c r="AR5237" t="s">
        <v>37869</v>
      </c>
      <c r="AS5237">
        <v>27101979</v>
      </c>
    </row>
    <row r="5238" spans="1:45" x14ac:dyDescent="0.3">
      <c r="A5238" s="90">
        <v>16606</v>
      </c>
      <c r="B5238">
        <v>104475560931</v>
      </c>
      <c r="C5238" t="s">
        <v>38612</v>
      </c>
      <c r="D5238" t="s">
        <v>37884</v>
      </c>
      <c r="E5238">
        <v>3</v>
      </c>
      <c r="F5238" t="s">
        <v>38613</v>
      </c>
      <c r="G5238" t="s">
        <v>37845</v>
      </c>
      <c r="H5238" t="s">
        <v>34966</v>
      </c>
      <c r="I5238" t="s">
        <v>38614</v>
      </c>
      <c r="J5238" t="s">
        <v>1675</v>
      </c>
      <c r="K5238" t="s">
        <v>37767</v>
      </c>
      <c r="L5238" t="s">
        <v>53369</v>
      </c>
      <c r="M5238" t="s">
        <v>53370</v>
      </c>
      <c r="N5238" t="s">
        <v>38617</v>
      </c>
      <c r="O5238" t="s">
        <v>39084</v>
      </c>
      <c r="P5238" t="s">
        <v>53450</v>
      </c>
      <c r="Q5238" t="s">
        <v>53451</v>
      </c>
      <c r="R5238" t="s">
        <v>38621</v>
      </c>
      <c r="T5238" t="s">
        <v>38570</v>
      </c>
      <c r="U5238" s="98" t="s">
        <v>53478</v>
      </c>
      <c r="V5238">
        <v>1</v>
      </c>
      <c r="W5238">
        <v>5651.98</v>
      </c>
      <c r="X5238" t="s">
        <v>226</v>
      </c>
      <c r="Z5238" t="s">
        <v>38623</v>
      </c>
      <c r="AA5238" t="s">
        <v>38624</v>
      </c>
      <c r="AB5238" t="s">
        <v>38621</v>
      </c>
      <c r="AC5238" t="s">
        <v>53453</v>
      </c>
      <c r="AD5238" t="s">
        <v>37845</v>
      </c>
      <c r="AE5238" t="s">
        <v>53454</v>
      </c>
      <c r="AF5238" t="s">
        <v>38576</v>
      </c>
      <c r="AG5238" t="s">
        <v>37925</v>
      </c>
      <c r="AH5238" t="s">
        <v>57</v>
      </c>
      <c r="AI5238">
        <v>2637595.2599999998</v>
      </c>
      <c r="AJ5238">
        <v>61889569959</v>
      </c>
      <c r="AK5238">
        <v>0</v>
      </c>
      <c r="AL5238">
        <v>4332269897</v>
      </c>
      <c r="AM5238">
        <v>6622183986</v>
      </c>
      <c r="AP5238">
        <v>22620</v>
      </c>
      <c r="AQ5238" t="s">
        <v>37871</v>
      </c>
      <c r="AR5238" t="s">
        <v>37871</v>
      </c>
      <c r="AS5238">
        <v>27101979</v>
      </c>
    </row>
    <row r="5239" spans="1:45" x14ac:dyDescent="0.3">
      <c r="A5239" s="90">
        <v>10520</v>
      </c>
      <c r="B5239">
        <v>104475564061</v>
      </c>
      <c r="C5239" t="s">
        <v>38612</v>
      </c>
      <c r="D5239" t="s">
        <v>37884</v>
      </c>
      <c r="E5239">
        <v>3</v>
      </c>
      <c r="F5239" t="s">
        <v>38613</v>
      </c>
      <c r="G5239" t="s">
        <v>37845</v>
      </c>
      <c r="H5239" t="s">
        <v>34966</v>
      </c>
      <c r="I5239" t="s">
        <v>38614</v>
      </c>
      <c r="J5239" t="s">
        <v>1675</v>
      </c>
      <c r="K5239" t="s">
        <v>37767</v>
      </c>
      <c r="L5239" t="s">
        <v>53369</v>
      </c>
      <c r="M5239" t="s">
        <v>53370</v>
      </c>
      <c r="N5239" t="s">
        <v>38617</v>
      </c>
      <c r="O5239" t="s">
        <v>39084</v>
      </c>
      <c r="P5239" t="s">
        <v>53450</v>
      </c>
      <c r="Q5239" t="s">
        <v>53451</v>
      </c>
      <c r="R5239" t="s">
        <v>38621</v>
      </c>
      <c r="T5239" t="s">
        <v>38570</v>
      </c>
      <c r="U5239" s="98" t="s">
        <v>53479</v>
      </c>
      <c r="V5239">
        <v>1</v>
      </c>
      <c r="W5239">
        <v>4044.78</v>
      </c>
      <c r="X5239" t="s">
        <v>226</v>
      </c>
      <c r="Z5239" t="s">
        <v>38623</v>
      </c>
      <c r="AA5239" t="s">
        <v>38624</v>
      </c>
      <c r="AB5239" t="s">
        <v>38621</v>
      </c>
      <c r="AC5239" t="s">
        <v>53453</v>
      </c>
      <c r="AD5239" t="s">
        <v>37845</v>
      </c>
      <c r="AE5239" t="s">
        <v>53456</v>
      </c>
      <c r="AF5239" t="s">
        <v>38576</v>
      </c>
      <c r="AG5239" t="s">
        <v>37925</v>
      </c>
      <c r="AH5239" t="s">
        <v>57</v>
      </c>
      <c r="AI5239">
        <v>2538374.2799999998</v>
      </c>
      <c r="AJ5239">
        <v>59012679716</v>
      </c>
      <c r="AK5239">
        <v>0</v>
      </c>
      <c r="AL5239">
        <v>4130887580</v>
      </c>
      <c r="AM5239">
        <v>6314356730</v>
      </c>
      <c r="AP5239">
        <v>22620</v>
      </c>
      <c r="AQ5239" t="s">
        <v>37871</v>
      </c>
      <c r="AR5239" t="s">
        <v>37871</v>
      </c>
      <c r="AS5239">
        <v>27101979</v>
      </c>
    </row>
    <row r="5240" spans="1:45" x14ac:dyDescent="0.3">
      <c r="A5240" s="90">
        <v>33147</v>
      </c>
      <c r="B5240">
        <v>104503503902</v>
      </c>
      <c r="C5240" t="s">
        <v>38522</v>
      </c>
      <c r="D5240" t="s">
        <v>37884</v>
      </c>
      <c r="E5240">
        <v>3</v>
      </c>
      <c r="F5240" t="s">
        <v>38523</v>
      </c>
      <c r="G5240" t="s">
        <v>37880</v>
      </c>
      <c r="H5240" t="s">
        <v>35911</v>
      </c>
      <c r="I5240" t="s">
        <v>53480</v>
      </c>
      <c r="J5240" t="s">
        <v>53481</v>
      </c>
      <c r="K5240" t="s">
        <v>46890</v>
      </c>
      <c r="L5240" t="s">
        <v>53482</v>
      </c>
      <c r="M5240" t="s">
        <v>53483</v>
      </c>
      <c r="N5240" t="s">
        <v>53484</v>
      </c>
      <c r="O5240" t="s">
        <v>53485</v>
      </c>
      <c r="P5240" t="s">
        <v>45455</v>
      </c>
      <c r="Q5240" t="s">
        <v>53486</v>
      </c>
      <c r="R5240" t="s">
        <v>39331</v>
      </c>
      <c r="S5240" t="s">
        <v>38621</v>
      </c>
      <c r="T5240" t="s">
        <v>38570</v>
      </c>
      <c r="U5240" s="98">
        <v>230122422110948</v>
      </c>
      <c r="V5240">
        <v>1</v>
      </c>
      <c r="W5240">
        <v>3998.65</v>
      </c>
      <c r="X5240" t="s">
        <v>226</v>
      </c>
      <c r="Z5240" t="s">
        <v>53487</v>
      </c>
      <c r="AA5240" t="s">
        <v>53488</v>
      </c>
      <c r="AB5240" t="s">
        <v>38621</v>
      </c>
      <c r="AC5240" t="s">
        <v>53489</v>
      </c>
      <c r="AD5240" t="s">
        <v>42154</v>
      </c>
      <c r="AE5240" t="s">
        <v>53490</v>
      </c>
      <c r="AF5240" t="s">
        <v>37901</v>
      </c>
      <c r="AG5240" t="s">
        <v>37925</v>
      </c>
      <c r="AH5240" t="s">
        <v>57</v>
      </c>
      <c r="AI5240">
        <v>1652844</v>
      </c>
      <c r="AJ5240">
        <v>38549485146</v>
      </c>
      <c r="AK5240">
        <v>23012022</v>
      </c>
      <c r="AL5240">
        <v>2698463960</v>
      </c>
      <c r="AM5240">
        <v>4124794911</v>
      </c>
      <c r="AP5240">
        <v>22500</v>
      </c>
      <c r="AQ5240" t="s">
        <v>53491</v>
      </c>
      <c r="AR5240" t="s">
        <v>53491</v>
      </c>
      <c r="AS5240">
        <v>27101979</v>
      </c>
    </row>
    <row r="5241" spans="1:45" x14ac:dyDescent="0.3">
      <c r="A5241" s="90">
        <v>5240</v>
      </c>
      <c r="B5241">
        <v>104472366941</v>
      </c>
      <c r="C5241" t="s">
        <v>52581</v>
      </c>
      <c r="D5241" t="s">
        <v>37884</v>
      </c>
      <c r="E5241">
        <v>3</v>
      </c>
      <c r="F5241" t="s">
        <v>52582</v>
      </c>
      <c r="G5241" t="s">
        <v>37765</v>
      </c>
      <c r="H5241" t="s">
        <v>35909</v>
      </c>
      <c r="I5241" t="s">
        <v>53464</v>
      </c>
      <c r="J5241" t="s">
        <v>53465</v>
      </c>
      <c r="K5241" t="s">
        <v>37767</v>
      </c>
      <c r="L5241" t="s">
        <v>53466</v>
      </c>
      <c r="M5241" t="s">
        <v>53467</v>
      </c>
      <c r="N5241">
        <v>917216868</v>
      </c>
      <c r="O5241" t="s">
        <v>53263</v>
      </c>
      <c r="P5241" t="s">
        <v>53468</v>
      </c>
      <c r="Q5241" t="s">
        <v>51150</v>
      </c>
      <c r="R5241" t="s">
        <v>53469</v>
      </c>
      <c r="S5241" t="s">
        <v>38621</v>
      </c>
      <c r="T5241" t="s">
        <v>38570</v>
      </c>
      <c r="U5241" s="98" t="s">
        <v>53492</v>
      </c>
      <c r="V5241">
        <v>1</v>
      </c>
      <c r="W5241">
        <v>4252.3999999999996</v>
      </c>
      <c r="X5241" t="s">
        <v>226</v>
      </c>
      <c r="Z5241" t="s">
        <v>53471</v>
      </c>
      <c r="AA5241" t="s">
        <v>53471</v>
      </c>
      <c r="AB5241" t="s">
        <v>39517</v>
      </c>
      <c r="AC5241" t="s">
        <v>53472</v>
      </c>
      <c r="AD5241" t="s">
        <v>38021</v>
      </c>
      <c r="AE5241" t="s">
        <v>53493</v>
      </c>
      <c r="AF5241" t="s">
        <v>38576</v>
      </c>
      <c r="AG5241" t="s">
        <v>37925</v>
      </c>
      <c r="AH5241" t="s">
        <v>57</v>
      </c>
      <c r="AI5241">
        <v>2568663.02</v>
      </c>
      <c r="AJ5241">
        <v>60927279323</v>
      </c>
      <c r="AK5241">
        <v>0</v>
      </c>
      <c r="AL5241">
        <v>4264909553</v>
      </c>
      <c r="AM5241">
        <v>6519218888</v>
      </c>
      <c r="AP5241">
        <v>22620</v>
      </c>
      <c r="AQ5241" t="s">
        <v>42154</v>
      </c>
      <c r="AR5241" t="s">
        <v>37965</v>
      </c>
      <c r="AS5241">
        <v>27101979</v>
      </c>
    </row>
    <row r="5242" spans="1:45" x14ac:dyDescent="0.3">
      <c r="A5242" s="90" t="e">
        <v>#N/A</v>
      </c>
      <c r="B5242">
        <v>104446324361</v>
      </c>
      <c r="C5242" t="s">
        <v>38612</v>
      </c>
      <c r="D5242" t="s">
        <v>38577</v>
      </c>
      <c r="E5242">
        <v>3</v>
      </c>
      <c r="F5242" t="s">
        <v>38613</v>
      </c>
      <c r="G5242" t="s">
        <v>38183</v>
      </c>
      <c r="H5242" t="s">
        <v>35135</v>
      </c>
      <c r="I5242" t="s">
        <v>53494</v>
      </c>
      <c r="J5242" t="s">
        <v>53494</v>
      </c>
      <c r="K5242" t="s">
        <v>37767</v>
      </c>
      <c r="L5242" t="s">
        <v>53495</v>
      </c>
      <c r="M5242" t="s">
        <v>53496</v>
      </c>
      <c r="N5242" t="s">
        <v>53497</v>
      </c>
      <c r="O5242" t="s">
        <v>38647</v>
      </c>
      <c r="P5242" t="s">
        <v>53498</v>
      </c>
      <c r="Q5242" t="s">
        <v>38649</v>
      </c>
      <c r="R5242" t="s">
        <v>53311</v>
      </c>
      <c r="T5242" t="s">
        <v>38570</v>
      </c>
      <c r="U5242" s="98" t="s">
        <v>53499</v>
      </c>
      <c r="V5242">
        <v>1</v>
      </c>
      <c r="W5242">
        <v>3200</v>
      </c>
      <c r="X5242" t="s">
        <v>226</v>
      </c>
      <c r="Z5242" t="s">
        <v>38623</v>
      </c>
      <c r="AA5242" t="s">
        <v>38624</v>
      </c>
      <c r="AB5242" t="s">
        <v>53500</v>
      </c>
      <c r="AC5242" t="s">
        <v>53366</v>
      </c>
      <c r="AD5242" t="s">
        <v>38183</v>
      </c>
      <c r="AE5242" t="s">
        <v>53501</v>
      </c>
      <c r="AF5242" t="s">
        <v>38576</v>
      </c>
      <c r="AG5242" t="s">
        <v>37925</v>
      </c>
      <c r="AH5242" t="s">
        <v>57</v>
      </c>
      <c r="AI5242">
        <v>2085742.5</v>
      </c>
      <c r="AJ5242">
        <v>49297829759</v>
      </c>
      <c r="AL5242">
        <v>0</v>
      </c>
      <c r="AP5242">
        <v>22815</v>
      </c>
      <c r="AQ5242" t="s">
        <v>37926</v>
      </c>
      <c r="AR5242" t="s">
        <v>37801</v>
      </c>
      <c r="AS5242">
        <v>27101981</v>
      </c>
    </row>
    <row r="5243" spans="1:45" x14ac:dyDescent="0.3">
      <c r="A5243" s="90" t="e">
        <v>#N/A</v>
      </c>
      <c r="B5243">
        <v>104446298461</v>
      </c>
      <c r="C5243" t="s">
        <v>38612</v>
      </c>
      <c r="D5243" t="s">
        <v>37884</v>
      </c>
      <c r="E5243">
        <v>3</v>
      </c>
      <c r="F5243" t="s">
        <v>38613</v>
      </c>
      <c r="G5243" t="s">
        <v>38183</v>
      </c>
      <c r="H5243" t="s">
        <v>35135</v>
      </c>
      <c r="I5243" t="s">
        <v>53494</v>
      </c>
      <c r="J5243" t="s">
        <v>53494</v>
      </c>
      <c r="K5243" t="s">
        <v>37767</v>
      </c>
      <c r="L5243" t="s">
        <v>53495</v>
      </c>
      <c r="M5243" t="s">
        <v>53496</v>
      </c>
      <c r="N5243" t="s">
        <v>53497</v>
      </c>
      <c r="O5243" t="s">
        <v>38647</v>
      </c>
      <c r="P5243" t="s">
        <v>53498</v>
      </c>
      <c r="Q5243" t="s">
        <v>38649</v>
      </c>
      <c r="R5243" t="s">
        <v>53311</v>
      </c>
      <c r="T5243" t="s">
        <v>38570</v>
      </c>
      <c r="U5243" s="98" t="s">
        <v>53502</v>
      </c>
      <c r="V5243">
        <v>1</v>
      </c>
      <c r="W5243">
        <v>25.93</v>
      </c>
      <c r="X5243" t="s">
        <v>226</v>
      </c>
      <c r="Z5243" t="s">
        <v>38623</v>
      </c>
      <c r="AA5243" t="s">
        <v>38624</v>
      </c>
      <c r="AB5243" t="s">
        <v>53500</v>
      </c>
      <c r="AC5243" t="s">
        <v>53366</v>
      </c>
      <c r="AD5243" t="s">
        <v>38183</v>
      </c>
      <c r="AE5243" t="s">
        <v>53501</v>
      </c>
      <c r="AF5243" t="s">
        <v>38576</v>
      </c>
      <c r="AG5243" t="s">
        <v>37925</v>
      </c>
      <c r="AH5243" t="s">
        <v>57</v>
      </c>
      <c r="AI5243">
        <v>16898.43</v>
      </c>
      <c r="AJ5243">
        <v>399404854.19999999</v>
      </c>
      <c r="AL5243">
        <v>27958340</v>
      </c>
      <c r="AM5243">
        <v>42736319</v>
      </c>
      <c r="AP5243">
        <v>22815</v>
      </c>
      <c r="AQ5243" t="s">
        <v>37926</v>
      </c>
      <c r="AR5243" t="s">
        <v>37801</v>
      </c>
      <c r="AS5243">
        <v>27101981</v>
      </c>
    </row>
    <row r="5244" spans="1:45" x14ac:dyDescent="0.3">
      <c r="A5244" s="90" t="e">
        <v>#N/A</v>
      </c>
      <c r="B5244">
        <v>104449155531</v>
      </c>
      <c r="C5244" t="s">
        <v>38522</v>
      </c>
      <c r="D5244" t="s">
        <v>37884</v>
      </c>
      <c r="E5244">
        <v>3</v>
      </c>
      <c r="F5244" t="s">
        <v>38523</v>
      </c>
      <c r="G5244" t="s">
        <v>37909</v>
      </c>
      <c r="H5244" t="s">
        <v>35132</v>
      </c>
      <c r="I5244" t="s">
        <v>53052</v>
      </c>
      <c r="J5244" t="s">
        <v>53053</v>
      </c>
      <c r="K5244" t="s">
        <v>37767</v>
      </c>
      <c r="L5244" t="s">
        <v>53503</v>
      </c>
      <c r="M5244" t="s">
        <v>53504</v>
      </c>
      <c r="N5244">
        <v>438272318</v>
      </c>
      <c r="O5244" t="s">
        <v>53505</v>
      </c>
      <c r="P5244" t="s">
        <v>53506</v>
      </c>
      <c r="Q5244" t="s">
        <v>53507</v>
      </c>
      <c r="R5244" t="s">
        <v>53508</v>
      </c>
      <c r="S5244" t="s">
        <v>38621</v>
      </c>
      <c r="T5244" t="s">
        <v>38570</v>
      </c>
      <c r="U5244" s="98">
        <v>21122129723</v>
      </c>
      <c r="V5244">
        <v>1</v>
      </c>
      <c r="W5244">
        <v>6200.43</v>
      </c>
      <c r="X5244" t="s">
        <v>226</v>
      </c>
      <c r="Z5244" t="s">
        <v>53509</v>
      </c>
      <c r="AA5244" t="s">
        <v>39744</v>
      </c>
      <c r="AB5244" t="s">
        <v>53510</v>
      </c>
      <c r="AC5244" t="s">
        <v>53061</v>
      </c>
      <c r="AD5244" t="s">
        <v>37909</v>
      </c>
      <c r="AE5244" t="s">
        <v>53511</v>
      </c>
      <c r="AF5244" t="s">
        <v>38576</v>
      </c>
      <c r="AG5244" t="s">
        <v>38674</v>
      </c>
      <c r="AH5244" t="s">
        <v>57</v>
      </c>
      <c r="AI5244">
        <v>4309378.99</v>
      </c>
      <c r="AJ5244">
        <v>98347746942</v>
      </c>
      <c r="AK5244">
        <v>21122021</v>
      </c>
      <c r="AL5244">
        <v>6884342286</v>
      </c>
      <c r="AM5244">
        <v>10523208923</v>
      </c>
      <c r="AP5244">
        <v>22815</v>
      </c>
      <c r="AQ5244" t="s">
        <v>38724</v>
      </c>
      <c r="AR5244" t="s">
        <v>37821</v>
      </c>
      <c r="AS5244">
        <v>27101981</v>
      </c>
    </row>
    <row r="5245" spans="1:45" x14ac:dyDescent="0.3">
      <c r="A5245" s="90" t="e">
        <v>#N/A</v>
      </c>
      <c r="B5245">
        <v>104437954242</v>
      </c>
      <c r="C5245" t="s">
        <v>38522</v>
      </c>
      <c r="D5245" t="s">
        <v>37884</v>
      </c>
      <c r="E5245">
        <v>3</v>
      </c>
      <c r="F5245" t="s">
        <v>38523</v>
      </c>
      <c r="G5245" t="s">
        <v>38970</v>
      </c>
      <c r="H5245" t="s">
        <v>35135</v>
      </c>
      <c r="I5245" t="s">
        <v>53494</v>
      </c>
      <c r="J5245" t="s">
        <v>53494</v>
      </c>
      <c r="K5245" t="s">
        <v>37767</v>
      </c>
      <c r="L5245" t="s">
        <v>53512</v>
      </c>
      <c r="M5245" t="s">
        <v>53496</v>
      </c>
      <c r="N5245" t="s">
        <v>53513</v>
      </c>
      <c r="O5245" t="s">
        <v>38647</v>
      </c>
      <c r="P5245" t="s">
        <v>38648</v>
      </c>
      <c r="Q5245" t="s">
        <v>38649</v>
      </c>
      <c r="S5245" t="s">
        <v>38621</v>
      </c>
      <c r="T5245" t="s">
        <v>38570</v>
      </c>
      <c r="U5245" s="98" t="s">
        <v>53514</v>
      </c>
      <c r="V5245">
        <v>1</v>
      </c>
      <c r="W5245">
        <v>29.71</v>
      </c>
      <c r="X5245" t="s">
        <v>226</v>
      </c>
      <c r="Z5245" t="s">
        <v>53515</v>
      </c>
      <c r="AA5245" t="s">
        <v>53516</v>
      </c>
      <c r="AB5245" t="s">
        <v>53500</v>
      </c>
      <c r="AC5245" t="s">
        <v>53366</v>
      </c>
      <c r="AD5245" t="s">
        <v>39258</v>
      </c>
      <c r="AE5245" t="s">
        <v>53517</v>
      </c>
      <c r="AF5245" t="s">
        <v>38576</v>
      </c>
      <c r="AG5245" t="s">
        <v>37925</v>
      </c>
      <c r="AH5245" t="s">
        <v>57</v>
      </c>
      <c r="AI5245">
        <v>19356.93</v>
      </c>
      <c r="AJ5245">
        <v>458816351.10000002</v>
      </c>
      <c r="AK5245">
        <v>0</v>
      </c>
      <c r="AL5245">
        <v>32117145</v>
      </c>
      <c r="AM5245">
        <v>49093350</v>
      </c>
      <c r="AP5245">
        <v>22880</v>
      </c>
      <c r="AQ5245" t="s">
        <v>38724</v>
      </c>
      <c r="AR5245" t="s">
        <v>37821</v>
      </c>
      <c r="AS5245">
        <v>27101981</v>
      </c>
    </row>
    <row r="5246" spans="1:45" x14ac:dyDescent="0.3">
      <c r="A5246" s="90" t="e">
        <v>#N/A</v>
      </c>
      <c r="B5246">
        <v>104437991234</v>
      </c>
      <c r="C5246" t="s">
        <v>38522</v>
      </c>
      <c r="D5246" t="s">
        <v>38577</v>
      </c>
      <c r="E5246">
        <v>3</v>
      </c>
      <c r="F5246" t="s">
        <v>38523</v>
      </c>
      <c r="G5246" t="s">
        <v>38970</v>
      </c>
      <c r="H5246" t="s">
        <v>35135</v>
      </c>
      <c r="I5246" t="s">
        <v>53494</v>
      </c>
      <c r="J5246" t="s">
        <v>53494</v>
      </c>
      <c r="K5246" t="s">
        <v>37767</v>
      </c>
      <c r="L5246" t="s">
        <v>53518</v>
      </c>
      <c r="M5246" t="s">
        <v>53496</v>
      </c>
      <c r="N5246" t="s">
        <v>53513</v>
      </c>
      <c r="O5246" t="s">
        <v>38647</v>
      </c>
      <c r="P5246" t="s">
        <v>38648</v>
      </c>
      <c r="Q5246" t="s">
        <v>38649</v>
      </c>
      <c r="S5246" t="s">
        <v>38621</v>
      </c>
      <c r="T5246" t="s">
        <v>38570</v>
      </c>
      <c r="U5246" s="98" t="s">
        <v>53519</v>
      </c>
      <c r="V5246">
        <v>1</v>
      </c>
      <c r="W5246">
        <v>7150</v>
      </c>
      <c r="X5246" t="s">
        <v>226</v>
      </c>
      <c r="Z5246" t="s">
        <v>53515</v>
      </c>
      <c r="AA5246" t="s">
        <v>53516</v>
      </c>
      <c r="AB5246" t="s">
        <v>53500</v>
      </c>
      <c r="AC5246" t="s">
        <v>53366</v>
      </c>
      <c r="AD5246" t="s">
        <v>39258</v>
      </c>
      <c r="AE5246" t="s">
        <v>53517</v>
      </c>
      <c r="AF5246" t="s">
        <v>38576</v>
      </c>
      <c r="AG5246" t="s">
        <v>37925</v>
      </c>
      <c r="AH5246" t="s">
        <v>57</v>
      </c>
      <c r="AI5246">
        <v>4657963.3600000003</v>
      </c>
      <c r="AJ5246">
        <v>110407000000</v>
      </c>
      <c r="AK5246">
        <v>0</v>
      </c>
      <c r="AL5246">
        <v>0</v>
      </c>
      <c r="AP5246">
        <v>22880</v>
      </c>
      <c r="AQ5246" t="s">
        <v>38724</v>
      </c>
      <c r="AR5246" t="s">
        <v>37821</v>
      </c>
      <c r="AS5246">
        <v>27101981</v>
      </c>
    </row>
    <row r="5247" spans="1:45" x14ac:dyDescent="0.3">
      <c r="A5247" s="90">
        <v>5246</v>
      </c>
      <c r="B5247">
        <v>104467854041</v>
      </c>
      <c r="C5247" t="s">
        <v>38522</v>
      </c>
      <c r="D5247" t="s">
        <v>37884</v>
      </c>
      <c r="E5247">
        <v>3</v>
      </c>
      <c r="F5247" t="s">
        <v>38523</v>
      </c>
      <c r="G5247" t="s">
        <v>38021</v>
      </c>
      <c r="H5247" t="s">
        <v>35132</v>
      </c>
      <c r="I5247" t="s">
        <v>53052</v>
      </c>
      <c r="J5247" t="s">
        <v>53053</v>
      </c>
      <c r="K5247" t="s">
        <v>37767</v>
      </c>
      <c r="L5247" t="s">
        <v>53503</v>
      </c>
      <c r="M5247" t="s">
        <v>53504</v>
      </c>
      <c r="N5247">
        <v>438272318</v>
      </c>
      <c r="O5247" t="s">
        <v>53505</v>
      </c>
      <c r="P5247" t="s">
        <v>53506</v>
      </c>
      <c r="Q5247" t="s">
        <v>53507</v>
      </c>
      <c r="R5247" t="s">
        <v>53508</v>
      </c>
      <c r="S5247" t="s">
        <v>38621</v>
      </c>
      <c r="T5247" t="s">
        <v>38570</v>
      </c>
      <c r="U5247" s="98">
        <v>30122129808</v>
      </c>
      <c r="V5247">
        <v>1</v>
      </c>
      <c r="W5247">
        <v>6236.41</v>
      </c>
      <c r="X5247" t="s">
        <v>226</v>
      </c>
      <c r="Z5247" t="s">
        <v>53509</v>
      </c>
      <c r="AA5247" t="s">
        <v>39744</v>
      </c>
      <c r="AB5247" t="s">
        <v>53510</v>
      </c>
      <c r="AC5247" t="s">
        <v>53064</v>
      </c>
      <c r="AD5247" t="s">
        <v>38021</v>
      </c>
      <c r="AE5247" t="s">
        <v>53520</v>
      </c>
      <c r="AF5247" t="s">
        <v>38576</v>
      </c>
      <c r="AG5247" t="s">
        <v>38674</v>
      </c>
      <c r="AH5247" t="s">
        <v>57</v>
      </c>
      <c r="AI5247">
        <v>4477624.96</v>
      </c>
      <c r="AJ5247">
        <v>101315000000</v>
      </c>
      <c r="AK5247">
        <v>30122021</v>
      </c>
      <c r="AL5247">
        <v>7092043370</v>
      </c>
      <c r="AM5247">
        <v>10840694866</v>
      </c>
      <c r="AP5247">
        <v>22620</v>
      </c>
      <c r="AQ5247" t="s">
        <v>37846</v>
      </c>
      <c r="AR5247" t="s">
        <v>37846</v>
      </c>
      <c r="AS5247">
        <v>27101981</v>
      </c>
    </row>
    <row r="5248" spans="1:45" x14ac:dyDescent="0.3">
      <c r="A5248" s="90">
        <v>5247</v>
      </c>
      <c r="B5248">
        <v>104477292141</v>
      </c>
      <c r="C5248" t="s">
        <v>38612</v>
      </c>
      <c r="D5248" t="s">
        <v>38577</v>
      </c>
      <c r="E5248">
        <v>3</v>
      </c>
      <c r="F5248" t="s">
        <v>38613</v>
      </c>
      <c r="G5248" t="s">
        <v>37846</v>
      </c>
      <c r="H5248" t="s">
        <v>35135</v>
      </c>
      <c r="I5248" t="s">
        <v>53494</v>
      </c>
      <c r="J5248" t="s">
        <v>53494</v>
      </c>
      <c r="K5248" t="s">
        <v>37767</v>
      </c>
      <c r="L5248" t="s">
        <v>53495</v>
      </c>
      <c r="M5248" t="s">
        <v>53496</v>
      </c>
      <c r="N5248" t="s">
        <v>53497</v>
      </c>
      <c r="O5248" t="s">
        <v>38647</v>
      </c>
      <c r="P5248" t="s">
        <v>53498</v>
      </c>
      <c r="Q5248" t="s">
        <v>38649</v>
      </c>
      <c r="R5248" t="s">
        <v>53311</v>
      </c>
      <c r="T5248" t="s">
        <v>38570</v>
      </c>
      <c r="U5248" s="98" t="s">
        <v>53521</v>
      </c>
      <c r="V5248">
        <v>1</v>
      </c>
      <c r="W5248">
        <v>9480</v>
      </c>
      <c r="X5248" t="s">
        <v>226</v>
      </c>
      <c r="Z5248" t="s">
        <v>38623</v>
      </c>
      <c r="AA5248" t="s">
        <v>38624</v>
      </c>
      <c r="AB5248" t="s">
        <v>53522</v>
      </c>
      <c r="AC5248" t="s">
        <v>38591</v>
      </c>
      <c r="AD5248" t="s">
        <v>37965</v>
      </c>
      <c r="AE5248" t="s">
        <v>53523</v>
      </c>
      <c r="AF5248" t="s">
        <v>38576</v>
      </c>
      <c r="AG5248" t="s">
        <v>37925</v>
      </c>
      <c r="AH5248" t="s">
        <v>57</v>
      </c>
      <c r="AI5248">
        <v>7171475.9199999999</v>
      </c>
      <c r="AJ5248">
        <v>166048000000</v>
      </c>
      <c r="AL5248">
        <v>0</v>
      </c>
      <c r="AP5248">
        <v>22620</v>
      </c>
      <c r="AQ5248" t="s">
        <v>37785</v>
      </c>
      <c r="AR5248" t="s">
        <v>37785</v>
      </c>
      <c r="AS5248">
        <v>27101981</v>
      </c>
    </row>
    <row r="5249" spans="1:45" x14ac:dyDescent="0.3">
      <c r="A5249" s="90">
        <v>5248</v>
      </c>
      <c r="B5249">
        <v>104477298001</v>
      </c>
      <c r="C5249" t="s">
        <v>38612</v>
      </c>
      <c r="D5249" t="s">
        <v>37884</v>
      </c>
      <c r="E5249">
        <v>3</v>
      </c>
      <c r="F5249" t="s">
        <v>38613</v>
      </c>
      <c r="G5249" t="s">
        <v>37846</v>
      </c>
      <c r="H5249" t="s">
        <v>35135</v>
      </c>
      <c r="I5249" t="s">
        <v>53494</v>
      </c>
      <c r="J5249" t="s">
        <v>53494</v>
      </c>
      <c r="K5249" t="s">
        <v>37767</v>
      </c>
      <c r="L5249" t="s">
        <v>53495</v>
      </c>
      <c r="M5249" t="s">
        <v>53496</v>
      </c>
      <c r="N5249" t="s">
        <v>53497</v>
      </c>
      <c r="O5249" t="s">
        <v>38647</v>
      </c>
      <c r="P5249" t="s">
        <v>53498</v>
      </c>
      <c r="Q5249" t="s">
        <v>38649</v>
      </c>
      <c r="R5249" t="s">
        <v>53311</v>
      </c>
      <c r="T5249" t="s">
        <v>38570</v>
      </c>
      <c r="U5249" s="98" t="s">
        <v>53524</v>
      </c>
      <c r="V5249">
        <v>1</v>
      </c>
      <c r="W5249">
        <v>42.92</v>
      </c>
      <c r="X5249" t="s">
        <v>226</v>
      </c>
      <c r="Z5249" t="s">
        <v>38623</v>
      </c>
      <c r="AA5249" t="s">
        <v>38624</v>
      </c>
      <c r="AB5249" t="s">
        <v>53522</v>
      </c>
      <c r="AC5249" t="s">
        <v>38591</v>
      </c>
      <c r="AD5249" t="s">
        <v>37965</v>
      </c>
      <c r="AE5249" t="s">
        <v>53525</v>
      </c>
      <c r="AF5249" t="s">
        <v>38576</v>
      </c>
      <c r="AG5249" t="s">
        <v>37925</v>
      </c>
      <c r="AH5249" t="s">
        <v>57</v>
      </c>
      <c r="AI5249">
        <v>32469.08</v>
      </c>
      <c r="AJ5249">
        <v>751788061.79999995</v>
      </c>
      <c r="AL5249">
        <v>52625164</v>
      </c>
      <c r="AM5249">
        <v>80441323</v>
      </c>
      <c r="AP5249">
        <v>22620</v>
      </c>
      <c r="AQ5249" t="s">
        <v>37785</v>
      </c>
      <c r="AR5249" t="s">
        <v>37785</v>
      </c>
      <c r="AS5249">
        <v>27101981</v>
      </c>
    </row>
    <row r="5250" spans="1:45" x14ac:dyDescent="0.3">
      <c r="A5250" s="90">
        <v>10543</v>
      </c>
      <c r="B5250">
        <v>104503959012</v>
      </c>
      <c r="C5250" t="s">
        <v>38612</v>
      </c>
      <c r="D5250" t="s">
        <v>38577</v>
      </c>
      <c r="E5250">
        <v>3</v>
      </c>
      <c r="F5250" t="s">
        <v>38613</v>
      </c>
      <c r="G5250" t="s">
        <v>37880</v>
      </c>
      <c r="H5250" t="s">
        <v>35132</v>
      </c>
      <c r="I5250" t="s">
        <v>53052</v>
      </c>
      <c r="J5250" t="s">
        <v>53053</v>
      </c>
      <c r="K5250" t="s">
        <v>37767</v>
      </c>
      <c r="L5250" t="s">
        <v>53526</v>
      </c>
      <c r="M5250" t="s">
        <v>53527</v>
      </c>
      <c r="N5250">
        <v>8273322</v>
      </c>
      <c r="O5250" t="s">
        <v>53528</v>
      </c>
      <c r="P5250" t="s">
        <v>53529</v>
      </c>
      <c r="Q5250" t="s">
        <v>53530</v>
      </c>
      <c r="R5250" t="s">
        <v>53531</v>
      </c>
      <c r="T5250" t="s">
        <v>38570</v>
      </c>
      <c r="U5250" s="98" t="s">
        <v>53532</v>
      </c>
      <c r="V5250">
        <v>1</v>
      </c>
      <c r="W5250">
        <v>10716.81</v>
      </c>
      <c r="X5250" t="s">
        <v>226</v>
      </c>
      <c r="Z5250" t="s">
        <v>38669</v>
      </c>
      <c r="AA5250" t="s">
        <v>38670</v>
      </c>
      <c r="AB5250" t="s">
        <v>53533</v>
      </c>
      <c r="AC5250" t="s">
        <v>53534</v>
      </c>
      <c r="AD5250" t="s">
        <v>37902</v>
      </c>
      <c r="AE5250" t="s">
        <v>53535</v>
      </c>
      <c r="AF5250" t="s">
        <v>38576</v>
      </c>
      <c r="AG5250" t="s">
        <v>38674</v>
      </c>
      <c r="AH5250" t="s">
        <v>57</v>
      </c>
      <c r="AI5250">
        <v>9078362.8200000003</v>
      </c>
      <c r="AJ5250">
        <v>204318000000</v>
      </c>
      <c r="AL5250">
        <v>0</v>
      </c>
      <c r="AP5250">
        <v>22500</v>
      </c>
      <c r="AQ5250" t="s">
        <v>38127</v>
      </c>
      <c r="AR5250" t="s">
        <v>38127</v>
      </c>
      <c r="AS5250">
        <v>27101981</v>
      </c>
    </row>
    <row r="5251" spans="1:45" x14ac:dyDescent="0.3">
      <c r="A5251" s="90">
        <v>5250</v>
      </c>
      <c r="B5251">
        <v>104458964960</v>
      </c>
      <c r="C5251" t="s">
        <v>37883</v>
      </c>
      <c r="D5251" t="s">
        <v>37884</v>
      </c>
      <c r="E5251">
        <v>2</v>
      </c>
      <c r="F5251" t="s">
        <v>37885</v>
      </c>
      <c r="G5251" t="s">
        <v>37801</v>
      </c>
      <c r="H5251" t="s">
        <v>11035</v>
      </c>
      <c r="I5251" t="s">
        <v>38712</v>
      </c>
      <c r="J5251" t="s">
        <v>38713</v>
      </c>
      <c r="K5251" t="s">
        <v>37767</v>
      </c>
      <c r="L5251" t="s">
        <v>53536</v>
      </c>
      <c r="M5251" t="s">
        <v>38715</v>
      </c>
      <c r="N5251" t="s">
        <v>38716</v>
      </c>
      <c r="O5251" t="s">
        <v>38823</v>
      </c>
      <c r="P5251" t="s">
        <v>38856</v>
      </c>
      <c r="Q5251" t="s">
        <v>38719</v>
      </c>
      <c r="R5251" t="s">
        <v>53537</v>
      </c>
      <c r="S5251" t="s">
        <v>38621</v>
      </c>
      <c r="T5251" t="s">
        <v>38570</v>
      </c>
      <c r="U5251" s="98" t="s">
        <v>53538</v>
      </c>
      <c r="V5251">
        <v>1</v>
      </c>
      <c r="W5251">
        <v>18150</v>
      </c>
      <c r="X5251" t="s">
        <v>56</v>
      </c>
      <c r="Y5251">
        <v>1</v>
      </c>
      <c r="Z5251" t="s">
        <v>37963</v>
      </c>
      <c r="AA5251" t="s">
        <v>37920</v>
      </c>
      <c r="AB5251" t="s">
        <v>38621</v>
      </c>
      <c r="AC5251" t="s">
        <v>38723</v>
      </c>
      <c r="AD5251" t="s">
        <v>37816</v>
      </c>
      <c r="AE5251">
        <v>9020113508</v>
      </c>
      <c r="AF5251" t="s">
        <v>37780</v>
      </c>
      <c r="AG5251" t="s">
        <v>37781</v>
      </c>
      <c r="AH5251" t="s">
        <v>57</v>
      </c>
      <c r="AI5251">
        <v>21141</v>
      </c>
      <c r="AJ5251">
        <v>478632240</v>
      </c>
      <c r="AK5251">
        <v>2012022</v>
      </c>
      <c r="AL5251">
        <v>47863224</v>
      </c>
      <c r="AP5251">
        <v>22640</v>
      </c>
      <c r="AQ5251" t="s">
        <v>38724</v>
      </c>
      <c r="AR5251" t="s">
        <v>37816</v>
      </c>
      <c r="AS5251">
        <v>27101989</v>
      </c>
    </row>
    <row r="5252" spans="1:45" x14ac:dyDescent="0.3">
      <c r="A5252" s="90">
        <v>10550</v>
      </c>
      <c r="B5252">
        <v>104465249340</v>
      </c>
      <c r="C5252" t="s">
        <v>38758</v>
      </c>
      <c r="D5252" t="s">
        <v>37907</v>
      </c>
      <c r="E5252">
        <v>9</v>
      </c>
      <c r="F5252" t="s">
        <v>38759</v>
      </c>
      <c r="G5252" t="s">
        <v>37821</v>
      </c>
      <c r="H5252" t="s">
        <v>18191</v>
      </c>
      <c r="I5252" t="s">
        <v>38946</v>
      </c>
      <c r="J5252" t="s">
        <v>38947</v>
      </c>
      <c r="K5252" t="s">
        <v>37767</v>
      </c>
      <c r="L5252" t="s">
        <v>38954</v>
      </c>
      <c r="M5252" t="s">
        <v>38955</v>
      </c>
      <c r="N5252" t="s">
        <v>38950</v>
      </c>
      <c r="O5252" t="s">
        <v>38706</v>
      </c>
      <c r="P5252" t="s">
        <v>38734</v>
      </c>
      <c r="Q5252" t="s">
        <v>38735</v>
      </c>
      <c r="R5252" t="s">
        <v>38621</v>
      </c>
      <c r="S5252">
        <v>79903</v>
      </c>
      <c r="T5252" t="s">
        <v>38570</v>
      </c>
      <c r="U5252" s="98">
        <v>112200013717819</v>
      </c>
      <c r="V5252">
        <v>10</v>
      </c>
      <c r="W5252">
        <v>1795</v>
      </c>
      <c r="X5252" t="s">
        <v>56</v>
      </c>
      <c r="Z5252" t="s">
        <v>38286</v>
      </c>
      <c r="AA5252" t="s">
        <v>38956</v>
      </c>
      <c r="AB5252" t="s">
        <v>38288</v>
      </c>
      <c r="AC5252" t="s">
        <v>37830</v>
      </c>
      <c r="AD5252" t="s">
        <v>38036</v>
      </c>
      <c r="AE5252" t="s">
        <v>53539</v>
      </c>
      <c r="AF5252" t="s">
        <v>37780</v>
      </c>
      <c r="AG5252" t="s">
        <v>37781</v>
      </c>
      <c r="AH5252" t="s">
        <v>57</v>
      </c>
      <c r="AI5252">
        <v>3100</v>
      </c>
      <c r="AJ5252">
        <v>70184000</v>
      </c>
      <c r="AK5252">
        <v>0</v>
      </c>
      <c r="AL5252">
        <v>7018400</v>
      </c>
      <c r="AP5252">
        <v>22640</v>
      </c>
      <c r="AQ5252" t="s">
        <v>38724</v>
      </c>
      <c r="AR5252" t="s">
        <v>37821</v>
      </c>
      <c r="AS5252">
        <v>27101989</v>
      </c>
    </row>
    <row r="5253" spans="1:45" x14ac:dyDescent="0.3">
      <c r="A5253" s="90" t="e">
        <v>#N/A</v>
      </c>
      <c r="B5253">
        <v>103555895922</v>
      </c>
      <c r="C5253" t="s">
        <v>37883</v>
      </c>
      <c r="D5253" t="s">
        <v>37884</v>
      </c>
      <c r="E5253">
        <v>2</v>
      </c>
      <c r="F5253" t="s">
        <v>37885</v>
      </c>
      <c r="G5253" t="s">
        <v>53540</v>
      </c>
      <c r="H5253" t="s">
        <v>11035</v>
      </c>
      <c r="I5253" t="s">
        <v>38712</v>
      </c>
      <c r="J5253" t="s">
        <v>38713</v>
      </c>
      <c r="K5253" t="s">
        <v>37767</v>
      </c>
      <c r="L5253" t="s">
        <v>53541</v>
      </c>
      <c r="M5253" t="s">
        <v>53542</v>
      </c>
      <c r="N5253" t="s">
        <v>38716</v>
      </c>
      <c r="O5253" t="s">
        <v>38823</v>
      </c>
      <c r="P5253" t="s">
        <v>38856</v>
      </c>
      <c r="Q5253" t="s">
        <v>38719</v>
      </c>
      <c r="R5253" t="s">
        <v>38824</v>
      </c>
      <c r="S5253" t="s">
        <v>39390</v>
      </c>
      <c r="T5253" t="s">
        <v>38570</v>
      </c>
      <c r="U5253" s="98" t="s">
        <v>53543</v>
      </c>
      <c r="V5253">
        <v>41</v>
      </c>
      <c r="W5253">
        <v>7811.74</v>
      </c>
      <c r="X5253" t="s">
        <v>56</v>
      </c>
      <c r="Y5253">
        <v>1</v>
      </c>
      <c r="Z5253" t="s">
        <v>37963</v>
      </c>
      <c r="AA5253" t="s">
        <v>37920</v>
      </c>
      <c r="AB5253" t="s">
        <v>38621</v>
      </c>
      <c r="AC5253" t="s">
        <v>53544</v>
      </c>
      <c r="AD5253" t="s">
        <v>53540</v>
      </c>
      <c r="AE5253">
        <v>9020095192</v>
      </c>
      <c r="AF5253" t="s">
        <v>37780</v>
      </c>
      <c r="AG5253" t="s">
        <v>37781</v>
      </c>
      <c r="AH5253" t="s">
        <v>421</v>
      </c>
      <c r="AI5253">
        <v>312318573</v>
      </c>
      <c r="AJ5253">
        <v>312505103</v>
      </c>
      <c r="AK5253">
        <v>21092020</v>
      </c>
      <c r="AL5253">
        <v>15625255</v>
      </c>
      <c r="AM5253">
        <v>32813036</v>
      </c>
      <c r="AP5253">
        <v>1</v>
      </c>
      <c r="AQ5253" t="s">
        <v>37846</v>
      </c>
      <c r="AR5253" t="s">
        <v>37846</v>
      </c>
      <c r="AS5253">
        <v>27101989</v>
      </c>
    </row>
    <row r="5254" spans="1:45" x14ac:dyDescent="0.3">
      <c r="A5254" s="90" t="e">
        <v>#N/A</v>
      </c>
      <c r="B5254">
        <v>103555895922</v>
      </c>
      <c r="C5254" t="s">
        <v>37883</v>
      </c>
      <c r="D5254" t="s">
        <v>37884</v>
      </c>
      <c r="E5254">
        <v>2</v>
      </c>
      <c r="F5254" t="s">
        <v>37885</v>
      </c>
      <c r="G5254" t="s">
        <v>53540</v>
      </c>
      <c r="H5254" t="s">
        <v>11035</v>
      </c>
      <c r="I5254" t="s">
        <v>38712</v>
      </c>
      <c r="J5254" t="s">
        <v>38713</v>
      </c>
      <c r="K5254" t="s">
        <v>37767</v>
      </c>
      <c r="L5254" t="s">
        <v>53541</v>
      </c>
      <c r="M5254" t="s">
        <v>53542</v>
      </c>
      <c r="N5254" t="s">
        <v>38716</v>
      </c>
      <c r="O5254" t="s">
        <v>38823</v>
      </c>
      <c r="P5254" t="s">
        <v>38856</v>
      </c>
      <c r="Q5254" t="s">
        <v>38719</v>
      </c>
      <c r="R5254" t="s">
        <v>38824</v>
      </c>
      <c r="S5254" t="s">
        <v>39390</v>
      </c>
      <c r="T5254" t="s">
        <v>38570</v>
      </c>
      <c r="U5254" s="98" t="s">
        <v>53543</v>
      </c>
      <c r="V5254">
        <v>41</v>
      </c>
      <c r="W5254">
        <v>7811.74</v>
      </c>
      <c r="X5254" t="s">
        <v>56</v>
      </c>
      <c r="Y5254">
        <v>1</v>
      </c>
      <c r="Z5254" t="s">
        <v>37963</v>
      </c>
      <c r="AA5254" t="s">
        <v>37920</v>
      </c>
      <c r="AB5254" t="s">
        <v>38621</v>
      </c>
      <c r="AC5254" t="s">
        <v>53544</v>
      </c>
      <c r="AD5254" t="s">
        <v>53540</v>
      </c>
      <c r="AE5254">
        <v>9020095192</v>
      </c>
      <c r="AF5254" t="s">
        <v>37780</v>
      </c>
      <c r="AG5254" t="s">
        <v>37781</v>
      </c>
      <c r="AH5254" t="s">
        <v>421</v>
      </c>
      <c r="AI5254">
        <v>312318573</v>
      </c>
      <c r="AJ5254">
        <v>312505103</v>
      </c>
      <c r="AK5254">
        <v>21092020</v>
      </c>
      <c r="AL5254">
        <v>15625255</v>
      </c>
      <c r="AM5254">
        <v>32813036</v>
      </c>
      <c r="AP5254">
        <v>1</v>
      </c>
      <c r="AQ5254" t="s">
        <v>37846</v>
      </c>
      <c r="AR5254" t="s">
        <v>37846</v>
      </c>
      <c r="AS5254">
        <v>27101989</v>
      </c>
    </row>
    <row r="5255" spans="1:45" x14ac:dyDescent="0.3">
      <c r="A5255" s="90">
        <v>5254</v>
      </c>
      <c r="B5255">
        <v>104474093840</v>
      </c>
      <c r="C5255" t="s">
        <v>37883</v>
      </c>
      <c r="D5255" t="s">
        <v>37884</v>
      </c>
      <c r="E5255">
        <v>2</v>
      </c>
      <c r="F5255" t="s">
        <v>37885</v>
      </c>
      <c r="G5255" t="s">
        <v>37778</v>
      </c>
      <c r="H5255" t="s">
        <v>11035</v>
      </c>
      <c r="I5255" t="s">
        <v>38712</v>
      </c>
      <c r="J5255" t="s">
        <v>38713</v>
      </c>
      <c r="K5255" t="s">
        <v>37767</v>
      </c>
      <c r="L5255" t="s">
        <v>39386</v>
      </c>
      <c r="M5255" t="s">
        <v>38715</v>
      </c>
      <c r="N5255">
        <v>2873024500</v>
      </c>
      <c r="O5255" t="s">
        <v>39387</v>
      </c>
      <c r="P5255" t="s">
        <v>39388</v>
      </c>
      <c r="Q5255" t="s">
        <v>39389</v>
      </c>
      <c r="R5255" t="s">
        <v>39390</v>
      </c>
      <c r="T5255" t="s">
        <v>38570</v>
      </c>
      <c r="U5255" s="98" t="s">
        <v>45847</v>
      </c>
      <c r="V5255">
        <v>258</v>
      </c>
      <c r="W5255">
        <v>15429.87</v>
      </c>
      <c r="X5255" t="s">
        <v>56</v>
      </c>
      <c r="Y5255">
        <v>1</v>
      </c>
      <c r="Z5255" t="s">
        <v>37963</v>
      </c>
      <c r="AA5255" t="s">
        <v>37920</v>
      </c>
      <c r="AB5255" t="s">
        <v>38621</v>
      </c>
      <c r="AC5255" t="s">
        <v>43061</v>
      </c>
      <c r="AD5255" t="s">
        <v>38536</v>
      </c>
      <c r="AE5255">
        <v>30819677</v>
      </c>
      <c r="AF5255" t="s">
        <v>37780</v>
      </c>
      <c r="AG5255" t="s">
        <v>37781</v>
      </c>
      <c r="AH5255" t="s">
        <v>57</v>
      </c>
      <c r="AI5255">
        <v>38963.870000000003</v>
      </c>
      <c r="AJ5255">
        <v>881362739.39999998</v>
      </c>
      <c r="AK5255">
        <v>1</v>
      </c>
      <c r="AL5255">
        <v>16128196</v>
      </c>
      <c r="AM5255">
        <v>32116000</v>
      </c>
      <c r="AN5255">
        <v>92960694</v>
      </c>
      <c r="AP5255">
        <v>22620</v>
      </c>
      <c r="AQ5255" t="s">
        <v>37965</v>
      </c>
      <c r="AR5255" t="s">
        <v>37965</v>
      </c>
      <c r="AS5255">
        <v>27101989</v>
      </c>
    </row>
    <row r="5256" spans="1:45" x14ac:dyDescent="0.3">
      <c r="A5256" s="90">
        <v>5255</v>
      </c>
      <c r="B5256">
        <v>104488985861</v>
      </c>
      <c r="C5256" t="s">
        <v>37883</v>
      </c>
      <c r="D5256" t="s">
        <v>37884</v>
      </c>
      <c r="E5256">
        <v>2</v>
      </c>
      <c r="F5256" t="s">
        <v>37885</v>
      </c>
      <c r="G5256" t="s">
        <v>37785</v>
      </c>
      <c r="H5256" t="s">
        <v>11035</v>
      </c>
      <c r="I5256" t="s">
        <v>38712</v>
      </c>
      <c r="J5256" t="s">
        <v>38713</v>
      </c>
      <c r="K5256" t="s">
        <v>37767</v>
      </c>
      <c r="L5256" t="s">
        <v>39386</v>
      </c>
      <c r="M5256" t="s">
        <v>38715</v>
      </c>
      <c r="N5256">
        <v>2873024500</v>
      </c>
      <c r="O5256" t="s">
        <v>39387</v>
      </c>
      <c r="P5256" t="s">
        <v>39388</v>
      </c>
      <c r="Q5256" t="s">
        <v>39389</v>
      </c>
      <c r="R5256" t="s">
        <v>39390</v>
      </c>
      <c r="T5256" t="s">
        <v>38570</v>
      </c>
      <c r="U5256" s="98" t="s">
        <v>46000</v>
      </c>
      <c r="V5256">
        <v>192</v>
      </c>
      <c r="W5256">
        <v>14647.34</v>
      </c>
      <c r="X5256" t="s">
        <v>56</v>
      </c>
      <c r="Y5256">
        <v>1</v>
      </c>
      <c r="Z5256" t="s">
        <v>37963</v>
      </c>
      <c r="AA5256" t="s">
        <v>37920</v>
      </c>
      <c r="AB5256" t="s">
        <v>38621</v>
      </c>
      <c r="AC5256" t="s">
        <v>46001</v>
      </c>
      <c r="AD5256" t="s">
        <v>37845</v>
      </c>
      <c r="AE5256">
        <v>30733375</v>
      </c>
      <c r="AF5256" t="s">
        <v>37780</v>
      </c>
      <c r="AG5256" t="s">
        <v>37781</v>
      </c>
      <c r="AH5256" t="s">
        <v>57</v>
      </c>
      <c r="AI5256">
        <v>38721.72</v>
      </c>
      <c r="AJ5256">
        <v>873562003.20000005</v>
      </c>
      <c r="AK5256">
        <v>1</v>
      </c>
      <c r="AL5256">
        <v>58607191</v>
      </c>
      <c r="AM5256">
        <v>29560000</v>
      </c>
      <c r="AN5256">
        <v>96172919</v>
      </c>
      <c r="AP5256">
        <v>22560</v>
      </c>
      <c r="AQ5256" t="s">
        <v>37869</v>
      </c>
      <c r="AR5256" t="s">
        <v>37869</v>
      </c>
      <c r="AS5256">
        <v>27101989</v>
      </c>
    </row>
    <row r="5257" spans="1:45" x14ac:dyDescent="0.3">
      <c r="A5257" s="90">
        <v>5256</v>
      </c>
      <c r="B5257">
        <v>104507337210</v>
      </c>
      <c r="C5257" t="s">
        <v>38082</v>
      </c>
      <c r="D5257" t="s">
        <v>37834</v>
      </c>
      <c r="E5257">
        <v>9</v>
      </c>
      <c r="F5257" t="s">
        <v>38083</v>
      </c>
      <c r="G5257" t="s">
        <v>37902</v>
      </c>
      <c r="H5257">
        <v>3600545709</v>
      </c>
      <c r="I5257" t="s">
        <v>53545</v>
      </c>
      <c r="J5257" t="s">
        <v>53546</v>
      </c>
      <c r="K5257" t="s">
        <v>37767</v>
      </c>
      <c r="L5257" t="s">
        <v>53547</v>
      </c>
      <c r="M5257" t="s">
        <v>53548</v>
      </c>
      <c r="N5257">
        <v>2513991801</v>
      </c>
      <c r="O5257" t="s">
        <v>38706</v>
      </c>
      <c r="P5257" t="s">
        <v>38755</v>
      </c>
      <c r="Q5257" t="s">
        <v>38789</v>
      </c>
      <c r="R5257" t="s">
        <v>38709</v>
      </c>
      <c r="T5257" t="s">
        <v>38570</v>
      </c>
      <c r="U5257" s="98">
        <v>132200014377463</v>
      </c>
      <c r="V5257">
        <v>17</v>
      </c>
      <c r="W5257">
        <v>3051.5</v>
      </c>
      <c r="X5257" t="s">
        <v>56</v>
      </c>
      <c r="Z5257" t="s">
        <v>38112</v>
      </c>
      <c r="AA5257" t="s">
        <v>53549</v>
      </c>
      <c r="AB5257" t="s">
        <v>38114</v>
      </c>
      <c r="AD5257" t="s">
        <v>37904</v>
      </c>
      <c r="AE5257" t="s">
        <v>53550</v>
      </c>
      <c r="AF5257" t="s">
        <v>37780</v>
      </c>
      <c r="AG5257" t="s">
        <v>37882</v>
      </c>
      <c r="AH5257" t="s">
        <v>57</v>
      </c>
      <c r="AI5257">
        <v>6120</v>
      </c>
      <c r="AJ5257">
        <v>137700001</v>
      </c>
      <c r="AK5257">
        <v>0</v>
      </c>
      <c r="AP5257">
        <v>22500</v>
      </c>
      <c r="AQ5257" t="s">
        <v>37902</v>
      </c>
      <c r="AR5257" t="s">
        <v>37902</v>
      </c>
      <c r="AS5257">
        <v>27101989</v>
      </c>
    </row>
    <row r="5258" spans="1:45" x14ac:dyDescent="0.3">
      <c r="A5258" s="90">
        <v>6058</v>
      </c>
      <c r="B5258">
        <v>104445068821</v>
      </c>
      <c r="C5258" t="s">
        <v>37883</v>
      </c>
      <c r="D5258" t="s">
        <v>37884</v>
      </c>
      <c r="E5258">
        <v>2</v>
      </c>
      <c r="F5258" t="s">
        <v>37885</v>
      </c>
      <c r="G5258" t="s">
        <v>38646</v>
      </c>
      <c r="H5258" t="s">
        <v>15308</v>
      </c>
      <c r="I5258" t="s">
        <v>53551</v>
      </c>
      <c r="J5258" t="s">
        <v>53552</v>
      </c>
      <c r="K5258" t="s">
        <v>37767</v>
      </c>
      <c r="L5258" t="s">
        <v>53553</v>
      </c>
      <c r="M5258" t="s">
        <v>53554</v>
      </c>
      <c r="N5258" t="s">
        <v>53555</v>
      </c>
      <c r="O5258" t="s">
        <v>53185</v>
      </c>
      <c r="P5258" t="s">
        <v>53556</v>
      </c>
      <c r="Q5258" t="s">
        <v>53178</v>
      </c>
      <c r="R5258" t="s">
        <v>53557</v>
      </c>
      <c r="T5258" t="s">
        <v>38570</v>
      </c>
      <c r="U5258" s="98" t="s">
        <v>53558</v>
      </c>
      <c r="V5258">
        <v>1</v>
      </c>
      <c r="W5258">
        <v>22410</v>
      </c>
      <c r="X5258" t="s">
        <v>56</v>
      </c>
      <c r="Y5258">
        <v>1</v>
      </c>
      <c r="Z5258" t="s">
        <v>37963</v>
      </c>
      <c r="AA5258" t="s">
        <v>37920</v>
      </c>
      <c r="AB5258" t="s">
        <v>45313</v>
      </c>
      <c r="AC5258" t="s">
        <v>40484</v>
      </c>
      <c r="AD5258" t="s">
        <v>38009</v>
      </c>
      <c r="AE5258" t="s">
        <v>53559</v>
      </c>
      <c r="AF5258" t="s">
        <v>37901</v>
      </c>
      <c r="AG5258" t="s">
        <v>38193</v>
      </c>
      <c r="AH5258" t="s">
        <v>57</v>
      </c>
      <c r="AI5258">
        <v>23261.7</v>
      </c>
      <c r="AJ5258">
        <v>530715685.5</v>
      </c>
      <c r="AK5258">
        <v>19112021</v>
      </c>
      <c r="AL5258">
        <v>26535784</v>
      </c>
      <c r="AM5258">
        <v>55725147</v>
      </c>
      <c r="AP5258">
        <v>22815</v>
      </c>
      <c r="AQ5258" t="s">
        <v>38011</v>
      </c>
      <c r="AR5258" t="s">
        <v>37930</v>
      </c>
      <c r="AS5258">
        <v>27101990</v>
      </c>
    </row>
    <row r="5259" spans="1:45" x14ac:dyDescent="0.3">
      <c r="A5259" s="90">
        <v>6059</v>
      </c>
      <c r="B5259">
        <v>104444984011</v>
      </c>
      <c r="C5259" t="s">
        <v>37883</v>
      </c>
      <c r="D5259" t="s">
        <v>37884</v>
      </c>
      <c r="E5259">
        <v>2</v>
      </c>
      <c r="F5259" t="s">
        <v>37885</v>
      </c>
      <c r="G5259" t="s">
        <v>38646</v>
      </c>
      <c r="H5259" t="s">
        <v>15308</v>
      </c>
      <c r="I5259" t="s">
        <v>53551</v>
      </c>
      <c r="J5259" t="s">
        <v>53552</v>
      </c>
      <c r="K5259" t="s">
        <v>37767</v>
      </c>
      <c r="L5259" t="s">
        <v>53553</v>
      </c>
      <c r="M5259" t="s">
        <v>53554</v>
      </c>
      <c r="N5259" t="s">
        <v>53555</v>
      </c>
      <c r="O5259" t="s">
        <v>53185</v>
      </c>
      <c r="P5259" t="s">
        <v>53556</v>
      </c>
      <c r="Q5259" t="s">
        <v>53178</v>
      </c>
      <c r="R5259" t="s">
        <v>53557</v>
      </c>
      <c r="T5259" t="s">
        <v>38570</v>
      </c>
      <c r="U5259" s="98" t="s">
        <v>53560</v>
      </c>
      <c r="V5259">
        <v>1</v>
      </c>
      <c r="W5259">
        <v>21190</v>
      </c>
      <c r="X5259" t="s">
        <v>56</v>
      </c>
      <c r="Y5259">
        <v>1</v>
      </c>
      <c r="Z5259" t="s">
        <v>37963</v>
      </c>
      <c r="AA5259" t="s">
        <v>37920</v>
      </c>
      <c r="AB5259" t="s">
        <v>45313</v>
      </c>
      <c r="AC5259" t="s">
        <v>40484</v>
      </c>
      <c r="AD5259" t="s">
        <v>38009</v>
      </c>
      <c r="AE5259" t="s">
        <v>53561</v>
      </c>
      <c r="AF5259" t="s">
        <v>37901</v>
      </c>
      <c r="AG5259" t="s">
        <v>38193</v>
      </c>
      <c r="AH5259" t="s">
        <v>57</v>
      </c>
      <c r="AI5259">
        <v>22933.599999999999</v>
      </c>
      <c r="AJ5259">
        <v>523230084</v>
      </c>
      <c r="AK5259">
        <v>19112021</v>
      </c>
      <c r="AL5259">
        <v>26161504</v>
      </c>
      <c r="AM5259">
        <v>54939159</v>
      </c>
      <c r="AP5259">
        <v>22815</v>
      </c>
      <c r="AQ5259" t="s">
        <v>38011</v>
      </c>
      <c r="AR5259" t="s">
        <v>37930</v>
      </c>
      <c r="AS5259">
        <v>27101990</v>
      </c>
    </row>
    <row r="5260" spans="1:45" x14ac:dyDescent="0.3">
      <c r="A5260" s="90">
        <v>10621</v>
      </c>
      <c r="B5260">
        <v>104457547350</v>
      </c>
      <c r="C5260" t="s">
        <v>37883</v>
      </c>
      <c r="D5260" t="s">
        <v>37884</v>
      </c>
      <c r="E5260">
        <v>2</v>
      </c>
      <c r="F5260" t="s">
        <v>37885</v>
      </c>
      <c r="G5260" t="s">
        <v>37930</v>
      </c>
      <c r="H5260" t="s">
        <v>12011</v>
      </c>
      <c r="I5260" t="s">
        <v>38883</v>
      </c>
      <c r="J5260" t="s">
        <v>38884</v>
      </c>
      <c r="K5260" t="s">
        <v>37767</v>
      </c>
      <c r="L5260" t="s">
        <v>38885</v>
      </c>
      <c r="M5260" t="s">
        <v>38886</v>
      </c>
      <c r="N5260" t="s">
        <v>38887</v>
      </c>
      <c r="O5260" t="s">
        <v>38888</v>
      </c>
      <c r="P5260" t="s">
        <v>38889</v>
      </c>
      <c r="R5260" t="s">
        <v>38890</v>
      </c>
      <c r="S5260" t="s">
        <v>38891</v>
      </c>
      <c r="T5260" t="s">
        <v>38570</v>
      </c>
      <c r="U5260" s="98" t="s">
        <v>53562</v>
      </c>
      <c r="V5260">
        <v>160</v>
      </c>
      <c r="W5260">
        <v>29280</v>
      </c>
      <c r="X5260" t="s">
        <v>56</v>
      </c>
      <c r="Y5260">
        <v>2</v>
      </c>
      <c r="Z5260" t="s">
        <v>37963</v>
      </c>
      <c r="AA5260" t="s">
        <v>37920</v>
      </c>
      <c r="AB5260" t="s">
        <v>38621</v>
      </c>
      <c r="AC5260" t="s">
        <v>51098</v>
      </c>
      <c r="AD5260" t="s">
        <v>38646</v>
      </c>
      <c r="AE5260" t="s">
        <v>53563</v>
      </c>
      <c r="AF5260" t="s">
        <v>37901</v>
      </c>
      <c r="AG5260" t="s">
        <v>37781</v>
      </c>
      <c r="AH5260" t="s">
        <v>57</v>
      </c>
      <c r="AI5260">
        <v>49164.800000000003</v>
      </c>
      <c r="AJ5260">
        <v>1113091072</v>
      </c>
      <c r="AL5260">
        <v>55654554</v>
      </c>
      <c r="AM5260">
        <v>116874563</v>
      </c>
      <c r="AP5260">
        <v>22640</v>
      </c>
      <c r="AQ5260" t="s">
        <v>37926</v>
      </c>
      <c r="AR5260" t="s">
        <v>37801</v>
      </c>
      <c r="AS5260">
        <v>27101990</v>
      </c>
    </row>
    <row r="5261" spans="1:45" x14ac:dyDescent="0.3">
      <c r="A5261" s="90">
        <v>10621</v>
      </c>
      <c r="B5261">
        <v>104457547350</v>
      </c>
      <c r="C5261" t="s">
        <v>37883</v>
      </c>
      <c r="D5261" t="s">
        <v>37884</v>
      </c>
      <c r="E5261">
        <v>2</v>
      </c>
      <c r="F5261" t="s">
        <v>37885</v>
      </c>
      <c r="G5261" t="s">
        <v>37930</v>
      </c>
      <c r="H5261" t="s">
        <v>12011</v>
      </c>
      <c r="I5261" t="s">
        <v>38883</v>
      </c>
      <c r="J5261" t="s">
        <v>38884</v>
      </c>
      <c r="K5261" t="s">
        <v>37767</v>
      </c>
      <c r="L5261" t="s">
        <v>38885</v>
      </c>
      <c r="M5261" t="s">
        <v>38886</v>
      </c>
      <c r="N5261" t="s">
        <v>38887</v>
      </c>
      <c r="O5261" t="s">
        <v>38888</v>
      </c>
      <c r="P5261" t="s">
        <v>38889</v>
      </c>
      <c r="R5261" t="s">
        <v>38890</v>
      </c>
      <c r="S5261" t="s">
        <v>38891</v>
      </c>
      <c r="T5261" t="s">
        <v>38570</v>
      </c>
      <c r="U5261" s="98" t="s">
        <v>53562</v>
      </c>
      <c r="V5261">
        <v>160</v>
      </c>
      <c r="W5261">
        <v>29280</v>
      </c>
      <c r="X5261" t="s">
        <v>56</v>
      </c>
      <c r="Y5261">
        <v>2</v>
      </c>
      <c r="Z5261" t="s">
        <v>37963</v>
      </c>
      <c r="AA5261" t="s">
        <v>37920</v>
      </c>
      <c r="AB5261" t="s">
        <v>38621</v>
      </c>
      <c r="AC5261" t="s">
        <v>51098</v>
      </c>
      <c r="AD5261" t="s">
        <v>38646</v>
      </c>
      <c r="AE5261" t="s">
        <v>53563</v>
      </c>
      <c r="AF5261" t="s">
        <v>37901</v>
      </c>
      <c r="AG5261" t="s">
        <v>37781</v>
      </c>
      <c r="AH5261" t="s">
        <v>57</v>
      </c>
      <c r="AI5261">
        <v>49164.800000000003</v>
      </c>
      <c r="AJ5261">
        <v>1113091072</v>
      </c>
      <c r="AL5261">
        <v>55654554</v>
      </c>
      <c r="AM5261">
        <v>116874563</v>
      </c>
      <c r="AP5261">
        <v>22640</v>
      </c>
      <c r="AQ5261" t="s">
        <v>37926</v>
      </c>
      <c r="AR5261" t="s">
        <v>37801</v>
      </c>
      <c r="AS5261">
        <v>27101990</v>
      </c>
    </row>
    <row r="5262" spans="1:45" x14ac:dyDescent="0.3">
      <c r="A5262" s="90">
        <v>5261</v>
      </c>
      <c r="B5262">
        <v>104458025340</v>
      </c>
      <c r="C5262" t="s">
        <v>38958</v>
      </c>
      <c r="D5262" t="s">
        <v>37799</v>
      </c>
      <c r="E5262">
        <v>2</v>
      </c>
      <c r="F5262" t="s">
        <v>38959</v>
      </c>
      <c r="G5262" t="s">
        <v>37930</v>
      </c>
      <c r="H5262">
        <v>2500150335</v>
      </c>
      <c r="I5262" t="s">
        <v>39549</v>
      </c>
      <c r="J5262" t="s">
        <v>39550</v>
      </c>
      <c r="K5262" t="s">
        <v>37767</v>
      </c>
      <c r="L5262" t="s">
        <v>39561</v>
      </c>
      <c r="M5262" t="s">
        <v>39562</v>
      </c>
      <c r="N5262" t="s">
        <v>39553</v>
      </c>
      <c r="O5262" t="s">
        <v>39554</v>
      </c>
      <c r="P5262" t="s">
        <v>39555</v>
      </c>
      <c r="Q5262" t="s">
        <v>39556</v>
      </c>
      <c r="R5262" t="s">
        <v>39557</v>
      </c>
      <c r="T5262" t="s">
        <v>38570</v>
      </c>
      <c r="U5262" s="98" t="s">
        <v>39563</v>
      </c>
      <c r="V5262">
        <v>30</v>
      </c>
      <c r="W5262">
        <v>2381.6</v>
      </c>
      <c r="X5262" t="s">
        <v>56</v>
      </c>
      <c r="Y5262">
        <v>1</v>
      </c>
      <c r="Z5262" t="s">
        <v>38859</v>
      </c>
      <c r="AA5262" t="s">
        <v>38860</v>
      </c>
      <c r="AB5262" t="s">
        <v>38054</v>
      </c>
      <c r="AC5262" t="s">
        <v>39564</v>
      </c>
      <c r="AD5262" t="s">
        <v>38183</v>
      </c>
      <c r="AE5262" t="s">
        <v>39565</v>
      </c>
      <c r="AF5262" t="s">
        <v>37780</v>
      </c>
      <c r="AG5262" t="s">
        <v>37925</v>
      </c>
      <c r="AH5262" t="s">
        <v>57</v>
      </c>
      <c r="AI5262">
        <v>39168.82</v>
      </c>
      <c r="AJ5262">
        <v>175856013.09999999</v>
      </c>
      <c r="AK5262">
        <v>0</v>
      </c>
      <c r="AL5262">
        <v>18872569</v>
      </c>
      <c r="AM5262">
        <v>19516058</v>
      </c>
      <c r="AN5262">
        <v>432000</v>
      </c>
      <c r="AP5262">
        <v>22640</v>
      </c>
      <c r="AQ5262" t="s">
        <v>37926</v>
      </c>
      <c r="AR5262" t="s">
        <v>37801</v>
      </c>
      <c r="AS5262">
        <v>27101990</v>
      </c>
    </row>
    <row r="5263" spans="1:45" x14ac:dyDescent="0.3">
      <c r="A5263" s="90">
        <v>5262</v>
      </c>
      <c r="B5263">
        <v>104458901960</v>
      </c>
      <c r="C5263" t="s">
        <v>38043</v>
      </c>
      <c r="D5263" t="s">
        <v>37799</v>
      </c>
      <c r="E5263">
        <v>2</v>
      </c>
      <c r="F5263" t="s">
        <v>38044</v>
      </c>
      <c r="G5263" t="s">
        <v>37801</v>
      </c>
      <c r="H5263">
        <v>2500150335</v>
      </c>
      <c r="I5263" t="s">
        <v>39549</v>
      </c>
      <c r="J5263" t="s">
        <v>39550</v>
      </c>
      <c r="K5263" t="s">
        <v>37767</v>
      </c>
      <c r="L5263" t="s">
        <v>39567</v>
      </c>
      <c r="M5263" t="s">
        <v>39568</v>
      </c>
      <c r="N5263" t="s">
        <v>39569</v>
      </c>
      <c r="O5263" t="s">
        <v>39570</v>
      </c>
      <c r="P5263" t="s">
        <v>39571</v>
      </c>
      <c r="R5263" t="s">
        <v>39557</v>
      </c>
      <c r="T5263" t="s">
        <v>38570</v>
      </c>
      <c r="U5263" s="98" t="s">
        <v>39575</v>
      </c>
      <c r="V5263">
        <v>80</v>
      </c>
      <c r="W5263">
        <v>3860.3</v>
      </c>
      <c r="X5263" t="s">
        <v>56</v>
      </c>
      <c r="Y5263">
        <v>2</v>
      </c>
      <c r="Z5263" t="s">
        <v>37963</v>
      </c>
      <c r="AA5263" t="s">
        <v>37920</v>
      </c>
      <c r="AB5263" t="s">
        <v>38054</v>
      </c>
      <c r="AC5263" t="s">
        <v>39573</v>
      </c>
      <c r="AD5263" t="s">
        <v>38183</v>
      </c>
      <c r="AE5263" t="s">
        <v>39576</v>
      </c>
      <c r="AF5263" t="s">
        <v>37780</v>
      </c>
      <c r="AG5263" t="s">
        <v>37925</v>
      </c>
      <c r="AH5263" t="s">
        <v>57</v>
      </c>
      <c r="AI5263">
        <v>74917.84</v>
      </c>
      <c r="AJ5263">
        <v>142792184.40000001</v>
      </c>
      <c r="AK5263">
        <v>29122021</v>
      </c>
      <c r="AL5263">
        <v>20364840</v>
      </c>
      <c r="AM5263">
        <v>16315702</v>
      </c>
      <c r="AP5263">
        <v>22640</v>
      </c>
      <c r="AQ5263" t="s">
        <v>37926</v>
      </c>
      <c r="AR5263" t="s">
        <v>37801</v>
      </c>
      <c r="AS5263">
        <v>27101990</v>
      </c>
    </row>
    <row r="5264" spans="1:45" x14ac:dyDescent="0.3">
      <c r="A5264" s="90">
        <v>10578</v>
      </c>
      <c r="B5264">
        <v>104458791620</v>
      </c>
      <c r="C5264" t="s">
        <v>38043</v>
      </c>
      <c r="D5264" t="s">
        <v>37799</v>
      </c>
      <c r="E5264">
        <v>2</v>
      </c>
      <c r="F5264" t="s">
        <v>38044</v>
      </c>
      <c r="G5264" t="s">
        <v>37801</v>
      </c>
      <c r="H5264">
        <v>2500150335</v>
      </c>
      <c r="I5264" t="s">
        <v>39549</v>
      </c>
      <c r="J5264" t="s">
        <v>39550</v>
      </c>
      <c r="K5264" t="s">
        <v>37767</v>
      </c>
      <c r="L5264" t="s">
        <v>39567</v>
      </c>
      <c r="M5264" t="s">
        <v>39568</v>
      </c>
      <c r="N5264" t="s">
        <v>39569</v>
      </c>
      <c r="O5264" t="s">
        <v>39570</v>
      </c>
      <c r="P5264" t="s">
        <v>39571</v>
      </c>
      <c r="R5264" t="s">
        <v>39557</v>
      </c>
      <c r="T5264" t="s">
        <v>38570</v>
      </c>
      <c r="U5264" s="98" t="s">
        <v>39572</v>
      </c>
      <c r="V5264">
        <v>13</v>
      </c>
      <c r="W5264">
        <v>550.29999999999995</v>
      </c>
      <c r="X5264" t="s">
        <v>56</v>
      </c>
      <c r="Y5264">
        <v>2</v>
      </c>
      <c r="Z5264" t="s">
        <v>37963</v>
      </c>
      <c r="AA5264" t="s">
        <v>37920</v>
      </c>
      <c r="AB5264" t="s">
        <v>38054</v>
      </c>
      <c r="AC5264" t="s">
        <v>39573</v>
      </c>
      <c r="AD5264" t="s">
        <v>38183</v>
      </c>
      <c r="AE5264" t="s">
        <v>39574</v>
      </c>
      <c r="AF5264" t="s">
        <v>37780</v>
      </c>
      <c r="AG5264" t="s">
        <v>37925</v>
      </c>
      <c r="AH5264" t="s">
        <v>57</v>
      </c>
      <c r="AI5264">
        <v>8258.19</v>
      </c>
      <c r="AJ5264">
        <v>31941275.390000001</v>
      </c>
      <c r="AK5264">
        <v>29122021</v>
      </c>
      <c r="AL5264">
        <v>3750347</v>
      </c>
      <c r="AM5264">
        <v>3569162</v>
      </c>
      <c r="AP5264">
        <v>22640</v>
      </c>
      <c r="AQ5264" t="s">
        <v>37926</v>
      </c>
      <c r="AR5264" t="s">
        <v>37801</v>
      </c>
      <c r="AS5264">
        <v>27101990</v>
      </c>
    </row>
    <row r="5265" spans="1:45" x14ac:dyDescent="0.3">
      <c r="A5265" s="90">
        <v>5264</v>
      </c>
      <c r="B5265">
        <v>104458795710</v>
      </c>
      <c r="C5265" t="s">
        <v>38043</v>
      </c>
      <c r="D5265" t="s">
        <v>37799</v>
      </c>
      <c r="E5265">
        <v>2</v>
      </c>
      <c r="F5265" t="s">
        <v>38044</v>
      </c>
      <c r="G5265" t="s">
        <v>37801</v>
      </c>
      <c r="H5265">
        <v>2500150335</v>
      </c>
      <c r="I5265" t="s">
        <v>39549</v>
      </c>
      <c r="J5265" t="s">
        <v>39550</v>
      </c>
      <c r="K5265" t="s">
        <v>37767</v>
      </c>
      <c r="L5265" t="s">
        <v>39567</v>
      </c>
      <c r="M5265" t="s">
        <v>39568</v>
      </c>
      <c r="N5265" t="s">
        <v>39569</v>
      </c>
      <c r="O5265" t="s">
        <v>39570</v>
      </c>
      <c r="P5265" t="s">
        <v>39571</v>
      </c>
      <c r="R5265" t="s">
        <v>39557</v>
      </c>
      <c r="T5265" t="s">
        <v>38570</v>
      </c>
      <c r="U5265" s="98" t="s">
        <v>39572</v>
      </c>
      <c r="V5265">
        <v>13</v>
      </c>
      <c r="W5265">
        <v>550.29999999999995</v>
      </c>
      <c r="X5265" t="s">
        <v>56</v>
      </c>
      <c r="Y5265">
        <v>2</v>
      </c>
      <c r="Z5265" t="s">
        <v>37963</v>
      </c>
      <c r="AA5265" t="s">
        <v>37920</v>
      </c>
      <c r="AB5265" t="s">
        <v>38054</v>
      </c>
      <c r="AC5265" t="s">
        <v>39573</v>
      </c>
      <c r="AD5265" t="s">
        <v>38183</v>
      </c>
      <c r="AE5265" t="s">
        <v>39574</v>
      </c>
      <c r="AF5265" t="s">
        <v>37780</v>
      </c>
      <c r="AG5265" t="s">
        <v>37925</v>
      </c>
      <c r="AH5265" t="s">
        <v>57</v>
      </c>
      <c r="AI5265">
        <v>8258.19</v>
      </c>
      <c r="AJ5265">
        <v>74501686.480000004</v>
      </c>
      <c r="AK5265">
        <v>29122021</v>
      </c>
      <c r="AL5265">
        <v>5366491</v>
      </c>
      <c r="AM5265">
        <v>7986818</v>
      </c>
      <c r="AP5265">
        <v>22640</v>
      </c>
      <c r="AQ5265" t="s">
        <v>37926</v>
      </c>
      <c r="AR5265" t="s">
        <v>37801</v>
      </c>
      <c r="AS5265">
        <v>27101990</v>
      </c>
    </row>
    <row r="5266" spans="1:45" x14ac:dyDescent="0.3">
      <c r="A5266" s="90">
        <v>5262</v>
      </c>
      <c r="B5266">
        <v>104458795710</v>
      </c>
      <c r="C5266" t="s">
        <v>38043</v>
      </c>
      <c r="D5266" t="s">
        <v>37799</v>
      </c>
      <c r="E5266">
        <v>2</v>
      </c>
      <c r="F5266" t="s">
        <v>38044</v>
      </c>
      <c r="G5266" t="s">
        <v>37801</v>
      </c>
      <c r="H5266">
        <v>2500150335</v>
      </c>
      <c r="I5266" t="s">
        <v>39549</v>
      </c>
      <c r="J5266" t="s">
        <v>39550</v>
      </c>
      <c r="K5266" t="s">
        <v>37767</v>
      </c>
      <c r="L5266" t="s">
        <v>39567</v>
      </c>
      <c r="M5266" t="s">
        <v>39568</v>
      </c>
      <c r="N5266" t="s">
        <v>39569</v>
      </c>
      <c r="O5266" t="s">
        <v>39570</v>
      </c>
      <c r="P5266" t="s">
        <v>39571</v>
      </c>
      <c r="R5266" t="s">
        <v>39557</v>
      </c>
      <c r="T5266" t="s">
        <v>38570</v>
      </c>
      <c r="U5266" s="98" t="s">
        <v>39572</v>
      </c>
      <c r="V5266">
        <v>13</v>
      </c>
      <c r="W5266">
        <v>550.29999999999995</v>
      </c>
      <c r="X5266" t="s">
        <v>56</v>
      </c>
      <c r="Y5266">
        <v>2</v>
      </c>
      <c r="Z5266" t="s">
        <v>37963</v>
      </c>
      <c r="AA5266" t="s">
        <v>37920</v>
      </c>
      <c r="AB5266" t="s">
        <v>38054</v>
      </c>
      <c r="AC5266" t="s">
        <v>39573</v>
      </c>
      <c r="AD5266" t="s">
        <v>38183</v>
      </c>
      <c r="AE5266" t="s">
        <v>39574</v>
      </c>
      <c r="AF5266" t="s">
        <v>37780</v>
      </c>
      <c r="AG5266" t="s">
        <v>37925</v>
      </c>
      <c r="AH5266" t="s">
        <v>57</v>
      </c>
      <c r="AI5266">
        <v>8258.19</v>
      </c>
      <c r="AJ5266">
        <v>74501686.480000004</v>
      </c>
      <c r="AK5266">
        <v>29122021</v>
      </c>
      <c r="AL5266">
        <v>5366491</v>
      </c>
      <c r="AM5266">
        <v>7986818</v>
      </c>
      <c r="AP5266">
        <v>22640</v>
      </c>
      <c r="AQ5266" t="s">
        <v>37926</v>
      </c>
      <c r="AR5266" t="s">
        <v>37801</v>
      </c>
      <c r="AS5266">
        <v>27101990</v>
      </c>
    </row>
    <row r="5267" spans="1:45" x14ac:dyDescent="0.3">
      <c r="A5267" s="90">
        <v>10578</v>
      </c>
      <c r="B5267">
        <v>104458888220</v>
      </c>
      <c r="C5267" t="s">
        <v>38043</v>
      </c>
      <c r="D5267" t="s">
        <v>37799</v>
      </c>
      <c r="E5267">
        <v>2</v>
      </c>
      <c r="F5267" t="s">
        <v>38044</v>
      </c>
      <c r="G5267" t="s">
        <v>37801</v>
      </c>
      <c r="H5267">
        <v>2500150335</v>
      </c>
      <c r="I5267" t="s">
        <v>39549</v>
      </c>
      <c r="J5267" t="s">
        <v>39550</v>
      </c>
      <c r="K5267" t="s">
        <v>37767</v>
      </c>
      <c r="L5267" t="s">
        <v>39567</v>
      </c>
      <c r="M5267" t="s">
        <v>39568</v>
      </c>
      <c r="N5267" t="s">
        <v>39569</v>
      </c>
      <c r="O5267" t="s">
        <v>39570</v>
      </c>
      <c r="P5267" t="s">
        <v>39571</v>
      </c>
      <c r="R5267" t="s">
        <v>39557</v>
      </c>
      <c r="T5267" t="s">
        <v>38570</v>
      </c>
      <c r="U5267" s="98" t="s">
        <v>39575</v>
      </c>
      <c r="V5267">
        <v>80</v>
      </c>
      <c r="W5267">
        <v>3860.3</v>
      </c>
      <c r="X5267" t="s">
        <v>56</v>
      </c>
      <c r="Y5267">
        <v>2</v>
      </c>
      <c r="Z5267" t="s">
        <v>37963</v>
      </c>
      <c r="AA5267" t="s">
        <v>37920</v>
      </c>
      <c r="AB5267" t="s">
        <v>38054</v>
      </c>
      <c r="AC5267" t="s">
        <v>39573</v>
      </c>
      <c r="AD5267" t="s">
        <v>38183</v>
      </c>
      <c r="AE5267" t="s">
        <v>39576</v>
      </c>
      <c r="AF5267" t="s">
        <v>37780</v>
      </c>
      <c r="AG5267" t="s">
        <v>37925</v>
      </c>
      <c r="AH5267" t="s">
        <v>57</v>
      </c>
      <c r="AI5267">
        <v>74917.84</v>
      </c>
      <c r="AJ5267">
        <v>180239735.30000001</v>
      </c>
      <c r="AK5267">
        <v>29122021</v>
      </c>
      <c r="AL5267">
        <v>13872506</v>
      </c>
      <c r="AM5267">
        <v>19411224</v>
      </c>
      <c r="AP5267">
        <v>22640</v>
      </c>
      <c r="AQ5267" t="s">
        <v>37926</v>
      </c>
      <c r="AR5267" t="s">
        <v>37801</v>
      </c>
      <c r="AS5267">
        <v>27101990</v>
      </c>
    </row>
    <row r="5268" spans="1:45" x14ac:dyDescent="0.3">
      <c r="A5268" s="90">
        <v>5264</v>
      </c>
      <c r="B5268">
        <v>104458893820</v>
      </c>
      <c r="C5268" t="s">
        <v>38043</v>
      </c>
      <c r="D5268" t="s">
        <v>37799</v>
      </c>
      <c r="E5268">
        <v>2</v>
      </c>
      <c r="F5268" t="s">
        <v>38044</v>
      </c>
      <c r="G5268" t="s">
        <v>37801</v>
      </c>
      <c r="H5268">
        <v>2500150335</v>
      </c>
      <c r="I5268" t="s">
        <v>39549</v>
      </c>
      <c r="J5268" t="s">
        <v>39550</v>
      </c>
      <c r="K5268" t="s">
        <v>37767</v>
      </c>
      <c r="L5268" t="s">
        <v>39567</v>
      </c>
      <c r="M5268" t="s">
        <v>39568</v>
      </c>
      <c r="N5268" t="s">
        <v>39569</v>
      </c>
      <c r="O5268" t="s">
        <v>39570</v>
      </c>
      <c r="P5268" t="s">
        <v>39571</v>
      </c>
      <c r="R5268" t="s">
        <v>39557</v>
      </c>
      <c r="T5268" t="s">
        <v>38570</v>
      </c>
      <c r="U5268" s="98" t="s">
        <v>39575</v>
      </c>
      <c r="V5268">
        <v>80</v>
      </c>
      <c r="W5268">
        <v>3860.3</v>
      </c>
      <c r="X5268" t="s">
        <v>56</v>
      </c>
      <c r="Y5268">
        <v>2</v>
      </c>
      <c r="Z5268" t="s">
        <v>37963</v>
      </c>
      <c r="AA5268" t="s">
        <v>37920</v>
      </c>
      <c r="AB5268" t="s">
        <v>38054</v>
      </c>
      <c r="AC5268" t="s">
        <v>39573</v>
      </c>
      <c r="AD5268" t="s">
        <v>38183</v>
      </c>
      <c r="AE5268" t="s">
        <v>39576</v>
      </c>
      <c r="AF5268" t="s">
        <v>37780</v>
      </c>
      <c r="AG5268" t="s">
        <v>37925</v>
      </c>
      <c r="AH5268" t="s">
        <v>57</v>
      </c>
      <c r="AI5268">
        <v>74917.84</v>
      </c>
      <c r="AJ5268">
        <v>347406427.5</v>
      </c>
      <c r="AK5268">
        <v>29122021</v>
      </c>
      <c r="AL5268">
        <v>20837643</v>
      </c>
      <c r="AM5268">
        <v>36824407</v>
      </c>
      <c r="AP5268">
        <v>22640</v>
      </c>
      <c r="AQ5268" t="s">
        <v>37926</v>
      </c>
      <c r="AR5268" t="s">
        <v>37801</v>
      </c>
      <c r="AS5268">
        <v>27101990</v>
      </c>
    </row>
    <row r="5269" spans="1:45" x14ac:dyDescent="0.3">
      <c r="A5269" s="90">
        <v>10638</v>
      </c>
      <c r="B5269">
        <v>104448883120</v>
      </c>
      <c r="C5269" t="s">
        <v>38291</v>
      </c>
      <c r="D5269" t="s">
        <v>37907</v>
      </c>
      <c r="E5269">
        <v>3</v>
      </c>
      <c r="F5269" t="s">
        <v>38292</v>
      </c>
      <c r="G5269" t="s">
        <v>37909</v>
      </c>
      <c r="H5269" t="s">
        <v>12673</v>
      </c>
      <c r="I5269" t="s">
        <v>53564</v>
      </c>
      <c r="J5269" t="s">
        <v>53565</v>
      </c>
      <c r="K5269" t="s">
        <v>43589</v>
      </c>
      <c r="L5269" t="s">
        <v>53566</v>
      </c>
      <c r="M5269" t="s">
        <v>53567</v>
      </c>
      <c r="N5269" t="s">
        <v>53568</v>
      </c>
      <c r="O5269" t="s">
        <v>53569</v>
      </c>
      <c r="P5269" t="s">
        <v>53570</v>
      </c>
      <c r="Q5269" t="s">
        <v>53571</v>
      </c>
      <c r="T5269" t="s">
        <v>38570</v>
      </c>
      <c r="U5269" s="98" t="s">
        <v>53572</v>
      </c>
      <c r="V5269">
        <v>3</v>
      </c>
      <c r="W5269">
        <v>2064</v>
      </c>
      <c r="X5269" t="s">
        <v>56</v>
      </c>
      <c r="Z5269" t="s">
        <v>37919</v>
      </c>
      <c r="AA5269" t="s">
        <v>37920</v>
      </c>
      <c r="AB5269" t="s">
        <v>38621</v>
      </c>
      <c r="AC5269" t="s">
        <v>53573</v>
      </c>
      <c r="AD5269" t="s">
        <v>38646</v>
      </c>
      <c r="AE5269">
        <v>38275185</v>
      </c>
      <c r="AF5269" t="s">
        <v>37901</v>
      </c>
      <c r="AG5269" t="s">
        <v>37781</v>
      </c>
      <c r="AH5269" t="s">
        <v>57</v>
      </c>
      <c r="AI5269">
        <v>7920</v>
      </c>
      <c r="AJ5269">
        <v>180694800</v>
      </c>
      <c r="AL5269">
        <v>9034740</v>
      </c>
      <c r="AM5269">
        <v>4800000</v>
      </c>
      <c r="AN5269">
        <v>19452954</v>
      </c>
      <c r="AP5269">
        <v>22815</v>
      </c>
      <c r="AQ5269" t="s">
        <v>37818</v>
      </c>
      <c r="AR5269" t="s">
        <v>37816</v>
      </c>
      <c r="AS5269">
        <v>27101990</v>
      </c>
    </row>
    <row r="5270" spans="1:45" x14ac:dyDescent="0.3">
      <c r="A5270" s="90">
        <v>5269</v>
      </c>
      <c r="B5270">
        <v>104457227450</v>
      </c>
      <c r="C5270" t="s">
        <v>40564</v>
      </c>
      <c r="D5270" t="s">
        <v>37884</v>
      </c>
      <c r="E5270">
        <v>1</v>
      </c>
      <c r="F5270" t="s">
        <v>40565</v>
      </c>
      <c r="G5270" t="s">
        <v>37930</v>
      </c>
      <c r="H5270" t="s">
        <v>13664</v>
      </c>
      <c r="I5270" t="s">
        <v>53574</v>
      </c>
      <c r="J5270" t="s">
        <v>53575</v>
      </c>
      <c r="K5270" t="s">
        <v>37767</v>
      </c>
      <c r="L5270" t="s">
        <v>53576</v>
      </c>
      <c r="M5270" t="s">
        <v>53577</v>
      </c>
      <c r="N5270">
        <v>906372887</v>
      </c>
      <c r="O5270" t="s">
        <v>53578</v>
      </c>
      <c r="P5270" t="s">
        <v>53579</v>
      </c>
      <c r="R5270" t="s">
        <v>53580</v>
      </c>
      <c r="T5270" t="s">
        <v>38570</v>
      </c>
      <c r="U5270" s="98" t="s">
        <v>53581</v>
      </c>
      <c r="V5270">
        <v>5</v>
      </c>
      <c r="W5270">
        <v>139</v>
      </c>
      <c r="X5270" t="s">
        <v>56</v>
      </c>
      <c r="Z5270" t="s">
        <v>40487</v>
      </c>
      <c r="AA5270" t="s">
        <v>37989</v>
      </c>
      <c r="AB5270" t="s">
        <v>38621</v>
      </c>
      <c r="AC5270" t="s">
        <v>53582</v>
      </c>
      <c r="AD5270" t="s">
        <v>53583</v>
      </c>
      <c r="AE5270">
        <v>77000002</v>
      </c>
      <c r="AF5270" t="s">
        <v>37901</v>
      </c>
      <c r="AG5270" t="s">
        <v>38411</v>
      </c>
      <c r="AH5270" t="s">
        <v>57</v>
      </c>
      <c r="AI5270">
        <v>2292.98</v>
      </c>
      <c r="AJ5270">
        <v>4147763.48</v>
      </c>
      <c r="AK5270">
        <v>0</v>
      </c>
      <c r="AL5270">
        <v>591676</v>
      </c>
      <c r="AM5270">
        <v>474144</v>
      </c>
      <c r="AN5270">
        <v>2000</v>
      </c>
      <c r="AP5270">
        <v>22640</v>
      </c>
      <c r="AQ5270" t="s">
        <v>37818</v>
      </c>
      <c r="AR5270" t="s">
        <v>37816</v>
      </c>
      <c r="AS5270">
        <v>27101990</v>
      </c>
    </row>
    <row r="5271" spans="1:45" x14ac:dyDescent="0.3">
      <c r="A5271" s="90">
        <v>5270</v>
      </c>
      <c r="B5271">
        <v>104460453900</v>
      </c>
      <c r="C5271" t="s">
        <v>38958</v>
      </c>
      <c r="D5271" t="s">
        <v>37799</v>
      </c>
      <c r="E5271">
        <v>2</v>
      </c>
      <c r="F5271" t="s">
        <v>38959</v>
      </c>
      <c r="G5271" t="s">
        <v>37801</v>
      </c>
      <c r="H5271">
        <v>2500150335</v>
      </c>
      <c r="I5271" t="s">
        <v>39549</v>
      </c>
      <c r="J5271" t="s">
        <v>39550</v>
      </c>
      <c r="K5271" t="s">
        <v>37767</v>
      </c>
      <c r="L5271" t="s">
        <v>39561</v>
      </c>
      <c r="M5271" t="s">
        <v>39562</v>
      </c>
      <c r="N5271" t="s">
        <v>39553</v>
      </c>
      <c r="O5271" t="s">
        <v>39554</v>
      </c>
      <c r="P5271" t="s">
        <v>39555</v>
      </c>
      <c r="Q5271" t="s">
        <v>39556</v>
      </c>
      <c r="R5271" t="s">
        <v>39557</v>
      </c>
      <c r="T5271" t="s">
        <v>38570</v>
      </c>
      <c r="U5271" s="98" t="s">
        <v>39608</v>
      </c>
      <c r="V5271">
        <v>116</v>
      </c>
      <c r="W5271">
        <v>6060.8</v>
      </c>
      <c r="X5271" t="s">
        <v>56</v>
      </c>
      <c r="Y5271">
        <v>3</v>
      </c>
      <c r="Z5271" t="s">
        <v>38005</v>
      </c>
      <c r="AA5271" t="s">
        <v>38006</v>
      </c>
      <c r="AB5271" t="s">
        <v>38054</v>
      </c>
      <c r="AC5271" t="s">
        <v>39609</v>
      </c>
      <c r="AD5271" t="s">
        <v>37930</v>
      </c>
      <c r="AE5271" t="s">
        <v>39610</v>
      </c>
      <c r="AF5271" t="s">
        <v>37780</v>
      </c>
      <c r="AG5271" t="s">
        <v>37925</v>
      </c>
      <c r="AH5271" t="s">
        <v>57</v>
      </c>
      <c r="AI5271">
        <v>106817.65</v>
      </c>
      <c r="AJ5271">
        <v>96141870.260000005</v>
      </c>
      <c r="AK5271">
        <v>0</v>
      </c>
      <c r="AL5271">
        <v>13828420</v>
      </c>
      <c r="AM5271">
        <v>11000869</v>
      </c>
      <c r="AN5271">
        <v>38400</v>
      </c>
      <c r="AP5271">
        <v>22640</v>
      </c>
      <c r="AQ5271" t="s">
        <v>37818</v>
      </c>
      <c r="AR5271" t="s">
        <v>37816</v>
      </c>
      <c r="AS5271">
        <v>27101990</v>
      </c>
    </row>
    <row r="5272" spans="1:45" x14ac:dyDescent="0.3">
      <c r="A5272" s="90">
        <v>5271</v>
      </c>
      <c r="B5272">
        <v>104460481530</v>
      </c>
      <c r="C5272" t="s">
        <v>38958</v>
      </c>
      <c r="D5272" t="s">
        <v>37799</v>
      </c>
      <c r="E5272">
        <v>2</v>
      </c>
      <c r="F5272" t="s">
        <v>38959</v>
      </c>
      <c r="G5272" t="s">
        <v>37801</v>
      </c>
      <c r="H5272">
        <v>2500150335</v>
      </c>
      <c r="I5272" t="s">
        <v>39549</v>
      </c>
      <c r="J5272" t="s">
        <v>39550</v>
      </c>
      <c r="K5272" t="s">
        <v>37767</v>
      </c>
      <c r="L5272" t="s">
        <v>39561</v>
      </c>
      <c r="M5272" t="s">
        <v>39562</v>
      </c>
      <c r="N5272" t="s">
        <v>39553</v>
      </c>
      <c r="O5272" t="s">
        <v>39554</v>
      </c>
      <c r="P5272" t="s">
        <v>39555</v>
      </c>
      <c r="Q5272" t="s">
        <v>39556</v>
      </c>
      <c r="R5272" t="s">
        <v>39557</v>
      </c>
      <c r="T5272" t="s">
        <v>38570</v>
      </c>
      <c r="U5272" s="98" t="s">
        <v>39608</v>
      </c>
      <c r="V5272">
        <v>116</v>
      </c>
      <c r="W5272">
        <v>6060.8</v>
      </c>
      <c r="X5272" t="s">
        <v>56</v>
      </c>
      <c r="Y5272">
        <v>3</v>
      </c>
      <c r="Z5272" t="s">
        <v>38005</v>
      </c>
      <c r="AA5272" t="s">
        <v>38006</v>
      </c>
      <c r="AB5272" t="s">
        <v>38054</v>
      </c>
      <c r="AC5272" t="s">
        <v>39609</v>
      </c>
      <c r="AD5272" t="s">
        <v>37930</v>
      </c>
      <c r="AE5272" t="s">
        <v>39610</v>
      </c>
      <c r="AF5272" t="s">
        <v>37780</v>
      </c>
      <c r="AG5272" t="s">
        <v>37925</v>
      </c>
      <c r="AH5272" t="s">
        <v>57</v>
      </c>
      <c r="AI5272">
        <v>106817.65</v>
      </c>
      <c r="AJ5272">
        <v>283485739.30000001</v>
      </c>
      <c r="AK5272">
        <v>0</v>
      </c>
      <c r="AL5272">
        <v>19231956</v>
      </c>
      <c r="AM5272">
        <v>30353130</v>
      </c>
      <c r="AN5272">
        <v>813600</v>
      </c>
      <c r="AP5272">
        <v>22640</v>
      </c>
      <c r="AQ5272" t="s">
        <v>37818</v>
      </c>
      <c r="AR5272" t="s">
        <v>37816</v>
      </c>
      <c r="AS5272">
        <v>27101990</v>
      </c>
    </row>
    <row r="5273" spans="1:45" x14ac:dyDescent="0.3">
      <c r="A5273" s="90">
        <v>5272</v>
      </c>
      <c r="B5273">
        <v>104460514650</v>
      </c>
      <c r="C5273" t="s">
        <v>38958</v>
      </c>
      <c r="D5273" t="s">
        <v>37799</v>
      </c>
      <c r="E5273">
        <v>2</v>
      </c>
      <c r="F5273" t="s">
        <v>38959</v>
      </c>
      <c r="G5273" t="s">
        <v>37801</v>
      </c>
      <c r="H5273">
        <v>2500150335</v>
      </c>
      <c r="I5273" t="s">
        <v>39549</v>
      </c>
      <c r="J5273" t="s">
        <v>39550</v>
      </c>
      <c r="K5273" t="s">
        <v>37767</v>
      </c>
      <c r="L5273" t="s">
        <v>39561</v>
      </c>
      <c r="M5273" t="s">
        <v>39562</v>
      </c>
      <c r="N5273" t="s">
        <v>39553</v>
      </c>
      <c r="O5273" t="s">
        <v>39554</v>
      </c>
      <c r="P5273" t="s">
        <v>39555</v>
      </c>
      <c r="Q5273" t="s">
        <v>39556</v>
      </c>
      <c r="R5273" t="s">
        <v>39557</v>
      </c>
      <c r="T5273" t="s">
        <v>38570</v>
      </c>
      <c r="U5273" s="98" t="s">
        <v>39608</v>
      </c>
      <c r="V5273">
        <v>116</v>
      </c>
      <c r="W5273">
        <v>6060.8</v>
      </c>
      <c r="X5273" t="s">
        <v>56</v>
      </c>
      <c r="Y5273">
        <v>3</v>
      </c>
      <c r="Z5273" t="s">
        <v>38005</v>
      </c>
      <c r="AA5273" t="s">
        <v>38006</v>
      </c>
      <c r="AB5273" t="s">
        <v>38054</v>
      </c>
      <c r="AC5273" t="s">
        <v>39609</v>
      </c>
      <c r="AD5273" t="s">
        <v>37930</v>
      </c>
      <c r="AE5273" t="s">
        <v>39610</v>
      </c>
      <c r="AF5273" t="s">
        <v>37780</v>
      </c>
      <c r="AG5273" t="s">
        <v>37925</v>
      </c>
      <c r="AH5273" t="s">
        <v>57</v>
      </c>
      <c r="AI5273">
        <v>106817.65</v>
      </c>
      <c r="AJ5273">
        <v>125801723.90000001</v>
      </c>
      <c r="AK5273">
        <v>0</v>
      </c>
      <c r="AL5273">
        <v>19412868</v>
      </c>
      <c r="AM5273">
        <v>14525779</v>
      </c>
      <c r="AN5273">
        <v>43200</v>
      </c>
      <c r="AP5273">
        <v>22640</v>
      </c>
      <c r="AQ5273" t="s">
        <v>37818</v>
      </c>
      <c r="AR5273" t="s">
        <v>37816</v>
      </c>
      <c r="AS5273">
        <v>27101990</v>
      </c>
    </row>
    <row r="5274" spans="1:45" x14ac:dyDescent="0.3">
      <c r="A5274" s="90">
        <v>5273</v>
      </c>
      <c r="B5274">
        <v>104462072740</v>
      </c>
      <c r="C5274" t="s">
        <v>37883</v>
      </c>
      <c r="D5274" t="s">
        <v>37884</v>
      </c>
      <c r="E5274">
        <v>2</v>
      </c>
      <c r="F5274" t="s">
        <v>37885</v>
      </c>
      <c r="G5274" t="s">
        <v>37816</v>
      </c>
      <c r="H5274" t="s">
        <v>15308</v>
      </c>
      <c r="I5274" t="s">
        <v>53551</v>
      </c>
      <c r="J5274" t="s">
        <v>53552</v>
      </c>
      <c r="K5274" t="s">
        <v>37767</v>
      </c>
      <c r="L5274" t="s">
        <v>53553</v>
      </c>
      <c r="M5274" t="s">
        <v>53554</v>
      </c>
      <c r="N5274" t="s">
        <v>53555</v>
      </c>
      <c r="O5274" t="s">
        <v>53185</v>
      </c>
      <c r="P5274" t="s">
        <v>53556</v>
      </c>
      <c r="Q5274" t="s">
        <v>53178</v>
      </c>
      <c r="R5274" t="s">
        <v>53557</v>
      </c>
      <c r="T5274" t="s">
        <v>38570</v>
      </c>
      <c r="U5274" s="98" t="s">
        <v>53584</v>
      </c>
      <c r="V5274">
        <v>5</v>
      </c>
      <c r="W5274">
        <v>112770</v>
      </c>
      <c r="X5274" t="s">
        <v>56</v>
      </c>
      <c r="Y5274">
        <v>5</v>
      </c>
      <c r="Z5274" t="s">
        <v>37963</v>
      </c>
      <c r="AA5274" t="s">
        <v>37920</v>
      </c>
      <c r="AB5274" t="s">
        <v>38621</v>
      </c>
      <c r="AC5274" t="s">
        <v>38723</v>
      </c>
      <c r="AD5274" t="s">
        <v>37816</v>
      </c>
      <c r="AE5274" t="s">
        <v>53585</v>
      </c>
      <c r="AF5274" t="s">
        <v>37901</v>
      </c>
      <c r="AG5274" t="s">
        <v>38193</v>
      </c>
      <c r="AH5274" t="s">
        <v>57</v>
      </c>
      <c r="AI5274">
        <v>102789.05</v>
      </c>
      <c r="AJ5274">
        <v>2327144092</v>
      </c>
      <c r="AK5274">
        <v>2012022</v>
      </c>
      <c r="AL5274">
        <v>116357205</v>
      </c>
      <c r="AM5274">
        <v>244350130</v>
      </c>
      <c r="AP5274">
        <v>22640</v>
      </c>
      <c r="AQ5274" t="s">
        <v>37818</v>
      </c>
      <c r="AR5274" t="s">
        <v>37816</v>
      </c>
      <c r="AS5274">
        <v>27101990</v>
      </c>
    </row>
    <row r="5275" spans="1:45" x14ac:dyDescent="0.3">
      <c r="A5275" s="90" t="e">
        <v>#N/A</v>
      </c>
      <c r="B5275">
        <v>104275145111</v>
      </c>
      <c r="C5275" t="s">
        <v>38851</v>
      </c>
      <c r="D5275" t="s">
        <v>37884</v>
      </c>
      <c r="E5275">
        <v>2</v>
      </c>
      <c r="F5275" t="s">
        <v>38852</v>
      </c>
      <c r="G5275" t="s">
        <v>53586</v>
      </c>
      <c r="H5275" t="s">
        <v>5855</v>
      </c>
      <c r="I5275" t="s">
        <v>53587</v>
      </c>
      <c r="J5275" t="s">
        <v>53588</v>
      </c>
      <c r="K5275" t="s">
        <v>37767</v>
      </c>
      <c r="L5275" t="s">
        <v>53589</v>
      </c>
      <c r="M5275" t="s">
        <v>53590</v>
      </c>
      <c r="N5275">
        <v>2436369883</v>
      </c>
      <c r="O5275" t="s">
        <v>53591</v>
      </c>
      <c r="P5275" t="s">
        <v>53592</v>
      </c>
      <c r="Q5275" t="s">
        <v>38621</v>
      </c>
      <c r="R5275" t="s">
        <v>38621</v>
      </c>
      <c r="S5275">
        <v>639075</v>
      </c>
      <c r="T5275" t="s">
        <v>38570</v>
      </c>
      <c r="U5275" s="98" t="s">
        <v>53593</v>
      </c>
      <c r="V5275">
        <v>15</v>
      </c>
      <c r="W5275">
        <v>309970</v>
      </c>
      <c r="X5275" t="s">
        <v>56</v>
      </c>
      <c r="Y5275">
        <v>15</v>
      </c>
      <c r="Z5275" t="s">
        <v>38859</v>
      </c>
      <c r="AA5275" t="s">
        <v>38860</v>
      </c>
      <c r="AB5275" t="s">
        <v>38621</v>
      </c>
      <c r="AC5275" t="s">
        <v>53594</v>
      </c>
      <c r="AD5275" t="s">
        <v>53595</v>
      </c>
      <c r="AE5275" t="s">
        <v>53596</v>
      </c>
      <c r="AF5275" t="s">
        <v>37901</v>
      </c>
      <c r="AG5275" t="s">
        <v>38674</v>
      </c>
      <c r="AH5275" t="s">
        <v>57</v>
      </c>
      <c r="AI5275">
        <v>119751.49</v>
      </c>
      <c r="AJ5275">
        <v>2713568763</v>
      </c>
      <c r="AK5275">
        <v>18082021</v>
      </c>
      <c r="AL5275">
        <v>135678438</v>
      </c>
      <c r="AM5275">
        <v>284924720</v>
      </c>
      <c r="AP5275">
        <v>22660</v>
      </c>
      <c r="AQ5275" t="s">
        <v>38724</v>
      </c>
      <c r="AR5275" t="s">
        <v>37821</v>
      </c>
      <c r="AS5275">
        <v>27101990</v>
      </c>
    </row>
    <row r="5276" spans="1:45" x14ac:dyDescent="0.3">
      <c r="A5276" s="90" t="e">
        <v>#N/A</v>
      </c>
      <c r="B5276">
        <v>104298172860</v>
      </c>
      <c r="C5276" t="s">
        <v>38851</v>
      </c>
      <c r="D5276" t="s">
        <v>37884</v>
      </c>
      <c r="E5276">
        <v>2</v>
      </c>
      <c r="F5276" t="s">
        <v>38852</v>
      </c>
      <c r="G5276" t="s">
        <v>53597</v>
      </c>
      <c r="H5276" t="s">
        <v>5855</v>
      </c>
      <c r="I5276" t="s">
        <v>53587</v>
      </c>
      <c r="J5276" t="s">
        <v>53588</v>
      </c>
      <c r="K5276" t="s">
        <v>37767</v>
      </c>
      <c r="L5276" t="s">
        <v>53589</v>
      </c>
      <c r="M5276" t="s">
        <v>53590</v>
      </c>
      <c r="N5276">
        <v>2436369883</v>
      </c>
      <c r="O5276" t="s">
        <v>53591</v>
      </c>
      <c r="P5276" t="s">
        <v>53592</v>
      </c>
      <c r="Q5276" t="s">
        <v>38621</v>
      </c>
      <c r="R5276" t="s">
        <v>38621</v>
      </c>
      <c r="S5276">
        <v>639075</v>
      </c>
      <c r="T5276" t="s">
        <v>38570</v>
      </c>
      <c r="U5276" s="98" t="s">
        <v>53598</v>
      </c>
      <c r="V5276">
        <v>15</v>
      </c>
      <c r="W5276">
        <v>307180</v>
      </c>
      <c r="X5276" t="s">
        <v>56</v>
      </c>
      <c r="Y5276">
        <v>15</v>
      </c>
      <c r="Z5276" t="s">
        <v>38859</v>
      </c>
      <c r="AA5276" t="s">
        <v>38860</v>
      </c>
      <c r="AB5276" t="s">
        <v>38621</v>
      </c>
      <c r="AC5276" t="s">
        <v>53599</v>
      </c>
      <c r="AD5276" t="s">
        <v>53597</v>
      </c>
      <c r="AE5276" t="s">
        <v>53600</v>
      </c>
      <c r="AF5276" t="s">
        <v>37901</v>
      </c>
      <c r="AG5276" t="s">
        <v>38674</v>
      </c>
      <c r="AH5276" t="s">
        <v>57</v>
      </c>
      <c r="AI5276">
        <v>133913.79999999999</v>
      </c>
      <c r="AJ5276">
        <v>3034486708</v>
      </c>
      <c r="AK5276">
        <v>6102021</v>
      </c>
      <c r="AL5276">
        <v>151724335</v>
      </c>
      <c r="AM5276">
        <v>318621104</v>
      </c>
      <c r="AP5276">
        <v>22660</v>
      </c>
      <c r="AQ5276" t="s">
        <v>38724</v>
      </c>
      <c r="AR5276" t="s">
        <v>37821</v>
      </c>
      <c r="AS5276">
        <v>27101990</v>
      </c>
    </row>
    <row r="5277" spans="1:45" x14ac:dyDescent="0.3">
      <c r="A5277" s="90">
        <v>5264</v>
      </c>
      <c r="B5277">
        <v>104460412230</v>
      </c>
      <c r="C5277" t="s">
        <v>38043</v>
      </c>
      <c r="D5277" t="s">
        <v>37799</v>
      </c>
      <c r="E5277">
        <v>2</v>
      </c>
      <c r="F5277" t="s">
        <v>38044</v>
      </c>
      <c r="G5277" t="s">
        <v>37801</v>
      </c>
      <c r="H5277">
        <v>2500150335</v>
      </c>
      <c r="I5277" t="s">
        <v>39549</v>
      </c>
      <c r="J5277" t="s">
        <v>39550</v>
      </c>
      <c r="K5277" t="s">
        <v>37767</v>
      </c>
      <c r="L5277" t="s">
        <v>39567</v>
      </c>
      <c r="M5277" t="s">
        <v>39568</v>
      </c>
      <c r="N5277" t="s">
        <v>39569</v>
      </c>
      <c r="O5277" t="s">
        <v>39570</v>
      </c>
      <c r="P5277" t="s">
        <v>39571</v>
      </c>
      <c r="R5277" t="s">
        <v>39557</v>
      </c>
      <c r="T5277" t="s">
        <v>38570</v>
      </c>
      <c r="U5277" s="98" t="s">
        <v>43008</v>
      </c>
      <c r="V5277">
        <v>44</v>
      </c>
      <c r="W5277">
        <v>2836.8</v>
      </c>
      <c r="X5277" t="s">
        <v>56</v>
      </c>
      <c r="Y5277">
        <v>1</v>
      </c>
      <c r="Z5277" t="s">
        <v>37963</v>
      </c>
      <c r="AA5277" t="s">
        <v>37920</v>
      </c>
      <c r="AB5277" t="s">
        <v>38054</v>
      </c>
      <c r="AC5277" t="s">
        <v>43009</v>
      </c>
      <c r="AD5277" t="s">
        <v>38536</v>
      </c>
      <c r="AE5277" t="s">
        <v>43010</v>
      </c>
      <c r="AF5277" t="s">
        <v>37780</v>
      </c>
      <c r="AG5277" t="s">
        <v>37925</v>
      </c>
      <c r="AH5277" t="s">
        <v>57</v>
      </c>
      <c r="AI5277">
        <v>63943.1</v>
      </c>
      <c r="AJ5277">
        <v>375757098.60000002</v>
      </c>
      <c r="AK5277">
        <v>31122021</v>
      </c>
      <c r="AL5277">
        <v>29734877</v>
      </c>
      <c r="AM5277">
        <v>40549198</v>
      </c>
      <c r="AP5277">
        <v>22640</v>
      </c>
      <c r="AQ5277" t="s">
        <v>38724</v>
      </c>
      <c r="AR5277" t="s">
        <v>37821</v>
      </c>
      <c r="AS5277">
        <v>27101990</v>
      </c>
    </row>
    <row r="5278" spans="1:45" x14ac:dyDescent="0.3">
      <c r="A5278" s="90">
        <v>5262</v>
      </c>
      <c r="B5278">
        <v>104460415950</v>
      </c>
      <c r="C5278" t="s">
        <v>38043</v>
      </c>
      <c r="D5278" t="s">
        <v>37799</v>
      </c>
      <c r="E5278">
        <v>2</v>
      </c>
      <c r="F5278" t="s">
        <v>38044</v>
      </c>
      <c r="G5278" t="s">
        <v>37801</v>
      </c>
      <c r="H5278">
        <v>2500150335</v>
      </c>
      <c r="I5278" t="s">
        <v>39549</v>
      </c>
      <c r="J5278" t="s">
        <v>39550</v>
      </c>
      <c r="K5278" t="s">
        <v>37767</v>
      </c>
      <c r="L5278" t="s">
        <v>39567</v>
      </c>
      <c r="M5278" t="s">
        <v>39568</v>
      </c>
      <c r="N5278" t="s">
        <v>39569</v>
      </c>
      <c r="O5278" t="s">
        <v>39570</v>
      </c>
      <c r="P5278" t="s">
        <v>39571</v>
      </c>
      <c r="R5278" t="s">
        <v>39557</v>
      </c>
      <c r="T5278" t="s">
        <v>38570</v>
      </c>
      <c r="U5278" s="98" t="s">
        <v>43008</v>
      </c>
      <c r="V5278">
        <v>44</v>
      </c>
      <c r="W5278">
        <v>2836.8</v>
      </c>
      <c r="X5278" t="s">
        <v>56</v>
      </c>
      <c r="Y5278">
        <v>1</v>
      </c>
      <c r="Z5278" t="s">
        <v>37963</v>
      </c>
      <c r="AA5278" t="s">
        <v>37920</v>
      </c>
      <c r="AB5278" t="s">
        <v>38054</v>
      </c>
      <c r="AC5278" t="s">
        <v>43009</v>
      </c>
      <c r="AD5278" t="s">
        <v>38536</v>
      </c>
      <c r="AE5278" t="s">
        <v>43010</v>
      </c>
      <c r="AF5278" t="s">
        <v>37780</v>
      </c>
      <c r="AG5278" t="s">
        <v>37925</v>
      </c>
      <c r="AH5278" t="s">
        <v>57</v>
      </c>
      <c r="AI5278">
        <v>63943.1</v>
      </c>
      <c r="AJ5278">
        <v>175523011.59999999</v>
      </c>
      <c r="AK5278">
        <v>31122021</v>
      </c>
      <c r="AL5278">
        <v>17101397</v>
      </c>
      <c r="AM5278">
        <v>19262441</v>
      </c>
      <c r="AP5278">
        <v>22640</v>
      </c>
      <c r="AQ5278" t="s">
        <v>38724</v>
      </c>
      <c r="AR5278" t="s">
        <v>37821</v>
      </c>
      <c r="AS5278">
        <v>27101990</v>
      </c>
    </row>
    <row r="5279" spans="1:45" x14ac:dyDescent="0.3">
      <c r="A5279" s="90">
        <v>5278</v>
      </c>
      <c r="B5279">
        <v>104462981230</v>
      </c>
      <c r="C5279" t="s">
        <v>42477</v>
      </c>
      <c r="D5279" t="s">
        <v>37968</v>
      </c>
      <c r="E5279">
        <v>9</v>
      </c>
      <c r="F5279" t="s">
        <v>42478</v>
      </c>
      <c r="G5279" t="s">
        <v>37816</v>
      </c>
      <c r="H5279" t="s">
        <v>17635</v>
      </c>
      <c r="I5279" t="s">
        <v>53601</v>
      </c>
      <c r="J5279" t="s">
        <v>53602</v>
      </c>
      <c r="K5279" t="s">
        <v>37767</v>
      </c>
      <c r="L5279" t="s">
        <v>53603</v>
      </c>
      <c r="M5279" t="s">
        <v>53604</v>
      </c>
      <c r="N5279">
        <v>909916976</v>
      </c>
      <c r="O5279" t="s">
        <v>53605</v>
      </c>
      <c r="P5279" t="s">
        <v>43080</v>
      </c>
      <c r="Q5279" t="s">
        <v>53606</v>
      </c>
      <c r="R5279" t="s">
        <v>43082</v>
      </c>
      <c r="T5279" t="s">
        <v>38570</v>
      </c>
      <c r="U5279" s="98" t="s">
        <v>53607</v>
      </c>
      <c r="V5279">
        <v>1376</v>
      </c>
      <c r="W5279">
        <v>25707.040000000001</v>
      </c>
      <c r="X5279" t="s">
        <v>56</v>
      </c>
      <c r="Z5279" t="s">
        <v>37963</v>
      </c>
      <c r="AA5279" t="s">
        <v>37920</v>
      </c>
      <c r="AB5279" t="s">
        <v>38621</v>
      </c>
      <c r="AC5279" t="s">
        <v>42995</v>
      </c>
      <c r="AD5279" t="s">
        <v>37816</v>
      </c>
      <c r="AE5279">
        <v>13340638</v>
      </c>
      <c r="AF5279" t="s">
        <v>38448</v>
      </c>
      <c r="AG5279" t="s">
        <v>38674</v>
      </c>
      <c r="AH5279" t="s">
        <v>57</v>
      </c>
      <c r="AI5279">
        <v>56728</v>
      </c>
      <c r="AJ5279">
        <v>1284321920</v>
      </c>
      <c r="AP5279">
        <v>22640</v>
      </c>
      <c r="AQ5279" t="s">
        <v>38724</v>
      </c>
      <c r="AR5279" t="s">
        <v>37821</v>
      </c>
      <c r="AS5279">
        <v>27101990</v>
      </c>
    </row>
    <row r="5280" spans="1:45" x14ac:dyDescent="0.3">
      <c r="A5280" s="90">
        <v>5279</v>
      </c>
      <c r="B5280">
        <v>104462981230</v>
      </c>
      <c r="C5280" t="s">
        <v>42477</v>
      </c>
      <c r="D5280" t="s">
        <v>37968</v>
      </c>
      <c r="E5280">
        <v>9</v>
      </c>
      <c r="F5280" t="s">
        <v>42478</v>
      </c>
      <c r="G5280" t="s">
        <v>37816</v>
      </c>
      <c r="H5280" t="s">
        <v>17635</v>
      </c>
      <c r="I5280" t="s">
        <v>53601</v>
      </c>
      <c r="J5280" t="s">
        <v>53602</v>
      </c>
      <c r="K5280" t="s">
        <v>37767</v>
      </c>
      <c r="L5280" t="s">
        <v>53603</v>
      </c>
      <c r="M5280" t="s">
        <v>53604</v>
      </c>
      <c r="N5280">
        <v>909916976</v>
      </c>
      <c r="O5280" t="s">
        <v>53605</v>
      </c>
      <c r="P5280" t="s">
        <v>43080</v>
      </c>
      <c r="Q5280" t="s">
        <v>53606</v>
      </c>
      <c r="R5280" t="s">
        <v>43082</v>
      </c>
      <c r="T5280" t="s">
        <v>38570</v>
      </c>
      <c r="U5280" s="98" t="s">
        <v>53607</v>
      </c>
      <c r="V5280">
        <v>1376</v>
      </c>
      <c r="W5280">
        <v>25707.040000000001</v>
      </c>
      <c r="X5280" t="s">
        <v>56</v>
      </c>
      <c r="Z5280" t="s">
        <v>37963</v>
      </c>
      <c r="AA5280" t="s">
        <v>37920</v>
      </c>
      <c r="AB5280" t="s">
        <v>38621</v>
      </c>
      <c r="AC5280" t="s">
        <v>42995</v>
      </c>
      <c r="AD5280" t="s">
        <v>37816</v>
      </c>
      <c r="AE5280">
        <v>13340638</v>
      </c>
      <c r="AF5280" t="s">
        <v>38448</v>
      </c>
      <c r="AG5280" t="s">
        <v>38674</v>
      </c>
      <c r="AH5280" t="s">
        <v>57</v>
      </c>
      <c r="AI5280">
        <v>56728</v>
      </c>
      <c r="AJ5280">
        <v>1284321920</v>
      </c>
      <c r="AP5280">
        <v>22640</v>
      </c>
      <c r="AQ5280" t="s">
        <v>38724</v>
      </c>
      <c r="AR5280" t="s">
        <v>37821</v>
      </c>
      <c r="AS5280">
        <v>27101990</v>
      </c>
    </row>
    <row r="5281" spans="1:45" x14ac:dyDescent="0.3">
      <c r="A5281" s="90">
        <v>5280</v>
      </c>
      <c r="B5281">
        <v>104462981230</v>
      </c>
      <c r="C5281" t="s">
        <v>42477</v>
      </c>
      <c r="D5281" t="s">
        <v>37968</v>
      </c>
      <c r="E5281">
        <v>9</v>
      </c>
      <c r="F5281" t="s">
        <v>42478</v>
      </c>
      <c r="G5281" t="s">
        <v>37816</v>
      </c>
      <c r="H5281" t="s">
        <v>17635</v>
      </c>
      <c r="I5281" t="s">
        <v>53601</v>
      </c>
      <c r="J5281" t="s">
        <v>53602</v>
      </c>
      <c r="K5281" t="s">
        <v>37767</v>
      </c>
      <c r="L5281" t="s">
        <v>53603</v>
      </c>
      <c r="M5281" t="s">
        <v>53604</v>
      </c>
      <c r="N5281">
        <v>909916976</v>
      </c>
      <c r="O5281" t="s">
        <v>53605</v>
      </c>
      <c r="P5281" t="s">
        <v>43080</v>
      </c>
      <c r="Q5281" t="s">
        <v>53606</v>
      </c>
      <c r="R5281" t="s">
        <v>43082</v>
      </c>
      <c r="T5281" t="s">
        <v>38570</v>
      </c>
      <c r="U5281" s="98" t="s">
        <v>53607</v>
      </c>
      <c r="V5281">
        <v>1376</v>
      </c>
      <c r="W5281">
        <v>25707.040000000001</v>
      </c>
      <c r="X5281" t="s">
        <v>56</v>
      </c>
      <c r="Z5281" t="s">
        <v>37963</v>
      </c>
      <c r="AA5281" t="s">
        <v>37920</v>
      </c>
      <c r="AB5281" t="s">
        <v>38621</v>
      </c>
      <c r="AC5281" t="s">
        <v>42995</v>
      </c>
      <c r="AD5281" t="s">
        <v>37816</v>
      </c>
      <c r="AE5281">
        <v>13340638</v>
      </c>
      <c r="AF5281" t="s">
        <v>38448</v>
      </c>
      <c r="AG5281" t="s">
        <v>38674</v>
      </c>
      <c r="AH5281" t="s">
        <v>57</v>
      </c>
      <c r="AI5281">
        <v>56728</v>
      </c>
      <c r="AJ5281">
        <v>1284321920</v>
      </c>
      <c r="AP5281">
        <v>22640</v>
      </c>
      <c r="AQ5281" t="s">
        <v>38724</v>
      </c>
      <c r="AR5281" t="s">
        <v>37821</v>
      </c>
      <c r="AS5281">
        <v>27101990</v>
      </c>
    </row>
    <row r="5282" spans="1:45" x14ac:dyDescent="0.3">
      <c r="A5282" s="90">
        <v>5281</v>
      </c>
      <c r="B5282">
        <v>104462981230</v>
      </c>
      <c r="C5282" t="s">
        <v>42477</v>
      </c>
      <c r="D5282" t="s">
        <v>37968</v>
      </c>
      <c r="E5282">
        <v>9</v>
      </c>
      <c r="F5282" t="s">
        <v>42478</v>
      </c>
      <c r="G5282" t="s">
        <v>37816</v>
      </c>
      <c r="H5282" t="s">
        <v>17635</v>
      </c>
      <c r="I5282" t="s">
        <v>53601</v>
      </c>
      <c r="J5282" t="s">
        <v>53602</v>
      </c>
      <c r="K5282" t="s">
        <v>37767</v>
      </c>
      <c r="L5282" t="s">
        <v>53603</v>
      </c>
      <c r="M5282" t="s">
        <v>53604</v>
      </c>
      <c r="N5282">
        <v>909916976</v>
      </c>
      <c r="O5282" t="s">
        <v>53605</v>
      </c>
      <c r="P5282" t="s">
        <v>43080</v>
      </c>
      <c r="Q5282" t="s">
        <v>53606</v>
      </c>
      <c r="R5282" t="s">
        <v>43082</v>
      </c>
      <c r="T5282" t="s">
        <v>38570</v>
      </c>
      <c r="U5282" s="98" t="s">
        <v>53607</v>
      </c>
      <c r="V5282">
        <v>1376</v>
      </c>
      <c r="W5282">
        <v>25707.040000000001</v>
      </c>
      <c r="X5282" t="s">
        <v>56</v>
      </c>
      <c r="Z5282" t="s">
        <v>37963</v>
      </c>
      <c r="AA5282" t="s">
        <v>37920</v>
      </c>
      <c r="AB5282" t="s">
        <v>38621</v>
      </c>
      <c r="AC5282" t="s">
        <v>42995</v>
      </c>
      <c r="AD5282" t="s">
        <v>37816</v>
      </c>
      <c r="AE5282">
        <v>13340638</v>
      </c>
      <c r="AF5282" t="s">
        <v>38448</v>
      </c>
      <c r="AG5282" t="s">
        <v>38674</v>
      </c>
      <c r="AH5282" t="s">
        <v>57</v>
      </c>
      <c r="AI5282">
        <v>56728</v>
      </c>
      <c r="AJ5282">
        <v>1284321920</v>
      </c>
      <c r="AP5282">
        <v>22640</v>
      </c>
      <c r="AQ5282" t="s">
        <v>38724</v>
      </c>
      <c r="AR5282" t="s">
        <v>37821</v>
      </c>
      <c r="AS5282">
        <v>27101990</v>
      </c>
    </row>
    <row r="5283" spans="1:45" x14ac:dyDescent="0.3">
      <c r="A5283" s="90">
        <v>5282</v>
      </c>
      <c r="B5283">
        <v>104462981230</v>
      </c>
      <c r="C5283" t="s">
        <v>42477</v>
      </c>
      <c r="D5283" t="s">
        <v>37968</v>
      </c>
      <c r="E5283">
        <v>9</v>
      </c>
      <c r="F5283" t="s">
        <v>42478</v>
      </c>
      <c r="G5283" t="s">
        <v>37816</v>
      </c>
      <c r="H5283" t="s">
        <v>17635</v>
      </c>
      <c r="I5283" t="s">
        <v>53601</v>
      </c>
      <c r="J5283" t="s">
        <v>53602</v>
      </c>
      <c r="K5283" t="s">
        <v>37767</v>
      </c>
      <c r="L5283" t="s">
        <v>53603</v>
      </c>
      <c r="M5283" t="s">
        <v>53604</v>
      </c>
      <c r="N5283">
        <v>909916976</v>
      </c>
      <c r="O5283" t="s">
        <v>53605</v>
      </c>
      <c r="P5283" t="s">
        <v>43080</v>
      </c>
      <c r="Q5283" t="s">
        <v>53606</v>
      </c>
      <c r="R5283" t="s">
        <v>43082</v>
      </c>
      <c r="T5283" t="s">
        <v>38570</v>
      </c>
      <c r="U5283" s="98" t="s">
        <v>53607</v>
      </c>
      <c r="V5283">
        <v>1376</v>
      </c>
      <c r="W5283">
        <v>25707.040000000001</v>
      </c>
      <c r="X5283" t="s">
        <v>56</v>
      </c>
      <c r="Z5283" t="s">
        <v>37963</v>
      </c>
      <c r="AA5283" t="s">
        <v>37920</v>
      </c>
      <c r="AB5283" t="s">
        <v>38621</v>
      </c>
      <c r="AC5283" t="s">
        <v>42995</v>
      </c>
      <c r="AD5283" t="s">
        <v>37816</v>
      </c>
      <c r="AE5283">
        <v>13340638</v>
      </c>
      <c r="AF5283" t="s">
        <v>38448</v>
      </c>
      <c r="AG5283" t="s">
        <v>38674</v>
      </c>
      <c r="AH5283" t="s">
        <v>57</v>
      </c>
      <c r="AI5283">
        <v>56728</v>
      </c>
      <c r="AJ5283">
        <v>1284321920</v>
      </c>
      <c r="AP5283">
        <v>22640</v>
      </c>
      <c r="AQ5283" t="s">
        <v>38724</v>
      </c>
      <c r="AR5283" t="s">
        <v>37821</v>
      </c>
      <c r="AS5283">
        <v>27101990</v>
      </c>
    </row>
    <row r="5284" spans="1:45" x14ac:dyDescent="0.3">
      <c r="A5284" s="90">
        <v>5283</v>
      </c>
      <c r="B5284">
        <v>104462981230</v>
      </c>
      <c r="C5284" t="s">
        <v>42477</v>
      </c>
      <c r="D5284" t="s">
        <v>37968</v>
      </c>
      <c r="E5284">
        <v>9</v>
      </c>
      <c r="F5284" t="s">
        <v>42478</v>
      </c>
      <c r="G5284" t="s">
        <v>37816</v>
      </c>
      <c r="H5284" t="s">
        <v>17635</v>
      </c>
      <c r="I5284" t="s">
        <v>53601</v>
      </c>
      <c r="J5284" t="s">
        <v>53602</v>
      </c>
      <c r="K5284" t="s">
        <v>37767</v>
      </c>
      <c r="L5284" t="s">
        <v>53603</v>
      </c>
      <c r="M5284" t="s">
        <v>53604</v>
      </c>
      <c r="N5284">
        <v>909916976</v>
      </c>
      <c r="O5284" t="s">
        <v>53605</v>
      </c>
      <c r="P5284" t="s">
        <v>43080</v>
      </c>
      <c r="Q5284" t="s">
        <v>53606</v>
      </c>
      <c r="R5284" t="s">
        <v>43082</v>
      </c>
      <c r="T5284" t="s">
        <v>38570</v>
      </c>
      <c r="U5284" s="98" t="s">
        <v>53607</v>
      </c>
      <c r="V5284">
        <v>1376</v>
      </c>
      <c r="W5284">
        <v>25707.040000000001</v>
      </c>
      <c r="X5284" t="s">
        <v>56</v>
      </c>
      <c r="Z5284" t="s">
        <v>37963</v>
      </c>
      <c r="AA5284" t="s">
        <v>37920</v>
      </c>
      <c r="AB5284" t="s">
        <v>38621</v>
      </c>
      <c r="AC5284" t="s">
        <v>42995</v>
      </c>
      <c r="AD5284" t="s">
        <v>37816</v>
      </c>
      <c r="AE5284">
        <v>13340638</v>
      </c>
      <c r="AF5284" t="s">
        <v>38448</v>
      </c>
      <c r="AG5284" t="s">
        <v>38674</v>
      </c>
      <c r="AH5284" t="s">
        <v>57</v>
      </c>
      <c r="AI5284">
        <v>56728</v>
      </c>
      <c r="AJ5284">
        <v>1284321920</v>
      </c>
      <c r="AP5284">
        <v>22640</v>
      </c>
      <c r="AQ5284" t="s">
        <v>38724</v>
      </c>
      <c r="AR5284" t="s">
        <v>37821</v>
      </c>
      <c r="AS5284">
        <v>27101990</v>
      </c>
    </row>
    <row r="5285" spans="1:45" x14ac:dyDescent="0.3">
      <c r="A5285" s="90">
        <v>5284</v>
      </c>
      <c r="B5285">
        <v>104462981230</v>
      </c>
      <c r="C5285" t="s">
        <v>42477</v>
      </c>
      <c r="D5285" t="s">
        <v>37968</v>
      </c>
      <c r="E5285">
        <v>9</v>
      </c>
      <c r="F5285" t="s">
        <v>42478</v>
      </c>
      <c r="G5285" t="s">
        <v>37816</v>
      </c>
      <c r="H5285" t="s">
        <v>17635</v>
      </c>
      <c r="I5285" t="s">
        <v>53601</v>
      </c>
      <c r="J5285" t="s">
        <v>53602</v>
      </c>
      <c r="K5285" t="s">
        <v>37767</v>
      </c>
      <c r="L5285" t="s">
        <v>53603</v>
      </c>
      <c r="M5285" t="s">
        <v>53604</v>
      </c>
      <c r="N5285">
        <v>909916976</v>
      </c>
      <c r="O5285" t="s">
        <v>53605</v>
      </c>
      <c r="P5285" t="s">
        <v>43080</v>
      </c>
      <c r="Q5285" t="s">
        <v>53606</v>
      </c>
      <c r="R5285" t="s">
        <v>43082</v>
      </c>
      <c r="T5285" t="s">
        <v>38570</v>
      </c>
      <c r="U5285" s="98" t="s">
        <v>53607</v>
      </c>
      <c r="V5285">
        <v>1376</v>
      </c>
      <c r="W5285">
        <v>25707.040000000001</v>
      </c>
      <c r="X5285" t="s">
        <v>56</v>
      </c>
      <c r="Z5285" t="s">
        <v>37963</v>
      </c>
      <c r="AA5285" t="s">
        <v>37920</v>
      </c>
      <c r="AB5285" t="s">
        <v>38621</v>
      </c>
      <c r="AC5285" t="s">
        <v>42995</v>
      </c>
      <c r="AD5285" t="s">
        <v>37816</v>
      </c>
      <c r="AE5285">
        <v>13340638</v>
      </c>
      <c r="AF5285" t="s">
        <v>38448</v>
      </c>
      <c r="AG5285" t="s">
        <v>38674</v>
      </c>
      <c r="AH5285" t="s">
        <v>57</v>
      </c>
      <c r="AI5285">
        <v>56728</v>
      </c>
      <c r="AJ5285">
        <v>1284321920</v>
      </c>
      <c r="AP5285">
        <v>22640</v>
      </c>
      <c r="AQ5285" t="s">
        <v>38724</v>
      </c>
      <c r="AR5285" t="s">
        <v>37821</v>
      </c>
      <c r="AS5285">
        <v>27101990</v>
      </c>
    </row>
    <row r="5286" spans="1:45" x14ac:dyDescent="0.3">
      <c r="A5286" s="90">
        <v>5285</v>
      </c>
      <c r="B5286">
        <v>104462981230</v>
      </c>
      <c r="C5286" t="s">
        <v>42477</v>
      </c>
      <c r="D5286" t="s">
        <v>37968</v>
      </c>
      <c r="E5286">
        <v>9</v>
      </c>
      <c r="F5286" t="s">
        <v>42478</v>
      </c>
      <c r="G5286" t="s">
        <v>37816</v>
      </c>
      <c r="H5286" t="s">
        <v>17635</v>
      </c>
      <c r="I5286" t="s">
        <v>53601</v>
      </c>
      <c r="J5286" t="s">
        <v>53602</v>
      </c>
      <c r="K5286" t="s">
        <v>37767</v>
      </c>
      <c r="L5286" t="s">
        <v>53603</v>
      </c>
      <c r="M5286" t="s">
        <v>53604</v>
      </c>
      <c r="N5286">
        <v>909916976</v>
      </c>
      <c r="O5286" t="s">
        <v>53605</v>
      </c>
      <c r="P5286" t="s">
        <v>43080</v>
      </c>
      <c r="Q5286" t="s">
        <v>53606</v>
      </c>
      <c r="R5286" t="s">
        <v>43082</v>
      </c>
      <c r="T5286" t="s">
        <v>38570</v>
      </c>
      <c r="U5286" s="98" t="s">
        <v>53607</v>
      </c>
      <c r="V5286">
        <v>1376</v>
      </c>
      <c r="W5286">
        <v>25707.040000000001</v>
      </c>
      <c r="X5286" t="s">
        <v>56</v>
      </c>
      <c r="Z5286" t="s">
        <v>37963</v>
      </c>
      <c r="AA5286" t="s">
        <v>37920</v>
      </c>
      <c r="AB5286" t="s">
        <v>38621</v>
      </c>
      <c r="AC5286" t="s">
        <v>42995</v>
      </c>
      <c r="AD5286" t="s">
        <v>37816</v>
      </c>
      <c r="AE5286">
        <v>13340638</v>
      </c>
      <c r="AF5286" t="s">
        <v>38448</v>
      </c>
      <c r="AG5286" t="s">
        <v>38674</v>
      </c>
      <c r="AH5286" t="s">
        <v>57</v>
      </c>
      <c r="AI5286">
        <v>56728</v>
      </c>
      <c r="AJ5286">
        <v>1284321920</v>
      </c>
      <c r="AP5286">
        <v>22640</v>
      </c>
      <c r="AQ5286" t="s">
        <v>38724</v>
      </c>
      <c r="AR5286" t="s">
        <v>37821</v>
      </c>
      <c r="AS5286">
        <v>27101990</v>
      </c>
    </row>
    <row r="5287" spans="1:45" x14ac:dyDescent="0.3">
      <c r="A5287" s="90">
        <v>5286</v>
      </c>
      <c r="B5287">
        <v>104462981230</v>
      </c>
      <c r="C5287" t="s">
        <v>42477</v>
      </c>
      <c r="D5287" t="s">
        <v>37968</v>
      </c>
      <c r="E5287">
        <v>9</v>
      </c>
      <c r="F5287" t="s">
        <v>42478</v>
      </c>
      <c r="G5287" t="s">
        <v>37816</v>
      </c>
      <c r="H5287" t="s">
        <v>17635</v>
      </c>
      <c r="I5287" t="s">
        <v>53601</v>
      </c>
      <c r="J5287" t="s">
        <v>53602</v>
      </c>
      <c r="K5287" t="s">
        <v>37767</v>
      </c>
      <c r="L5287" t="s">
        <v>53603</v>
      </c>
      <c r="M5287" t="s">
        <v>53604</v>
      </c>
      <c r="N5287">
        <v>909916976</v>
      </c>
      <c r="O5287" t="s">
        <v>53605</v>
      </c>
      <c r="P5287" t="s">
        <v>43080</v>
      </c>
      <c r="Q5287" t="s">
        <v>53606</v>
      </c>
      <c r="R5287" t="s">
        <v>43082</v>
      </c>
      <c r="T5287" t="s">
        <v>38570</v>
      </c>
      <c r="U5287" s="98" t="s">
        <v>53607</v>
      </c>
      <c r="V5287">
        <v>1376</v>
      </c>
      <c r="W5287">
        <v>25707.040000000001</v>
      </c>
      <c r="X5287" t="s">
        <v>56</v>
      </c>
      <c r="Z5287" t="s">
        <v>37963</v>
      </c>
      <c r="AA5287" t="s">
        <v>37920</v>
      </c>
      <c r="AB5287" t="s">
        <v>38621</v>
      </c>
      <c r="AC5287" t="s">
        <v>42995</v>
      </c>
      <c r="AD5287" t="s">
        <v>37816</v>
      </c>
      <c r="AE5287">
        <v>13340638</v>
      </c>
      <c r="AF5287" t="s">
        <v>38448</v>
      </c>
      <c r="AG5287" t="s">
        <v>38674</v>
      </c>
      <c r="AH5287" t="s">
        <v>57</v>
      </c>
      <c r="AI5287">
        <v>56728</v>
      </c>
      <c r="AJ5287">
        <v>1284321920</v>
      </c>
      <c r="AP5287">
        <v>22640</v>
      </c>
      <c r="AQ5287" t="s">
        <v>38724</v>
      </c>
      <c r="AR5287" t="s">
        <v>37821</v>
      </c>
      <c r="AS5287">
        <v>27101990</v>
      </c>
    </row>
    <row r="5288" spans="1:45" x14ac:dyDescent="0.3">
      <c r="A5288" s="90">
        <v>5287</v>
      </c>
      <c r="B5288">
        <v>104462981230</v>
      </c>
      <c r="C5288" t="s">
        <v>42477</v>
      </c>
      <c r="D5288" t="s">
        <v>37968</v>
      </c>
      <c r="E5288">
        <v>9</v>
      </c>
      <c r="F5288" t="s">
        <v>42478</v>
      </c>
      <c r="G5288" t="s">
        <v>37816</v>
      </c>
      <c r="H5288" t="s">
        <v>17635</v>
      </c>
      <c r="I5288" t="s">
        <v>53601</v>
      </c>
      <c r="J5288" t="s">
        <v>53602</v>
      </c>
      <c r="K5288" t="s">
        <v>37767</v>
      </c>
      <c r="L5288" t="s">
        <v>53603</v>
      </c>
      <c r="M5288" t="s">
        <v>53604</v>
      </c>
      <c r="N5288">
        <v>909916976</v>
      </c>
      <c r="O5288" t="s">
        <v>53605</v>
      </c>
      <c r="P5288" t="s">
        <v>43080</v>
      </c>
      <c r="Q5288" t="s">
        <v>53606</v>
      </c>
      <c r="R5288" t="s">
        <v>43082</v>
      </c>
      <c r="T5288" t="s">
        <v>38570</v>
      </c>
      <c r="U5288" s="98" t="s">
        <v>53607</v>
      </c>
      <c r="V5288">
        <v>1376</v>
      </c>
      <c r="W5288">
        <v>25707.040000000001</v>
      </c>
      <c r="X5288" t="s">
        <v>56</v>
      </c>
      <c r="Z5288" t="s">
        <v>37963</v>
      </c>
      <c r="AA5288" t="s">
        <v>37920</v>
      </c>
      <c r="AB5288" t="s">
        <v>38621</v>
      </c>
      <c r="AC5288" t="s">
        <v>42995</v>
      </c>
      <c r="AD5288" t="s">
        <v>37816</v>
      </c>
      <c r="AE5288">
        <v>13340638</v>
      </c>
      <c r="AF5288" t="s">
        <v>38448</v>
      </c>
      <c r="AG5288" t="s">
        <v>38674</v>
      </c>
      <c r="AH5288" t="s">
        <v>57</v>
      </c>
      <c r="AI5288">
        <v>56728</v>
      </c>
      <c r="AJ5288">
        <v>1284321920</v>
      </c>
      <c r="AP5288">
        <v>22640</v>
      </c>
      <c r="AQ5288" t="s">
        <v>38724</v>
      </c>
      <c r="AR5288" t="s">
        <v>37821</v>
      </c>
      <c r="AS5288">
        <v>27101990</v>
      </c>
    </row>
    <row r="5289" spans="1:45" x14ac:dyDescent="0.3">
      <c r="A5289" s="90">
        <v>5288</v>
      </c>
      <c r="B5289">
        <v>104463216800</v>
      </c>
      <c r="C5289" t="s">
        <v>37783</v>
      </c>
      <c r="D5289" t="s">
        <v>37834</v>
      </c>
      <c r="E5289">
        <v>1</v>
      </c>
      <c r="F5289" t="s">
        <v>37784</v>
      </c>
      <c r="G5289" t="s">
        <v>37821</v>
      </c>
      <c r="H5289">
        <v>3700711974</v>
      </c>
      <c r="I5289" t="s">
        <v>53608</v>
      </c>
      <c r="J5289" t="s">
        <v>53609</v>
      </c>
      <c r="K5289" t="s">
        <v>37767</v>
      </c>
      <c r="L5289" t="s">
        <v>53610</v>
      </c>
      <c r="M5289" t="s">
        <v>53611</v>
      </c>
      <c r="N5289">
        <v>2743767919</v>
      </c>
      <c r="O5289" t="s">
        <v>53612</v>
      </c>
      <c r="P5289" t="s">
        <v>53613</v>
      </c>
      <c r="Q5289">
        <v>408696</v>
      </c>
      <c r="T5289" t="s">
        <v>38570</v>
      </c>
      <c r="U5289" s="98" t="s">
        <v>53614</v>
      </c>
      <c r="V5289">
        <v>1</v>
      </c>
      <c r="W5289">
        <v>5.8</v>
      </c>
      <c r="X5289" t="s">
        <v>56</v>
      </c>
      <c r="Z5289" t="s">
        <v>40620</v>
      </c>
      <c r="AA5289" t="s">
        <v>37989</v>
      </c>
      <c r="AB5289" t="s">
        <v>38621</v>
      </c>
      <c r="AC5289" t="s">
        <v>53615</v>
      </c>
      <c r="AD5289" t="s">
        <v>38536</v>
      </c>
      <c r="AE5289" t="s">
        <v>53616</v>
      </c>
      <c r="AF5289" t="s">
        <v>37780</v>
      </c>
      <c r="AG5289" t="s">
        <v>37945</v>
      </c>
      <c r="AH5289" t="s">
        <v>44</v>
      </c>
      <c r="AI5289">
        <v>4795.07</v>
      </c>
      <c r="AJ5289">
        <v>122915506.40000001</v>
      </c>
      <c r="AK5289">
        <v>30122021</v>
      </c>
      <c r="AL5289">
        <v>140</v>
      </c>
      <c r="AP5289">
        <v>25337.5</v>
      </c>
      <c r="AQ5289" t="s">
        <v>38724</v>
      </c>
      <c r="AR5289" t="s">
        <v>37821</v>
      </c>
      <c r="AS5289">
        <v>27101990</v>
      </c>
    </row>
    <row r="5290" spans="1:45" x14ac:dyDescent="0.3">
      <c r="A5290" s="90">
        <v>5289</v>
      </c>
      <c r="B5290">
        <v>104463799532</v>
      </c>
      <c r="C5290" t="s">
        <v>37883</v>
      </c>
      <c r="D5290" t="s">
        <v>37884</v>
      </c>
      <c r="E5290">
        <v>2</v>
      </c>
      <c r="F5290" t="s">
        <v>37885</v>
      </c>
      <c r="G5290" t="s">
        <v>37821</v>
      </c>
      <c r="H5290" t="s">
        <v>3504</v>
      </c>
      <c r="I5290" t="s">
        <v>53617</v>
      </c>
      <c r="J5290" t="s">
        <v>53618</v>
      </c>
      <c r="K5290" t="s">
        <v>37767</v>
      </c>
      <c r="L5290" t="s">
        <v>53619</v>
      </c>
      <c r="M5290" t="s">
        <v>53620</v>
      </c>
      <c r="N5290">
        <v>907031988</v>
      </c>
      <c r="O5290" t="s">
        <v>53621</v>
      </c>
      <c r="P5290" t="s">
        <v>53622</v>
      </c>
      <c r="Q5290" t="s">
        <v>53623</v>
      </c>
      <c r="T5290" t="s">
        <v>38570</v>
      </c>
      <c r="U5290" s="98" t="s">
        <v>53624</v>
      </c>
      <c r="V5290">
        <v>1</v>
      </c>
      <c r="W5290">
        <v>19790</v>
      </c>
      <c r="X5290" t="s">
        <v>56</v>
      </c>
      <c r="Y5290">
        <v>1</v>
      </c>
      <c r="Z5290" t="s">
        <v>37963</v>
      </c>
      <c r="AA5290" t="s">
        <v>37920</v>
      </c>
      <c r="AB5290" t="s">
        <v>38007</v>
      </c>
      <c r="AC5290" t="s">
        <v>39991</v>
      </c>
      <c r="AD5290" t="s">
        <v>37909</v>
      </c>
      <c r="AE5290" t="s">
        <v>53625</v>
      </c>
      <c r="AF5290" t="s">
        <v>37780</v>
      </c>
      <c r="AG5290" t="s">
        <v>38674</v>
      </c>
      <c r="AH5290" t="s">
        <v>57</v>
      </c>
      <c r="AI5290">
        <v>5907</v>
      </c>
      <c r="AJ5290">
        <v>133734480</v>
      </c>
      <c r="AK5290">
        <v>24122021</v>
      </c>
      <c r="AL5290">
        <v>13373448</v>
      </c>
      <c r="AP5290">
        <v>22640</v>
      </c>
      <c r="AQ5290" t="s">
        <v>38724</v>
      </c>
      <c r="AR5290" t="s">
        <v>37821</v>
      </c>
      <c r="AS5290">
        <v>27101990</v>
      </c>
    </row>
    <row r="5291" spans="1:45" x14ac:dyDescent="0.3">
      <c r="A5291" s="90">
        <v>5290</v>
      </c>
      <c r="B5291">
        <v>104463783430</v>
      </c>
      <c r="C5291" t="s">
        <v>38851</v>
      </c>
      <c r="D5291" t="s">
        <v>37884</v>
      </c>
      <c r="E5291">
        <v>2</v>
      </c>
      <c r="F5291" t="s">
        <v>38852</v>
      </c>
      <c r="G5291" t="s">
        <v>37821</v>
      </c>
      <c r="H5291" t="s">
        <v>9107</v>
      </c>
      <c r="I5291" t="s">
        <v>53626</v>
      </c>
      <c r="J5291" t="s">
        <v>53627</v>
      </c>
      <c r="K5291" t="s">
        <v>37767</v>
      </c>
      <c r="L5291" t="s">
        <v>53628</v>
      </c>
      <c r="M5291" t="s">
        <v>53629</v>
      </c>
      <c r="N5291">
        <v>84</v>
      </c>
      <c r="O5291" t="s">
        <v>53630</v>
      </c>
      <c r="P5291" t="s">
        <v>53631</v>
      </c>
      <c r="Q5291" t="s">
        <v>45887</v>
      </c>
      <c r="T5291" t="s">
        <v>38570</v>
      </c>
      <c r="U5291" s="98" t="s">
        <v>53632</v>
      </c>
      <c r="V5291">
        <v>14</v>
      </c>
      <c r="W5291">
        <v>297808</v>
      </c>
      <c r="X5291" t="s">
        <v>56</v>
      </c>
      <c r="Y5291">
        <v>14</v>
      </c>
      <c r="Z5291" t="s">
        <v>38276</v>
      </c>
      <c r="AA5291" t="s">
        <v>38276</v>
      </c>
      <c r="AB5291" t="s">
        <v>39367</v>
      </c>
      <c r="AC5291" t="s">
        <v>53633</v>
      </c>
      <c r="AD5291" t="s">
        <v>37821</v>
      </c>
      <c r="AE5291">
        <v>20211201</v>
      </c>
      <c r="AF5291" t="s">
        <v>37780</v>
      </c>
      <c r="AG5291" t="s">
        <v>37781</v>
      </c>
      <c r="AH5291" t="s">
        <v>57</v>
      </c>
      <c r="AI5291">
        <v>111142.5</v>
      </c>
      <c r="AJ5291">
        <v>2516266200</v>
      </c>
      <c r="AK5291">
        <v>17122021</v>
      </c>
      <c r="AL5291">
        <v>125813310</v>
      </c>
      <c r="AM5291">
        <v>264207951</v>
      </c>
      <c r="AP5291">
        <v>22640</v>
      </c>
      <c r="AQ5291" t="s">
        <v>38724</v>
      </c>
      <c r="AR5291" t="s">
        <v>37821</v>
      </c>
      <c r="AS5291">
        <v>27101990</v>
      </c>
    </row>
    <row r="5292" spans="1:45" x14ac:dyDescent="0.3">
      <c r="A5292" s="90">
        <v>6055</v>
      </c>
      <c r="B5292">
        <v>104464158150</v>
      </c>
      <c r="C5292" t="s">
        <v>38851</v>
      </c>
      <c r="D5292" t="s">
        <v>37884</v>
      </c>
      <c r="E5292">
        <v>2</v>
      </c>
      <c r="F5292" t="s">
        <v>38852</v>
      </c>
      <c r="G5292" t="s">
        <v>37821</v>
      </c>
      <c r="H5292" t="s">
        <v>4922</v>
      </c>
      <c r="I5292" t="s">
        <v>53634</v>
      </c>
      <c r="J5292" t="s">
        <v>53635</v>
      </c>
      <c r="K5292" t="s">
        <v>38752</v>
      </c>
      <c r="L5292" t="s">
        <v>53636</v>
      </c>
      <c r="M5292" t="s">
        <v>53637</v>
      </c>
      <c r="N5292">
        <v>2436369883</v>
      </c>
      <c r="O5292" t="s">
        <v>53591</v>
      </c>
      <c r="P5292" t="s">
        <v>53638</v>
      </c>
      <c r="Q5292" t="s">
        <v>38621</v>
      </c>
      <c r="R5292" t="s">
        <v>38621</v>
      </c>
      <c r="S5292">
        <v>627817</v>
      </c>
      <c r="T5292" t="s">
        <v>38570</v>
      </c>
      <c r="U5292" s="98" t="s">
        <v>53639</v>
      </c>
      <c r="V5292">
        <v>10</v>
      </c>
      <c r="W5292">
        <v>206660</v>
      </c>
      <c r="X5292" t="s">
        <v>56</v>
      </c>
      <c r="Y5292">
        <v>10</v>
      </c>
      <c r="Z5292" t="s">
        <v>38443</v>
      </c>
      <c r="AA5292" t="s">
        <v>38444</v>
      </c>
      <c r="AB5292" t="s">
        <v>38621</v>
      </c>
      <c r="AC5292" t="s">
        <v>38785</v>
      </c>
      <c r="AD5292" t="s">
        <v>38036</v>
      </c>
      <c r="AE5292" t="s">
        <v>53640</v>
      </c>
      <c r="AF5292" t="s">
        <v>37901</v>
      </c>
      <c r="AG5292" t="s">
        <v>38674</v>
      </c>
      <c r="AH5292" t="s">
        <v>57</v>
      </c>
      <c r="AI5292">
        <v>81997.88</v>
      </c>
      <c r="AJ5292">
        <v>1856432003</v>
      </c>
      <c r="AK5292">
        <v>30122021</v>
      </c>
      <c r="AL5292">
        <v>92821600</v>
      </c>
      <c r="AM5292">
        <v>194925360</v>
      </c>
      <c r="AP5292">
        <v>22640</v>
      </c>
      <c r="AQ5292" t="s">
        <v>38724</v>
      </c>
      <c r="AR5292" t="s">
        <v>37821</v>
      </c>
      <c r="AS5292">
        <v>27101990</v>
      </c>
    </row>
    <row r="5293" spans="1:45" x14ac:dyDescent="0.3">
      <c r="A5293" s="90">
        <v>5292</v>
      </c>
      <c r="B5293">
        <v>104466977050</v>
      </c>
      <c r="C5293" t="s">
        <v>37993</v>
      </c>
      <c r="D5293" t="s">
        <v>37884</v>
      </c>
      <c r="E5293">
        <v>2</v>
      </c>
      <c r="F5293" t="s">
        <v>37994</v>
      </c>
      <c r="G5293" t="s">
        <v>38036</v>
      </c>
      <c r="H5293" t="s">
        <v>4203</v>
      </c>
      <c r="I5293" t="s">
        <v>53641</v>
      </c>
      <c r="J5293" t="s">
        <v>53642</v>
      </c>
      <c r="K5293" t="s">
        <v>37767</v>
      </c>
      <c r="L5293" t="s">
        <v>53643</v>
      </c>
      <c r="M5293" t="s">
        <v>53644</v>
      </c>
      <c r="N5293" t="s">
        <v>53645</v>
      </c>
      <c r="O5293" t="s">
        <v>53621</v>
      </c>
      <c r="P5293" t="s">
        <v>53622</v>
      </c>
      <c r="Q5293" t="s">
        <v>53646</v>
      </c>
      <c r="R5293" t="s">
        <v>53647</v>
      </c>
      <c r="S5293" t="s">
        <v>53648</v>
      </c>
      <c r="T5293" t="s">
        <v>38570</v>
      </c>
      <c r="U5293" s="98" t="s">
        <v>53649</v>
      </c>
      <c r="V5293">
        <v>5</v>
      </c>
      <c r="W5293">
        <v>99350</v>
      </c>
      <c r="X5293" t="s">
        <v>56</v>
      </c>
      <c r="Y5293">
        <v>5</v>
      </c>
      <c r="Z5293" t="s">
        <v>38005</v>
      </c>
      <c r="AA5293" t="s">
        <v>38006</v>
      </c>
      <c r="AB5293" t="s">
        <v>39268</v>
      </c>
      <c r="AC5293" t="s">
        <v>40037</v>
      </c>
      <c r="AD5293" t="s">
        <v>38036</v>
      </c>
      <c r="AE5293" t="s">
        <v>53650</v>
      </c>
      <c r="AF5293" t="s">
        <v>37780</v>
      </c>
      <c r="AG5293" t="s">
        <v>37781</v>
      </c>
      <c r="AH5293" t="s">
        <v>57</v>
      </c>
      <c r="AI5293">
        <v>29063.3</v>
      </c>
      <c r="AJ5293">
        <v>657993112</v>
      </c>
      <c r="AK5293">
        <v>2012022</v>
      </c>
      <c r="AL5293">
        <v>65799311</v>
      </c>
      <c r="AP5293">
        <v>22640</v>
      </c>
      <c r="AQ5293" t="s">
        <v>37832</v>
      </c>
      <c r="AR5293" t="s">
        <v>38021</v>
      </c>
      <c r="AS5293">
        <v>27101990</v>
      </c>
    </row>
    <row r="5294" spans="1:45" x14ac:dyDescent="0.3">
      <c r="A5294" s="90">
        <v>5293</v>
      </c>
      <c r="B5294">
        <v>104466977050</v>
      </c>
      <c r="C5294" t="s">
        <v>37993</v>
      </c>
      <c r="D5294" t="s">
        <v>37884</v>
      </c>
      <c r="E5294">
        <v>2</v>
      </c>
      <c r="F5294" t="s">
        <v>37994</v>
      </c>
      <c r="G5294" t="s">
        <v>38036</v>
      </c>
      <c r="H5294" t="s">
        <v>4203</v>
      </c>
      <c r="I5294" t="s">
        <v>53641</v>
      </c>
      <c r="J5294" t="s">
        <v>53642</v>
      </c>
      <c r="K5294" t="s">
        <v>37767</v>
      </c>
      <c r="L5294" t="s">
        <v>53643</v>
      </c>
      <c r="M5294" t="s">
        <v>53644</v>
      </c>
      <c r="N5294" t="s">
        <v>53645</v>
      </c>
      <c r="O5294" t="s">
        <v>53621</v>
      </c>
      <c r="P5294" t="s">
        <v>53622</v>
      </c>
      <c r="Q5294" t="s">
        <v>53646</v>
      </c>
      <c r="R5294" t="s">
        <v>53647</v>
      </c>
      <c r="S5294" t="s">
        <v>53648</v>
      </c>
      <c r="T5294" t="s">
        <v>38570</v>
      </c>
      <c r="U5294" s="98" t="s">
        <v>53649</v>
      </c>
      <c r="V5294">
        <v>5</v>
      </c>
      <c r="W5294">
        <v>99350</v>
      </c>
      <c r="X5294" t="s">
        <v>56</v>
      </c>
      <c r="Y5294">
        <v>5</v>
      </c>
      <c r="Z5294" t="s">
        <v>38005</v>
      </c>
      <c r="AA5294" t="s">
        <v>38006</v>
      </c>
      <c r="AB5294" t="s">
        <v>39268</v>
      </c>
      <c r="AC5294" t="s">
        <v>40037</v>
      </c>
      <c r="AD5294" t="s">
        <v>38036</v>
      </c>
      <c r="AE5294" t="s">
        <v>53650</v>
      </c>
      <c r="AF5294" t="s">
        <v>37780</v>
      </c>
      <c r="AG5294" t="s">
        <v>37781</v>
      </c>
      <c r="AH5294" t="s">
        <v>57</v>
      </c>
      <c r="AI5294">
        <v>29063.3</v>
      </c>
      <c r="AJ5294">
        <v>657993112</v>
      </c>
      <c r="AK5294">
        <v>2012022</v>
      </c>
      <c r="AL5294">
        <v>65799311</v>
      </c>
      <c r="AP5294">
        <v>22640</v>
      </c>
      <c r="AQ5294" t="s">
        <v>37832</v>
      </c>
      <c r="AR5294" t="s">
        <v>38021</v>
      </c>
      <c r="AS5294">
        <v>27101990</v>
      </c>
    </row>
    <row r="5295" spans="1:45" x14ac:dyDescent="0.3">
      <c r="A5295" s="90">
        <v>10582</v>
      </c>
      <c r="B5295">
        <v>104467324840</v>
      </c>
      <c r="C5295" t="s">
        <v>38225</v>
      </c>
      <c r="D5295" t="s">
        <v>37928</v>
      </c>
      <c r="E5295">
        <v>2</v>
      </c>
      <c r="F5295" t="s">
        <v>38226</v>
      </c>
      <c r="G5295" t="s">
        <v>38021</v>
      </c>
      <c r="H5295" t="s">
        <v>7412</v>
      </c>
      <c r="I5295" t="s">
        <v>47009</v>
      </c>
      <c r="J5295" t="s">
        <v>47010</v>
      </c>
      <c r="K5295" t="s">
        <v>37767</v>
      </c>
      <c r="L5295" t="s">
        <v>47011</v>
      </c>
      <c r="M5295" t="s">
        <v>47012</v>
      </c>
      <c r="N5295" t="s">
        <v>47013</v>
      </c>
      <c r="O5295" t="s">
        <v>53651</v>
      </c>
      <c r="P5295" t="s">
        <v>53652</v>
      </c>
      <c r="Q5295" t="s">
        <v>53653</v>
      </c>
      <c r="R5295" t="s">
        <v>53654</v>
      </c>
      <c r="S5295" t="s">
        <v>45910</v>
      </c>
      <c r="T5295" t="s">
        <v>38570</v>
      </c>
      <c r="U5295" s="98" t="s">
        <v>53655</v>
      </c>
      <c r="V5295">
        <v>10</v>
      </c>
      <c r="W5295">
        <v>6900</v>
      </c>
      <c r="X5295" t="s">
        <v>56</v>
      </c>
      <c r="Y5295">
        <v>1</v>
      </c>
      <c r="Z5295" t="s">
        <v>38443</v>
      </c>
      <c r="AA5295" t="s">
        <v>38444</v>
      </c>
      <c r="AB5295" t="s">
        <v>38621</v>
      </c>
      <c r="AC5295" t="s">
        <v>53656</v>
      </c>
      <c r="AD5295" t="s">
        <v>38069</v>
      </c>
      <c r="AE5295" t="s">
        <v>53657</v>
      </c>
      <c r="AF5295" t="s">
        <v>37780</v>
      </c>
      <c r="AG5295" t="s">
        <v>37781</v>
      </c>
      <c r="AH5295" t="s">
        <v>57</v>
      </c>
      <c r="AI5295">
        <v>22080</v>
      </c>
      <c r="AJ5295">
        <v>499449600</v>
      </c>
      <c r="AL5295">
        <v>6600000</v>
      </c>
      <c r="AP5295">
        <v>22620</v>
      </c>
      <c r="AQ5295" t="s">
        <v>37832</v>
      </c>
      <c r="AR5295" t="s">
        <v>38021</v>
      </c>
      <c r="AS5295">
        <v>27101990</v>
      </c>
    </row>
    <row r="5296" spans="1:45" x14ac:dyDescent="0.3">
      <c r="A5296" s="90">
        <v>6055</v>
      </c>
      <c r="B5296">
        <v>104464436051</v>
      </c>
      <c r="C5296" t="s">
        <v>38851</v>
      </c>
      <c r="D5296" t="s">
        <v>37884</v>
      </c>
      <c r="E5296">
        <v>2</v>
      </c>
      <c r="F5296" t="s">
        <v>38852</v>
      </c>
      <c r="G5296" t="s">
        <v>37821</v>
      </c>
      <c r="H5296" t="s">
        <v>5855</v>
      </c>
      <c r="I5296" t="s">
        <v>53587</v>
      </c>
      <c r="J5296" t="s">
        <v>53588</v>
      </c>
      <c r="K5296" t="s">
        <v>37767</v>
      </c>
      <c r="L5296" t="s">
        <v>53589</v>
      </c>
      <c r="M5296" t="s">
        <v>53590</v>
      </c>
      <c r="N5296">
        <v>2436369883</v>
      </c>
      <c r="O5296" t="s">
        <v>53591</v>
      </c>
      <c r="P5296" t="s">
        <v>53638</v>
      </c>
      <c r="Q5296" t="s">
        <v>38621</v>
      </c>
      <c r="R5296" t="s">
        <v>38621</v>
      </c>
      <c r="S5296">
        <v>627817</v>
      </c>
      <c r="T5296" t="s">
        <v>38570</v>
      </c>
      <c r="U5296" s="98" t="s">
        <v>53658</v>
      </c>
      <c r="V5296">
        <v>15</v>
      </c>
      <c r="W5296">
        <v>311040</v>
      </c>
      <c r="X5296" t="s">
        <v>56</v>
      </c>
      <c r="Y5296">
        <v>15</v>
      </c>
      <c r="Z5296" t="s">
        <v>38443</v>
      </c>
      <c r="AA5296" t="s">
        <v>38444</v>
      </c>
      <c r="AB5296" t="s">
        <v>38621</v>
      </c>
      <c r="AC5296" t="s">
        <v>38785</v>
      </c>
      <c r="AD5296" t="s">
        <v>38069</v>
      </c>
      <c r="AE5296" t="s">
        <v>53659</v>
      </c>
      <c r="AF5296" t="s">
        <v>37901</v>
      </c>
      <c r="AG5296" t="s">
        <v>38674</v>
      </c>
      <c r="AH5296" t="s">
        <v>57</v>
      </c>
      <c r="AI5296">
        <v>123415.67</v>
      </c>
      <c r="AJ5296">
        <v>2794130769</v>
      </c>
      <c r="AK5296">
        <v>30122021</v>
      </c>
      <c r="AL5296">
        <v>139706538</v>
      </c>
      <c r="AM5296">
        <v>293383731</v>
      </c>
      <c r="AP5296">
        <v>22640</v>
      </c>
      <c r="AQ5296" t="s">
        <v>38038</v>
      </c>
      <c r="AR5296" t="s">
        <v>38036</v>
      </c>
      <c r="AS5296">
        <v>27101990</v>
      </c>
    </row>
    <row r="5297" spans="1:45" x14ac:dyDescent="0.3">
      <c r="A5297" s="90">
        <v>5296</v>
      </c>
      <c r="B5297">
        <v>104468192140</v>
      </c>
      <c r="C5297" t="s">
        <v>37883</v>
      </c>
      <c r="D5297" t="s">
        <v>37884</v>
      </c>
      <c r="E5297">
        <v>2</v>
      </c>
      <c r="F5297" t="s">
        <v>37885</v>
      </c>
      <c r="G5297" t="s">
        <v>38021</v>
      </c>
      <c r="H5297" t="s">
        <v>11035</v>
      </c>
      <c r="I5297" t="s">
        <v>38712</v>
      </c>
      <c r="J5297" t="s">
        <v>38713</v>
      </c>
      <c r="K5297" t="s">
        <v>37767</v>
      </c>
      <c r="L5297" t="s">
        <v>53660</v>
      </c>
      <c r="M5297" t="s">
        <v>38822</v>
      </c>
      <c r="N5297" t="s">
        <v>38716</v>
      </c>
      <c r="O5297" t="s">
        <v>38823</v>
      </c>
      <c r="P5297" t="s">
        <v>38718</v>
      </c>
      <c r="Q5297" t="s">
        <v>38719</v>
      </c>
      <c r="R5297" t="s">
        <v>38720</v>
      </c>
      <c r="S5297" t="s">
        <v>38721</v>
      </c>
      <c r="T5297" t="s">
        <v>38570</v>
      </c>
      <c r="U5297" s="98" t="s">
        <v>53661</v>
      </c>
      <c r="V5297">
        <v>20</v>
      </c>
      <c r="W5297">
        <v>15340</v>
      </c>
      <c r="X5297" t="s">
        <v>56</v>
      </c>
      <c r="Y5297">
        <v>1</v>
      </c>
      <c r="Z5297" t="s">
        <v>37963</v>
      </c>
      <c r="AA5297" t="s">
        <v>37920</v>
      </c>
      <c r="AB5297" t="s">
        <v>41911</v>
      </c>
      <c r="AC5297" t="s">
        <v>53662</v>
      </c>
      <c r="AD5297" t="s">
        <v>38021</v>
      </c>
      <c r="AE5297">
        <v>9020113642</v>
      </c>
      <c r="AF5297" t="s">
        <v>37780</v>
      </c>
      <c r="AG5297" t="s">
        <v>37925</v>
      </c>
      <c r="AH5297" t="s">
        <v>57</v>
      </c>
      <c r="AI5297">
        <v>37536</v>
      </c>
      <c r="AJ5297">
        <v>887970720</v>
      </c>
      <c r="AK5297">
        <v>3012022</v>
      </c>
      <c r="AL5297">
        <v>44398536</v>
      </c>
      <c r="AM5297">
        <v>93236926</v>
      </c>
      <c r="AP5297">
        <v>22620</v>
      </c>
      <c r="AQ5297" t="s">
        <v>38042</v>
      </c>
      <c r="AR5297" t="s">
        <v>38021</v>
      </c>
      <c r="AS5297">
        <v>27101990</v>
      </c>
    </row>
    <row r="5298" spans="1:45" x14ac:dyDescent="0.3">
      <c r="A5298" s="90">
        <v>5297</v>
      </c>
      <c r="B5298">
        <v>104468192140</v>
      </c>
      <c r="C5298" t="s">
        <v>37883</v>
      </c>
      <c r="D5298" t="s">
        <v>37884</v>
      </c>
      <c r="E5298">
        <v>2</v>
      </c>
      <c r="F5298" t="s">
        <v>37885</v>
      </c>
      <c r="G5298" t="s">
        <v>38021</v>
      </c>
      <c r="H5298" t="s">
        <v>11035</v>
      </c>
      <c r="I5298" t="s">
        <v>38712</v>
      </c>
      <c r="J5298" t="s">
        <v>38713</v>
      </c>
      <c r="K5298" t="s">
        <v>37767</v>
      </c>
      <c r="L5298" t="s">
        <v>53660</v>
      </c>
      <c r="M5298" t="s">
        <v>38822</v>
      </c>
      <c r="N5298" t="s">
        <v>38716</v>
      </c>
      <c r="O5298" t="s">
        <v>38823</v>
      </c>
      <c r="P5298" t="s">
        <v>38718</v>
      </c>
      <c r="Q5298" t="s">
        <v>38719</v>
      </c>
      <c r="R5298" t="s">
        <v>38720</v>
      </c>
      <c r="S5298" t="s">
        <v>38721</v>
      </c>
      <c r="T5298" t="s">
        <v>38570</v>
      </c>
      <c r="U5298" s="98" t="s">
        <v>53661</v>
      </c>
      <c r="V5298">
        <v>20</v>
      </c>
      <c r="W5298">
        <v>15340</v>
      </c>
      <c r="X5298" t="s">
        <v>56</v>
      </c>
      <c r="Y5298">
        <v>1</v>
      </c>
      <c r="Z5298" t="s">
        <v>37963</v>
      </c>
      <c r="AA5298" t="s">
        <v>37920</v>
      </c>
      <c r="AB5298" t="s">
        <v>41911</v>
      </c>
      <c r="AC5298" t="s">
        <v>53662</v>
      </c>
      <c r="AD5298" t="s">
        <v>38021</v>
      </c>
      <c r="AE5298">
        <v>9020113642</v>
      </c>
      <c r="AF5298" t="s">
        <v>37780</v>
      </c>
      <c r="AG5298" t="s">
        <v>37925</v>
      </c>
      <c r="AH5298" t="s">
        <v>57</v>
      </c>
      <c r="AI5298">
        <v>37536</v>
      </c>
      <c r="AJ5298">
        <v>887970720</v>
      </c>
      <c r="AK5298">
        <v>3012022</v>
      </c>
      <c r="AL5298">
        <v>44398536</v>
      </c>
      <c r="AM5298">
        <v>93236926</v>
      </c>
      <c r="AP5298">
        <v>22620</v>
      </c>
      <c r="AQ5298" t="s">
        <v>38042</v>
      </c>
      <c r="AR5298" t="s">
        <v>38021</v>
      </c>
      <c r="AS5298">
        <v>27101990</v>
      </c>
    </row>
    <row r="5299" spans="1:45" x14ac:dyDescent="0.3">
      <c r="A5299" s="90">
        <v>5298</v>
      </c>
      <c r="B5299">
        <v>104469522510</v>
      </c>
      <c r="C5299" t="s">
        <v>40564</v>
      </c>
      <c r="D5299" t="s">
        <v>37884</v>
      </c>
      <c r="E5299">
        <v>1</v>
      </c>
      <c r="F5299" t="s">
        <v>40565</v>
      </c>
      <c r="G5299" t="s">
        <v>38021</v>
      </c>
      <c r="H5299" t="s">
        <v>13664</v>
      </c>
      <c r="I5299" t="s">
        <v>53574</v>
      </c>
      <c r="J5299" t="s">
        <v>53575</v>
      </c>
      <c r="K5299" t="s">
        <v>37767</v>
      </c>
      <c r="L5299" t="s">
        <v>53576</v>
      </c>
      <c r="M5299" t="s">
        <v>53577</v>
      </c>
      <c r="N5299">
        <v>906372887</v>
      </c>
      <c r="O5299" t="s">
        <v>53578</v>
      </c>
      <c r="P5299" t="s">
        <v>53579</v>
      </c>
      <c r="R5299" t="s">
        <v>53580</v>
      </c>
      <c r="T5299" t="s">
        <v>38570</v>
      </c>
      <c r="U5299" s="98">
        <v>61842835870</v>
      </c>
      <c r="V5299">
        <v>2</v>
      </c>
      <c r="W5299">
        <v>2</v>
      </c>
      <c r="X5299" t="s">
        <v>56</v>
      </c>
      <c r="Z5299" t="s">
        <v>40487</v>
      </c>
      <c r="AA5299" t="s">
        <v>37989</v>
      </c>
      <c r="AB5299" t="s">
        <v>38621</v>
      </c>
      <c r="AC5299" t="s">
        <v>53663</v>
      </c>
      <c r="AD5299" t="s">
        <v>38021</v>
      </c>
      <c r="AE5299" t="s">
        <v>53664</v>
      </c>
      <c r="AF5299" t="s">
        <v>37901</v>
      </c>
      <c r="AG5299" t="s">
        <v>38411</v>
      </c>
      <c r="AH5299" t="s">
        <v>57</v>
      </c>
      <c r="AI5299">
        <v>56.49</v>
      </c>
      <c r="AJ5299">
        <v>2059777.2</v>
      </c>
      <c r="AK5299">
        <v>0</v>
      </c>
      <c r="AL5299">
        <v>102989</v>
      </c>
      <c r="AM5299">
        <v>217077</v>
      </c>
      <c r="AN5299">
        <v>8000</v>
      </c>
      <c r="AP5299">
        <v>22620</v>
      </c>
      <c r="AQ5299" t="s">
        <v>38042</v>
      </c>
      <c r="AR5299" t="s">
        <v>37765</v>
      </c>
      <c r="AS5299">
        <v>27101990</v>
      </c>
    </row>
    <row r="5300" spans="1:45" x14ac:dyDescent="0.3">
      <c r="A5300" s="90">
        <v>5299</v>
      </c>
      <c r="B5300">
        <v>104469378050</v>
      </c>
      <c r="C5300" t="s">
        <v>38043</v>
      </c>
      <c r="D5300" t="s">
        <v>38057</v>
      </c>
      <c r="E5300">
        <v>2</v>
      </c>
      <c r="F5300" t="s">
        <v>38044</v>
      </c>
      <c r="G5300" t="s">
        <v>38021</v>
      </c>
      <c r="H5300" t="s">
        <v>12693</v>
      </c>
      <c r="I5300" t="s">
        <v>38045</v>
      </c>
      <c r="J5300" t="s">
        <v>38046</v>
      </c>
      <c r="K5300" t="s">
        <v>37767</v>
      </c>
      <c r="L5300" t="s">
        <v>38058</v>
      </c>
      <c r="M5300" t="s">
        <v>38059</v>
      </c>
      <c r="N5300" t="s">
        <v>38049</v>
      </c>
      <c r="O5300" t="s">
        <v>53665</v>
      </c>
      <c r="P5300" t="s">
        <v>53666</v>
      </c>
      <c r="Q5300" t="s">
        <v>53667</v>
      </c>
      <c r="T5300" t="s">
        <v>38570</v>
      </c>
      <c r="U5300" s="98" t="s">
        <v>53668</v>
      </c>
      <c r="V5300">
        <v>610</v>
      </c>
      <c r="W5300">
        <v>133151.04999999999</v>
      </c>
      <c r="X5300" t="s">
        <v>56</v>
      </c>
      <c r="Y5300">
        <v>9</v>
      </c>
      <c r="Z5300" t="s">
        <v>37963</v>
      </c>
      <c r="AA5300" t="s">
        <v>37920</v>
      </c>
      <c r="AB5300" t="s">
        <v>38621</v>
      </c>
      <c r="AC5300" t="s">
        <v>45872</v>
      </c>
      <c r="AD5300" t="s">
        <v>38036</v>
      </c>
      <c r="AE5300" t="s">
        <v>53669</v>
      </c>
      <c r="AF5300" t="s">
        <v>37780</v>
      </c>
      <c r="AG5300" t="s">
        <v>37882</v>
      </c>
      <c r="AH5300" t="s">
        <v>57</v>
      </c>
      <c r="AI5300">
        <v>552902.19999999995</v>
      </c>
      <c r="AJ5300">
        <v>12667091301</v>
      </c>
      <c r="AK5300">
        <v>0</v>
      </c>
      <c r="AL5300">
        <v>0</v>
      </c>
      <c r="AP5300">
        <v>22620</v>
      </c>
      <c r="AQ5300" t="s">
        <v>38042</v>
      </c>
      <c r="AR5300" t="s">
        <v>37765</v>
      </c>
      <c r="AS5300">
        <v>27101990</v>
      </c>
    </row>
    <row r="5301" spans="1:45" x14ac:dyDescent="0.3">
      <c r="A5301" s="90">
        <v>5300</v>
      </c>
      <c r="B5301">
        <v>104470238610</v>
      </c>
      <c r="C5301" t="s">
        <v>38851</v>
      </c>
      <c r="D5301" t="s">
        <v>37884</v>
      </c>
      <c r="E5301">
        <v>2</v>
      </c>
      <c r="F5301" t="s">
        <v>38852</v>
      </c>
      <c r="G5301" t="s">
        <v>38021</v>
      </c>
      <c r="H5301" t="s">
        <v>6455</v>
      </c>
      <c r="I5301" t="s">
        <v>53670</v>
      </c>
      <c r="J5301" t="s">
        <v>53671</v>
      </c>
      <c r="K5301" t="s">
        <v>37767</v>
      </c>
      <c r="L5301" t="s">
        <v>53672</v>
      </c>
      <c r="M5301" t="s">
        <v>53673</v>
      </c>
      <c r="O5301" t="s">
        <v>53674</v>
      </c>
      <c r="P5301" t="s">
        <v>53675</v>
      </c>
      <c r="Q5301" t="s">
        <v>53676</v>
      </c>
      <c r="S5301" t="s">
        <v>53677</v>
      </c>
      <c r="T5301" t="s">
        <v>38570</v>
      </c>
      <c r="U5301" s="98" t="s">
        <v>53678</v>
      </c>
      <c r="V5301">
        <v>14</v>
      </c>
      <c r="W5301">
        <v>14040</v>
      </c>
      <c r="X5301" t="s">
        <v>56</v>
      </c>
      <c r="Y5301">
        <v>1</v>
      </c>
      <c r="Z5301" t="s">
        <v>37812</v>
      </c>
      <c r="AA5301" t="s">
        <v>37813</v>
      </c>
      <c r="AB5301" t="s">
        <v>38424</v>
      </c>
      <c r="AC5301" t="s">
        <v>53679</v>
      </c>
      <c r="AD5301" t="s">
        <v>38021</v>
      </c>
      <c r="AE5301" t="s">
        <v>53680</v>
      </c>
      <c r="AF5301" t="s">
        <v>37780</v>
      </c>
      <c r="AG5301" t="s">
        <v>37781</v>
      </c>
      <c r="AH5301" t="s">
        <v>57</v>
      </c>
      <c r="AI5301">
        <v>51001.25</v>
      </c>
      <c r="AJ5301">
        <v>1153648275</v>
      </c>
      <c r="AK5301">
        <v>7012022</v>
      </c>
      <c r="AL5301">
        <v>22474101</v>
      </c>
      <c r="AM5301">
        <v>117612238</v>
      </c>
      <c r="AP5301">
        <v>22620</v>
      </c>
      <c r="AQ5301" t="s">
        <v>38042</v>
      </c>
      <c r="AR5301" t="s">
        <v>37765</v>
      </c>
      <c r="AS5301">
        <v>27101990</v>
      </c>
    </row>
    <row r="5302" spans="1:45" x14ac:dyDescent="0.3">
      <c r="A5302" s="90">
        <v>5299</v>
      </c>
      <c r="B5302">
        <v>104476680560</v>
      </c>
      <c r="C5302" t="s">
        <v>38043</v>
      </c>
      <c r="D5302" t="s">
        <v>38057</v>
      </c>
      <c r="E5302">
        <v>2</v>
      </c>
      <c r="F5302" t="s">
        <v>38044</v>
      </c>
      <c r="G5302" t="s">
        <v>37845</v>
      </c>
      <c r="H5302" t="s">
        <v>12693</v>
      </c>
      <c r="I5302" t="s">
        <v>38045</v>
      </c>
      <c r="J5302" t="s">
        <v>38046</v>
      </c>
      <c r="K5302" t="s">
        <v>37767</v>
      </c>
      <c r="L5302" t="s">
        <v>38058</v>
      </c>
      <c r="M5302" t="s">
        <v>38059</v>
      </c>
      <c r="N5302" t="s">
        <v>38049</v>
      </c>
      <c r="O5302" t="s">
        <v>53665</v>
      </c>
      <c r="P5302" t="s">
        <v>53666</v>
      </c>
      <c r="Q5302" t="s">
        <v>53667</v>
      </c>
      <c r="T5302" t="s">
        <v>38570</v>
      </c>
      <c r="U5302" s="98" t="s">
        <v>53681</v>
      </c>
      <c r="V5302">
        <v>127</v>
      </c>
      <c r="W5302">
        <v>28128.5</v>
      </c>
      <c r="X5302" t="s">
        <v>56</v>
      </c>
      <c r="Y5302">
        <v>2</v>
      </c>
      <c r="Z5302" t="s">
        <v>37963</v>
      </c>
      <c r="AA5302" t="s">
        <v>37920</v>
      </c>
      <c r="AB5302" t="s">
        <v>38621</v>
      </c>
      <c r="AC5302" t="s">
        <v>39245</v>
      </c>
      <c r="AD5302" t="s">
        <v>37965</v>
      </c>
      <c r="AE5302" t="s">
        <v>53682</v>
      </c>
      <c r="AF5302" t="s">
        <v>37780</v>
      </c>
      <c r="AG5302" t="s">
        <v>37882</v>
      </c>
      <c r="AH5302" t="s">
        <v>57</v>
      </c>
      <c r="AI5302">
        <v>132530.47</v>
      </c>
      <c r="AJ5302">
        <v>3039809301</v>
      </c>
      <c r="AK5302">
        <v>0</v>
      </c>
      <c r="AL5302">
        <v>0</v>
      </c>
      <c r="AP5302">
        <v>22620</v>
      </c>
      <c r="AQ5302" t="s">
        <v>37845</v>
      </c>
      <c r="AR5302" t="s">
        <v>37845</v>
      </c>
      <c r="AS5302">
        <v>27101990</v>
      </c>
    </row>
    <row r="5303" spans="1:45" x14ac:dyDescent="0.3">
      <c r="A5303" s="90">
        <v>17438</v>
      </c>
      <c r="B5303">
        <v>104456311521</v>
      </c>
      <c r="C5303" t="s">
        <v>38043</v>
      </c>
      <c r="D5303" t="s">
        <v>37799</v>
      </c>
      <c r="E5303">
        <v>2</v>
      </c>
      <c r="F5303" t="s">
        <v>38044</v>
      </c>
      <c r="G5303" t="s">
        <v>37930</v>
      </c>
      <c r="H5303">
        <v>3600524089</v>
      </c>
      <c r="I5303" t="s">
        <v>39289</v>
      </c>
      <c r="J5303" t="s">
        <v>39290</v>
      </c>
      <c r="K5303" t="s">
        <v>37767</v>
      </c>
      <c r="L5303" t="s">
        <v>39291</v>
      </c>
      <c r="M5303" t="s">
        <v>39292</v>
      </c>
      <c r="N5303">
        <v>2838240300</v>
      </c>
      <c r="O5303" t="s">
        <v>39293</v>
      </c>
      <c r="P5303" t="s">
        <v>39294</v>
      </c>
      <c r="Q5303" t="s">
        <v>43156</v>
      </c>
      <c r="R5303" t="s">
        <v>43157</v>
      </c>
      <c r="S5303" t="s">
        <v>39296</v>
      </c>
      <c r="T5303" t="s">
        <v>38570</v>
      </c>
      <c r="U5303" s="98" t="s">
        <v>43158</v>
      </c>
      <c r="V5303">
        <v>496</v>
      </c>
      <c r="W5303">
        <v>26956.42</v>
      </c>
      <c r="X5303" t="s">
        <v>56</v>
      </c>
      <c r="Y5303">
        <v>2</v>
      </c>
      <c r="Z5303" t="s">
        <v>37963</v>
      </c>
      <c r="AA5303" t="s">
        <v>37920</v>
      </c>
      <c r="AB5303" t="s">
        <v>43159</v>
      </c>
      <c r="AC5303" t="s">
        <v>43160</v>
      </c>
      <c r="AD5303" t="s">
        <v>38009</v>
      </c>
      <c r="AE5303" t="s">
        <v>43161</v>
      </c>
      <c r="AF5303" t="s">
        <v>37901</v>
      </c>
      <c r="AG5303" t="s">
        <v>38411</v>
      </c>
      <c r="AH5303" t="s">
        <v>57</v>
      </c>
      <c r="AI5303">
        <v>53854.47</v>
      </c>
      <c r="AJ5303">
        <v>1219265201</v>
      </c>
      <c r="AL5303">
        <v>58959892</v>
      </c>
      <c r="AM5303">
        <v>49653840</v>
      </c>
      <c r="AN5303">
        <v>132787893</v>
      </c>
      <c r="AP5303">
        <v>22640</v>
      </c>
      <c r="AQ5303" t="s">
        <v>37845</v>
      </c>
      <c r="AR5303" t="s">
        <v>37845</v>
      </c>
      <c r="AS5303">
        <v>27101990</v>
      </c>
    </row>
    <row r="5304" spans="1:45" x14ac:dyDescent="0.3">
      <c r="A5304" s="90">
        <v>10614</v>
      </c>
      <c r="B5304">
        <v>104456311521</v>
      </c>
      <c r="C5304" t="s">
        <v>38043</v>
      </c>
      <c r="D5304" t="s">
        <v>37799</v>
      </c>
      <c r="E5304">
        <v>2</v>
      </c>
      <c r="F5304" t="s">
        <v>38044</v>
      </c>
      <c r="G5304" t="s">
        <v>37930</v>
      </c>
      <c r="H5304">
        <v>3600524089</v>
      </c>
      <c r="I5304" t="s">
        <v>39289</v>
      </c>
      <c r="J5304" t="s">
        <v>39290</v>
      </c>
      <c r="K5304" t="s">
        <v>37767</v>
      </c>
      <c r="L5304" t="s">
        <v>39291</v>
      </c>
      <c r="M5304" t="s">
        <v>39292</v>
      </c>
      <c r="N5304">
        <v>2838240300</v>
      </c>
      <c r="O5304" t="s">
        <v>39293</v>
      </c>
      <c r="P5304" t="s">
        <v>39294</v>
      </c>
      <c r="Q5304" t="s">
        <v>43156</v>
      </c>
      <c r="R5304" t="s">
        <v>43157</v>
      </c>
      <c r="S5304" t="s">
        <v>39296</v>
      </c>
      <c r="T5304" t="s">
        <v>38570</v>
      </c>
      <c r="U5304" s="98" t="s">
        <v>43158</v>
      </c>
      <c r="V5304">
        <v>496</v>
      </c>
      <c r="W5304">
        <v>26956.42</v>
      </c>
      <c r="X5304" t="s">
        <v>56</v>
      </c>
      <c r="Y5304">
        <v>2</v>
      </c>
      <c r="Z5304" t="s">
        <v>37963</v>
      </c>
      <c r="AA5304" t="s">
        <v>37920</v>
      </c>
      <c r="AB5304" t="s">
        <v>43159</v>
      </c>
      <c r="AC5304" t="s">
        <v>43160</v>
      </c>
      <c r="AD5304" t="s">
        <v>38009</v>
      </c>
      <c r="AE5304" t="s">
        <v>43161</v>
      </c>
      <c r="AF5304" t="s">
        <v>37901</v>
      </c>
      <c r="AG5304" t="s">
        <v>38411</v>
      </c>
      <c r="AH5304" t="s">
        <v>57</v>
      </c>
      <c r="AI5304">
        <v>53854.47</v>
      </c>
      <c r="AJ5304">
        <v>1219265201</v>
      </c>
      <c r="AL5304">
        <v>58959892</v>
      </c>
      <c r="AM5304">
        <v>49653840</v>
      </c>
      <c r="AN5304">
        <v>132787893</v>
      </c>
      <c r="AP5304">
        <v>22640</v>
      </c>
      <c r="AQ5304" t="s">
        <v>37845</v>
      </c>
      <c r="AR5304" t="s">
        <v>37845</v>
      </c>
      <c r="AS5304">
        <v>27101990</v>
      </c>
    </row>
    <row r="5305" spans="1:45" x14ac:dyDescent="0.3">
      <c r="A5305" s="90" t="e">
        <v>#N/A</v>
      </c>
      <c r="B5305">
        <v>103555895922</v>
      </c>
      <c r="C5305" t="s">
        <v>37883</v>
      </c>
      <c r="D5305" t="s">
        <v>37884</v>
      </c>
      <c r="E5305">
        <v>2</v>
      </c>
      <c r="F5305" t="s">
        <v>37885</v>
      </c>
      <c r="G5305" t="s">
        <v>53540</v>
      </c>
      <c r="H5305" t="s">
        <v>11035</v>
      </c>
      <c r="I5305" t="s">
        <v>38712</v>
      </c>
      <c r="J5305" t="s">
        <v>38713</v>
      </c>
      <c r="K5305" t="s">
        <v>37767</v>
      </c>
      <c r="L5305" t="s">
        <v>53541</v>
      </c>
      <c r="M5305" t="s">
        <v>53542</v>
      </c>
      <c r="N5305" t="s">
        <v>38716</v>
      </c>
      <c r="O5305" t="s">
        <v>38823</v>
      </c>
      <c r="P5305" t="s">
        <v>38856</v>
      </c>
      <c r="Q5305" t="s">
        <v>38719</v>
      </c>
      <c r="R5305" t="s">
        <v>38824</v>
      </c>
      <c r="S5305" t="s">
        <v>39390</v>
      </c>
      <c r="T5305" t="s">
        <v>38570</v>
      </c>
      <c r="U5305" s="98" t="s">
        <v>53543</v>
      </c>
      <c r="V5305">
        <v>41</v>
      </c>
      <c r="W5305">
        <v>7811.74</v>
      </c>
      <c r="X5305" t="s">
        <v>56</v>
      </c>
      <c r="Y5305">
        <v>1</v>
      </c>
      <c r="Z5305" t="s">
        <v>37963</v>
      </c>
      <c r="AA5305" t="s">
        <v>37920</v>
      </c>
      <c r="AB5305" t="s">
        <v>38621</v>
      </c>
      <c r="AC5305" t="s">
        <v>53544</v>
      </c>
      <c r="AD5305" t="s">
        <v>53540</v>
      </c>
      <c r="AE5305">
        <v>9020095192</v>
      </c>
      <c r="AF5305" t="s">
        <v>37780</v>
      </c>
      <c r="AG5305" t="s">
        <v>37781</v>
      </c>
      <c r="AH5305" t="s">
        <v>421</v>
      </c>
      <c r="AI5305">
        <v>312318573</v>
      </c>
      <c r="AJ5305">
        <v>312505103</v>
      </c>
      <c r="AK5305">
        <v>21092020</v>
      </c>
      <c r="AL5305">
        <v>15625255</v>
      </c>
      <c r="AM5305">
        <v>32813036</v>
      </c>
      <c r="AP5305">
        <v>1</v>
      </c>
      <c r="AQ5305" t="s">
        <v>37846</v>
      </c>
      <c r="AR5305" t="s">
        <v>37846</v>
      </c>
      <c r="AS5305">
        <v>27101990</v>
      </c>
    </row>
    <row r="5306" spans="1:45" x14ac:dyDescent="0.3">
      <c r="A5306" s="90">
        <v>5305</v>
      </c>
      <c r="B5306">
        <v>104479040630</v>
      </c>
      <c r="C5306" t="s">
        <v>38851</v>
      </c>
      <c r="D5306" t="s">
        <v>37884</v>
      </c>
      <c r="E5306">
        <v>2</v>
      </c>
      <c r="F5306" t="s">
        <v>38852</v>
      </c>
      <c r="G5306" t="s">
        <v>37846</v>
      </c>
      <c r="H5306" t="s">
        <v>9107</v>
      </c>
      <c r="I5306" t="s">
        <v>53626</v>
      </c>
      <c r="J5306" t="s">
        <v>53627</v>
      </c>
      <c r="K5306" t="s">
        <v>37767</v>
      </c>
      <c r="L5306" t="s">
        <v>53683</v>
      </c>
      <c r="M5306" t="s">
        <v>53629</v>
      </c>
      <c r="N5306">
        <v>977979688</v>
      </c>
      <c r="O5306" t="s">
        <v>53630</v>
      </c>
      <c r="P5306" t="s">
        <v>48439</v>
      </c>
      <c r="Q5306" t="s">
        <v>48380</v>
      </c>
      <c r="S5306" t="s">
        <v>45887</v>
      </c>
      <c r="T5306" t="s">
        <v>38570</v>
      </c>
      <c r="U5306" s="98" t="s">
        <v>53684</v>
      </c>
      <c r="V5306">
        <v>10</v>
      </c>
      <c r="W5306">
        <v>214610</v>
      </c>
      <c r="X5306" t="s">
        <v>56</v>
      </c>
      <c r="Y5306">
        <v>10</v>
      </c>
      <c r="Z5306" t="s">
        <v>38699</v>
      </c>
      <c r="AA5306" t="s">
        <v>38699</v>
      </c>
      <c r="AB5306" t="s">
        <v>39367</v>
      </c>
      <c r="AC5306" t="s">
        <v>48048</v>
      </c>
      <c r="AD5306" t="s">
        <v>37846</v>
      </c>
      <c r="AE5306">
        <v>20211204</v>
      </c>
      <c r="AF5306" t="s">
        <v>37780</v>
      </c>
      <c r="AG5306" t="s">
        <v>37781</v>
      </c>
      <c r="AH5306" t="s">
        <v>57</v>
      </c>
      <c r="AI5306">
        <v>80077.5</v>
      </c>
      <c r="AJ5306">
        <v>1811353050</v>
      </c>
      <c r="AK5306">
        <v>21122021</v>
      </c>
      <c r="AL5306">
        <v>90567653</v>
      </c>
      <c r="AM5306">
        <v>190192070</v>
      </c>
      <c r="AP5306">
        <v>22620</v>
      </c>
      <c r="AQ5306" t="s">
        <v>37846</v>
      </c>
      <c r="AR5306" t="s">
        <v>37846</v>
      </c>
      <c r="AS5306">
        <v>27101990</v>
      </c>
    </row>
    <row r="5307" spans="1:45" x14ac:dyDescent="0.3">
      <c r="A5307" s="90">
        <v>5273</v>
      </c>
      <c r="B5307">
        <v>104462119640</v>
      </c>
      <c r="C5307" t="s">
        <v>37883</v>
      </c>
      <c r="D5307" t="s">
        <v>37884</v>
      </c>
      <c r="E5307">
        <v>2</v>
      </c>
      <c r="F5307" t="s">
        <v>37885</v>
      </c>
      <c r="G5307" t="s">
        <v>37816</v>
      </c>
      <c r="H5307" t="s">
        <v>15308</v>
      </c>
      <c r="I5307" t="s">
        <v>53551</v>
      </c>
      <c r="J5307" t="s">
        <v>53552</v>
      </c>
      <c r="K5307" t="s">
        <v>37767</v>
      </c>
      <c r="L5307" t="s">
        <v>53553</v>
      </c>
      <c r="M5307" t="s">
        <v>53554</v>
      </c>
      <c r="N5307" t="s">
        <v>53555</v>
      </c>
      <c r="O5307" t="s">
        <v>53185</v>
      </c>
      <c r="P5307" t="s">
        <v>53556</v>
      </c>
      <c r="Q5307" t="s">
        <v>53178</v>
      </c>
      <c r="R5307" t="s">
        <v>53557</v>
      </c>
      <c r="T5307" t="s">
        <v>38570</v>
      </c>
      <c r="U5307" s="98" t="s">
        <v>53685</v>
      </c>
      <c r="V5307">
        <v>5</v>
      </c>
      <c r="W5307">
        <v>112930</v>
      </c>
      <c r="X5307" t="s">
        <v>56</v>
      </c>
      <c r="Y5307">
        <v>5</v>
      </c>
      <c r="Z5307" t="s">
        <v>37963</v>
      </c>
      <c r="AA5307" t="s">
        <v>37920</v>
      </c>
      <c r="AB5307" t="s">
        <v>38621</v>
      </c>
      <c r="AC5307" t="s">
        <v>38723</v>
      </c>
      <c r="AD5307" t="s">
        <v>37816</v>
      </c>
      <c r="AE5307" t="s">
        <v>53686</v>
      </c>
      <c r="AF5307" t="s">
        <v>37901</v>
      </c>
      <c r="AG5307" t="s">
        <v>38193</v>
      </c>
      <c r="AH5307" t="s">
        <v>57</v>
      </c>
      <c r="AI5307">
        <v>102890.55</v>
      </c>
      <c r="AJ5307">
        <v>2329442052</v>
      </c>
      <c r="AK5307">
        <v>2012022</v>
      </c>
      <c r="AL5307">
        <v>116472103</v>
      </c>
      <c r="AM5307">
        <v>244591415</v>
      </c>
      <c r="AP5307">
        <v>22640</v>
      </c>
      <c r="AQ5307" t="s">
        <v>37846</v>
      </c>
      <c r="AR5307" t="s">
        <v>37846</v>
      </c>
      <c r="AS5307">
        <v>27101990</v>
      </c>
    </row>
    <row r="5308" spans="1:45" x14ac:dyDescent="0.3">
      <c r="A5308" s="90">
        <v>5307</v>
      </c>
      <c r="B5308">
        <v>104481403460</v>
      </c>
      <c r="C5308" t="s">
        <v>42477</v>
      </c>
      <c r="D5308" t="s">
        <v>37968</v>
      </c>
      <c r="E5308">
        <v>9</v>
      </c>
      <c r="F5308" t="s">
        <v>42478</v>
      </c>
      <c r="G5308" t="s">
        <v>37965</v>
      </c>
      <c r="H5308" t="s">
        <v>17635</v>
      </c>
      <c r="I5308" t="s">
        <v>53601</v>
      </c>
      <c r="J5308" t="s">
        <v>53602</v>
      </c>
      <c r="K5308" t="s">
        <v>37767</v>
      </c>
      <c r="L5308" t="s">
        <v>53603</v>
      </c>
      <c r="M5308" t="s">
        <v>53604</v>
      </c>
      <c r="N5308">
        <v>909916976</v>
      </c>
      <c r="O5308" t="s">
        <v>53687</v>
      </c>
      <c r="P5308" t="s">
        <v>53688</v>
      </c>
      <c r="Q5308" t="s">
        <v>48440</v>
      </c>
      <c r="R5308" t="s">
        <v>45887</v>
      </c>
      <c r="T5308" t="s">
        <v>38570</v>
      </c>
      <c r="U5308" s="98" t="s">
        <v>53689</v>
      </c>
      <c r="V5308">
        <v>268</v>
      </c>
      <c r="W5308">
        <v>17430</v>
      </c>
      <c r="X5308" t="s">
        <v>56</v>
      </c>
      <c r="Z5308" t="s">
        <v>37895</v>
      </c>
      <c r="AA5308" t="s">
        <v>37896</v>
      </c>
      <c r="AB5308" t="s">
        <v>38621</v>
      </c>
      <c r="AC5308" t="s">
        <v>53690</v>
      </c>
      <c r="AD5308" t="s">
        <v>38952</v>
      </c>
      <c r="AE5308" t="s">
        <v>53691</v>
      </c>
      <c r="AF5308" t="s">
        <v>38448</v>
      </c>
      <c r="AG5308" t="s">
        <v>38674</v>
      </c>
      <c r="AH5308" t="s">
        <v>57</v>
      </c>
      <c r="AI5308">
        <v>40480</v>
      </c>
      <c r="AJ5308">
        <v>915657600</v>
      </c>
      <c r="AP5308">
        <v>22620</v>
      </c>
      <c r="AQ5308" t="s">
        <v>38952</v>
      </c>
      <c r="AR5308" t="s">
        <v>38952</v>
      </c>
      <c r="AS5308">
        <v>27101990</v>
      </c>
    </row>
    <row r="5309" spans="1:45" x14ac:dyDescent="0.3">
      <c r="A5309" s="90">
        <v>5308</v>
      </c>
      <c r="B5309">
        <v>104481403460</v>
      </c>
      <c r="C5309" t="s">
        <v>42477</v>
      </c>
      <c r="D5309" t="s">
        <v>37968</v>
      </c>
      <c r="E5309">
        <v>9</v>
      </c>
      <c r="F5309" t="s">
        <v>42478</v>
      </c>
      <c r="G5309" t="s">
        <v>37965</v>
      </c>
      <c r="H5309" t="s">
        <v>17635</v>
      </c>
      <c r="I5309" t="s">
        <v>53601</v>
      </c>
      <c r="J5309" t="s">
        <v>53602</v>
      </c>
      <c r="K5309" t="s">
        <v>37767</v>
      </c>
      <c r="L5309" t="s">
        <v>53603</v>
      </c>
      <c r="M5309" t="s">
        <v>53604</v>
      </c>
      <c r="N5309">
        <v>909916976</v>
      </c>
      <c r="O5309" t="s">
        <v>53687</v>
      </c>
      <c r="P5309" t="s">
        <v>53688</v>
      </c>
      <c r="Q5309" t="s">
        <v>48440</v>
      </c>
      <c r="R5309" t="s">
        <v>45887</v>
      </c>
      <c r="T5309" t="s">
        <v>38570</v>
      </c>
      <c r="U5309" s="98" t="s">
        <v>53689</v>
      </c>
      <c r="V5309">
        <v>268</v>
      </c>
      <c r="W5309">
        <v>17430</v>
      </c>
      <c r="X5309" t="s">
        <v>56</v>
      </c>
      <c r="Z5309" t="s">
        <v>37895</v>
      </c>
      <c r="AA5309" t="s">
        <v>37896</v>
      </c>
      <c r="AB5309" t="s">
        <v>38621</v>
      </c>
      <c r="AC5309" t="s">
        <v>53690</v>
      </c>
      <c r="AD5309" t="s">
        <v>38952</v>
      </c>
      <c r="AE5309" t="s">
        <v>53691</v>
      </c>
      <c r="AF5309" t="s">
        <v>38448</v>
      </c>
      <c r="AG5309" t="s">
        <v>38674</v>
      </c>
      <c r="AH5309" t="s">
        <v>57</v>
      </c>
      <c r="AI5309">
        <v>40480</v>
      </c>
      <c r="AJ5309">
        <v>915657600</v>
      </c>
      <c r="AP5309">
        <v>22620</v>
      </c>
      <c r="AQ5309" t="s">
        <v>38952</v>
      </c>
      <c r="AR5309" t="s">
        <v>38952</v>
      </c>
      <c r="AS5309">
        <v>27101990</v>
      </c>
    </row>
    <row r="5310" spans="1:45" x14ac:dyDescent="0.3">
      <c r="A5310" s="90">
        <v>5309</v>
      </c>
      <c r="B5310">
        <v>104481403460</v>
      </c>
      <c r="C5310" t="s">
        <v>42477</v>
      </c>
      <c r="D5310" t="s">
        <v>37968</v>
      </c>
      <c r="E5310">
        <v>9</v>
      </c>
      <c r="F5310" t="s">
        <v>42478</v>
      </c>
      <c r="G5310" t="s">
        <v>37965</v>
      </c>
      <c r="H5310" t="s">
        <v>17635</v>
      </c>
      <c r="I5310" t="s">
        <v>53601</v>
      </c>
      <c r="J5310" t="s">
        <v>53602</v>
      </c>
      <c r="K5310" t="s">
        <v>37767</v>
      </c>
      <c r="L5310" t="s">
        <v>53603</v>
      </c>
      <c r="M5310" t="s">
        <v>53604</v>
      </c>
      <c r="N5310">
        <v>909916976</v>
      </c>
      <c r="O5310" t="s">
        <v>53687</v>
      </c>
      <c r="P5310" t="s">
        <v>53688</v>
      </c>
      <c r="Q5310" t="s">
        <v>48440</v>
      </c>
      <c r="R5310" t="s">
        <v>45887</v>
      </c>
      <c r="T5310" t="s">
        <v>38570</v>
      </c>
      <c r="U5310" s="98" t="s">
        <v>53689</v>
      </c>
      <c r="V5310">
        <v>268</v>
      </c>
      <c r="W5310">
        <v>17430</v>
      </c>
      <c r="X5310" t="s">
        <v>56</v>
      </c>
      <c r="Z5310" t="s">
        <v>37895</v>
      </c>
      <c r="AA5310" t="s">
        <v>37896</v>
      </c>
      <c r="AB5310" t="s">
        <v>38621</v>
      </c>
      <c r="AC5310" t="s">
        <v>53690</v>
      </c>
      <c r="AD5310" t="s">
        <v>38952</v>
      </c>
      <c r="AE5310" t="s">
        <v>53691</v>
      </c>
      <c r="AF5310" t="s">
        <v>38448</v>
      </c>
      <c r="AG5310" t="s">
        <v>38674</v>
      </c>
      <c r="AH5310" t="s">
        <v>57</v>
      </c>
      <c r="AI5310">
        <v>40480</v>
      </c>
      <c r="AJ5310">
        <v>915657600</v>
      </c>
      <c r="AP5310">
        <v>22620</v>
      </c>
      <c r="AQ5310" t="s">
        <v>38952</v>
      </c>
      <c r="AR5310" t="s">
        <v>38952</v>
      </c>
      <c r="AS5310">
        <v>27101990</v>
      </c>
    </row>
    <row r="5311" spans="1:45" x14ac:dyDescent="0.3">
      <c r="A5311" s="90">
        <v>5310</v>
      </c>
      <c r="B5311">
        <v>104481403460</v>
      </c>
      <c r="C5311" t="s">
        <v>42477</v>
      </c>
      <c r="D5311" t="s">
        <v>37968</v>
      </c>
      <c r="E5311">
        <v>9</v>
      </c>
      <c r="F5311" t="s">
        <v>42478</v>
      </c>
      <c r="G5311" t="s">
        <v>37965</v>
      </c>
      <c r="H5311" t="s">
        <v>17635</v>
      </c>
      <c r="I5311" t="s">
        <v>53601</v>
      </c>
      <c r="J5311" t="s">
        <v>53602</v>
      </c>
      <c r="K5311" t="s">
        <v>37767</v>
      </c>
      <c r="L5311" t="s">
        <v>53603</v>
      </c>
      <c r="M5311" t="s">
        <v>53604</v>
      </c>
      <c r="N5311">
        <v>909916976</v>
      </c>
      <c r="O5311" t="s">
        <v>53687</v>
      </c>
      <c r="P5311" t="s">
        <v>53688</v>
      </c>
      <c r="Q5311" t="s">
        <v>48440</v>
      </c>
      <c r="R5311" t="s">
        <v>45887</v>
      </c>
      <c r="T5311" t="s">
        <v>38570</v>
      </c>
      <c r="U5311" s="98" t="s">
        <v>53689</v>
      </c>
      <c r="V5311">
        <v>268</v>
      </c>
      <c r="W5311">
        <v>17430</v>
      </c>
      <c r="X5311" t="s">
        <v>56</v>
      </c>
      <c r="Z5311" t="s">
        <v>37895</v>
      </c>
      <c r="AA5311" t="s">
        <v>37896</v>
      </c>
      <c r="AB5311" t="s">
        <v>38621</v>
      </c>
      <c r="AC5311" t="s">
        <v>53690</v>
      </c>
      <c r="AD5311" t="s">
        <v>38952</v>
      </c>
      <c r="AE5311" t="s">
        <v>53691</v>
      </c>
      <c r="AF5311" t="s">
        <v>38448</v>
      </c>
      <c r="AG5311" t="s">
        <v>38674</v>
      </c>
      <c r="AH5311" t="s">
        <v>57</v>
      </c>
      <c r="AI5311">
        <v>40480</v>
      </c>
      <c r="AJ5311">
        <v>915657600</v>
      </c>
      <c r="AP5311">
        <v>22620</v>
      </c>
      <c r="AQ5311" t="s">
        <v>38952</v>
      </c>
      <c r="AR5311" t="s">
        <v>38952</v>
      </c>
      <c r="AS5311">
        <v>27101990</v>
      </c>
    </row>
    <row r="5312" spans="1:45" x14ac:dyDescent="0.3">
      <c r="A5312" s="90">
        <v>5311</v>
      </c>
      <c r="B5312">
        <v>104481403460</v>
      </c>
      <c r="C5312" t="s">
        <v>42477</v>
      </c>
      <c r="D5312" t="s">
        <v>37968</v>
      </c>
      <c r="E5312">
        <v>9</v>
      </c>
      <c r="F5312" t="s">
        <v>42478</v>
      </c>
      <c r="G5312" t="s">
        <v>37965</v>
      </c>
      <c r="H5312" t="s">
        <v>17635</v>
      </c>
      <c r="I5312" t="s">
        <v>53601</v>
      </c>
      <c r="J5312" t="s">
        <v>53602</v>
      </c>
      <c r="K5312" t="s">
        <v>37767</v>
      </c>
      <c r="L5312" t="s">
        <v>53603</v>
      </c>
      <c r="M5312" t="s">
        <v>53604</v>
      </c>
      <c r="N5312">
        <v>909916976</v>
      </c>
      <c r="O5312" t="s">
        <v>53687</v>
      </c>
      <c r="P5312" t="s">
        <v>53688</v>
      </c>
      <c r="Q5312" t="s">
        <v>48440</v>
      </c>
      <c r="R5312" t="s">
        <v>45887</v>
      </c>
      <c r="T5312" t="s">
        <v>38570</v>
      </c>
      <c r="U5312" s="98" t="s">
        <v>53689</v>
      </c>
      <c r="V5312">
        <v>268</v>
      </c>
      <c r="W5312">
        <v>17430</v>
      </c>
      <c r="X5312" t="s">
        <v>56</v>
      </c>
      <c r="Z5312" t="s">
        <v>37895</v>
      </c>
      <c r="AA5312" t="s">
        <v>37896</v>
      </c>
      <c r="AB5312" t="s">
        <v>38621</v>
      </c>
      <c r="AC5312" t="s">
        <v>53690</v>
      </c>
      <c r="AD5312" t="s">
        <v>38952</v>
      </c>
      <c r="AE5312" t="s">
        <v>53691</v>
      </c>
      <c r="AF5312" t="s">
        <v>38448</v>
      </c>
      <c r="AG5312" t="s">
        <v>38674</v>
      </c>
      <c r="AH5312" t="s">
        <v>57</v>
      </c>
      <c r="AI5312">
        <v>40480</v>
      </c>
      <c r="AJ5312">
        <v>915657600</v>
      </c>
      <c r="AP5312">
        <v>22620</v>
      </c>
      <c r="AQ5312" t="s">
        <v>38952</v>
      </c>
      <c r="AR5312" t="s">
        <v>38952</v>
      </c>
      <c r="AS5312">
        <v>27101990</v>
      </c>
    </row>
    <row r="5313" spans="1:45" x14ac:dyDescent="0.3">
      <c r="A5313" s="90">
        <v>5312</v>
      </c>
      <c r="B5313">
        <v>104481403460</v>
      </c>
      <c r="C5313" t="s">
        <v>42477</v>
      </c>
      <c r="D5313" t="s">
        <v>37968</v>
      </c>
      <c r="E5313">
        <v>9</v>
      </c>
      <c r="F5313" t="s">
        <v>42478</v>
      </c>
      <c r="G5313" t="s">
        <v>37965</v>
      </c>
      <c r="H5313" t="s">
        <v>17635</v>
      </c>
      <c r="I5313" t="s">
        <v>53601</v>
      </c>
      <c r="J5313" t="s">
        <v>53602</v>
      </c>
      <c r="K5313" t="s">
        <v>37767</v>
      </c>
      <c r="L5313" t="s">
        <v>53603</v>
      </c>
      <c r="M5313" t="s">
        <v>53604</v>
      </c>
      <c r="N5313">
        <v>909916976</v>
      </c>
      <c r="O5313" t="s">
        <v>53687</v>
      </c>
      <c r="P5313" t="s">
        <v>53688</v>
      </c>
      <c r="Q5313" t="s">
        <v>48440</v>
      </c>
      <c r="R5313" t="s">
        <v>45887</v>
      </c>
      <c r="T5313" t="s">
        <v>38570</v>
      </c>
      <c r="U5313" s="98" t="s">
        <v>53689</v>
      </c>
      <c r="V5313">
        <v>268</v>
      </c>
      <c r="W5313">
        <v>17430</v>
      </c>
      <c r="X5313" t="s">
        <v>56</v>
      </c>
      <c r="Z5313" t="s">
        <v>37895</v>
      </c>
      <c r="AA5313" t="s">
        <v>37896</v>
      </c>
      <c r="AB5313" t="s">
        <v>38621</v>
      </c>
      <c r="AC5313" t="s">
        <v>53690</v>
      </c>
      <c r="AD5313" t="s">
        <v>38952</v>
      </c>
      <c r="AE5313" t="s">
        <v>53691</v>
      </c>
      <c r="AF5313" t="s">
        <v>38448</v>
      </c>
      <c r="AG5313" t="s">
        <v>38674</v>
      </c>
      <c r="AH5313" t="s">
        <v>57</v>
      </c>
      <c r="AI5313">
        <v>40480</v>
      </c>
      <c r="AJ5313">
        <v>915657600</v>
      </c>
      <c r="AP5313">
        <v>22620</v>
      </c>
      <c r="AQ5313" t="s">
        <v>38952</v>
      </c>
      <c r="AR5313" t="s">
        <v>38952</v>
      </c>
      <c r="AS5313">
        <v>27101990</v>
      </c>
    </row>
    <row r="5314" spans="1:45" x14ac:dyDescent="0.3">
      <c r="A5314" s="90">
        <v>5313</v>
      </c>
      <c r="B5314">
        <v>104486702940</v>
      </c>
      <c r="C5314" t="s">
        <v>37883</v>
      </c>
      <c r="D5314" t="s">
        <v>37884</v>
      </c>
      <c r="E5314">
        <v>2</v>
      </c>
      <c r="F5314" t="s">
        <v>37885</v>
      </c>
      <c r="G5314" t="s">
        <v>37860</v>
      </c>
      <c r="H5314" t="s">
        <v>12235</v>
      </c>
      <c r="I5314" t="s">
        <v>53181</v>
      </c>
      <c r="J5314" t="s">
        <v>53182</v>
      </c>
      <c r="K5314" t="s">
        <v>37767</v>
      </c>
      <c r="L5314" t="s">
        <v>53183</v>
      </c>
      <c r="M5314" t="s">
        <v>53184</v>
      </c>
      <c r="N5314" t="s">
        <v>38375</v>
      </c>
      <c r="O5314" t="s">
        <v>53185</v>
      </c>
      <c r="P5314" t="s">
        <v>53186</v>
      </c>
      <c r="Q5314" t="s">
        <v>53178</v>
      </c>
      <c r="R5314" t="s">
        <v>38621</v>
      </c>
      <c r="S5314">
        <v>138543</v>
      </c>
      <c r="T5314" t="s">
        <v>38570</v>
      </c>
      <c r="U5314" s="98" t="s">
        <v>53692</v>
      </c>
      <c r="V5314">
        <v>1</v>
      </c>
      <c r="W5314">
        <v>21310</v>
      </c>
      <c r="X5314" t="s">
        <v>56</v>
      </c>
      <c r="Y5314">
        <v>1</v>
      </c>
      <c r="Z5314" t="s">
        <v>37963</v>
      </c>
      <c r="AA5314" t="s">
        <v>37920</v>
      </c>
      <c r="AB5314" t="s">
        <v>45313</v>
      </c>
      <c r="AC5314" t="s">
        <v>48842</v>
      </c>
      <c r="AD5314" t="s">
        <v>38119</v>
      </c>
      <c r="AE5314" t="s">
        <v>53693</v>
      </c>
      <c r="AF5314" t="s">
        <v>37780</v>
      </c>
      <c r="AG5314" t="s">
        <v>38193</v>
      </c>
      <c r="AH5314" t="s">
        <v>57</v>
      </c>
      <c r="AI5314">
        <v>22006.400000000001</v>
      </c>
      <c r="AJ5314">
        <v>496464384</v>
      </c>
      <c r="AK5314">
        <v>0</v>
      </c>
      <c r="AL5314">
        <v>24823219</v>
      </c>
      <c r="AM5314">
        <v>52128760</v>
      </c>
      <c r="AP5314">
        <v>22560</v>
      </c>
      <c r="AQ5314" t="s">
        <v>37860</v>
      </c>
      <c r="AR5314" t="s">
        <v>37860</v>
      </c>
      <c r="AS5314">
        <v>27101990</v>
      </c>
    </row>
    <row r="5315" spans="1:45" x14ac:dyDescent="0.3">
      <c r="A5315" s="90">
        <v>5314</v>
      </c>
      <c r="B5315">
        <v>104486861400</v>
      </c>
      <c r="C5315" t="s">
        <v>38043</v>
      </c>
      <c r="D5315" t="s">
        <v>37799</v>
      </c>
      <c r="E5315">
        <v>1</v>
      </c>
      <c r="F5315" t="s">
        <v>38044</v>
      </c>
      <c r="G5315" t="s">
        <v>37860</v>
      </c>
      <c r="H5315">
        <v>2500150335</v>
      </c>
      <c r="I5315" t="s">
        <v>39549</v>
      </c>
      <c r="J5315" t="s">
        <v>39550</v>
      </c>
      <c r="K5315" t="s">
        <v>37767</v>
      </c>
      <c r="L5315" t="s">
        <v>46019</v>
      </c>
      <c r="M5315" t="s">
        <v>46020</v>
      </c>
      <c r="N5315" t="s">
        <v>46021</v>
      </c>
      <c r="O5315" t="s">
        <v>46022</v>
      </c>
      <c r="P5315" t="s">
        <v>39555</v>
      </c>
      <c r="Q5315" t="s">
        <v>39556</v>
      </c>
      <c r="S5315" t="s">
        <v>38621</v>
      </c>
      <c r="T5315" t="s">
        <v>38570</v>
      </c>
      <c r="U5315" s="98">
        <v>6112041474</v>
      </c>
      <c r="V5315">
        <v>1</v>
      </c>
      <c r="W5315">
        <v>23</v>
      </c>
      <c r="X5315" t="s">
        <v>56</v>
      </c>
      <c r="Z5315" t="s">
        <v>37988</v>
      </c>
      <c r="AA5315" t="s">
        <v>37989</v>
      </c>
      <c r="AB5315" t="s">
        <v>39688</v>
      </c>
      <c r="AC5315" t="s">
        <v>53694</v>
      </c>
      <c r="AD5315" t="s">
        <v>37965</v>
      </c>
      <c r="AE5315" t="s">
        <v>53695</v>
      </c>
      <c r="AF5315" t="s">
        <v>37780</v>
      </c>
      <c r="AG5315" t="s">
        <v>37925</v>
      </c>
      <c r="AH5315" t="s">
        <v>57</v>
      </c>
      <c r="AI5315">
        <v>537.29</v>
      </c>
      <c r="AJ5315">
        <v>18691862.399999999</v>
      </c>
      <c r="AK5315">
        <v>0</v>
      </c>
      <c r="AL5315">
        <v>3270632</v>
      </c>
      <c r="AM5315">
        <v>2196249</v>
      </c>
      <c r="AP5315">
        <v>22560</v>
      </c>
      <c r="AQ5315" t="s">
        <v>37860</v>
      </c>
      <c r="AR5315" t="s">
        <v>37860</v>
      </c>
      <c r="AS5315">
        <v>27101990</v>
      </c>
    </row>
    <row r="5316" spans="1:45" x14ac:dyDescent="0.3">
      <c r="A5316" s="90">
        <v>5315</v>
      </c>
      <c r="B5316">
        <v>104482595120</v>
      </c>
      <c r="C5316" t="s">
        <v>38851</v>
      </c>
      <c r="D5316" t="s">
        <v>37884</v>
      </c>
      <c r="E5316">
        <v>2</v>
      </c>
      <c r="F5316" t="s">
        <v>38852</v>
      </c>
      <c r="G5316" t="s">
        <v>37856</v>
      </c>
      <c r="H5316" t="s">
        <v>5696</v>
      </c>
      <c r="I5316" t="s">
        <v>45891</v>
      </c>
      <c r="J5316" t="s">
        <v>45892</v>
      </c>
      <c r="K5316" t="s">
        <v>37767</v>
      </c>
      <c r="L5316" t="s">
        <v>45893</v>
      </c>
      <c r="M5316" t="s">
        <v>45894</v>
      </c>
      <c r="N5316">
        <v>84</v>
      </c>
      <c r="O5316" t="s">
        <v>45895</v>
      </c>
      <c r="P5316" t="s">
        <v>45896</v>
      </c>
      <c r="Q5316" t="s">
        <v>45897</v>
      </c>
      <c r="S5316" t="s">
        <v>45898</v>
      </c>
      <c r="T5316" t="s">
        <v>38570</v>
      </c>
      <c r="U5316" s="98" t="s">
        <v>45899</v>
      </c>
      <c r="V5316">
        <v>460</v>
      </c>
      <c r="W5316">
        <v>25800.6</v>
      </c>
      <c r="X5316" t="s">
        <v>56</v>
      </c>
      <c r="Y5316">
        <v>2</v>
      </c>
      <c r="Z5316" t="s">
        <v>37812</v>
      </c>
      <c r="AA5316" t="s">
        <v>37813</v>
      </c>
      <c r="AB5316" t="s">
        <v>38621</v>
      </c>
      <c r="AC5316" t="s">
        <v>45900</v>
      </c>
      <c r="AD5316" t="s">
        <v>37965</v>
      </c>
      <c r="AE5316" t="s">
        <v>45901</v>
      </c>
      <c r="AF5316" t="s">
        <v>37780</v>
      </c>
      <c r="AG5316" t="s">
        <v>37781</v>
      </c>
      <c r="AH5316" t="s">
        <v>57</v>
      </c>
      <c r="AI5316">
        <v>41760</v>
      </c>
      <c r="AJ5316">
        <v>942105600</v>
      </c>
      <c r="AK5316">
        <v>10012022</v>
      </c>
      <c r="AL5316">
        <v>8590848</v>
      </c>
      <c r="AM5316">
        <v>52960000</v>
      </c>
      <c r="AN5316">
        <v>100365645</v>
      </c>
      <c r="AP5316">
        <v>22560</v>
      </c>
      <c r="AQ5316" t="s">
        <v>37860</v>
      </c>
      <c r="AR5316" t="s">
        <v>37860</v>
      </c>
      <c r="AS5316">
        <v>27101990</v>
      </c>
    </row>
    <row r="5317" spans="1:45" x14ac:dyDescent="0.3">
      <c r="A5317" s="90">
        <v>5262</v>
      </c>
      <c r="B5317">
        <v>104482956540</v>
      </c>
      <c r="C5317" t="s">
        <v>38043</v>
      </c>
      <c r="D5317" t="s">
        <v>37799</v>
      </c>
      <c r="E5317">
        <v>2</v>
      </c>
      <c r="F5317" t="s">
        <v>38044</v>
      </c>
      <c r="G5317" t="s">
        <v>37856</v>
      </c>
      <c r="H5317">
        <v>2500150335</v>
      </c>
      <c r="I5317" t="s">
        <v>39549</v>
      </c>
      <c r="J5317" t="s">
        <v>39550</v>
      </c>
      <c r="K5317" t="s">
        <v>37767</v>
      </c>
      <c r="L5317" t="s">
        <v>39567</v>
      </c>
      <c r="M5317" t="s">
        <v>39568</v>
      </c>
      <c r="N5317" t="s">
        <v>39569</v>
      </c>
      <c r="O5317" t="s">
        <v>39570</v>
      </c>
      <c r="P5317" t="s">
        <v>39571</v>
      </c>
      <c r="R5317" t="s">
        <v>39557</v>
      </c>
      <c r="T5317" t="s">
        <v>38570</v>
      </c>
      <c r="U5317" s="98" t="s">
        <v>45920</v>
      </c>
      <c r="V5317">
        <v>105</v>
      </c>
      <c r="W5317">
        <v>5657.8</v>
      </c>
      <c r="X5317" t="s">
        <v>56</v>
      </c>
      <c r="Y5317">
        <v>3</v>
      </c>
      <c r="Z5317" t="s">
        <v>37963</v>
      </c>
      <c r="AA5317" t="s">
        <v>37920</v>
      </c>
      <c r="AB5317" t="s">
        <v>38054</v>
      </c>
      <c r="AC5317" t="s">
        <v>45916</v>
      </c>
      <c r="AD5317" t="s">
        <v>37965</v>
      </c>
      <c r="AE5317" t="s">
        <v>45921</v>
      </c>
      <c r="AF5317" t="s">
        <v>37780</v>
      </c>
      <c r="AG5317" t="s">
        <v>37925</v>
      </c>
      <c r="AH5317" t="s">
        <v>57</v>
      </c>
      <c r="AI5317">
        <v>104044.98</v>
      </c>
      <c r="AJ5317">
        <v>153543930.90000001</v>
      </c>
      <c r="AK5317">
        <v>12012022</v>
      </c>
      <c r="AL5317">
        <v>20896923</v>
      </c>
      <c r="AM5317">
        <v>17444085</v>
      </c>
      <c r="AP5317">
        <v>22560</v>
      </c>
      <c r="AQ5317" t="s">
        <v>37860</v>
      </c>
      <c r="AR5317" t="s">
        <v>37860</v>
      </c>
      <c r="AS5317">
        <v>27101990</v>
      </c>
    </row>
    <row r="5318" spans="1:45" x14ac:dyDescent="0.3">
      <c r="A5318" s="90">
        <v>5264</v>
      </c>
      <c r="B5318">
        <v>104482776050</v>
      </c>
      <c r="C5318" t="s">
        <v>38043</v>
      </c>
      <c r="D5318" t="s">
        <v>37799</v>
      </c>
      <c r="E5318">
        <v>2</v>
      </c>
      <c r="F5318" t="s">
        <v>38044</v>
      </c>
      <c r="G5318" t="s">
        <v>37856</v>
      </c>
      <c r="H5318">
        <v>2500150335</v>
      </c>
      <c r="I5318" t="s">
        <v>39549</v>
      </c>
      <c r="J5318" t="s">
        <v>39550</v>
      </c>
      <c r="K5318" t="s">
        <v>37767</v>
      </c>
      <c r="L5318" t="s">
        <v>39567</v>
      </c>
      <c r="M5318" t="s">
        <v>39568</v>
      </c>
      <c r="N5318" t="s">
        <v>39569</v>
      </c>
      <c r="O5318" t="s">
        <v>39570</v>
      </c>
      <c r="P5318" t="s">
        <v>39571</v>
      </c>
      <c r="R5318" t="s">
        <v>39557</v>
      </c>
      <c r="T5318" t="s">
        <v>38570</v>
      </c>
      <c r="U5318" s="98" t="s">
        <v>45915</v>
      </c>
      <c r="V5318">
        <v>21</v>
      </c>
      <c r="W5318">
        <v>639.79999999999995</v>
      </c>
      <c r="X5318" t="s">
        <v>56</v>
      </c>
      <c r="Y5318">
        <v>3</v>
      </c>
      <c r="Z5318" t="s">
        <v>37963</v>
      </c>
      <c r="AA5318" t="s">
        <v>37920</v>
      </c>
      <c r="AB5318" t="s">
        <v>38054</v>
      </c>
      <c r="AC5318" t="s">
        <v>45916</v>
      </c>
      <c r="AD5318" t="s">
        <v>37965</v>
      </c>
      <c r="AE5318" t="s">
        <v>45917</v>
      </c>
      <c r="AF5318" t="s">
        <v>37780</v>
      </c>
      <c r="AG5318" t="s">
        <v>37925</v>
      </c>
      <c r="AH5318" t="s">
        <v>57</v>
      </c>
      <c r="AI5318">
        <v>12272.76</v>
      </c>
      <c r="AJ5318">
        <v>58107298.280000001</v>
      </c>
      <c r="AK5318">
        <v>12012022</v>
      </c>
      <c r="AL5318">
        <v>6960309</v>
      </c>
      <c r="AM5318">
        <v>6506761</v>
      </c>
      <c r="AP5318">
        <v>22560</v>
      </c>
      <c r="AQ5318" t="s">
        <v>37860</v>
      </c>
      <c r="AR5318" t="s">
        <v>37860</v>
      </c>
      <c r="AS5318">
        <v>27101990</v>
      </c>
    </row>
    <row r="5319" spans="1:45" x14ac:dyDescent="0.3">
      <c r="A5319" s="90">
        <v>10578</v>
      </c>
      <c r="B5319">
        <v>104483712210</v>
      </c>
      <c r="C5319" t="s">
        <v>38043</v>
      </c>
      <c r="D5319" t="s">
        <v>37799</v>
      </c>
      <c r="E5319">
        <v>2</v>
      </c>
      <c r="F5319" t="s">
        <v>38044</v>
      </c>
      <c r="G5319" t="s">
        <v>37856</v>
      </c>
      <c r="H5319">
        <v>2500150335</v>
      </c>
      <c r="I5319" t="s">
        <v>39549</v>
      </c>
      <c r="J5319" t="s">
        <v>39550</v>
      </c>
      <c r="K5319" t="s">
        <v>37767</v>
      </c>
      <c r="L5319" t="s">
        <v>39567</v>
      </c>
      <c r="M5319" t="s">
        <v>39568</v>
      </c>
      <c r="N5319" t="s">
        <v>39569</v>
      </c>
      <c r="O5319" t="s">
        <v>39570</v>
      </c>
      <c r="P5319" t="s">
        <v>39571</v>
      </c>
      <c r="R5319" t="s">
        <v>39557</v>
      </c>
      <c r="T5319" t="s">
        <v>38570</v>
      </c>
      <c r="U5319" s="98" t="s">
        <v>45918</v>
      </c>
      <c r="V5319">
        <v>16</v>
      </c>
      <c r="W5319">
        <v>484.1</v>
      </c>
      <c r="X5319" t="s">
        <v>56</v>
      </c>
      <c r="Y5319">
        <v>2</v>
      </c>
      <c r="Z5319" t="s">
        <v>37963</v>
      </c>
      <c r="AA5319" t="s">
        <v>37920</v>
      </c>
      <c r="AB5319" t="s">
        <v>38054</v>
      </c>
      <c r="AC5319" t="s">
        <v>45916</v>
      </c>
      <c r="AD5319" t="s">
        <v>37965</v>
      </c>
      <c r="AE5319" t="s">
        <v>45919</v>
      </c>
      <c r="AF5319" t="s">
        <v>37780</v>
      </c>
      <c r="AG5319" t="s">
        <v>37925</v>
      </c>
      <c r="AH5319" t="s">
        <v>57</v>
      </c>
      <c r="AI5319">
        <v>6510.62</v>
      </c>
      <c r="AJ5319">
        <v>71034982.099999994</v>
      </c>
      <c r="AK5319">
        <v>12012022</v>
      </c>
      <c r="AL5319">
        <v>6409186</v>
      </c>
      <c r="AM5319">
        <v>7744417</v>
      </c>
      <c r="AP5319">
        <v>22560</v>
      </c>
      <c r="AQ5319" t="s">
        <v>37860</v>
      </c>
      <c r="AR5319" t="s">
        <v>37860</v>
      </c>
      <c r="AS5319">
        <v>27101990</v>
      </c>
    </row>
    <row r="5320" spans="1:45" x14ac:dyDescent="0.3">
      <c r="A5320" s="90">
        <v>5262</v>
      </c>
      <c r="B5320">
        <v>104483715600</v>
      </c>
      <c r="C5320" t="s">
        <v>38043</v>
      </c>
      <c r="D5320" t="s">
        <v>37799</v>
      </c>
      <c r="E5320">
        <v>2</v>
      </c>
      <c r="F5320" t="s">
        <v>38044</v>
      </c>
      <c r="G5320" t="s">
        <v>37856</v>
      </c>
      <c r="H5320">
        <v>2500150335</v>
      </c>
      <c r="I5320" t="s">
        <v>39549</v>
      </c>
      <c r="J5320" t="s">
        <v>39550</v>
      </c>
      <c r="K5320" t="s">
        <v>37767</v>
      </c>
      <c r="L5320" t="s">
        <v>39567</v>
      </c>
      <c r="M5320" t="s">
        <v>39568</v>
      </c>
      <c r="N5320" t="s">
        <v>39569</v>
      </c>
      <c r="O5320" t="s">
        <v>39570</v>
      </c>
      <c r="P5320" t="s">
        <v>39571</v>
      </c>
      <c r="R5320" t="s">
        <v>39557</v>
      </c>
      <c r="T5320" t="s">
        <v>38570</v>
      </c>
      <c r="U5320" s="98" t="s">
        <v>45918</v>
      </c>
      <c r="V5320">
        <v>16</v>
      </c>
      <c r="W5320">
        <v>484.1</v>
      </c>
      <c r="X5320" t="s">
        <v>56</v>
      </c>
      <c r="Y5320">
        <v>2</v>
      </c>
      <c r="Z5320" t="s">
        <v>37963</v>
      </c>
      <c r="AA5320" t="s">
        <v>37920</v>
      </c>
      <c r="AB5320" t="s">
        <v>38054</v>
      </c>
      <c r="AC5320" t="s">
        <v>45916</v>
      </c>
      <c r="AD5320" t="s">
        <v>37965</v>
      </c>
      <c r="AE5320" t="s">
        <v>45919</v>
      </c>
      <c r="AF5320" t="s">
        <v>37780</v>
      </c>
      <c r="AG5320" t="s">
        <v>37925</v>
      </c>
      <c r="AH5320" t="s">
        <v>57</v>
      </c>
      <c r="AI5320">
        <v>6510.62</v>
      </c>
      <c r="AJ5320">
        <v>39741213.600000001</v>
      </c>
      <c r="AK5320">
        <v>12012022</v>
      </c>
      <c r="AL5320">
        <v>6228129</v>
      </c>
      <c r="AM5320">
        <v>4596934</v>
      </c>
      <c r="AP5320">
        <v>22560</v>
      </c>
      <c r="AQ5320" t="s">
        <v>37860</v>
      </c>
      <c r="AR5320" t="s">
        <v>37860</v>
      </c>
      <c r="AS5320">
        <v>27101990</v>
      </c>
    </row>
    <row r="5321" spans="1:45" x14ac:dyDescent="0.3">
      <c r="A5321" s="90">
        <v>5262</v>
      </c>
      <c r="B5321">
        <v>104482777560</v>
      </c>
      <c r="C5321" t="s">
        <v>38043</v>
      </c>
      <c r="D5321" t="s">
        <v>37799</v>
      </c>
      <c r="E5321">
        <v>2</v>
      </c>
      <c r="F5321" t="s">
        <v>38044</v>
      </c>
      <c r="G5321" t="s">
        <v>37856</v>
      </c>
      <c r="H5321">
        <v>2500150335</v>
      </c>
      <c r="I5321" t="s">
        <v>39549</v>
      </c>
      <c r="J5321" t="s">
        <v>39550</v>
      </c>
      <c r="K5321" t="s">
        <v>37767</v>
      </c>
      <c r="L5321" t="s">
        <v>39567</v>
      </c>
      <c r="M5321" t="s">
        <v>39568</v>
      </c>
      <c r="N5321" t="s">
        <v>39569</v>
      </c>
      <c r="O5321" t="s">
        <v>39570</v>
      </c>
      <c r="P5321" t="s">
        <v>39571</v>
      </c>
      <c r="R5321" t="s">
        <v>39557</v>
      </c>
      <c r="T5321" t="s">
        <v>38570</v>
      </c>
      <c r="U5321" s="98" t="s">
        <v>45915</v>
      </c>
      <c r="V5321">
        <v>21</v>
      </c>
      <c r="W5321">
        <v>639.79999999999995</v>
      </c>
      <c r="X5321" t="s">
        <v>56</v>
      </c>
      <c r="Y5321">
        <v>3</v>
      </c>
      <c r="Z5321" t="s">
        <v>37963</v>
      </c>
      <c r="AA5321" t="s">
        <v>37920</v>
      </c>
      <c r="AB5321" t="s">
        <v>38054</v>
      </c>
      <c r="AC5321" t="s">
        <v>45916</v>
      </c>
      <c r="AD5321" t="s">
        <v>37965</v>
      </c>
      <c r="AE5321" t="s">
        <v>45917</v>
      </c>
      <c r="AF5321" t="s">
        <v>37780</v>
      </c>
      <c r="AG5321" t="s">
        <v>37925</v>
      </c>
      <c r="AH5321" t="s">
        <v>57</v>
      </c>
      <c r="AI5321">
        <v>12272.76</v>
      </c>
      <c r="AJ5321">
        <v>49649326.719999999</v>
      </c>
      <c r="AK5321">
        <v>12012022</v>
      </c>
      <c r="AL5321">
        <v>7834548</v>
      </c>
      <c r="AM5321">
        <v>5748387</v>
      </c>
      <c r="AP5321">
        <v>22560</v>
      </c>
      <c r="AQ5321" t="s">
        <v>37860</v>
      </c>
      <c r="AR5321" t="s">
        <v>37860</v>
      </c>
      <c r="AS5321">
        <v>27101990</v>
      </c>
    </row>
    <row r="5322" spans="1:45" x14ac:dyDescent="0.3">
      <c r="A5322" s="90">
        <v>10578</v>
      </c>
      <c r="B5322">
        <v>104483818020</v>
      </c>
      <c r="C5322" t="s">
        <v>38043</v>
      </c>
      <c r="D5322" t="s">
        <v>37799</v>
      </c>
      <c r="E5322">
        <v>2</v>
      </c>
      <c r="F5322" t="s">
        <v>38044</v>
      </c>
      <c r="G5322" t="s">
        <v>37856</v>
      </c>
      <c r="H5322">
        <v>2500150335</v>
      </c>
      <c r="I5322" t="s">
        <v>39549</v>
      </c>
      <c r="J5322" t="s">
        <v>39550</v>
      </c>
      <c r="K5322" t="s">
        <v>37767</v>
      </c>
      <c r="L5322" t="s">
        <v>39567</v>
      </c>
      <c r="M5322" t="s">
        <v>39568</v>
      </c>
      <c r="N5322" t="s">
        <v>39569</v>
      </c>
      <c r="O5322" t="s">
        <v>39570</v>
      </c>
      <c r="P5322" t="s">
        <v>39571</v>
      </c>
      <c r="R5322" t="s">
        <v>39557</v>
      </c>
      <c r="T5322" t="s">
        <v>38570</v>
      </c>
      <c r="U5322" s="98" t="s">
        <v>45922</v>
      </c>
      <c r="V5322">
        <v>105</v>
      </c>
      <c r="W5322">
        <v>3453.4</v>
      </c>
      <c r="X5322" t="s">
        <v>56</v>
      </c>
      <c r="Y5322">
        <v>2</v>
      </c>
      <c r="Z5322" t="s">
        <v>37963</v>
      </c>
      <c r="AA5322" t="s">
        <v>37920</v>
      </c>
      <c r="AB5322" t="s">
        <v>38054</v>
      </c>
      <c r="AC5322" t="s">
        <v>45916</v>
      </c>
      <c r="AD5322" t="s">
        <v>37965</v>
      </c>
      <c r="AE5322" t="s">
        <v>45923</v>
      </c>
      <c r="AF5322" t="s">
        <v>37780</v>
      </c>
      <c r="AG5322" t="s">
        <v>37925</v>
      </c>
      <c r="AH5322" t="s">
        <v>57</v>
      </c>
      <c r="AI5322">
        <v>66739.44</v>
      </c>
      <c r="AJ5322">
        <v>71398694.340000004</v>
      </c>
      <c r="AK5322">
        <v>12012022</v>
      </c>
      <c r="AL5322">
        <v>12303473</v>
      </c>
      <c r="AM5322">
        <v>8370217</v>
      </c>
      <c r="AP5322">
        <v>22560</v>
      </c>
      <c r="AQ5322" t="s">
        <v>37860</v>
      </c>
      <c r="AR5322" t="s">
        <v>37860</v>
      </c>
      <c r="AS5322">
        <v>27101990</v>
      </c>
    </row>
    <row r="5323" spans="1:45" x14ac:dyDescent="0.3">
      <c r="A5323" s="90">
        <v>5264</v>
      </c>
      <c r="B5323">
        <v>104483830250</v>
      </c>
      <c r="C5323" t="s">
        <v>38043</v>
      </c>
      <c r="D5323" t="s">
        <v>37799</v>
      </c>
      <c r="E5323">
        <v>2</v>
      </c>
      <c r="F5323" t="s">
        <v>38044</v>
      </c>
      <c r="G5323" t="s">
        <v>37856</v>
      </c>
      <c r="H5323">
        <v>2500150335</v>
      </c>
      <c r="I5323" t="s">
        <v>39549</v>
      </c>
      <c r="J5323" t="s">
        <v>39550</v>
      </c>
      <c r="K5323" t="s">
        <v>37767</v>
      </c>
      <c r="L5323" t="s">
        <v>39567</v>
      </c>
      <c r="M5323" t="s">
        <v>39568</v>
      </c>
      <c r="N5323" t="s">
        <v>39569</v>
      </c>
      <c r="O5323" t="s">
        <v>39570</v>
      </c>
      <c r="P5323" t="s">
        <v>39571</v>
      </c>
      <c r="R5323" t="s">
        <v>39557</v>
      </c>
      <c r="T5323" t="s">
        <v>38570</v>
      </c>
      <c r="U5323" s="98" t="s">
        <v>45922</v>
      </c>
      <c r="V5323">
        <v>105</v>
      </c>
      <c r="W5323">
        <v>3453.4</v>
      </c>
      <c r="X5323" t="s">
        <v>56</v>
      </c>
      <c r="Y5323">
        <v>2</v>
      </c>
      <c r="Z5323" t="s">
        <v>37963</v>
      </c>
      <c r="AA5323" t="s">
        <v>37920</v>
      </c>
      <c r="AB5323" t="s">
        <v>38054</v>
      </c>
      <c r="AC5323" t="s">
        <v>45916</v>
      </c>
      <c r="AD5323" t="s">
        <v>37965</v>
      </c>
      <c r="AE5323" t="s">
        <v>45923</v>
      </c>
      <c r="AF5323" t="s">
        <v>37780</v>
      </c>
      <c r="AG5323" t="s">
        <v>37925</v>
      </c>
      <c r="AH5323" t="s">
        <v>57</v>
      </c>
      <c r="AI5323">
        <v>66739.44</v>
      </c>
      <c r="AJ5323">
        <v>244571833.40000001</v>
      </c>
      <c r="AK5323">
        <v>12012022</v>
      </c>
      <c r="AL5323">
        <v>36728512</v>
      </c>
      <c r="AM5323">
        <v>28130035</v>
      </c>
      <c r="AP5323">
        <v>22560</v>
      </c>
      <c r="AQ5323" t="s">
        <v>37860</v>
      </c>
      <c r="AR5323" t="s">
        <v>37860</v>
      </c>
      <c r="AS5323">
        <v>27101990</v>
      </c>
    </row>
    <row r="5324" spans="1:45" x14ac:dyDescent="0.3">
      <c r="A5324" s="90">
        <v>10578</v>
      </c>
      <c r="B5324">
        <v>104482935320</v>
      </c>
      <c r="C5324" t="s">
        <v>38043</v>
      </c>
      <c r="D5324" t="s">
        <v>37799</v>
      </c>
      <c r="E5324">
        <v>2</v>
      </c>
      <c r="F5324" t="s">
        <v>38044</v>
      </c>
      <c r="G5324" t="s">
        <v>37856</v>
      </c>
      <c r="H5324">
        <v>2500150335</v>
      </c>
      <c r="I5324" t="s">
        <v>39549</v>
      </c>
      <c r="J5324" t="s">
        <v>39550</v>
      </c>
      <c r="K5324" t="s">
        <v>37767</v>
      </c>
      <c r="L5324" t="s">
        <v>39567</v>
      </c>
      <c r="M5324" t="s">
        <v>39568</v>
      </c>
      <c r="N5324" t="s">
        <v>39569</v>
      </c>
      <c r="O5324" t="s">
        <v>39570</v>
      </c>
      <c r="P5324" t="s">
        <v>39571</v>
      </c>
      <c r="R5324" t="s">
        <v>39557</v>
      </c>
      <c r="T5324" t="s">
        <v>38570</v>
      </c>
      <c r="U5324" s="98" t="s">
        <v>45920</v>
      </c>
      <c r="V5324">
        <v>105</v>
      </c>
      <c r="W5324">
        <v>5657.8</v>
      </c>
      <c r="X5324" t="s">
        <v>56</v>
      </c>
      <c r="Y5324">
        <v>3</v>
      </c>
      <c r="Z5324" t="s">
        <v>37963</v>
      </c>
      <c r="AA5324" t="s">
        <v>37920</v>
      </c>
      <c r="AB5324" t="s">
        <v>38054</v>
      </c>
      <c r="AC5324" t="s">
        <v>45916</v>
      </c>
      <c r="AD5324" t="s">
        <v>37965</v>
      </c>
      <c r="AE5324" t="s">
        <v>45921</v>
      </c>
      <c r="AF5324" t="s">
        <v>37780</v>
      </c>
      <c r="AG5324" t="s">
        <v>37925</v>
      </c>
      <c r="AH5324" t="s">
        <v>57</v>
      </c>
      <c r="AI5324">
        <v>104044.98</v>
      </c>
      <c r="AJ5324">
        <v>118747817.3</v>
      </c>
      <c r="AK5324">
        <v>12012022</v>
      </c>
      <c r="AL5324">
        <v>11295156</v>
      </c>
      <c r="AM5324">
        <v>13004297</v>
      </c>
      <c r="AP5324">
        <v>22560</v>
      </c>
      <c r="AQ5324" t="s">
        <v>37860</v>
      </c>
      <c r="AR5324" t="s">
        <v>37860</v>
      </c>
      <c r="AS5324">
        <v>27101990</v>
      </c>
    </row>
    <row r="5325" spans="1:45" x14ac:dyDescent="0.3">
      <c r="A5325" s="90">
        <v>5264</v>
      </c>
      <c r="B5325">
        <v>104482941620</v>
      </c>
      <c r="C5325" t="s">
        <v>38043</v>
      </c>
      <c r="D5325" t="s">
        <v>37799</v>
      </c>
      <c r="E5325">
        <v>2</v>
      </c>
      <c r="F5325" t="s">
        <v>38044</v>
      </c>
      <c r="G5325" t="s">
        <v>37856</v>
      </c>
      <c r="H5325">
        <v>2500150335</v>
      </c>
      <c r="I5325" t="s">
        <v>39549</v>
      </c>
      <c r="J5325" t="s">
        <v>39550</v>
      </c>
      <c r="K5325" t="s">
        <v>37767</v>
      </c>
      <c r="L5325" t="s">
        <v>39567</v>
      </c>
      <c r="M5325" t="s">
        <v>39568</v>
      </c>
      <c r="N5325" t="s">
        <v>39569</v>
      </c>
      <c r="O5325" t="s">
        <v>39570</v>
      </c>
      <c r="P5325" t="s">
        <v>39571</v>
      </c>
      <c r="R5325" t="s">
        <v>39557</v>
      </c>
      <c r="T5325" t="s">
        <v>38570</v>
      </c>
      <c r="U5325" s="98" t="s">
        <v>45920</v>
      </c>
      <c r="V5325">
        <v>105</v>
      </c>
      <c r="W5325">
        <v>5657.8</v>
      </c>
      <c r="X5325" t="s">
        <v>56</v>
      </c>
      <c r="Y5325">
        <v>3</v>
      </c>
      <c r="Z5325" t="s">
        <v>37963</v>
      </c>
      <c r="AA5325" t="s">
        <v>37920</v>
      </c>
      <c r="AB5325" t="s">
        <v>38054</v>
      </c>
      <c r="AC5325" t="s">
        <v>45916</v>
      </c>
      <c r="AD5325" t="s">
        <v>37965</v>
      </c>
      <c r="AE5325" t="s">
        <v>45921</v>
      </c>
      <c r="AF5325" t="s">
        <v>37780</v>
      </c>
      <c r="AG5325" t="s">
        <v>37925</v>
      </c>
      <c r="AH5325" t="s">
        <v>57</v>
      </c>
      <c r="AI5325">
        <v>104044.98</v>
      </c>
      <c r="AJ5325">
        <v>429357891.80000001</v>
      </c>
      <c r="AK5325">
        <v>12012022</v>
      </c>
      <c r="AL5325">
        <v>23643614</v>
      </c>
      <c r="AM5325">
        <v>45300151</v>
      </c>
      <c r="AP5325">
        <v>22560</v>
      </c>
      <c r="AQ5325" t="s">
        <v>37860</v>
      </c>
      <c r="AR5325" t="s">
        <v>37860</v>
      </c>
      <c r="AS5325">
        <v>27101990</v>
      </c>
    </row>
    <row r="5326" spans="1:45" x14ac:dyDescent="0.3">
      <c r="A5326" s="90">
        <v>5262</v>
      </c>
      <c r="B5326">
        <v>104483845910</v>
      </c>
      <c r="C5326" t="s">
        <v>38043</v>
      </c>
      <c r="D5326" t="s">
        <v>37799</v>
      </c>
      <c r="E5326">
        <v>2</v>
      </c>
      <c r="F5326" t="s">
        <v>38044</v>
      </c>
      <c r="G5326" t="s">
        <v>37856</v>
      </c>
      <c r="H5326">
        <v>2500150335</v>
      </c>
      <c r="I5326" t="s">
        <v>39549</v>
      </c>
      <c r="J5326" t="s">
        <v>39550</v>
      </c>
      <c r="K5326" t="s">
        <v>37767</v>
      </c>
      <c r="L5326" t="s">
        <v>39567</v>
      </c>
      <c r="M5326" t="s">
        <v>39568</v>
      </c>
      <c r="N5326" t="s">
        <v>39569</v>
      </c>
      <c r="O5326" t="s">
        <v>39570</v>
      </c>
      <c r="P5326" t="s">
        <v>39571</v>
      </c>
      <c r="R5326" t="s">
        <v>39557</v>
      </c>
      <c r="T5326" t="s">
        <v>38570</v>
      </c>
      <c r="U5326" s="98" t="s">
        <v>45922</v>
      </c>
      <c r="V5326">
        <v>105</v>
      </c>
      <c r="W5326">
        <v>3453.4</v>
      </c>
      <c r="X5326" t="s">
        <v>56</v>
      </c>
      <c r="Y5326">
        <v>2</v>
      </c>
      <c r="Z5326" t="s">
        <v>37963</v>
      </c>
      <c r="AA5326" t="s">
        <v>37920</v>
      </c>
      <c r="AB5326" t="s">
        <v>38054</v>
      </c>
      <c r="AC5326" t="s">
        <v>45916</v>
      </c>
      <c r="AD5326" t="s">
        <v>37965</v>
      </c>
      <c r="AE5326" t="s">
        <v>45923</v>
      </c>
      <c r="AF5326" t="s">
        <v>37780</v>
      </c>
      <c r="AG5326" t="s">
        <v>37925</v>
      </c>
      <c r="AH5326" t="s">
        <v>57</v>
      </c>
      <c r="AI5326">
        <v>66739.44</v>
      </c>
      <c r="AJ5326">
        <v>92249977.609999999</v>
      </c>
      <c r="AK5326">
        <v>12012022</v>
      </c>
      <c r="AL5326">
        <v>12555466</v>
      </c>
      <c r="AM5326">
        <v>10480544</v>
      </c>
      <c r="AP5326">
        <v>22560</v>
      </c>
      <c r="AQ5326" t="s">
        <v>37860</v>
      </c>
      <c r="AR5326" t="s">
        <v>37860</v>
      </c>
      <c r="AS5326">
        <v>27101990</v>
      </c>
    </row>
    <row r="5327" spans="1:45" x14ac:dyDescent="0.3">
      <c r="A5327" s="90">
        <v>5326</v>
      </c>
      <c r="B5327">
        <v>104488863400</v>
      </c>
      <c r="C5327" t="s">
        <v>38958</v>
      </c>
      <c r="D5327" t="s">
        <v>37799</v>
      </c>
      <c r="E5327">
        <v>2</v>
      </c>
      <c r="F5327" t="s">
        <v>38959</v>
      </c>
      <c r="G5327" t="s">
        <v>37785</v>
      </c>
      <c r="H5327">
        <v>2500150335</v>
      </c>
      <c r="I5327" t="s">
        <v>39549</v>
      </c>
      <c r="J5327" t="s">
        <v>39550</v>
      </c>
      <c r="K5327" t="s">
        <v>37767</v>
      </c>
      <c r="L5327" t="s">
        <v>39561</v>
      </c>
      <c r="M5327" t="s">
        <v>39562</v>
      </c>
      <c r="N5327" t="s">
        <v>39553</v>
      </c>
      <c r="O5327" t="s">
        <v>39554</v>
      </c>
      <c r="P5327" t="s">
        <v>39555</v>
      </c>
      <c r="Q5327" t="s">
        <v>39556</v>
      </c>
      <c r="R5327" t="s">
        <v>39557</v>
      </c>
      <c r="T5327" t="s">
        <v>38570</v>
      </c>
      <c r="U5327" s="98" t="s">
        <v>45941</v>
      </c>
      <c r="V5327">
        <v>82</v>
      </c>
      <c r="W5327">
        <v>4580.6000000000004</v>
      </c>
      <c r="X5327" t="s">
        <v>56</v>
      </c>
      <c r="Y5327">
        <v>2</v>
      </c>
      <c r="Z5327" t="s">
        <v>38005</v>
      </c>
      <c r="AA5327" t="s">
        <v>38006</v>
      </c>
      <c r="AB5327" t="s">
        <v>38054</v>
      </c>
      <c r="AC5327" t="s">
        <v>45942</v>
      </c>
      <c r="AD5327" t="s">
        <v>37846</v>
      </c>
      <c r="AE5327" t="s">
        <v>45943</v>
      </c>
      <c r="AF5327" t="s">
        <v>37780</v>
      </c>
      <c r="AG5327" t="s">
        <v>37925</v>
      </c>
      <c r="AH5327" t="s">
        <v>57</v>
      </c>
      <c r="AI5327">
        <v>104076.49</v>
      </c>
      <c r="AJ5327">
        <v>341790509.19999999</v>
      </c>
      <c r="AK5327">
        <v>0</v>
      </c>
      <c r="AL5327">
        <v>59641452</v>
      </c>
      <c r="AM5327">
        <v>40151836</v>
      </c>
      <c r="AN5327">
        <v>86400</v>
      </c>
      <c r="AP5327">
        <v>22560</v>
      </c>
      <c r="AQ5327" t="s">
        <v>37785</v>
      </c>
      <c r="AR5327" t="s">
        <v>37785</v>
      </c>
      <c r="AS5327">
        <v>27101990</v>
      </c>
    </row>
    <row r="5328" spans="1:45" x14ac:dyDescent="0.3">
      <c r="A5328" s="90">
        <v>5327</v>
      </c>
      <c r="B5328">
        <v>104475421850</v>
      </c>
      <c r="C5328" t="s">
        <v>38043</v>
      </c>
      <c r="D5328" t="s">
        <v>37907</v>
      </c>
      <c r="E5328">
        <v>3</v>
      </c>
      <c r="F5328" t="s">
        <v>38044</v>
      </c>
      <c r="G5328" t="s">
        <v>37845</v>
      </c>
      <c r="H5328" t="s">
        <v>35922</v>
      </c>
      <c r="I5328" t="s">
        <v>53696</v>
      </c>
      <c r="J5328" t="s">
        <v>53696</v>
      </c>
      <c r="K5328" t="s">
        <v>37767</v>
      </c>
      <c r="L5328" t="s">
        <v>53697</v>
      </c>
      <c r="M5328" t="s">
        <v>53698</v>
      </c>
      <c r="N5328" t="s">
        <v>53699</v>
      </c>
      <c r="O5328" t="s">
        <v>53700</v>
      </c>
      <c r="P5328" t="s">
        <v>53701</v>
      </c>
      <c r="Q5328" t="s">
        <v>53702</v>
      </c>
      <c r="T5328" t="s">
        <v>38570</v>
      </c>
      <c r="U5328" s="98" t="s">
        <v>53703</v>
      </c>
      <c r="V5328">
        <v>6</v>
      </c>
      <c r="W5328">
        <v>5595</v>
      </c>
      <c r="X5328" t="s">
        <v>56</v>
      </c>
      <c r="Z5328" t="s">
        <v>37919</v>
      </c>
      <c r="AA5328" t="s">
        <v>37920</v>
      </c>
      <c r="AB5328" t="s">
        <v>38621</v>
      </c>
      <c r="AC5328" t="s">
        <v>45858</v>
      </c>
      <c r="AD5328" t="s">
        <v>51708</v>
      </c>
      <c r="AE5328">
        <v>6052644</v>
      </c>
      <c r="AF5328" t="s">
        <v>37901</v>
      </c>
      <c r="AG5328" t="s">
        <v>38464</v>
      </c>
      <c r="AH5328" t="s">
        <v>57</v>
      </c>
      <c r="AI5328">
        <v>14876.4</v>
      </c>
      <c r="AJ5328">
        <v>336504168</v>
      </c>
      <c r="AK5328">
        <v>0</v>
      </c>
      <c r="AL5328">
        <v>0</v>
      </c>
      <c r="AM5328">
        <v>26592977</v>
      </c>
      <c r="AP5328">
        <v>22620</v>
      </c>
      <c r="AQ5328" t="s">
        <v>37785</v>
      </c>
      <c r="AR5328" t="s">
        <v>37845</v>
      </c>
      <c r="AS5328">
        <v>27101990</v>
      </c>
    </row>
    <row r="5329" spans="1:45" x14ac:dyDescent="0.3">
      <c r="A5329" s="90">
        <v>5328</v>
      </c>
      <c r="B5329">
        <v>104488795720</v>
      </c>
      <c r="C5329" t="s">
        <v>38958</v>
      </c>
      <c r="D5329" t="s">
        <v>37799</v>
      </c>
      <c r="E5329">
        <v>2</v>
      </c>
      <c r="F5329" t="s">
        <v>38959</v>
      </c>
      <c r="G5329" t="s">
        <v>37785</v>
      </c>
      <c r="H5329">
        <v>2500150335</v>
      </c>
      <c r="I5329" t="s">
        <v>39549</v>
      </c>
      <c r="J5329" t="s">
        <v>39550</v>
      </c>
      <c r="K5329" t="s">
        <v>37767</v>
      </c>
      <c r="L5329" t="s">
        <v>39561</v>
      </c>
      <c r="M5329" t="s">
        <v>39562</v>
      </c>
      <c r="N5329" t="s">
        <v>39553</v>
      </c>
      <c r="O5329" t="s">
        <v>39554</v>
      </c>
      <c r="P5329" t="s">
        <v>39555</v>
      </c>
      <c r="Q5329" t="s">
        <v>39556</v>
      </c>
      <c r="R5329" t="s">
        <v>39557</v>
      </c>
      <c r="T5329" t="s">
        <v>38570</v>
      </c>
      <c r="U5329" s="98" t="s">
        <v>45941</v>
      </c>
      <c r="V5329">
        <v>82</v>
      </c>
      <c r="W5329">
        <v>4580.6000000000004</v>
      </c>
      <c r="X5329" t="s">
        <v>56</v>
      </c>
      <c r="Y5329">
        <v>2</v>
      </c>
      <c r="Z5329" t="s">
        <v>38005</v>
      </c>
      <c r="AA5329" t="s">
        <v>38006</v>
      </c>
      <c r="AB5329" t="s">
        <v>38054</v>
      </c>
      <c r="AC5329" t="s">
        <v>45942</v>
      </c>
      <c r="AD5329" t="s">
        <v>37846</v>
      </c>
      <c r="AE5329" t="s">
        <v>45943</v>
      </c>
      <c r="AF5329" t="s">
        <v>37780</v>
      </c>
      <c r="AG5329" t="s">
        <v>37925</v>
      </c>
      <c r="AH5329" t="s">
        <v>57</v>
      </c>
      <c r="AI5329">
        <v>104076.49</v>
      </c>
      <c r="AJ5329">
        <v>47369794.960000001</v>
      </c>
      <c r="AK5329">
        <v>0</v>
      </c>
      <c r="AL5329">
        <v>4865687</v>
      </c>
      <c r="AM5329">
        <v>5225468</v>
      </c>
      <c r="AN5329">
        <v>19200</v>
      </c>
      <c r="AP5329">
        <v>22560</v>
      </c>
      <c r="AQ5329" t="s">
        <v>37785</v>
      </c>
      <c r="AR5329" t="s">
        <v>37785</v>
      </c>
      <c r="AS5329">
        <v>27101990</v>
      </c>
    </row>
    <row r="5330" spans="1:45" x14ac:dyDescent="0.3">
      <c r="A5330" s="90">
        <v>5329</v>
      </c>
      <c r="B5330">
        <v>104488821730</v>
      </c>
      <c r="C5330" t="s">
        <v>38958</v>
      </c>
      <c r="D5330" t="s">
        <v>37799</v>
      </c>
      <c r="E5330">
        <v>2</v>
      </c>
      <c r="F5330" t="s">
        <v>38959</v>
      </c>
      <c r="G5330" t="s">
        <v>37785</v>
      </c>
      <c r="H5330">
        <v>2500150335</v>
      </c>
      <c r="I5330" t="s">
        <v>39549</v>
      </c>
      <c r="J5330" t="s">
        <v>39550</v>
      </c>
      <c r="K5330" t="s">
        <v>37767</v>
      </c>
      <c r="L5330" t="s">
        <v>39561</v>
      </c>
      <c r="M5330" t="s">
        <v>39562</v>
      </c>
      <c r="N5330" t="s">
        <v>39553</v>
      </c>
      <c r="O5330" t="s">
        <v>39554</v>
      </c>
      <c r="P5330" t="s">
        <v>39555</v>
      </c>
      <c r="Q5330" t="s">
        <v>39556</v>
      </c>
      <c r="R5330" t="s">
        <v>39557</v>
      </c>
      <c r="T5330" t="s">
        <v>38570</v>
      </c>
      <c r="U5330" s="98" t="s">
        <v>45941</v>
      </c>
      <c r="V5330">
        <v>82</v>
      </c>
      <c r="W5330">
        <v>4580.6000000000004</v>
      </c>
      <c r="X5330" t="s">
        <v>56</v>
      </c>
      <c r="Y5330">
        <v>2</v>
      </c>
      <c r="Z5330" t="s">
        <v>38005</v>
      </c>
      <c r="AA5330" t="s">
        <v>38006</v>
      </c>
      <c r="AB5330" t="s">
        <v>38054</v>
      </c>
      <c r="AC5330" t="s">
        <v>45942</v>
      </c>
      <c r="AD5330" t="s">
        <v>37846</v>
      </c>
      <c r="AE5330" t="s">
        <v>45943</v>
      </c>
      <c r="AF5330" t="s">
        <v>37780</v>
      </c>
      <c r="AG5330" t="s">
        <v>37925</v>
      </c>
      <c r="AH5330" t="s">
        <v>57</v>
      </c>
      <c r="AI5330">
        <v>104076.49</v>
      </c>
      <c r="AJ5330">
        <v>263526380.5</v>
      </c>
      <c r="AK5330">
        <v>0</v>
      </c>
      <c r="AL5330">
        <v>19259967</v>
      </c>
      <c r="AM5330">
        <v>28322555</v>
      </c>
      <c r="AN5330">
        <v>439200</v>
      </c>
      <c r="AP5330">
        <v>22560</v>
      </c>
      <c r="AQ5330" t="s">
        <v>37785</v>
      </c>
      <c r="AR5330" t="s">
        <v>37785</v>
      </c>
      <c r="AS5330">
        <v>27101990</v>
      </c>
    </row>
    <row r="5331" spans="1:45" x14ac:dyDescent="0.3">
      <c r="A5331" s="90">
        <v>39814</v>
      </c>
      <c r="B5331">
        <v>104484726141</v>
      </c>
      <c r="C5331" t="s">
        <v>53704</v>
      </c>
      <c r="D5331" t="s">
        <v>37907</v>
      </c>
      <c r="E5331">
        <v>2</v>
      </c>
      <c r="F5331" t="s">
        <v>53705</v>
      </c>
      <c r="G5331" t="s">
        <v>37860</v>
      </c>
      <c r="H5331">
        <v>6300034360</v>
      </c>
      <c r="I5331" t="s">
        <v>53706</v>
      </c>
      <c r="J5331" t="s">
        <v>53706</v>
      </c>
      <c r="K5331" t="s">
        <v>37767</v>
      </c>
      <c r="L5331" t="s">
        <v>53707</v>
      </c>
      <c r="M5331" t="s">
        <v>53708</v>
      </c>
      <c r="N5331">
        <v>2933940988</v>
      </c>
      <c r="O5331" t="s">
        <v>53709</v>
      </c>
      <c r="P5331" t="s">
        <v>53710</v>
      </c>
      <c r="Q5331" t="s">
        <v>53711</v>
      </c>
      <c r="R5331" t="s">
        <v>53712</v>
      </c>
      <c r="S5331" t="s">
        <v>40517</v>
      </c>
      <c r="T5331" t="s">
        <v>38570</v>
      </c>
      <c r="U5331" s="98" t="s">
        <v>53713</v>
      </c>
      <c r="V5331">
        <v>32</v>
      </c>
      <c r="W5331">
        <v>34364.5</v>
      </c>
      <c r="X5331" t="s">
        <v>56</v>
      </c>
      <c r="Y5331">
        <v>2</v>
      </c>
      <c r="Z5331" t="s">
        <v>37895</v>
      </c>
      <c r="AA5331" t="s">
        <v>37896</v>
      </c>
      <c r="AB5331" t="s">
        <v>38621</v>
      </c>
      <c r="AC5331" t="s">
        <v>46359</v>
      </c>
      <c r="AD5331" t="s">
        <v>37860</v>
      </c>
      <c r="AE5331" t="s">
        <v>53714</v>
      </c>
      <c r="AF5331" t="s">
        <v>37780</v>
      </c>
      <c r="AG5331" t="s">
        <v>37781</v>
      </c>
      <c r="AH5331" t="s">
        <v>57</v>
      </c>
      <c r="AI5331">
        <v>60088.82</v>
      </c>
      <c r="AJ5331">
        <v>1355603779</v>
      </c>
      <c r="AK5331">
        <v>15012022</v>
      </c>
      <c r="AL5331">
        <v>64518430</v>
      </c>
      <c r="AM5331">
        <v>2962000</v>
      </c>
      <c r="AN5331">
        <v>142308421</v>
      </c>
      <c r="AP5331">
        <v>22560</v>
      </c>
      <c r="AQ5331" t="s">
        <v>37785</v>
      </c>
      <c r="AR5331" t="s">
        <v>37860</v>
      </c>
      <c r="AS5331">
        <v>27101990</v>
      </c>
    </row>
    <row r="5332" spans="1:45" x14ac:dyDescent="0.3">
      <c r="A5332" s="90">
        <v>6055</v>
      </c>
      <c r="B5332">
        <v>104487045500</v>
      </c>
      <c r="C5332" t="s">
        <v>38851</v>
      </c>
      <c r="D5332" t="s">
        <v>37884</v>
      </c>
      <c r="E5332">
        <v>2</v>
      </c>
      <c r="F5332" t="s">
        <v>38852</v>
      </c>
      <c r="G5332" t="s">
        <v>37860</v>
      </c>
      <c r="H5332" t="s">
        <v>4922</v>
      </c>
      <c r="I5332" t="s">
        <v>53634</v>
      </c>
      <c r="J5332" t="s">
        <v>53635</v>
      </c>
      <c r="K5332" t="s">
        <v>38752</v>
      </c>
      <c r="L5332" t="s">
        <v>53636</v>
      </c>
      <c r="M5332" t="s">
        <v>53637</v>
      </c>
      <c r="N5332">
        <v>2436369883</v>
      </c>
      <c r="O5332" t="s">
        <v>53591</v>
      </c>
      <c r="P5332" t="s">
        <v>53638</v>
      </c>
      <c r="Q5332" t="s">
        <v>38621</v>
      </c>
      <c r="R5332" t="s">
        <v>38621</v>
      </c>
      <c r="S5332">
        <v>627817</v>
      </c>
      <c r="T5332" t="s">
        <v>38570</v>
      </c>
      <c r="U5332" s="98" t="s">
        <v>53715</v>
      </c>
      <c r="V5332">
        <v>10</v>
      </c>
      <c r="W5332">
        <v>207650</v>
      </c>
      <c r="X5332" t="s">
        <v>56</v>
      </c>
      <c r="Y5332">
        <v>10</v>
      </c>
      <c r="Z5332" t="s">
        <v>38859</v>
      </c>
      <c r="AA5332" t="s">
        <v>38860</v>
      </c>
      <c r="AB5332" t="s">
        <v>38621</v>
      </c>
      <c r="AC5332" t="s">
        <v>53227</v>
      </c>
      <c r="AD5332" t="s">
        <v>37785</v>
      </c>
      <c r="AE5332" t="s">
        <v>53716</v>
      </c>
      <c r="AF5332" t="s">
        <v>37901</v>
      </c>
      <c r="AG5332" t="s">
        <v>38674</v>
      </c>
      <c r="AH5332" t="s">
        <v>57</v>
      </c>
      <c r="AI5332">
        <v>88444.71</v>
      </c>
      <c r="AJ5332">
        <v>1995312658</v>
      </c>
      <c r="AK5332">
        <v>8122021</v>
      </c>
      <c r="AL5332">
        <v>99765633</v>
      </c>
      <c r="AM5332">
        <v>209507829</v>
      </c>
      <c r="AP5332">
        <v>22560</v>
      </c>
      <c r="AQ5332" t="s">
        <v>37785</v>
      </c>
      <c r="AR5332" t="s">
        <v>37785</v>
      </c>
      <c r="AS5332">
        <v>27101990</v>
      </c>
    </row>
    <row r="5333" spans="1:45" x14ac:dyDescent="0.3">
      <c r="A5333" s="90">
        <v>6055</v>
      </c>
      <c r="B5333">
        <v>104487082820</v>
      </c>
      <c r="C5333" t="s">
        <v>38851</v>
      </c>
      <c r="D5333" t="s">
        <v>37884</v>
      </c>
      <c r="E5333">
        <v>2</v>
      </c>
      <c r="F5333" t="s">
        <v>38852</v>
      </c>
      <c r="G5333" t="s">
        <v>37860</v>
      </c>
      <c r="H5333" t="s">
        <v>4922</v>
      </c>
      <c r="I5333" t="s">
        <v>53634</v>
      </c>
      <c r="J5333" t="s">
        <v>53635</v>
      </c>
      <c r="K5333" t="s">
        <v>38752</v>
      </c>
      <c r="L5333" t="s">
        <v>53636</v>
      </c>
      <c r="M5333" t="s">
        <v>53637</v>
      </c>
      <c r="N5333">
        <v>2436369883</v>
      </c>
      <c r="O5333" t="s">
        <v>53591</v>
      </c>
      <c r="P5333" t="s">
        <v>53638</v>
      </c>
      <c r="Q5333" t="s">
        <v>38621</v>
      </c>
      <c r="R5333" t="s">
        <v>38621</v>
      </c>
      <c r="S5333">
        <v>627817</v>
      </c>
      <c r="T5333" t="s">
        <v>38570</v>
      </c>
      <c r="U5333" s="98" t="s">
        <v>53717</v>
      </c>
      <c r="V5333">
        <v>10</v>
      </c>
      <c r="W5333">
        <v>204460</v>
      </c>
      <c r="X5333" t="s">
        <v>56</v>
      </c>
      <c r="Y5333">
        <v>10</v>
      </c>
      <c r="Z5333" t="s">
        <v>38859</v>
      </c>
      <c r="AA5333" t="s">
        <v>38860</v>
      </c>
      <c r="AB5333" t="s">
        <v>38621</v>
      </c>
      <c r="AC5333" t="s">
        <v>53227</v>
      </c>
      <c r="AD5333" t="s">
        <v>37785</v>
      </c>
      <c r="AE5333" t="s">
        <v>53718</v>
      </c>
      <c r="AF5333" t="s">
        <v>37901</v>
      </c>
      <c r="AG5333" t="s">
        <v>38674</v>
      </c>
      <c r="AH5333" t="s">
        <v>57</v>
      </c>
      <c r="AI5333">
        <v>87078.75</v>
      </c>
      <c r="AJ5333">
        <v>1964496600</v>
      </c>
      <c r="AK5333">
        <v>8122021</v>
      </c>
      <c r="AL5333">
        <v>98224830</v>
      </c>
      <c r="AM5333">
        <v>206272143</v>
      </c>
      <c r="AP5333">
        <v>22560</v>
      </c>
      <c r="AQ5333" t="s">
        <v>37785</v>
      </c>
      <c r="AR5333" t="s">
        <v>37785</v>
      </c>
      <c r="AS5333">
        <v>27101990</v>
      </c>
    </row>
    <row r="5334" spans="1:45" x14ac:dyDescent="0.3">
      <c r="A5334" s="90">
        <v>5333</v>
      </c>
      <c r="B5334">
        <v>104504396620</v>
      </c>
      <c r="C5334" t="s">
        <v>37798</v>
      </c>
      <c r="D5334" t="s">
        <v>37799</v>
      </c>
      <c r="E5334">
        <v>2</v>
      </c>
      <c r="F5334" t="s">
        <v>37800</v>
      </c>
      <c r="G5334" t="s">
        <v>37899</v>
      </c>
      <c r="H5334" t="s">
        <v>7086</v>
      </c>
      <c r="I5334" t="s">
        <v>39325</v>
      </c>
      <c r="J5334" t="s">
        <v>39326</v>
      </c>
      <c r="K5334" t="s">
        <v>37767</v>
      </c>
      <c r="L5334" t="s">
        <v>39327</v>
      </c>
      <c r="M5334" t="s">
        <v>39328</v>
      </c>
      <c r="N5334">
        <v>2253769010</v>
      </c>
      <c r="O5334" t="s">
        <v>43252</v>
      </c>
      <c r="P5334" t="s">
        <v>43253</v>
      </c>
      <c r="Q5334" t="s">
        <v>43254</v>
      </c>
      <c r="R5334" t="s">
        <v>43255</v>
      </c>
      <c r="S5334" t="s">
        <v>39620</v>
      </c>
      <c r="T5334" t="s">
        <v>39621</v>
      </c>
      <c r="U5334" s="98" t="s">
        <v>48576</v>
      </c>
      <c r="V5334">
        <v>924</v>
      </c>
      <c r="W5334">
        <v>19834.72</v>
      </c>
      <c r="X5334" t="s">
        <v>56</v>
      </c>
      <c r="Y5334">
        <v>1</v>
      </c>
      <c r="Z5334" t="s">
        <v>37812</v>
      </c>
      <c r="AA5334" t="s">
        <v>37813</v>
      </c>
      <c r="AB5334" t="s">
        <v>38054</v>
      </c>
      <c r="AC5334" t="s">
        <v>48577</v>
      </c>
      <c r="AD5334" t="s">
        <v>37860</v>
      </c>
      <c r="AE5334">
        <v>989220496</v>
      </c>
      <c r="AF5334" t="s">
        <v>37780</v>
      </c>
      <c r="AG5334" t="s">
        <v>37945</v>
      </c>
      <c r="AH5334" t="s">
        <v>57</v>
      </c>
      <c r="AI5334">
        <v>39093.599999999999</v>
      </c>
      <c r="AJ5334">
        <v>949650975</v>
      </c>
      <c r="AK5334">
        <v>13012022</v>
      </c>
      <c r="AL5334">
        <v>1794478</v>
      </c>
      <c r="AM5334">
        <v>95144545</v>
      </c>
      <c r="AP5334">
        <v>22500</v>
      </c>
      <c r="AQ5334" t="s">
        <v>37902</v>
      </c>
      <c r="AR5334" t="s">
        <v>37902</v>
      </c>
      <c r="AS5334">
        <v>27101944</v>
      </c>
    </row>
    <row r="5335" spans="1:45" x14ac:dyDescent="0.3">
      <c r="A5335" s="90">
        <v>5334</v>
      </c>
      <c r="B5335">
        <v>104504396620</v>
      </c>
      <c r="C5335" t="s">
        <v>37798</v>
      </c>
      <c r="D5335" t="s">
        <v>37799</v>
      </c>
      <c r="E5335">
        <v>2</v>
      </c>
      <c r="F5335" t="s">
        <v>37800</v>
      </c>
      <c r="G5335" t="s">
        <v>37899</v>
      </c>
      <c r="H5335" t="s">
        <v>7086</v>
      </c>
      <c r="I5335" t="s">
        <v>39325</v>
      </c>
      <c r="J5335" t="s">
        <v>39326</v>
      </c>
      <c r="K5335" t="s">
        <v>37767</v>
      </c>
      <c r="L5335" t="s">
        <v>39327</v>
      </c>
      <c r="M5335" t="s">
        <v>39328</v>
      </c>
      <c r="N5335">
        <v>2253769010</v>
      </c>
      <c r="O5335" t="s">
        <v>43252</v>
      </c>
      <c r="P5335" t="s">
        <v>43253</v>
      </c>
      <c r="Q5335" t="s">
        <v>43254</v>
      </c>
      <c r="R5335" t="s">
        <v>43255</v>
      </c>
      <c r="S5335" t="s">
        <v>39620</v>
      </c>
      <c r="T5335" t="s">
        <v>39621</v>
      </c>
      <c r="U5335" s="98" t="s">
        <v>48576</v>
      </c>
      <c r="V5335">
        <v>924</v>
      </c>
      <c r="W5335">
        <v>19834.72</v>
      </c>
      <c r="X5335" t="s">
        <v>56</v>
      </c>
      <c r="Y5335">
        <v>1</v>
      </c>
      <c r="Z5335" t="s">
        <v>37812</v>
      </c>
      <c r="AA5335" t="s">
        <v>37813</v>
      </c>
      <c r="AB5335" t="s">
        <v>38054</v>
      </c>
      <c r="AC5335" t="s">
        <v>48577</v>
      </c>
      <c r="AD5335" t="s">
        <v>37860</v>
      </c>
      <c r="AE5335">
        <v>989220496</v>
      </c>
      <c r="AF5335" t="s">
        <v>37780</v>
      </c>
      <c r="AG5335" t="s">
        <v>37945</v>
      </c>
      <c r="AH5335" t="s">
        <v>57</v>
      </c>
      <c r="AI5335">
        <v>39093.599999999999</v>
      </c>
      <c r="AJ5335">
        <v>949650975</v>
      </c>
      <c r="AK5335">
        <v>13012022</v>
      </c>
      <c r="AL5335">
        <v>1794478</v>
      </c>
      <c r="AM5335">
        <v>95144545</v>
      </c>
      <c r="AP5335">
        <v>22500</v>
      </c>
      <c r="AQ5335" t="s">
        <v>37902</v>
      </c>
      <c r="AR5335" t="s">
        <v>37902</v>
      </c>
      <c r="AS5335">
        <v>27101944</v>
      </c>
    </row>
    <row r="5336" spans="1:45" x14ac:dyDescent="0.3">
      <c r="A5336" s="90">
        <v>5335</v>
      </c>
      <c r="B5336">
        <v>104504396620</v>
      </c>
      <c r="C5336" t="s">
        <v>37798</v>
      </c>
      <c r="D5336" t="s">
        <v>37799</v>
      </c>
      <c r="E5336">
        <v>2</v>
      </c>
      <c r="F5336" t="s">
        <v>37800</v>
      </c>
      <c r="G5336" t="s">
        <v>37899</v>
      </c>
      <c r="H5336" t="s">
        <v>7086</v>
      </c>
      <c r="I5336" t="s">
        <v>39325</v>
      </c>
      <c r="J5336" t="s">
        <v>39326</v>
      </c>
      <c r="K5336" t="s">
        <v>37767</v>
      </c>
      <c r="L5336" t="s">
        <v>39327</v>
      </c>
      <c r="M5336" t="s">
        <v>39328</v>
      </c>
      <c r="N5336">
        <v>2253769010</v>
      </c>
      <c r="O5336" t="s">
        <v>43252</v>
      </c>
      <c r="P5336" t="s">
        <v>43253</v>
      </c>
      <c r="Q5336" t="s">
        <v>43254</v>
      </c>
      <c r="R5336" t="s">
        <v>43255</v>
      </c>
      <c r="S5336" t="s">
        <v>39620</v>
      </c>
      <c r="T5336" t="s">
        <v>39621</v>
      </c>
      <c r="U5336" s="98" t="s">
        <v>48576</v>
      </c>
      <c r="V5336">
        <v>924</v>
      </c>
      <c r="W5336">
        <v>19834.72</v>
      </c>
      <c r="X5336" t="s">
        <v>56</v>
      </c>
      <c r="Y5336">
        <v>1</v>
      </c>
      <c r="Z5336" t="s">
        <v>37812</v>
      </c>
      <c r="AA5336" t="s">
        <v>37813</v>
      </c>
      <c r="AB5336" t="s">
        <v>38054</v>
      </c>
      <c r="AC5336" t="s">
        <v>48577</v>
      </c>
      <c r="AD5336" t="s">
        <v>37860</v>
      </c>
      <c r="AE5336">
        <v>989220496</v>
      </c>
      <c r="AF5336" t="s">
        <v>37780</v>
      </c>
      <c r="AG5336" t="s">
        <v>37945</v>
      </c>
      <c r="AH5336" t="s">
        <v>57</v>
      </c>
      <c r="AI5336">
        <v>39093.599999999999</v>
      </c>
      <c r="AJ5336">
        <v>949650975</v>
      </c>
      <c r="AK5336">
        <v>13012022</v>
      </c>
      <c r="AL5336">
        <v>1794478</v>
      </c>
      <c r="AM5336">
        <v>95144545</v>
      </c>
      <c r="AP5336">
        <v>22500</v>
      </c>
      <c r="AQ5336" t="s">
        <v>37902</v>
      </c>
      <c r="AR5336" t="s">
        <v>37902</v>
      </c>
      <c r="AS5336">
        <v>27101944</v>
      </c>
    </row>
    <row r="5337" spans="1:45" x14ac:dyDescent="0.3">
      <c r="A5337" s="90">
        <v>5336</v>
      </c>
      <c r="B5337">
        <v>104504396620</v>
      </c>
      <c r="C5337" t="s">
        <v>37798</v>
      </c>
      <c r="D5337" t="s">
        <v>37799</v>
      </c>
      <c r="E5337">
        <v>2</v>
      </c>
      <c r="F5337" t="s">
        <v>37800</v>
      </c>
      <c r="G5337" t="s">
        <v>37899</v>
      </c>
      <c r="H5337" t="s">
        <v>7086</v>
      </c>
      <c r="I5337" t="s">
        <v>39325</v>
      </c>
      <c r="J5337" t="s">
        <v>39326</v>
      </c>
      <c r="K5337" t="s">
        <v>37767</v>
      </c>
      <c r="L5337" t="s">
        <v>39327</v>
      </c>
      <c r="M5337" t="s">
        <v>39328</v>
      </c>
      <c r="N5337">
        <v>2253769010</v>
      </c>
      <c r="O5337" t="s">
        <v>43252</v>
      </c>
      <c r="P5337" t="s">
        <v>43253</v>
      </c>
      <c r="Q5337" t="s">
        <v>43254</v>
      </c>
      <c r="R5337" t="s">
        <v>43255</v>
      </c>
      <c r="S5337" t="s">
        <v>39620</v>
      </c>
      <c r="T5337" t="s">
        <v>39621</v>
      </c>
      <c r="U5337" s="98" t="s">
        <v>48576</v>
      </c>
      <c r="V5337">
        <v>924</v>
      </c>
      <c r="W5337">
        <v>19834.72</v>
      </c>
      <c r="X5337" t="s">
        <v>56</v>
      </c>
      <c r="Y5337">
        <v>1</v>
      </c>
      <c r="Z5337" t="s">
        <v>37812</v>
      </c>
      <c r="AA5337" t="s">
        <v>37813</v>
      </c>
      <c r="AB5337" t="s">
        <v>38054</v>
      </c>
      <c r="AC5337" t="s">
        <v>48577</v>
      </c>
      <c r="AD5337" t="s">
        <v>37860</v>
      </c>
      <c r="AE5337">
        <v>989220496</v>
      </c>
      <c r="AF5337" t="s">
        <v>37780</v>
      </c>
      <c r="AG5337" t="s">
        <v>37945</v>
      </c>
      <c r="AH5337" t="s">
        <v>57</v>
      </c>
      <c r="AI5337">
        <v>39093.599999999999</v>
      </c>
      <c r="AJ5337">
        <v>949650975</v>
      </c>
      <c r="AK5337">
        <v>13012022</v>
      </c>
      <c r="AL5337">
        <v>1794478</v>
      </c>
      <c r="AM5337">
        <v>95144545</v>
      </c>
      <c r="AP5337">
        <v>22500</v>
      </c>
      <c r="AQ5337" t="s">
        <v>37902</v>
      </c>
      <c r="AR5337" t="s">
        <v>37902</v>
      </c>
      <c r="AS5337">
        <v>27101944</v>
      </c>
    </row>
    <row r="5338" spans="1:45" x14ac:dyDescent="0.3">
      <c r="A5338" s="90">
        <v>5337</v>
      </c>
      <c r="B5338">
        <v>104504396620</v>
      </c>
      <c r="C5338" t="s">
        <v>37798</v>
      </c>
      <c r="D5338" t="s">
        <v>37799</v>
      </c>
      <c r="E5338">
        <v>2</v>
      </c>
      <c r="F5338" t="s">
        <v>37800</v>
      </c>
      <c r="G5338" t="s">
        <v>37899</v>
      </c>
      <c r="H5338" t="s">
        <v>7086</v>
      </c>
      <c r="I5338" t="s">
        <v>39325</v>
      </c>
      <c r="J5338" t="s">
        <v>39326</v>
      </c>
      <c r="K5338" t="s">
        <v>37767</v>
      </c>
      <c r="L5338" t="s">
        <v>39327</v>
      </c>
      <c r="M5338" t="s">
        <v>39328</v>
      </c>
      <c r="N5338">
        <v>2253769010</v>
      </c>
      <c r="O5338" t="s">
        <v>43252</v>
      </c>
      <c r="P5338" t="s">
        <v>43253</v>
      </c>
      <c r="Q5338" t="s">
        <v>43254</v>
      </c>
      <c r="R5338" t="s">
        <v>43255</v>
      </c>
      <c r="S5338" t="s">
        <v>39620</v>
      </c>
      <c r="T5338" t="s">
        <v>39621</v>
      </c>
      <c r="U5338" s="98" t="s">
        <v>48576</v>
      </c>
      <c r="V5338">
        <v>924</v>
      </c>
      <c r="W5338">
        <v>19834.72</v>
      </c>
      <c r="X5338" t="s">
        <v>56</v>
      </c>
      <c r="Y5338">
        <v>1</v>
      </c>
      <c r="Z5338" t="s">
        <v>37812</v>
      </c>
      <c r="AA5338" t="s">
        <v>37813</v>
      </c>
      <c r="AB5338" t="s">
        <v>38054</v>
      </c>
      <c r="AC5338" t="s">
        <v>48577</v>
      </c>
      <c r="AD5338" t="s">
        <v>37860</v>
      </c>
      <c r="AE5338">
        <v>989220496</v>
      </c>
      <c r="AF5338" t="s">
        <v>37780</v>
      </c>
      <c r="AG5338" t="s">
        <v>37945</v>
      </c>
      <c r="AH5338" t="s">
        <v>57</v>
      </c>
      <c r="AI5338">
        <v>39093.599999999999</v>
      </c>
      <c r="AJ5338">
        <v>949650975</v>
      </c>
      <c r="AK5338">
        <v>13012022</v>
      </c>
      <c r="AL5338">
        <v>1794478</v>
      </c>
      <c r="AM5338">
        <v>95144545</v>
      </c>
      <c r="AP5338">
        <v>22500</v>
      </c>
      <c r="AQ5338" t="s">
        <v>37902</v>
      </c>
      <c r="AR5338" t="s">
        <v>37902</v>
      </c>
      <c r="AS5338">
        <v>27101944</v>
      </c>
    </row>
    <row r="5339" spans="1:45" x14ac:dyDescent="0.3">
      <c r="A5339" s="90">
        <v>5338</v>
      </c>
      <c r="B5339">
        <v>104504396620</v>
      </c>
      <c r="C5339" t="s">
        <v>37798</v>
      </c>
      <c r="D5339" t="s">
        <v>37799</v>
      </c>
      <c r="E5339">
        <v>2</v>
      </c>
      <c r="F5339" t="s">
        <v>37800</v>
      </c>
      <c r="G5339" t="s">
        <v>37899</v>
      </c>
      <c r="H5339" t="s">
        <v>7086</v>
      </c>
      <c r="I5339" t="s">
        <v>39325</v>
      </c>
      <c r="J5339" t="s">
        <v>39326</v>
      </c>
      <c r="K5339" t="s">
        <v>37767</v>
      </c>
      <c r="L5339" t="s">
        <v>39327</v>
      </c>
      <c r="M5339" t="s">
        <v>39328</v>
      </c>
      <c r="N5339">
        <v>2253769010</v>
      </c>
      <c r="O5339" t="s">
        <v>43252</v>
      </c>
      <c r="P5339" t="s">
        <v>43253</v>
      </c>
      <c r="Q5339" t="s">
        <v>43254</v>
      </c>
      <c r="R5339" t="s">
        <v>43255</v>
      </c>
      <c r="S5339" t="s">
        <v>39620</v>
      </c>
      <c r="T5339" t="s">
        <v>39621</v>
      </c>
      <c r="U5339" s="98" t="s">
        <v>48576</v>
      </c>
      <c r="V5339">
        <v>924</v>
      </c>
      <c r="W5339">
        <v>19834.72</v>
      </c>
      <c r="X5339" t="s">
        <v>56</v>
      </c>
      <c r="Y5339">
        <v>1</v>
      </c>
      <c r="Z5339" t="s">
        <v>37812</v>
      </c>
      <c r="AA5339" t="s">
        <v>37813</v>
      </c>
      <c r="AB5339" t="s">
        <v>38054</v>
      </c>
      <c r="AC5339" t="s">
        <v>48577</v>
      </c>
      <c r="AD5339" t="s">
        <v>37860</v>
      </c>
      <c r="AE5339">
        <v>989220496</v>
      </c>
      <c r="AF5339" t="s">
        <v>37780</v>
      </c>
      <c r="AG5339" t="s">
        <v>37945</v>
      </c>
      <c r="AH5339" t="s">
        <v>57</v>
      </c>
      <c r="AI5339">
        <v>39093.599999999999</v>
      </c>
      <c r="AJ5339">
        <v>949650975</v>
      </c>
      <c r="AK5339">
        <v>13012022</v>
      </c>
      <c r="AL5339">
        <v>1794478</v>
      </c>
      <c r="AM5339">
        <v>95144545</v>
      </c>
      <c r="AP5339">
        <v>22500</v>
      </c>
      <c r="AQ5339" t="s">
        <v>37902</v>
      </c>
      <c r="AR5339" t="s">
        <v>37902</v>
      </c>
      <c r="AS5339">
        <v>27101944</v>
      </c>
    </row>
    <row r="5340" spans="1:45" x14ac:dyDescent="0.3">
      <c r="A5340" s="90">
        <v>5339</v>
      </c>
      <c r="B5340">
        <v>104506991960</v>
      </c>
      <c r="C5340" t="s">
        <v>37798</v>
      </c>
      <c r="D5340" t="s">
        <v>37799</v>
      </c>
      <c r="E5340">
        <v>2</v>
      </c>
      <c r="F5340" t="s">
        <v>37800</v>
      </c>
      <c r="G5340" t="s">
        <v>37902</v>
      </c>
      <c r="H5340" t="s">
        <v>1625</v>
      </c>
      <c r="I5340" t="s">
        <v>53719</v>
      </c>
      <c r="J5340" t="s">
        <v>53720</v>
      </c>
      <c r="K5340" t="s">
        <v>37767</v>
      </c>
      <c r="L5340" t="s">
        <v>53721</v>
      </c>
      <c r="M5340" t="s">
        <v>53722</v>
      </c>
      <c r="N5340" t="s">
        <v>53723</v>
      </c>
      <c r="O5340" t="s">
        <v>53724</v>
      </c>
      <c r="P5340" t="s">
        <v>53725</v>
      </c>
      <c r="Q5340" t="s">
        <v>53726</v>
      </c>
      <c r="R5340" t="s">
        <v>53727</v>
      </c>
      <c r="S5340" t="s">
        <v>39620</v>
      </c>
      <c r="T5340" t="s">
        <v>39621</v>
      </c>
      <c r="U5340" s="98" t="s">
        <v>53728</v>
      </c>
      <c r="V5340">
        <v>23</v>
      </c>
      <c r="W5340">
        <v>3814.12</v>
      </c>
      <c r="X5340" t="s">
        <v>56</v>
      </c>
      <c r="Y5340">
        <v>1</v>
      </c>
      <c r="Z5340" t="s">
        <v>38005</v>
      </c>
      <c r="AA5340" t="s">
        <v>38006</v>
      </c>
      <c r="AB5340" t="s">
        <v>38054</v>
      </c>
      <c r="AC5340" t="s">
        <v>53729</v>
      </c>
      <c r="AD5340" t="s">
        <v>37902</v>
      </c>
      <c r="AE5340" t="s">
        <v>53730</v>
      </c>
      <c r="AF5340" t="s">
        <v>37780</v>
      </c>
      <c r="AG5340" t="s">
        <v>37925</v>
      </c>
      <c r="AH5340" t="s">
        <v>57</v>
      </c>
      <c r="AI5340">
        <v>100250.35</v>
      </c>
      <c r="AJ5340">
        <v>1186605900</v>
      </c>
      <c r="AK5340">
        <v>23012022</v>
      </c>
      <c r="AL5340">
        <v>93576738</v>
      </c>
      <c r="AM5340">
        <v>128072664</v>
      </c>
      <c r="AN5340">
        <v>544000</v>
      </c>
      <c r="AP5340">
        <v>22500</v>
      </c>
      <c r="AQ5340" t="s">
        <v>38127</v>
      </c>
      <c r="AR5340" t="s">
        <v>38127</v>
      </c>
      <c r="AS5340">
        <v>27101944</v>
      </c>
    </row>
    <row r="5341" spans="1:45" x14ac:dyDescent="0.3">
      <c r="A5341" s="90">
        <v>5339</v>
      </c>
      <c r="B5341">
        <v>104506991960</v>
      </c>
      <c r="C5341" t="s">
        <v>37798</v>
      </c>
      <c r="D5341" t="s">
        <v>37799</v>
      </c>
      <c r="E5341">
        <v>2</v>
      </c>
      <c r="F5341" t="s">
        <v>37800</v>
      </c>
      <c r="G5341" t="s">
        <v>37902</v>
      </c>
      <c r="H5341" t="s">
        <v>1625</v>
      </c>
      <c r="I5341" t="s">
        <v>53719</v>
      </c>
      <c r="J5341" t="s">
        <v>53720</v>
      </c>
      <c r="K5341" t="s">
        <v>37767</v>
      </c>
      <c r="L5341" t="s">
        <v>53721</v>
      </c>
      <c r="M5341" t="s">
        <v>53722</v>
      </c>
      <c r="N5341" t="s">
        <v>53723</v>
      </c>
      <c r="O5341" t="s">
        <v>53724</v>
      </c>
      <c r="P5341" t="s">
        <v>53725</v>
      </c>
      <c r="Q5341" t="s">
        <v>53726</v>
      </c>
      <c r="R5341" t="s">
        <v>53727</v>
      </c>
      <c r="S5341" t="s">
        <v>39620</v>
      </c>
      <c r="T5341" t="s">
        <v>39621</v>
      </c>
      <c r="U5341" s="98" t="s">
        <v>53728</v>
      </c>
      <c r="V5341">
        <v>23</v>
      </c>
      <c r="W5341">
        <v>3814.12</v>
      </c>
      <c r="X5341" t="s">
        <v>56</v>
      </c>
      <c r="Y5341">
        <v>1</v>
      </c>
      <c r="Z5341" t="s">
        <v>38005</v>
      </c>
      <c r="AA5341" t="s">
        <v>38006</v>
      </c>
      <c r="AB5341" t="s">
        <v>38054</v>
      </c>
      <c r="AC5341" t="s">
        <v>53729</v>
      </c>
      <c r="AD5341" t="s">
        <v>37902</v>
      </c>
      <c r="AE5341" t="s">
        <v>53730</v>
      </c>
      <c r="AF5341" t="s">
        <v>37780</v>
      </c>
      <c r="AG5341" t="s">
        <v>37925</v>
      </c>
      <c r="AH5341" t="s">
        <v>57</v>
      </c>
      <c r="AI5341">
        <v>100250.35</v>
      </c>
      <c r="AJ5341">
        <v>1186605900</v>
      </c>
      <c r="AK5341">
        <v>23012022</v>
      </c>
      <c r="AL5341">
        <v>93576738</v>
      </c>
      <c r="AM5341">
        <v>128072664</v>
      </c>
      <c r="AN5341">
        <v>544000</v>
      </c>
      <c r="AP5341">
        <v>22500</v>
      </c>
      <c r="AQ5341" t="s">
        <v>38127</v>
      </c>
      <c r="AR5341" t="s">
        <v>38127</v>
      </c>
      <c r="AS5341">
        <v>27101944</v>
      </c>
    </row>
    <row r="5342" spans="1:45" x14ac:dyDescent="0.3">
      <c r="A5342" s="90">
        <v>5341</v>
      </c>
      <c r="B5342">
        <v>104480318831</v>
      </c>
      <c r="C5342" t="s">
        <v>38522</v>
      </c>
      <c r="D5342" t="s">
        <v>37884</v>
      </c>
      <c r="E5342">
        <v>2</v>
      </c>
      <c r="F5342" t="s">
        <v>38523</v>
      </c>
      <c r="G5342" t="s">
        <v>37846</v>
      </c>
      <c r="H5342" t="s">
        <v>96</v>
      </c>
      <c r="I5342" t="s">
        <v>46091</v>
      </c>
      <c r="J5342" t="s">
        <v>46092</v>
      </c>
      <c r="K5342" t="s">
        <v>37767</v>
      </c>
      <c r="L5342" t="s">
        <v>46093</v>
      </c>
      <c r="M5342" t="s">
        <v>46094</v>
      </c>
      <c r="N5342">
        <v>438621214</v>
      </c>
      <c r="O5342" t="s">
        <v>46095</v>
      </c>
      <c r="P5342" t="s">
        <v>46096</v>
      </c>
      <c r="Q5342" t="s">
        <v>46097</v>
      </c>
      <c r="R5342" t="s">
        <v>46098</v>
      </c>
      <c r="S5342" t="s">
        <v>46099</v>
      </c>
      <c r="T5342" t="s">
        <v>39621</v>
      </c>
      <c r="U5342" s="98" t="s">
        <v>46100</v>
      </c>
      <c r="V5342">
        <v>1523</v>
      </c>
      <c r="W5342">
        <v>124422.9</v>
      </c>
      <c r="X5342" t="s">
        <v>56</v>
      </c>
      <c r="Y5342">
        <v>7</v>
      </c>
      <c r="Z5342" t="s">
        <v>38276</v>
      </c>
      <c r="AA5342" t="s">
        <v>38276</v>
      </c>
      <c r="AB5342" t="s">
        <v>39688</v>
      </c>
      <c r="AC5342" t="s">
        <v>43107</v>
      </c>
      <c r="AD5342" t="s">
        <v>37845</v>
      </c>
      <c r="AE5342" t="s">
        <v>46101</v>
      </c>
      <c r="AF5342" t="s">
        <v>37780</v>
      </c>
      <c r="AG5342" t="s">
        <v>37925</v>
      </c>
      <c r="AH5342" t="s">
        <v>57</v>
      </c>
      <c r="AI5342">
        <v>206216.47</v>
      </c>
      <c r="AJ5342">
        <v>4791288551</v>
      </c>
      <c r="AK5342">
        <v>3012022</v>
      </c>
      <c r="AL5342">
        <v>258420000</v>
      </c>
      <c r="AM5342">
        <v>504970855</v>
      </c>
      <c r="AP5342">
        <v>22620</v>
      </c>
      <c r="AQ5342" t="s">
        <v>37860</v>
      </c>
      <c r="AR5342" t="s">
        <v>37860</v>
      </c>
      <c r="AS5342">
        <v>27101950</v>
      </c>
    </row>
    <row r="5343" spans="1:45" x14ac:dyDescent="0.3">
      <c r="A5343" s="90">
        <v>5342</v>
      </c>
      <c r="B5343">
        <v>104480318831</v>
      </c>
      <c r="C5343" t="s">
        <v>38522</v>
      </c>
      <c r="D5343" t="s">
        <v>37884</v>
      </c>
      <c r="E5343">
        <v>2</v>
      </c>
      <c r="F5343" t="s">
        <v>38523</v>
      </c>
      <c r="G5343" t="s">
        <v>37846</v>
      </c>
      <c r="H5343" t="s">
        <v>96</v>
      </c>
      <c r="I5343" t="s">
        <v>46091</v>
      </c>
      <c r="J5343" t="s">
        <v>46092</v>
      </c>
      <c r="K5343" t="s">
        <v>37767</v>
      </c>
      <c r="L5343" t="s">
        <v>46093</v>
      </c>
      <c r="M5343" t="s">
        <v>46094</v>
      </c>
      <c r="N5343">
        <v>438621214</v>
      </c>
      <c r="O5343" t="s">
        <v>46095</v>
      </c>
      <c r="P5343" t="s">
        <v>46096</v>
      </c>
      <c r="Q5343" t="s">
        <v>46097</v>
      </c>
      <c r="R5343" t="s">
        <v>46098</v>
      </c>
      <c r="S5343" t="s">
        <v>46099</v>
      </c>
      <c r="T5343" t="s">
        <v>39621</v>
      </c>
      <c r="U5343" s="98" t="s">
        <v>46100</v>
      </c>
      <c r="V5343">
        <v>1523</v>
      </c>
      <c r="W5343">
        <v>124422.9</v>
      </c>
      <c r="X5343" t="s">
        <v>56</v>
      </c>
      <c r="Y5343">
        <v>7</v>
      </c>
      <c r="Z5343" t="s">
        <v>38276</v>
      </c>
      <c r="AA5343" t="s">
        <v>38276</v>
      </c>
      <c r="AB5343" t="s">
        <v>39688</v>
      </c>
      <c r="AC5343" t="s">
        <v>43107</v>
      </c>
      <c r="AD5343" t="s">
        <v>37845</v>
      </c>
      <c r="AE5343" t="s">
        <v>46101</v>
      </c>
      <c r="AF5343" t="s">
        <v>37780</v>
      </c>
      <c r="AG5343" t="s">
        <v>37925</v>
      </c>
      <c r="AH5343" t="s">
        <v>57</v>
      </c>
      <c r="AI5343">
        <v>206216.47</v>
      </c>
      <c r="AJ5343">
        <v>4791288551</v>
      </c>
      <c r="AK5343">
        <v>3012022</v>
      </c>
      <c r="AL5343">
        <v>258420000</v>
      </c>
      <c r="AM5343">
        <v>504970855</v>
      </c>
      <c r="AP5343">
        <v>22620</v>
      </c>
      <c r="AQ5343" t="s">
        <v>37860</v>
      </c>
      <c r="AR5343" t="s">
        <v>37860</v>
      </c>
      <c r="AS5343">
        <v>27101950</v>
      </c>
    </row>
    <row r="5344" spans="1:45" x14ac:dyDescent="0.3">
      <c r="A5344" s="90">
        <v>5343</v>
      </c>
      <c r="B5344">
        <v>104480318831</v>
      </c>
      <c r="C5344" t="s">
        <v>38522</v>
      </c>
      <c r="D5344" t="s">
        <v>37884</v>
      </c>
      <c r="E5344">
        <v>2</v>
      </c>
      <c r="F5344" t="s">
        <v>38523</v>
      </c>
      <c r="G5344" t="s">
        <v>37846</v>
      </c>
      <c r="H5344" t="s">
        <v>96</v>
      </c>
      <c r="I5344" t="s">
        <v>46091</v>
      </c>
      <c r="J5344" t="s">
        <v>46092</v>
      </c>
      <c r="K5344" t="s">
        <v>37767</v>
      </c>
      <c r="L5344" t="s">
        <v>46093</v>
      </c>
      <c r="M5344" t="s">
        <v>46094</v>
      </c>
      <c r="N5344">
        <v>438621214</v>
      </c>
      <c r="O5344" t="s">
        <v>46095</v>
      </c>
      <c r="P5344" t="s">
        <v>46096</v>
      </c>
      <c r="Q5344" t="s">
        <v>46097</v>
      </c>
      <c r="R5344" t="s">
        <v>46098</v>
      </c>
      <c r="S5344" t="s">
        <v>46099</v>
      </c>
      <c r="T5344" t="s">
        <v>39621</v>
      </c>
      <c r="U5344" s="98" t="s">
        <v>46100</v>
      </c>
      <c r="V5344">
        <v>1523</v>
      </c>
      <c r="W5344">
        <v>124422.9</v>
      </c>
      <c r="X5344" t="s">
        <v>56</v>
      </c>
      <c r="Y5344">
        <v>7</v>
      </c>
      <c r="Z5344" t="s">
        <v>38276</v>
      </c>
      <c r="AA5344" t="s">
        <v>38276</v>
      </c>
      <c r="AB5344" t="s">
        <v>39688</v>
      </c>
      <c r="AC5344" t="s">
        <v>43107</v>
      </c>
      <c r="AD5344" t="s">
        <v>37845</v>
      </c>
      <c r="AE5344" t="s">
        <v>46101</v>
      </c>
      <c r="AF5344" t="s">
        <v>37780</v>
      </c>
      <c r="AG5344" t="s">
        <v>37925</v>
      </c>
      <c r="AH5344" t="s">
        <v>57</v>
      </c>
      <c r="AI5344">
        <v>206216.47</v>
      </c>
      <c r="AJ5344">
        <v>4791288551</v>
      </c>
      <c r="AK5344">
        <v>3012022</v>
      </c>
      <c r="AL5344">
        <v>258420000</v>
      </c>
      <c r="AM5344">
        <v>504970855</v>
      </c>
      <c r="AP5344">
        <v>22620</v>
      </c>
      <c r="AQ5344" t="s">
        <v>37860</v>
      </c>
      <c r="AR5344" t="s">
        <v>37860</v>
      </c>
      <c r="AS5344">
        <v>27101950</v>
      </c>
    </row>
    <row r="5345" spans="1:45" x14ac:dyDescent="0.3">
      <c r="A5345" s="90">
        <v>5344</v>
      </c>
      <c r="B5345">
        <v>104480318831</v>
      </c>
      <c r="C5345" t="s">
        <v>38522</v>
      </c>
      <c r="D5345" t="s">
        <v>37884</v>
      </c>
      <c r="E5345">
        <v>2</v>
      </c>
      <c r="F5345" t="s">
        <v>38523</v>
      </c>
      <c r="G5345" t="s">
        <v>37846</v>
      </c>
      <c r="H5345" t="s">
        <v>96</v>
      </c>
      <c r="I5345" t="s">
        <v>46091</v>
      </c>
      <c r="J5345" t="s">
        <v>46092</v>
      </c>
      <c r="K5345" t="s">
        <v>37767</v>
      </c>
      <c r="L5345" t="s">
        <v>46093</v>
      </c>
      <c r="M5345" t="s">
        <v>46094</v>
      </c>
      <c r="N5345">
        <v>438621214</v>
      </c>
      <c r="O5345" t="s">
        <v>46095</v>
      </c>
      <c r="P5345" t="s">
        <v>46096</v>
      </c>
      <c r="Q5345" t="s">
        <v>46097</v>
      </c>
      <c r="R5345" t="s">
        <v>46098</v>
      </c>
      <c r="S5345" t="s">
        <v>46099</v>
      </c>
      <c r="T5345" t="s">
        <v>39621</v>
      </c>
      <c r="U5345" s="98" t="s">
        <v>46100</v>
      </c>
      <c r="V5345">
        <v>1523</v>
      </c>
      <c r="W5345">
        <v>124422.9</v>
      </c>
      <c r="X5345" t="s">
        <v>56</v>
      </c>
      <c r="Y5345">
        <v>7</v>
      </c>
      <c r="Z5345" t="s">
        <v>38276</v>
      </c>
      <c r="AA5345" t="s">
        <v>38276</v>
      </c>
      <c r="AB5345" t="s">
        <v>39688</v>
      </c>
      <c r="AC5345" t="s">
        <v>43107</v>
      </c>
      <c r="AD5345" t="s">
        <v>37845</v>
      </c>
      <c r="AE5345" t="s">
        <v>46101</v>
      </c>
      <c r="AF5345" t="s">
        <v>37780</v>
      </c>
      <c r="AG5345" t="s">
        <v>37925</v>
      </c>
      <c r="AH5345" t="s">
        <v>57</v>
      </c>
      <c r="AI5345">
        <v>206216.47</v>
      </c>
      <c r="AJ5345">
        <v>4791288551</v>
      </c>
      <c r="AK5345">
        <v>3012022</v>
      </c>
      <c r="AL5345">
        <v>258420000</v>
      </c>
      <c r="AM5345">
        <v>504970855</v>
      </c>
      <c r="AP5345">
        <v>22620</v>
      </c>
      <c r="AQ5345" t="s">
        <v>37860</v>
      </c>
      <c r="AR5345" t="s">
        <v>37860</v>
      </c>
      <c r="AS5345">
        <v>27101950</v>
      </c>
    </row>
    <row r="5346" spans="1:45" x14ac:dyDescent="0.3">
      <c r="A5346" s="90">
        <v>5345</v>
      </c>
      <c r="B5346">
        <v>104480318831</v>
      </c>
      <c r="C5346" t="s">
        <v>38522</v>
      </c>
      <c r="D5346" t="s">
        <v>37884</v>
      </c>
      <c r="E5346">
        <v>2</v>
      </c>
      <c r="F5346" t="s">
        <v>38523</v>
      </c>
      <c r="G5346" t="s">
        <v>37846</v>
      </c>
      <c r="H5346" t="s">
        <v>96</v>
      </c>
      <c r="I5346" t="s">
        <v>46091</v>
      </c>
      <c r="J5346" t="s">
        <v>46092</v>
      </c>
      <c r="K5346" t="s">
        <v>37767</v>
      </c>
      <c r="L5346" t="s">
        <v>46093</v>
      </c>
      <c r="M5346" t="s">
        <v>46094</v>
      </c>
      <c r="N5346">
        <v>438621214</v>
      </c>
      <c r="O5346" t="s">
        <v>46095</v>
      </c>
      <c r="P5346" t="s">
        <v>46096</v>
      </c>
      <c r="Q5346" t="s">
        <v>46097</v>
      </c>
      <c r="R5346" t="s">
        <v>46098</v>
      </c>
      <c r="S5346" t="s">
        <v>46099</v>
      </c>
      <c r="T5346" t="s">
        <v>39621</v>
      </c>
      <c r="U5346" s="98" t="s">
        <v>46100</v>
      </c>
      <c r="V5346">
        <v>1523</v>
      </c>
      <c r="W5346">
        <v>124422.9</v>
      </c>
      <c r="X5346" t="s">
        <v>56</v>
      </c>
      <c r="Y5346">
        <v>7</v>
      </c>
      <c r="Z5346" t="s">
        <v>38276</v>
      </c>
      <c r="AA5346" t="s">
        <v>38276</v>
      </c>
      <c r="AB5346" t="s">
        <v>39688</v>
      </c>
      <c r="AC5346" t="s">
        <v>43107</v>
      </c>
      <c r="AD5346" t="s">
        <v>37845</v>
      </c>
      <c r="AE5346" t="s">
        <v>46101</v>
      </c>
      <c r="AF5346" t="s">
        <v>37780</v>
      </c>
      <c r="AG5346" t="s">
        <v>37925</v>
      </c>
      <c r="AH5346" t="s">
        <v>57</v>
      </c>
      <c r="AI5346">
        <v>206216.47</v>
      </c>
      <c r="AJ5346">
        <v>4791288551</v>
      </c>
      <c r="AK5346">
        <v>3012022</v>
      </c>
      <c r="AL5346">
        <v>258420000</v>
      </c>
      <c r="AM5346">
        <v>504970855</v>
      </c>
      <c r="AP5346">
        <v>22620</v>
      </c>
      <c r="AQ5346" t="s">
        <v>37860</v>
      </c>
      <c r="AR5346" t="s">
        <v>37860</v>
      </c>
      <c r="AS5346">
        <v>27101950</v>
      </c>
    </row>
    <row r="5347" spans="1:45" x14ac:dyDescent="0.3">
      <c r="A5347" s="90">
        <v>16645</v>
      </c>
      <c r="B5347">
        <v>104452958153</v>
      </c>
      <c r="C5347" t="s">
        <v>38612</v>
      </c>
      <c r="D5347" t="s">
        <v>38577</v>
      </c>
      <c r="E5347">
        <v>3</v>
      </c>
      <c r="F5347" t="s">
        <v>38613</v>
      </c>
      <c r="G5347" t="s">
        <v>38536</v>
      </c>
      <c r="H5347" t="s">
        <v>35132</v>
      </c>
      <c r="I5347" t="s">
        <v>53052</v>
      </c>
      <c r="J5347" t="s">
        <v>53053</v>
      </c>
      <c r="K5347" t="s">
        <v>37767</v>
      </c>
      <c r="L5347" t="s">
        <v>53526</v>
      </c>
      <c r="M5347" t="s">
        <v>53527</v>
      </c>
      <c r="N5347">
        <v>8273322</v>
      </c>
      <c r="O5347" t="s">
        <v>53505</v>
      </c>
      <c r="P5347" t="s">
        <v>53506</v>
      </c>
      <c r="Q5347" t="s">
        <v>53731</v>
      </c>
      <c r="R5347" t="s">
        <v>53508</v>
      </c>
      <c r="S5347" t="s">
        <v>38621</v>
      </c>
      <c r="T5347" t="s">
        <v>39621</v>
      </c>
      <c r="U5347" s="98" t="s">
        <v>53732</v>
      </c>
      <c r="V5347">
        <v>1</v>
      </c>
      <c r="W5347">
        <v>11775.55</v>
      </c>
      <c r="X5347" t="s">
        <v>226</v>
      </c>
      <c r="Z5347" t="s">
        <v>38669</v>
      </c>
      <c r="AA5347" t="s">
        <v>38670</v>
      </c>
      <c r="AB5347" t="s">
        <v>53733</v>
      </c>
      <c r="AC5347" t="s">
        <v>53534</v>
      </c>
      <c r="AD5347" t="s">
        <v>38536</v>
      </c>
      <c r="AE5347">
        <v>6412417</v>
      </c>
      <c r="AF5347" t="s">
        <v>38576</v>
      </c>
      <c r="AG5347" t="s">
        <v>38674</v>
      </c>
      <c r="AH5347" t="s">
        <v>57</v>
      </c>
      <c r="AI5347">
        <v>8731079.7599999998</v>
      </c>
      <c r="AJ5347">
        <v>199260000000</v>
      </c>
      <c r="AL5347">
        <v>0</v>
      </c>
      <c r="AP5347">
        <v>22815</v>
      </c>
      <c r="AQ5347" t="s">
        <v>37818</v>
      </c>
      <c r="AR5347" t="s">
        <v>37816</v>
      </c>
      <c r="AS5347">
        <v>27101981</v>
      </c>
    </row>
    <row r="5348" spans="1:45" x14ac:dyDescent="0.3">
      <c r="A5348" s="90">
        <v>16645</v>
      </c>
      <c r="B5348">
        <v>104426146532</v>
      </c>
      <c r="C5348" t="s">
        <v>38612</v>
      </c>
      <c r="D5348" t="s">
        <v>37884</v>
      </c>
      <c r="E5348">
        <v>3</v>
      </c>
      <c r="F5348" t="s">
        <v>38613</v>
      </c>
      <c r="G5348" t="s">
        <v>38468</v>
      </c>
      <c r="H5348" t="s">
        <v>35132</v>
      </c>
      <c r="I5348" t="s">
        <v>53052</v>
      </c>
      <c r="J5348" t="s">
        <v>53053</v>
      </c>
      <c r="K5348" t="s">
        <v>37767</v>
      </c>
      <c r="L5348" t="s">
        <v>53526</v>
      </c>
      <c r="M5348" t="s">
        <v>53527</v>
      </c>
      <c r="N5348">
        <v>8273322</v>
      </c>
      <c r="O5348" t="s">
        <v>53505</v>
      </c>
      <c r="P5348" t="s">
        <v>53506</v>
      </c>
      <c r="Q5348" t="s">
        <v>53731</v>
      </c>
      <c r="R5348" t="s">
        <v>53508</v>
      </c>
      <c r="S5348" t="s">
        <v>38621</v>
      </c>
      <c r="T5348" t="s">
        <v>39621</v>
      </c>
      <c r="U5348" s="98" t="s">
        <v>53734</v>
      </c>
      <c r="V5348">
        <v>1</v>
      </c>
      <c r="W5348">
        <v>11796.18</v>
      </c>
      <c r="X5348" t="s">
        <v>226</v>
      </c>
      <c r="Z5348" t="s">
        <v>38669</v>
      </c>
      <c r="AA5348" t="s">
        <v>38670</v>
      </c>
      <c r="AB5348" t="s">
        <v>53735</v>
      </c>
      <c r="AC5348" t="s">
        <v>53534</v>
      </c>
      <c r="AD5348" t="s">
        <v>53251</v>
      </c>
      <c r="AE5348" t="s">
        <v>53736</v>
      </c>
      <c r="AF5348" t="s">
        <v>38576</v>
      </c>
      <c r="AG5348" t="s">
        <v>38674</v>
      </c>
      <c r="AH5348" t="s">
        <v>57</v>
      </c>
      <c r="AI5348">
        <v>8100103.3600000003</v>
      </c>
      <c r="AJ5348">
        <v>185386000000</v>
      </c>
      <c r="AL5348">
        <v>18538639973</v>
      </c>
      <c r="AP5348">
        <v>22880</v>
      </c>
      <c r="AQ5348" t="s">
        <v>37782</v>
      </c>
      <c r="AR5348" t="s">
        <v>37778</v>
      </c>
      <c r="AS5348">
        <v>27101981</v>
      </c>
    </row>
    <row r="5349" spans="1:45" x14ac:dyDescent="0.3">
      <c r="A5349" s="90">
        <v>5348</v>
      </c>
      <c r="B5349">
        <v>104496509610</v>
      </c>
      <c r="C5349" t="s">
        <v>37883</v>
      </c>
      <c r="D5349" t="s">
        <v>37799</v>
      </c>
      <c r="E5349">
        <v>2</v>
      </c>
      <c r="F5349" t="s">
        <v>37885</v>
      </c>
      <c r="G5349" t="s">
        <v>38119</v>
      </c>
      <c r="H5349" t="s">
        <v>14771</v>
      </c>
      <c r="I5349" t="s">
        <v>53737</v>
      </c>
      <c r="J5349" t="s">
        <v>53738</v>
      </c>
      <c r="K5349" t="s">
        <v>37767</v>
      </c>
      <c r="L5349" t="s">
        <v>53739</v>
      </c>
      <c r="M5349" t="s">
        <v>53740</v>
      </c>
      <c r="N5349" t="s">
        <v>53741</v>
      </c>
      <c r="O5349" t="s">
        <v>53742</v>
      </c>
      <c r="P5349" t="s">
        <v>53743</v>
      </c>
      <c r="Q5349" t="s">
        <v>53744</v>
      </c>
      <c r="R5349" t="s">
        <v>53745</v>
      </c>
      <c r="S5349" t="s">
        <v>53746</v>
      </c>
      <c r="T5349" t="s">
        <v>39621</v>
      </c>
      <c r="U5349" s="98" t="s">
        <v>53747</v>
      </c>
      <c r="V5349">
        <v>1065</v>
      </c>
      <c r="W5349">
        <v>9430.4500000000007</v>
      </c>
      <c r="X5349" t="s">
        <v>56</v>
      </c>
      <c r="Y5349">
        <v>1</v>
      </c>
      <c r="Z5349" t="s">
        <v>37963</v>
      </c>
      <c r="AA5349" t="s">
        <v>37920</v>
      </c>
      <c r="AB5349" t="s">
        <v>38054</v>
      </c>
      <c r="AC5349" t="s">
        <v>53748</v>
      </c>
      <c r="AD5349" t="s">
        <v>37871</v>
      </c>
      <c r="AE5349" t="s">
        <v>53749</v>
      </c>
      <c r="AF5349" t="s">
        <v>37780</v>
      </c>
      <c r="AG5349" t="s">
        <v>37925</v>
      </c>
      <c r="AH5349" t="s">
        <v>2387</v>
      </c>
      <c r="AI5349">
        <v>363268</v>
      </c>
      <c r="AJ5349">
        <v>289211315.10000002</v>
      </c>
      <c r="AK5349">
        <v>0</v>
      </c>
      <c r="AL5349">
        <v>6460351</v>
      </c>
      <c r="AM5349">
        <v>29567167</v>
      </c>
      <c r="AP5349">
        <v>669.64</v>
      </c>
      <c r="AQ5349" t="s">
        <v>37873</v>
      </c>
      <c r="AR5349" t="s">
        <v>38119</v>
      </c>
      <c r="AS5349">
        <v>27101989</v>
      </c>
    </row>
    <row r="5350" spans="1:45" x14ac:dyDescent="0.3">
      <c r="A5350" s="90">
        <v>6086</v>
      </c>
      <c r="B5350">
        <v>104453689910</v>
      </c>
      <c r="C5350" t="s">
        <v>38043</v>
      </c>
      <c r="D5350" t="s">
        <v>38057</v>
      </c>
      <c r="E5350">
        <v>3</v>
      </c>
      <c r="F5350" t="s">
        <v>38044</v>
      </c>
      <c r="G5350" t="s">
        <v>37930</v>
      </c>
      <c r="H5350">
        <v>3700711244</v>
      </c>
      <c r="I5350" t="s">
        <v>53750</v>
      </c>
      <c r="J5350" t="s">
        <v>53751</v>
      </c>
      <c r="K5350" t="s">
        <v>37767</v>
      </c>
      <c r="L5350" t="s">
        <v>53752</v>
      </c>
      <c r="M5350" t="s">
        <v>53753</v>
      </c>
      <c r="N5350" t="s">
        <v>53754</v>
      </c>
      <c r="O5350" t="s">
        <v>53755</v>
      </c>
      <c r="P5350" t="s">
        <v>53756</v>
      </c>
      <c r="Q5350" t="s">
        <v>53757</v>
      </c>
      <c r="R5350" t="s">
        <v>53758</v>
      </c>
      <c r="T5350" t="s">
        <v>39621</v>
      </c>
      <c r="U5350" s="98" t="s">
        <v>53759</v>
      </c>
      <c r="V5350">
        <v>5</v>
      </c>
      <c r="W5350">
        <v>3910</v>
      </c>
      <c r="X5350" t="s">
        <v>56</v>
      </c>
      <c r="Z5350" t="s">
        <v>37919</v>
      </c>
      <c r="AA5350" t="s">
        <v>37920</v>
      </c>
      <c r="AB5350" t="s">
        <v>39688</v>
      </c>
      <c r="AC5350" t="s">
        <v>53760</v>
      </c>
      <c r="AD5350" t="s">
        <v>43601</v>
      </c>
      <c r="AE5350" t="s">
        <v>53761</v>
      </c>
      <c r="AF5350" t="s">
        <v>37780</v>
      </c>
      <c r="AG5350" t="s">
        <v>37781</v>
      </c>
      <c r="AH5350" t="s">
        <v>57</v>
      </c>
      <c r="AI5350">
        <v>5720.72</v>
      </c>
      <c r="AJ5350">
        <v>129517100.8</v>
      </c>
      <c r="AK5350">
        <v>0</v>
      </c>
      <c r="AP5350">
        <v>22640</v>
      </c>
      <c r="AQ5350" t="s">
        <v>38011</v>
      </c>
      <c r="AR5350" t="s">
        <v>37930</v>
      </c>
      <c r="AS5350">
        <v>27101990</v>
      </c>
    </row>
    <row r="5351" spans="1:45" x14ac:dyDescent="0.3">
      <c r="A5351" s="90">
        <v>5350</v>
      </c>
      <c r="B5351">
        <v>104454092410</v>
      </c>
      <c r="C5351" t="s">
        <v>41157</v>
      </c>
      <c r="D5351" t="s">
        <v>37907</v>
      </c>
      <c r="E5351">
        <v>2</v>
      </c>
      <c r="F5351" t="s">
        <v>41158</v>
      </c>
      <c r="G5351" t="s">
        <v>37923</v>
      </c>
      <c r="H5351">
        <v>3600248720</v>
      </c>
      <c r="I5351" t="s">
        <v>47945</v>
      </c>
      <c r="J5351" t="s">
        <v>47946</v>
      </c>
      <c r="K5351" t="s">
        <v>37767</v>
      </c>
      <c r="L5351" t="s">
        <v>47947</v>
      </c>
      <c r="M5351" t="s">
        <v>47948</v>
      </c>
      <c r="N5351">
        <v>613983171</v>
      </c>
      <c r="O5351" t="s">
        <v>53762</v>
      </c>
      <c r="P5351" t="s">
        <v>53763</v>
      </c>
      <c r="Q5351" t="s">
        <v>53764</v>
      </c>
      <c r="R5351" t="s">
        <v>53765</v>
      </c>
      <c r="T5351" t="s">
        <v>39621</v>
      </c>
      <c r="U5351" s="98" t="s">
        <v>53766</v>
      </c>
      <c r="V5351">
        <v>80</v>
      </c>
      <c r="W5351">
        <v>16960</v>
      </c>
      <c r="X5351" t="s">
        <v>56</v>
      </c>
      <c r="Y5351">
        <v>1</v>
      </c>
      <c r="Z5351" t="s">
        <v>37963</v>
      </c>
      <c r="AA5351" t="s">
        <v>37920</v>
      </c>
      <c r="AB5351" t="s">
        <v>38054</v>
      </c>
      <c r="AC5351" t="s">
        <v>53767</v>
      </c>
      <c r="AD5351" t="s">
        <v>38183</v>
      </c>
      <c r="AE5351" t="s">
        <v>53768</v>
      </c>
      <c r="AF5351" t="s">
        <v>37780</v>
      </c>
      <c r="AG5351" t="s">
        <v>37781</v>
      </c>
      <c r="AH5351" t="s">
        <v>57</v>
      </c>
      <c r="AI5351">
        <v>19656</v>
      </c>
      <c r="AJ5351">
        <v>445011840</v>
      </c>
      <c r="AK5351">
        <v>0</v>
      </c>
      <c r="AL5351">
        <v>22250592</v>
      </c>
      <c r="AM5351">
        <v>31200000</v>
      </c>
      <c r="AN5351">
        <v>49846243</v>
      </c>
      <c r="AP5351">
        <v>22640</v>
      </c>
      <c r="AQ5351" t="s">
        <v>38011</v>
      </c>
      <c r="AR5351" t="s">
        <v>37930</v>
      </c>
      <c r="AS5351">
        <v>27101990</v>
      </c>
    </row>
    <row r="5352" spans="1:45" x14ac:dyDescent="0.3">
      <c r="A5352" s="90">
        <v>10646</v>
      </c>
      <c r="B5352">
        <v>104454855740</v>
      </c>
      <c r="C5352" t="s">
        <v>37883</v>
      </c>
      <c r="D5352" t="s">
        <v>37884</v>
      </c>
      <c r="E5352">
        <v>2</v>
      </c>
      <c r="F5352" t="s">
        <v>37885</v>
      </c>
      <c r="G5352" t="s">
        <v>37930</v>
      </c>
      <c r="H5352" t="s">
        <v>14606</v>
      </c>
      <c r="I5352" t="s">
        <v>39745</v>
      </c>
      <c r="J5352" t="s">
        <v>39746</v>
      </c>
      <c r="K5352" t="s">
        <v>37767</v>
      </c>
      <c r="L5352" t="s">
        <v>39747</v>
      </c>
      <c r="M5352" t="s">
        <v>39748</v>
      </c>
      <c r="N5352">
        <v>2835103783</v>
      </c>
      <c r="O5352" t="s">
        <v>39749</v>
      </c>
      <c r="P5352" t="s">
        <v>39750</v>
      </c>
      <c r="Q5352" t="s">
        <v>39751</v>
      </c>
      <c r="R5352" t="s">
        <v>39752</v>
      </c>
      <c r="S5352" t="s">
        <v>39620</v>
      </c>
      <c r="T5352" t="s">
        <v>39621</v>
      </c>
      <c r="U5352" s="98" t="s">
        <v>39753</v>
      </c>
      <c r="V5352">
        <v>80</v>
      </c>
      <c r="W5352">
        <v>15201</v>
      </c>
      <c r="X5352" t="s">
        <v>56</v>
      </c>
      <c r="Y5352">
        <v>1</v>
      </c>
      <c r="Z5352" t="s">
        <v>37963</v>
      </c>
      <c r="AA5352" t="s">
        <v>37920</v>
      </c>
      <c r="AB5352" t="s">
        <v>38054</v>
      </c>
      <c r="AC5352" t="s">
        <v>39754</v>
      </c>
      <c r="AD5352" t="s">
        <v>38499</v>
      </c>
      <c r="AE5352">
        <v>21601882</v>
      </c>
      <c r="AF5352" t="s">
        <v>37901</v>
      </c>
      <c r="AG5352" t="s">
        <v>37925</v>
      </c>
      <c r="AH5352" t="s">
        <v>57</v>
      </c>
      <c r="AI5352">
        <v>44520</v>
      </c>
      <c r="AJ5352">
        <v>1039628800</v>
      </c>
      <c r="AK5352">
        <v>27122021</v>
      </c>
      <c r="AL5352">
        <v>32800000</v>
      </c>
      <c r="AM5352">
        <v>107242880</v>
      </c>
      <c r="AP5352">
        <v>22640</v>
      </c>
      <c r="AQ5352" t="s">
        <v>38011</v>
      </c>
      <c r="AR5352" t="s">
        <v>37930</v>
      </c>
      <c r="AS5352">
        <v>27101990</v>
      </c>
    </row>
    <row r="5353" spans="1:45" x14ac:dyDescent="0.3">
      <c r="A5353" s="90">
        <v>10673</v>
      </c>
      <c r="B5353">
        <v>104440119341</v>
      </c>
      <c r="C5353" t="s">
        <v>38043</v>
      </c>
      <c r="D5353" t="s">
        <v>37799</v>
      </c>
      <c r="E5353">
        <v>2</v>
      </c>
      <c r="F5353" t="s">
        <v>38044</v>
      </c>
      <c r="G5353" t="s">
        <v>39393</v>
      </c>
      <c r="H5353">
        <v>3600524089</v>
      </c>
      <c r="I5353" t="s">
        <v>39289</v>
      </c>
      <c r="J5353" t="s">
        <v>39290</v>
      </c>
      <c r="K5353" t="s">
        <v>37767</v>
      </c>
      <c r="L5353" t="s">
        <v>39291</v>
      </c>
      <c r="M5353" t="s">
        <v>39292</v>
      </c>
      <c r="N5353">
        <v>2838240300</v>
      </c>
      <c r="O5353" t="s">
        <v>39699</v>
      </c>
      <c r="P5353" t="s">
        <v>39700</v>
      </c>
      <c r="Q5353" t="s">
        <v>39701</v>
      </c>
      <c r="R5353" t="s">
        <v>39702</v>
      </c>
      <c r="T5353" t="s">
        <v>39621</v>
      </c>
      <c r="U5353" s="98" t="s">
        <v>39703</v>
      </c>
      <c r="V5353">
        <v>1238</v>
      </c>
      <c r="W5353">
        <v>37671.01</v>
      </c>
      <c r="X5353" t="s">
        <v>56</v>
      </c>
      <c r="Y5353">
        <v>3</v>
      </c>
      <c r="Z5353" t="s">
        <v>37963</v>
      </c>
      <c r="AA5353" t="s">
        <v>37920</v>
      </c>
      <c r="AB5353" t="s">
        <v>39688</v>
      </c>
      <c r="AC5353" t="s">
        <v>39704</v>
      </c>
      <c r="AD5353" t="s">
        <v>38970</v>
      </c>
      <c r="AE5353" t="s">
        <v>39705</v>
      </c>
      <c r="AF5353" t="s">
        <v>37901</v>
      </c>
      <c r="AG5353" t="s">
        <v>38411</v>
      </c>
      <c r="AH5353" t="s">
        <v>57</v>
      </c>
      <c r="AI5353">
        <v>76196.78</v>
      </c>
      <c r="AJ5353">
        <v>1743382326</v>
      </c>
      <c r="AL5353">
        <v>81860151</v>
      </c>
      <c r="AM5353">
        <v>54418720</v>
      </c>
      <c r="AN5353">
        <v>187966120</v>
      </c>
      <c r="AP5353">
        <v>22880</v>
      </c>
      <c r="AQ5353" t="s">
        <v>37926</v>
      </c>
      <c r="AR5353" t="s">
        <v>37801</v>
      </c>
      <c r="AS5353">
        <v>27101990</v>
      </c>
    </row>
    <row r="5354" spans="1:45" x14ac:dyDescent="0.3">
      <c r="A5354" s="90">
        <v>5355</v>
      </c>
      <c r="B5354">
        <v>104458018120</v>
      </c>
      <c r="C5354" t="s">
        <v>38449</v>
      </c>
      <c r="D5354" t="s">
        <v>38057</v>
      </c>
      <c r="E5354">
        <v>2</v>
      </c>
      <c r="F5354" t="s">
        <v>38450</v>
      </c>
      <c r="G5354" t="s">
        <v>37930</v>
      </c>
      <c r="H5354">
        <v>3700747000</v>
      </c>
      <c r="I5354" t="s">
        <v>53769</v>
      </c>
      <c r="J5354" t="s">
        <v>53770</v>
      </c>
      <c r="K5354">
        <v>820000</v>
      </c>
      <c r="L5354" t="s">
        <v>53771</v>
      </c>
      <c r="M5354" t="s">
        <v>53772</v>
      </c>
      <c r="N5354" t="s">
        <v>53773</v>
      </c>
      <c r="O5354" t="s">
        <v>53774</v>
      </c>
      <c r="P5354" t="s">
        <v>53756</v>
      </c>
      <c r="Q5354" t="s">
        <v>53757</v>
      </c>
      <c r="R5354" t="s">
        <v>53775</v>
      </c>
      <c r="S5354" t="s">
        <v>39620</v>
      </c>
      <c r="T5354" t="s">
        <v>39621</v>
      </c>
      <c r="U5354" s="98" t="s">
        <v>53776</v>
      </c>
      <c r="V5354">
        <v>1</v>
      </c>
      <c r="W5354">
        <v>23690</v>
      </c>
      <c r="X5354" t="s">
        <v>56</v>
      </c>
      <c r="Y5354">
        <v>1</v>
      </c>
      <c r="Z5354" t="s">
        <v>37963</v>
      </c>
      <c r="AA5354" t="s">
        <v>37920</v>
      </c>
      <c r="AB5354" t="s">
        <v>38054</v>
      </c>
      <c r="AC5354" t="s">
        <v>53777</v>
      </c>
      <c r="AD5354" t="s">
        <v>38009</v>
      </c>
      <c r="AE5354" t="s">
        <v>53778</v>
      </c>
      <c r="AF5354" t="s">
        <v>37780</v>
      </c>
      <c r="AG5354" t="s">
        <v>37781</v>
      </c>
      <c r="AH5354" t="s">
        <v>57</v>
      </c>
      <c r="AI5354">
        <v>26800</v>
      </c>
      <c r="AJ5354">
        <v>606752000</v>
      </c>
      <c r="AK5354">
        <v>30122021</v>
      </c>
      <c r="AL5354">
        <v>0</v>
      </c>
      <c r="AP5354">
        <v>22640</v>
      </c>
      <c r="AQ5354" t="s">
        <v>37818</v>
      </c>
      <c r="AR5354" t="s">
        <v>37816</v>
      </c>
      <c r="AS5354">
        <v>27101990</v>
      </c>
    </row>
    <row r="5355" spans="1:45" x14ac:dyDescent="0.3">
      <c r="A5355" s="90">
        <v>5354</v>
      </c>
      <c r="B5355">
        <v>104462888351</v>
      </c>
      <c r="C5355" t="s">
        <v>37967</v>
      </c>
      <c r="D5355" t="s">
        <v>37968</v>
      </c>
      <c r="E5355">
        <v>2</v>
      </c>
      <c r="F5355" t="s">
        <v>37969</v>
      </c>
      <c r="G5355" t="s">
        <v>37816</v>
      </c>
      <c r="H5355">
        <v>3601033213</v>
      </c>
      <c r="I5355" t="s">
        <v>37970</v>
      </c>
      <c r="J5355" t="s">
        <v>37971</v>
      </c>
      <c r="K5355" t="s">
        <v>37767</v>
      </c>
      <c r="L5355" t="s">
        <v>38812</v>
      </c>
      <c r="M5355" t="s">
        <v>38813</v>
      </c>
      <c r="N5355">
        <v>2516255999</v>
      </c>
      <c r="O5355" t="s">
        <v>53779</v>
      </c>
      <c r="P5355" t="s">
        <v>39620</v>
      </c>
      <c r="T5355" t="s">
        <v>39621</v>
      </c>
      <c r="U5355" s="98" t="s">
        <v>53780</v>
      </c>
      <c r="V5355">
        <v>81</v>
      </c>
      <c r="W5355">
        <v>12733.5</v>
      </c>
      <c r="X5355" t="s">
        <v>56</v>
      </c>
      <c r="Y5355">
        <v>1</v>
      </c>
      <c r="Z5355" t="s">
        <v>37895</v>
      </c>
      <c r="AA5355" t="s">
        <v>37896</v>
      </c>
      <c r="AB5355" t="s">
        <v>39688</v>
      </c>
      <c r="AC5355" t="s">
        <v>53781</v>
      </c>
      <c r="AD5355" t="s">
        <v>37909</v>
      </c>
      <c r="AE5355" t="s">
        <v>53782</v>
      </c>
      <c r="AF5355" t="s">
        <v>37780</v>
      </c>
      <c r="AG5355" t="s">
        <v>37781</v>
      </c>
      <c r="AH5355" t="s">
        <v>104</v>
      </c>
      <c r="AI5355">
        <v>2933500</v>
      </c>
      <c r="AJ5355">
        <v>568248285</v>
      </c>
      <c r="AK5355">
        <v>0</v>
      </c>
      <c r="AP5355">
        <v>193.71</v>
      </c>
      <c r="AQ5355" t="s">
        <v>37818</v>
      </c>
      <c r="AR5355" t="s">
        <v>37816</v>
      </c>
      <c r="AS5355">
        <v>27101990</v>
      </c>
    </row>
    <row r="5356" spans="1:45" x14ac:dyDescent="0.3">
      <c r="A5356" s="90">
        <v>5355</v>
      </c>
      <c r="B5356">
        <v>104471651100</v>
      </c>
      <c r="C5356" t="s">
        <v>38449</v>
      </c>
      <c r="D5356" t="s">
        <v>38057</v>
      </c>
      <c r="E5356">
        <v>2</v>
      </c>
      <c r="F5356" t="s">
        <v>38450</v>
      </c>
      <c r="G5356" t="s">
        <v>37765</v>
      </c>
      <c r="H5356">
        <v>3700747000</v>
      </c>
      <c r="I5356" t="s">
        <v>53769</v>
      </c>
      <c r="J5356" t="s">
        <v>53770</v>
      </c>
      <c r="K5356">
        <v>820000</v>
      </c>
      <c r="L5356" t="s">
        <v>53771</v>
      </c>
      <c r="M5356" t="s">
        <v>53772</v>
      </c>
      <c r="N5356" t="s">
        <v>53773</v>
      </c>
      <c r="O5356" t="s">
        <v>53774</v>
      </c>
      <c r="P5356" t="s">
        <v>53756</v>
      </c>
      <c r="Q5356" t="s">
        <v>53757</v>
      </c>
      <c r="R5356" t="s">
        <v>53775</v>
      </c>
      <c r="S5356" t="s">
        <v>39620</v>
      </c>
      <c r="T5356" t="s">
        <v>39621</v>
      </c>
      <c r="U5356" s="98" t="s">
        <v>53783</v>
      </c>
      <c r="V5356">
        <v>2</v>
      </c>
      <c r="W5356">
        <v>47350</v>
      </c>
      <c r="X5356" t="s">
        <v>56</v>
      </c>
      <c r="Y5356">
        <v>2</v>
      </c>
      <c r="Z5356" t="s">
        <v>37963</v>
      </c>
      <c r="AA5356" t="s">
        <v>37920</v>
      </c>
      <c r="AB5356" t="s">
        <v>38054</v>
      </c>
      <c r="AC5356" t="s">
        <v>53784</v>
      </c>
      <c r="AD5356" t="s">
        <v>37930</v>
      </c>
      <c r="AE5356" t="s">
        <v>53785</v>
      </c>
      <c r="AF5356" t="s">
        <v>37780</v>
      </c>
      <c r="AG5356" t="s">
        <v>37781</v>
      </c>
      <c r="AH5356" t="s">
        <v>57</v>
      </c>
      <c r="AI5356">
        <v>26786.6</v>
      </c>
      <c r="AJ5356">
        <v>605912892</v>
      </c>
      <c r="AK5356">
        <v>2012022</v>
      </c>
      <c r="AL5356">
        <v>0</v>
      </c>
      <c r="AP5356">
        <v>22620</v>
      </c>
      <c r="AQ5356" t="s">
        <v>38042</v>
      </c>
      <c r="AR5356" t="s">
        <v>37765</v>
      </c>
      <c r="AS5356">
        <v>27101990</v>
      </c>
    </row>
    <row r="5357" spans="1:45" x14ac:dyDescent="0.3">
      <c r="A5357" s="90">
        <v>5356</v>
      </c>
      <c r="B5357">
        <v>104472179340</v>
      </c>
      <c r="C5357" t="s">
        <v>41746</v>
      </c>
      <c r="D5357" t="s">
        <v>37907</v>
      </c>
      <c r="E5357">
        <v>2</v>
      </c>
      <c r="F5357" t="s">
        <v>41747</v>
      </c>
      <c r="G5357" t="s">
        <v>37765</v>
      </c>
      <c r="H5357">
        <v>3900444483</v>
      </c>
      <c r="I5357" t="s">
        <v>53786</v>
      </c>
      <c r="J5357" t="s">
        <v>53787</v>
      </c>
      <c r="K5357" t="s">
        <v>37767</v>
      </c>
      <c r="L5357" t="s">
        <v>53788</v>
      </c>
      <c r="M5357" t="s">
        <v>53789</v>
      </c>
      <c r="N5357" t="s">
        <v>53790</v>
      </c>
      <c r="O5357" t="s">
        <v>53791</v>
      </c>
      <c r="P5357" t="s">
        <v>53792</v>
      </c>
      <c r="Q5357" t="s">
        <v>53793</v>
      </c>
      <c r="R5357" t="s">
        <v>53794</v>
      </c>
      <c r="T5357" t="s">
        <v>39621</v>
      </c>
      <c r="U5357" s="98" t="s">
        <v>53795</v>
      </c>
      <c r="V5357">
        <v>1</v>
      </c>
      <c r="W5357">
        <v>23650</v>
      </c>
      <c r="X5357" t="s">
        <v>56</v>
      </c>
      <c r="Y5357">
        <v>1</v>
      </c>
      <c r="Z5357" t="s">
        <v>37963</v>
      </c>
      <c r="AA5357" t="s">
        <v>37920</v>
      </c>
      <c r="AB5357" t="s">
        <v>39688</v>
      </c>
      <c r="AC5357" t="s">
        <v>53796</v>
      </c>
      <c r="AD5357" t="s">
        <v>37765</v>
      </c>
      <c r="AE5357" t="s">
        <v>53797</v>
      </c>
      <c r="AF5357" t="s">
        <v>37780</v>
      </c>
      <c r="AG5357" t="s">
        <v>37781</v>
      </c>
      <c r="AH5357" t="s">
        <v>57</v>
      </c>
      <c r="AI5357">
        <v>16185.69</v>
      </c>
      <c r="AJ5357">
        <v>366120307.80000001</v>
      </c>
      <c r="AK5357">
        <v>0</v>
      </c>
      <c r="AL5357">
        <v>18306015</v>
      </c>
      <c r="AM5357">
        <v>40074000</v>
      </c>
      <c r="AN5357">
        <v>42450032</v>
      </c>
      <c r="AP5357">
        <v>22620</v>
      </c>
      <c r="AQ5357" t="s">
        <v>37782</v>
      </c>
      <c r="AR5357" t="s">
        <v>37778</v>
      </c>
      <c r="AS5357">
        <v>27101990</v>
      </c>
    </row>
    <row r="5358" spans="1:45" x14ac:dyDescent="0.3">
      <c r="A5358" s="90">
        <v>5357</v>
      </c>
      <c r="B5358">
        <v>104471647010</v>
      </c>
      <c r="C5358" t="s">
        <v>38449</v>
      </c>
      <c r="D5358" t="s">
        <v>37907</v>
      </c>
      <c r="E5358">
        <v>2</v>
      </c>
      <c r="F5358" t="s">
        <v>38450</v>
      </c>
      <c r="G5358" t="s">
        <v>37765</v>
      </c>
      <c r="H5358">
        <v>3700747000</v>
      </c>
      <c r="I5358" t="s">
        <v>53769</v>
      </c>
      <c r="J5358" t="s">
        <v>53770</v>
      </c>
      <c r="K5358">
        <v>820000</v>
      </c>
      <c r="L5358" t="s">
        <v>53771</v>
      </c>
      <c r="M5358" t="s">
        <v>53772</v>
      </c>
      <c r="N5358" t="s">
        <v>53773</v>
      </c>
      <c r="O5358" t="s">
        <v>53774</v>
      </c>
      <c r="P5358" t="s">
        <v>53756</v>
      </c>
      <c r="Q5358" t="s">
        <v>53757</v>
      </c>
      <c r="R5358" t="s">
        <v>53775</v>
      </c>
      <c r="S5358" t="s">
        <v>39620</v>
      </c>
      <c r="T5358" t="s">
        <v>39621</v>
      </c>
      <c r="U5358" s="98" t="s">
        <v>53798</v>
      </c>
      <c r="V5358">
        <v>2</v>
      </c>
      <c r="W5358">
        <v>47350</v>
      </c>
      <c r="X5358" t="s">
        <v>56</v>
      </c>
      <c r="Y5358">
        <v>2</v>
      </c>
      <c r="Z5358" t="s">
        <v>37963</v>
      </c>
      <c r="AA5358" t="s">
        <v>37920</v>
      </c>
      <c r="AB5358" t="s">
        <v>38054</v>
      </c>
      <c r="AC5358" t="s">
        <v>53784</v>
      </c>
      <c r="AD5358" t="s">
        <v>37930</v>
      </c>
      <c r="AE5358" t="s">
        <v>53785</v>
      </c>
      <c r="AF5358" t="s">
        <v>37780</v>
      </c>
      <c r="AG5358" t="s">
        <v>37781</v>
      </c>
      <c r="AH5358" t="s">
        <v>57</v>
      </c>
      <c r="AI5358">
        <v>26800</v>
      </c>
      <c r="AJ5358">
        <v>606216000</v>
      </c>
      <c r="AK5358">
        <v>2012022</v>
      </c>
      <c r="AL5358">
        <v>60621600</v>
      </c>
      <c r="AP5358">
        <v>22620</v>
      </c>
      <c r="AQ5358" t="s">
        <v>37782</v>
      </c>
      <c r="AR5358" t="s">
        <v>37765</v>
      </c>
      <c r="AS5358">
        <v>27101990</v>
      </c>
    </row>
    <row r="5359" spans="1:45" x14ac:dyDescent="0.3">
      <c r="A5359" s="90">
        <v>5358</v>
      </c>
      <c r="B5359">
        <v>104475711761</v>
      </c>
      <c r="C5359" t="s">
        <v>38851</v>
      </c>
      <c r="D5359" t="s">
        <v>37884</v>
      </c>
      <c r="E5359">
        <v>3</v>
      </c>
      <c r="F5359" t="s">
        <v>38852</v>
      </c>
      <c r="G5359" t="s">
        <v>37845</v>
      </c>
      <c r="H5359" t="s">
        <v>6221</v>
      </c>
      <c r="I5359" t="s">
        <v>39637</v>
      </c>
      <c r="J5359" t="s">
        <v>39638</v>
      </c>
      <c r="K5359" t="s">
        <v>37767</v>
      </c>
      <c r="L5359" t="s">
        <v>39639</v>
      </c>
      <c r="M5359" t="s">
        <v>39640</v>
      </c>
      <c r="N5359" t="s">
        <v>39641</v>
      </c>
      <c r="O5359" t="s">
        <v>39717</v>
      </c>
      <c r="P5359" t="s">
        <v>39718</v>
      </c>
      <c r="Q5359" t="s">
        <v>39719</v>
      </c>
      <c r="R5359" t="s">
        <v>39720</v>
      </c>
      <c r="S5359" t="s">
        <v>39620</v>
      </c>
      <c r="T5359" t="s">
        <v>39621</v>
      </c>
      <c r="U5359" s="98" t="s">
        <v>39721</v>
      </c>
      <c r="V5359">
        <v>157</v>
      </c>
      <c r="W5359">
        <v>7016.8</v>
      </c>
      <c r="X5359" t="s">
        <v>56</v>
      </c>
      <c r="Z5359" t="s">
        <v>39722</v>
      </c>
      <c r="AA5359" t="s">
        <v>38276</v>
      </c>
      <c r="AB5359" t="s">
        <v>38054</v>
      </c>
      <c r="AC5359" t="s">
        <v>39723</v>
      </c>
      <c r="AD5359" t="s">
        <v>37778</v>
      </c>
      <c r="AE5359" t="s">
        <v>39724</v>
      </c>
      <c r="AF5359" t="s">
        <v>37780</v>
      </c>
      <c r="AG5359" t="s">
        <v>37925</v>
      </c>
      <c r="AH5359" t="s">
        <v>57</v>
      </c>
      <c r="AI5359">
        <v>18701.09</v>
      </c>
      <c r="AJ5359">
        <v>433890495.80000001</v>
      </c>
      <c r="AK5359">
        <v>2012022</v>
      </c>
      <c r="AL5359">
        <v>39163611</v>
      </c>
      <c r="AM5359">
        <v>12042800</v>
      </c>
      <c r="AN5359">
        <v>48509691</v>
      </c>
      <c r="AP5359">
        <v>22620</v>
      </c>
      <c r="AQ5359" t="s">
        <v>37845</v>
      </c>
      <c r="AR5359" t="s">
        <v>37845</v>
      </c>
      <c r="AS5359">
        <v>27101990</v>
      </c>
    </row>
    <row r="5360" spans="1:45" x14ac:dyDescent="0.3">
      <c r="A5360" s="90">
        <v>5359</v>
      </c>
      <c r="B5360">
        <v>104478071940</v>
      </c>
      <c r="C5360" t="s">
        <v>38522</v>
      </c>
      <c r="D5360" t="s">
        <v>37884</v>
      </c>
      <c r="E5360">
        <v>2</v>
      </c>
      <c r="F5360" t="s">
        <v>38523</v>
      </c>
      <c r="G5360" t="s">
        <v>37845</v>
      </c>
      <c r="H5360" t="s">
        <v>96</v>
      </c>
      <c r="I5360" t="s">
        <v>46091</v>
      </c>
      <c r="J5360" t="s">
        <v>46092</v>
      </c>
      <c r="K5360" t="s">
        <v>37767</v>
      </c>
      <c r="L5360" t="s">
        <v>46093</v>
      </c>
      <c r="M5360" t="s">
        <v>46094</v>
      </c>
      <c r="N5360">
        <v>436360983</v>
      </c>
      <c r="O5360" t="s">
        <v>53799</v>
      </c>
      <c r="P5360" t="s">
        <v>53756</v>
      </c>
      <c r="Q5360" t="s">
        <v>53800</v>
      </c>
      <c r="R5360" t="s">
        <v>53801</v>
      </c>
      <c r="S5360" t="s">
        <v>53802</v>
      </c>
      <c r="T5360" t="s">
        <v>39621</v>
      </c>
      <c r="U5360" s="98" t="s">
        <v>53803</v>
      </c>
      <c r="V5360">
        <v>80</v>
      </c>
      <c r="W5360">
        <v>16960</v>
      </c>
      <c r="X5360" t="s">
        <v>56</v>
      </c>
      <c r="Y5360">
        <v>1</v>
      </c>
      <c r="Z5360" t="s">
        <v>38276</v>
      </c>
      <c r="AA5360" t="s">
        <v>38276</v>
      </c>
      <c r="AB5360" t="s">
        <v>38054</v>
      </c>
      <c r="AC5360" t="s">
        <v>43107</v>
      </c>
      <c r="AD5360" t="s">
        <v>37845</v>
      </c>
      <c r="AE5360" t="s">
        <v>53804</v>
      </c>
      <c r="AF5360" t="s">
        <v>38576</v>
      </c>
      <c r="AG5360" t="s">
        <v>37925</v>
      </c>
      <c r="AH5360" t="s">
        <v>57</v>
      </c>
      <c r="AI5360">
        <v>16848</v>
      </c>
      <c r="AJ5360">
        <v>399197760</v>
      </c>
      <c r="AK5360">
        <v>4012022</v>
      </c>
      <c r="AL5360">
        <v>39919776</v>
      </c>
      <c r="AP5360">
        <v>22620</v>
      </c>
      <c r="AQ5360" t="s">
        <v>37846</v>
      </c>
      <c r="AR5360" t="s">
        <v>37846</v>
      </c>
      <c r="AS5360">
        <v>27101990</v>
      </c>
    </row>
    <row r="5361" spans="1:45" x14ac:dyDescent="0.3">
      <c r="A5361" s="90">
        <v>5360</v>
      </c>
      <c r="B5361">
        <v>104475318511</v>
      </c>
      <c r="C5361" t="s">
        <v>38522</v>
      </c>
      <c r="D5361" t="s">
        <v>37884</v>
      </c>
      <c r="E5361">
        <v>2</v>
      </c>
      <c r="F5361" t="s">
        <v>38523</v>
      </c>
      <c r="G5361" t="s">
        <v>37845</v>
      </c>
      <c r="H5361" t="s">
        <v>6221</v>
      </c>
      <c r="I5361" t="s">
        <v>39637</v>
      </c>
      <c r="J5361" t="s">
        <v>39638</v>
      </c>
      <c r="K5361" t="s">
        <v>37767</v>
      </c>
      <c r="L5361" t="s">
        <v>39639</v>
      </c>
      <c r="M5361" t="s">
        <v>39640</v>
      </c>
      <c r="N5361" t="s">
        <v>39641</v>
      </c>
      <c r="O5361" t="s">
        <v>39717</v>
      </c>
      <c r="P5361" t="s">
        <v>39718</v>
      </c>
      <c r="Q5361" t="s">
        <v>39719</v>
      </c>
      <c r="R5361" t="s">
        <v>39720</v>
      </c>
      <c r="S5361" t="s">
        <v>39620</v>
      </c>
      <c r="T5361" t="s">
        <v>39621</v>
      </c>
      <c r="U5361" s="98" t="s">
        <v>43317</v>
      </c>
      <c r="V5361">
        <v>44</v>
      </c>
      <c r="W5361">
        <v>8445.4</v>
      </c>
      <c r="X5361" t="s">
        <v>56</v>
      </c>
      <c r="Y5361">
        <v>1</v>
      </c>
      <c r="Z5361" t="s">
        <v>38276</v>
      </c>
      <c r="AA5361" t="s">
        <v>38276</v>
      </c>
      <c r="AB5361" t="s">
        <v>38054</v>
      </c>
      <c r="AC5361" t="s">
        <v>39723</v>
      </c>
      <c r="AD5361" t="s">
        <v>37778</v>
      </c>
      <c r="AE5361" t="s">
        <v>43318</v>
      </c>
      <c r="AF5361" t="s">
        <v>37780</v>
      </c>
      <c r="AG5361" t="s">
        <v>37925</v>
      </c>
      <c r="AH5361" t="s">
        <v>57</v>
      </c>
      <c r="AI5361">
        <v>28887.32</v>
      </c>
      <c r="AJ5361">
        <v>679468778.39999998</v>
      </c>
      <c r="AK5361">
        <v>2012022</v>
      </c>
      <c r="AL5361">
        <v>33973439</v>
      </c>
      <c r="AM5361">
        <v>17620000</v>
      </c>
      <c r="AN5361">
        <v>73106222</v>
      </c>
      <c r="AP5361">
        <v>22620</v>
      </c>
      <c r="AQ5361" t="s">
        <v>37846</v>
      </c>
      <c r="AR5361" t="s">
        <v>37846</v>
      </c>
      <c r="AS5361">
        <v>27101990</v>
      </c>
    </row>
    <row r="5362" spans="1:45" x14ac:dyDescent="0.3">
      <c r="A5362" s="90">
        <v>5361</v>
      </c>
      <c r="B5362">
        <v>104481265230</v>
      </c>
      <c r="C5362" t="s">
        <v>40691</v>
      </c>
      <c r="D5362" t="s">
        <v>37834</v>
      </c>
      <c r="E5362">
        <v>4</v>
      </c>
      <c r="F5362" t="s">
        <v>40692</v>
      </c>
      <c r="G5362" t="s">
        <v>37965</v>
      </c>
      <c r="H5362" t="s">
        <v>32894</v>
      </c>
      <c r="I5362" t="s">
        <v>40693</v>
      </c>
      <c r="J5362" t="s">
        <v>40694</v>
      </c>
      <c r="K5362" t="s">
        <v>37767</v>
      </c>
      <c r="L5362" t="s">
        <v>53805</v>
      </c>
      <c r="M5362" t="s">
        <v>53806</v>
      </c>
      <c r="N5362" t="s">
        <v>37767</v>
      </c>
      <c r="O5362" t="s">
        <v>53807</v>
      </c>
      <c r="P5362" t="s">
        <v>53808</v>
      </c>
      <c r="Q5362" t="s">
        <v>53809</v>
      </c>
      <c r="R5362" t="s">
        <v>53810</v>
      </c>
      <c r="S5362" t="s">
        <v>39620</v>
      </c>
      <c r="T5362" t="s">
        <v>39621</v>
      </c>
      <c r="U5362" s="98" t="s">
        <v>53811</v>
      </c>
      <c r="V5362">
        <v>121</v>
      </c>
      <c r="W5362">
        <v>20657.97</v>
      </c>
      <c r="X5362" t="s">
        <v>56</v>
      </c>
      <c r="Y5362">
        <v>4</v>
      </c>
      <c r="Z5362" t="s">
        <v>45869</v>
      </c>
      <c r="AA5362" t="s">
        <v>43103</v>
      </c>
      <c r="AB5362" t="s">
        <v>38054</v>
      </c>
      <c r="AC5362" t="s">
        <v>37830</v>
      </c>
      <c r="AD5362" t="s">
        <v>38952</v>
      </c>
      <c r="AE5362" t="s">
        <v>53812</v>
      </c>
      <c r="AF5362" t="s">
        <v>37780</v>
      </c>
      <c r="AG5362" t="s">
        <v>37925</v>
      </c>
      <c r="AH5362" t="s">
        <v>57</v>
      </c>
      <c r="AI5362">
        <v>1720</v>
      </c>
      <c r="AJ5362">
        <v>39912537.600000001</v>
      </c>
      <c r="AK5362">
        <v>14012022</v>
      </c>
      <c r="AL5362">
        <v>1600000</v>
      </c>
      <c r="AP5362">
        <v>22620</v>
      </c>
      <c r="AQ5362" t="s">
        <v>37965</v>
      </c>
      <c r="AR5362" t="s">
        <v>37965</v>
      </c>
      <c r="AS5362">
        <v>27101990</v>
      </c>
    </row>
    <row r="5363" spans="1:45" x14ac:dyDescent="0.3">
      <c r="A5363" s="90">
        <v>5362</v>
      </c>
      <c r="B5363">
        <v>104477868830</v>
      </c>
      <c r="C5363" t="s">
        <v>38522</v>
      </c>
      <c r="D5363" t="s">
        <v>37884</v>
      </c>
      <c r="E5363">
        <v>2</v>
      </c>
      <c r="F5363" t="s">
        <v>38523</v>
      </c>
      <c r="G5363" t="s">
        <v>37845</v>
      </c>
      <c r="H5363" t="s">
        <v>96</v>
      </c>
      <c r="I5363" t="s">
        <v>46091</v>
      </c>
      <c r="J5363" t="s">
        <v>46092</v>
      </c>
      <c r="K5363" t="s">
        <v>37767</v>
      </c>
      <c r="L5363" t="s">
        <v>46093</v>
      </c>
      <c r="M5363" t="s">
        <v>46094</v>
      </c>
      <c r="N5363">
        <v>436360983</v>
      </c>
      <c r="O5363" t="s">
        <v>53799</v>
      </c>
      <c r="P5363" t="s">
        <v>53756</v>
      </c>
      <c r="Q5363" t="s">
        <v>53800</v>
      </c>
      <c r="R5363" t="s">
        <v>53801</v>
      </c>
      <c r="S5363" t="s">
        <v>53802</v>
      </c>
      <c r="T5363" t="s">
        <v>39621</v>
      </c>
      <c r="U5363" s="98" t="s">
        <v>53813</v>
      </c>
      <c r="V5363">
        <v>1</v>
      </c>
      <c r="W5363">
        <v>23710</v>
      </c>
      <c r="X5363" t="s">
        <v>56</v>
      </c>
      <c r="Y5363">
        <v>1</v>
      </c>
      <c r="Z5363" t="s">
        <v>38276</v>
      </c>
      <c r="AA5363" t="s">
        <v>38276</v>
      </c>
      <c r="AB5363" t="s">
        <v>38054</v>
      </c>
      <c r="AC5363" t="s">
        <v>39723</v>
      </c>
      <c r="AD5363" t="s">
        <v>37845</v>
      </c>
      <c r="AE5363" t="s">
        <v>53814</v>
      </c>
      <c r="AF5363" t="s">
        <v>38576</v>
      </c>
      <c r="AG5363" t="s">
        <v>37925</v>
      </c>
      <c r="AH5363" t="s">
        <v>57</v>
      </c>
      <c r="AI5363">
        <v>18009</v>
      </c>
      <c r="AJ5363">
        <v>441293580</v>
      </c>
      <c r="AK5363">
        <v>9012022</v>
      </c>
      <c r="AL5363">
        <v>44129358</v>
      </c>
      <c r="AP5363">
        <v>22620</v>
      </c>
      <c r="AQ5363" t="s">
        <v>37856</v>
      </c>
      <c r="AR5363" t="s">
        <v>37856</v>
      </c>
      <c r="AS5363">
        <v>27101990</v>
      </c>
    </row>
    <row r="5364" spans="1:45" x14ac:dyDescent="0.3">
      <c r="A5364" s="90">
        <v>5363</v>
      </c>
      <c r="B5364">
        <v>104480318831</v>
      </c>
      <c r="C5364" t="s">
        <v>38522</v>
      </c>
      <c r="D5364" t="s">
        <v>37884</v>
      </c>
      <c r="E5364">
        <v>2</v>
      </c>
      <c r="F5364" t="s">
        <v>38523</v>
      </c>
      <c r="G5364" t="s">
        <v>37846</v>
      </c>
      <c r="H5364" t="s">
        <v>96</v>
      </c>
      <c r="I5364" t="s">
        <v>46091</v>
      </c>
      <c r="J5364" t="s">
        <v>46092</v>
      </c>
      <c r="K5364" t="s">
        <v>37767</v>
      </c>
      <c r="L5364" t="s">
        <v>46093</v>
      </c>
      <c r="M5364" t="s">
        <v>46094</v>
      </c>
      <c r="N5364">
        <v>438621214</v>
      </c>
      <c r="O5364" t="s">
        <v>46095</v>
      </c>
      <c r="P5364" t="s">
        <v>46096</v>
      </c>
      <c r="Q5364" t="s">
        <v>46097</v>
      </c>
      <c r="R5364" t="s">
        <v>46098</v>
      </c>
      <c r="S5364" t="s">
        <v>46099</v>
      </c>
      <c r="T5364" t="s">
        <v>39621</v>
      </c>
      <c r="U5364" s="98" t="s">
        <v>46100</v>
      </c>
      <c r="V5364">
        <v>1523</v>
      </c>
      <c r="W5364">
        <v>124422.9</v>
      </c>
      <c r="X5364" t="s">
        <v>56</v>
      </c>
      <c r="Y5364">
        <v>7</v>
      </c>
      <c r="Z5364" t="s">
        <v>38276</v>
      </c>
      <c r="AA5364" t="s">
        <v>38276</v>
      </c>
      <c r="AB5364" t="s">
        <v>39688</v>
      </c>
      <c r="AC5364" t="s">
        <v>43107</v>
      </c>
      <c r="AD5364" t="s">
        <v>37845</v>
      </c>
      <c r="AE5364" t="s">
        <v>46101</v>
      </c>
      <c r="AF5364" t="s">
        <v>37780</v>
      </c>
      <c r="AG5364" t="s">
        <v>37925</v>
      </c>
      <c r="AH5364" t="s">
        <v>57</v>
      </c>
      <c r="AI5364">
        <v>206216.47</v>
      </c>
      <c r="AJ5364">
        <v>4791288551</v>
      </c>
      <c r="AK5364">
        <v>3012022</v>
      </c>
      <c r="AL5364">
        <v>258420000</v>
      </c>
      <c r="AM5364">
        <v>504970855</v>
      </c>
      <c r="AP5364">
        <v>22620</v>
      </c>
      <c r="AQ5364" t="s">
        <v>37860</v>
      </c>
      <c r="AR5364" t="s">
        <v>37860</v>
      </c>
      <c r="AS5364">
        <v>27101990</v>
      </c>
    </row>
    <row r="5365" spans="1:45" x14ac:dyDescent="0.3">
      <c r="A5365" s="90">
        <v>5364</v>
      </c>
      <c r="B5365">
        <v>104505235660</v>
      </c>
      <c r="C5365" t="s">
        <v>38972</v>
      </c>
      <c r="D5365" t="s">
        <v>37907</v>
      </c>
      <c r="E5365">
        <v>3</v>
      </c>
      <c r="F5365" t="s">
        <v>38973</v>
      </c>
      <c r="G5365" t="s">
        <v>37899</v>
      </c>
      <c r="H5365">
        <v>3702289155</v>
      </c>
      <c r="I5365" t="s">
        <v>53815</v>
      </c>
      <c r="J5365" t="s">
        <v>53816</v>
      </c>
      <c r="K5365" t="s">
        <v>37767</v>
      </c>
      <c r="L5365" t="s">
        <v>53817</v>
      </c>
      <c r="M5365" t="s">
        <v>53818</v>
      </c>
      <c r="N5365">
        <v>6503801004</v>
      </c>
      <c r="O5365" t="s">
        <v>53819</v>
      </c>
      <c r="P5365" t="s">
        <v>53820</v>
      </c>
      <c r="Q5365" t="s">
        <v>53821</v>
      </c>
      <c r="R5365" t="s">
        <v>38893</v>
      </c>
      <c r="S5365" t="s">
        <v>43437</v>
      </c>
      <c r="T5365" t="s">
        <v>39772</v>
      </c>
      <c r="U5365" s="98" t="s">
        <v>53822</v>
      </c>
      <c r="V5365">
        <v>2</v>
      </c>
      <c r="W5365">
        <v>15</v>
      </c>
      <c r="X5365" t="s">
        <v>56</v>
      </c>
      <c r="Z5365" t="s">
        <v>37919</v>
      </c>
      <c r="AA5365" t="s">
        <v>37920</v>
      </c>
      <c r="AB5365" t="s">
        <v>38893</v>
      </c>
      <c r="AC5365" t="s">
        <v>48467</v>
      </c>
      <c r="AD5365" t="s">
        <v>37880</v>
      </c>
      <c r="AE5365" t="s">
        <v>53823</v>
      </c>
      <c r="AF5365" t="s">
        <v>37780</v>
      </c>
      <c r="AG5365" t="s">
        <v>37781</v>
      </c>
      <c r="AH5365" t="s">
        <v>57</v>
      </c>
      <c r="AI5365">
        <v>3113.48</v>
      </c>
      <c r="AJ5365">
        <v>70053300</v>
      </c>
      <c r="AK5365">
        <v>17012022</v>
      </c>
      <c r="AL5365">
        <v>12155576</v>
      </c>
      <c r="AM5365">
        <v>25200</v>
      </c>
      <c r="AN5365">
        <v>8223408</v>
      </c>
      <c r="AP5365">
        <v>22500</v>
      </c>
      <c r="AQ5365" t="s">
        <v>37902</v>
      </c>
      <c r="AR5365" t="s">
        <v>37899</v>
      </c>
      <c r="AS5365">
        <v>27101944</v>
      </c>
    </row>
    <row r="5366" spans="1:45" x14ac:dyDescent="0.3">
      <c r="A5366" s="90">
        <v>5365</v>
      </c>
      <c r="B5366">
        <v>104502448631</v>
      </c>
      <c r="C5366" t="s">
        <v>37833</v>
      </c>
      <c r="D5366" t="s">
        <v>37907</v>
      </c>
      <c r="E5366">
        <v>3</v>
      </c>
      <c r="F5366" t="s">
        <v>37835</v>
      </c>
      <c r="G5366" t="s">
        <v>37880</v>
      </c>
      <c r="H5366">
        <v>2300373253</v>
      </c>
      <c r="I5366" t="s">
        <v>53824</v>
      </c>
      <c r="J5366" t="s">
        <v>53825</v>
      </c>
      <c r="K5366" t="s">
        <v>37767</v>
      </c>
      <c r="L5366" t="s">
        <v>53826</v>
      </c>
      <c r="M5366" t="s">
        <v>53827</v>
      </c>
      <c r="N5366">
        <v>2413734550</v>
      </c>
      <c r="O5366" t="s">
        <v>53828</v>
      </c>
      <c r="P5366" t="s">
        <v>53829</v>
      </c>
      <c r="Q5366" t="s">
        <v>53830</v>
      </c>
      <c r="R5366" t="s">
        <v>53831</v>
      </c>
      <c r="S5366" t="s">
        <v>53832</v>
      </c>
      <c r="T5366" t="s">
        <v>39772</v>
      </c>
      <c r="U5366" s="98" t="s">
        <v>53833</v>
      </c>
      <c r="V5366">
        <v>3</v>
      </c>
      <c r="W5366">
        <v>2030</v>
      </c>
      <c r="X5366" t="s">
        <v>56</v>
      </c>
      <c r="Z5366" t="s">
        <v>38904</v>
      </c>
      <c r="AA5366" t="s">
        <v>40033</v>
      </c>
      <c r="AB5366" t="s">
        <v>38893</v>
      </c>
      <c r="AC5366" t="s">
        <v>48639</v>
      </c>
      <c r="AD5366" t="s">
        <v>37873</v>
      </c>
      <c r="AE5366" t="s">
        <v>53834</v>
      </c>
      <c r="AF5366" t="s">
        <v>37780</v>
      </c>
      <c r="AG5366" t="s">
        <v>37781</v>
      </c>
      <c r="AH5366" t="s">
        <v>57</v>
      </c>
      <c r="AI5366">
        <v>1260.29</v>
      </c>
      <c r="AJ5366">
        <v>28356525</v>
      </c>
      <c r="AL5366">
        <v>2809316</v>
      </c>
      <c r="AM5366">
        <v>3121584</v>
      </c>
      <c r="AN5366">
        <v>50000</v>
      </c>
      <c r="AP5366">
        <v>22500</v>
      </c>
      <c r="AQ5366" t="s">
        <v>37902</v>
      </c>
      <c r="AR5366" t="s">
        <v>37899</v>
      </c>
      <c r="AS5366">
        <v>27101944</v>
      </c>
    </row>
    <row r="5367" spans="1:45" x14ac:dyDescent="0.3">
      <c r="A5367" s="90">
        <v>4473</v>
      </c>
      <c r="B5367">
        <v>104509183440</v>
      </c>
      <c r="C5367" t="s">
        <v>38291</v>
      </c>
      <c r="D5367" t="s">
        <v>37928</v>
      </c>
      <c r="E5367">
        <v>2</v>
      </c>
      <c r="F5367" t="s">
        <v>38292</v>
      </c>
      <c r="G5367" t="s">
        <v>37902</v>
      </c>
      <c r="H5367" t="s">
        <v>15814</v>
      </c>
      <c r="I5367" t="s">
        <v>41565</v>
      </c>
      <c r="J5367" t="s">
        <v>41566</v>
      </c>
      <c r="L5367" t="s">
        <v>41567</v>
      </c>
      <c r="M5367" t="s">
        <v>41568</v>
      </c>
      <c r="N5367" t="s">
        <v>41569</v>
      </c>
      <c r="O5367" t="s">
        <v>51452</v>
      </c>
      <c r="P5367" t="s">
        <v>53835</v>
      </c>
      <c r="Q5367" t="s">
        <v>53836</v>
      </c>
      <c r="S5367" t="s">
        <v>39772</v>
      </c>
      <c r="T5367" t="s">
        <v>39772</v>
      </c>
      <c r="U5367" s="98" t="s">
        <v>53837</v>
      </c>
      <c r="V5367">
        <v>6</v>
      </c>
      <c r="W5367">
        <v>832</v>
      </c>
      <c r="X5367" t="s">
        <v>56</v>
      </c>
      <c r="Y5367">
        <v>1</v>
      </c>
      <c r="Z5367" t="s">
        <v>37963</v>
      </c>
      <c r="AA5367" t="s">
        <v>37920</v>
      </c>
      <c r="AB5367" t="s">
        <v>39833</v>
      </c>
      <c r="AC5367" t="s">
        <v>53838</v>
      </c>
      <c r="AD5367" t="s">
        <v>37899</v>
      </c>
      <c r="AE5367">
        <v>9100541609</v>
      </c>
      <c r="AF5367" t="s">
        <v>37780</v>
      </c>
      <c r="AG5367" t="s">
        <v>37925</v>
      </c>
      <c r="AH5367" t="s">
        <v>57</v>
      </c>
      <c r="AI5367">
        <v>8076.83</v>
      </c>
      <c r="AJ5367">
        <v>182848725</v>
      </c>
      <c r="AK5367">
        <v>0</v>
      </c>
      <c r="AL5367">
        <v>60000</v>
      </c>
      <c r="AP5367">
        <v>22500</v>
      </c>
      <c r="AQ5367" t="s">
        <v>37902</v>
      </c>
      <c r="AR5367" t="s">
        <v>37902</v>
      </c>
      <c r="AS5367">
        <v>27101944</v>
      </c>
    </row>
    <row r="5368" spans="1:45" x14ac:dyDescent="0.3">
      <c r="A5368" s="90">
        <v>5367</v>
      </c>
      <c r="B5368">
        <v>104506223950</v>
      </c>
      <c r="C5368" t="s">
        <v>38225</v>
      </c>
      <c r="D5368" t="s">
        <v>37834</v>
      </c>
      <c r="E5368">
        <v>2</v>
      </c>
      <c r="F5368" t="s">
        <v>38226</v>
      </c>
      <c r="G5368" t="s">
        <v>38127</v>
      </c>
      <c r="H5368" t="s">
        <v>8545</v>
      </c>
      <c r="I5368" t="s">
        <v>41352</v>
      </c>
      <c r="J5368" t="s">
        <v>41353</v>
      </c>
      <c r="K5368" t="s">
        <v>37767</v>
      </c>
      <c r="L5368" t="s">
        <v>53839</v>
      </c>
      <c r="M5368" t="s">
        <v>53840</v>
      </c>
      <c r="N5368">
        <v>313597308</v>
      </c>
      <c r="O5368" t="s">
        <v>53841</v>
      </c>
      <c r="P5368" t="s">
        <v>53842</v>
      </c>
      <c r="Q5368" t="s">
        <v>39911</v>
      </c>
      <c r="R5368" t="s">
        <v>53843</v>
      </c>
      <c r="S5368" t="s">
        <v>53844</v>
      </c>
      <c r="T5368" t="s">
        <v>39772</v>
      </c>
      <c r="U5368" s="98" t="s">
        <v>53845</v>
      </c>
      <c r="V5368">
        <v>18</v>
      </c>
      <c r="W5368">
        <v>4803.83</v>
      </c>
      <c r="X5368" t="s">
        <v>56</v>
      </c>
      <c r="Y5368">
        <v>1</v>
      </c>
      <c r="Z5368" t="s">
        <v>40032</v>
      </c>
      <c r="AA5368" t="s">
        <v>40033</v>
      </c>
      <c r="AB5368" t="s">
        <v>39268</v>
      </c>
      <c r="AC5368" t="s">
        <v>48772</v>
      </c>
      <c r="AD5368" t="s">
        <v>38127</v>
      </c>
      <c r="AE5368" t="s">
        <v>53846</v>
      </c>
      <c r="AF5368" t="s">
        <v>37780</v>
      </c>
      <c r="AG5368" t="s">
        <v>38674</v>
      </c>
      <c r="AH5368" t="s">
        <v>57</v>
      </c>
      <c r="AI5368">
        <v>2185</v>
      </c>
      <c r="AJ5368">
        <v>49162500</v>
      </c>
      <c r="AK5368">
        <v>21012022</v>
      </c>
      <c r="AL5368">
        <v>130000</v>
      </c>
      <c r="AP5368">
        <v>22500</v>
      </c>
      <c r="AQ5368" t="s">
        <v>38127</v>
      </c>
      <c r="AR5368" t="s">
        <v>38127</v>
      </c>
      <c r="AS5368">
        <v>27101944</v>
      </c>
    </row>
    <row r="5369" spans="1:45" x14ac:dyDescent="0.3">
      <c r="A5369" s="90">
        <v>5368</v>
      </c>
      <c r="B5369">
        <v>104506223950</v>
      </c>
      <c r="C5369" t="s">
        <v>38225</v>
      </c>
      <c r="D5369" t="s">
        <v>37834</v>
      </c>
      <c r="E5369">
        <v>2</v>
      </c>
      <c r="F5369" t="s">
        <v>38226</v>
      </c>
      <c r="G5369" t="s">
        <v>38127</v>
      </c>
      <c r="H5369" t="s">
        <v>8545</v>
      </c>
      <c r="I5369" t="s">
        <v>41352</v>
      </c>
      <c r="J5369" t="s">
        <v>41353</v>
      </c>
      <c r="K5369" t="s">
        <v>37767</v>
      </c>
      <c r="L5369" t="s">
        <v>53839</v>
      </c>
      <c r="M5369" t="s">
        <v>53840</v>
      </c>
      <c r="N5369">
        <v>313597308</v>
      </c>
      <c r="O5369" t="s">
        <v>53841</v>
      </c>
      <c r="P5369" t="s">
        <v>53842</v>
      </c>
      <c r="Q5369" t="s">
        <v>39911</v>
      </c>
      <c r="R5369" t="s">
        <v>53843</v>
      </c>
      <c r="S5369" t="s">
        <v>53844</v>
      </c>
      <c r="T5369" t="s">
        <v>39772</v>
      </c>
      <c r="U5369" s="98" t="s">
        <v>53845</v>
      </c>
      <c r="V5369">
        <v>18</v>
      </c>
      <c r="W5369">
        <v>4803.83</v>
      </c>
      <c r="X5369" t="s">
        <v>56</v>
      </c>
      <c r="Y5369">
        <v>1</v>
      </c>
      <c r="Z5369" t="s">
        <v>40032</v>
      </c>
      <c r="AA5369" t="s">
        <v>40033</v>
      </c>
      <c r="AB5369" t="s">
        <v>39268</v>
      </c>
      <c r="AC5369" t="s">
        <v>48772</v>
      </c>
      <c r="AD5369" t="s">
        <v>38127</v>
      </c>
      <c r="AE5369" t="s">
        <v>53846</v>
      </c>
      <c r="AF5369" t="s">
        <v>37780</v>
      </c>
      <c r="AG5369" t="s">
        <v>38674</v>
      </c>
      <c r="AH5369" t="s">
        <v>57</v>
      </c>
      <c r="AI5369">
        <v>2185</v>
      </c>
      <c r="AJ5369">
        <v>49162500</v>
      </c>
      <c r="AK5369">
        <v>21012022</v>
      </c>
      <c r="AL5369">
        <v>130000</v>
      </c>
      <c r="AP5369">
        <v>22500</v>
      </c>
      <c r="AQ5369" t="s">
        <v>38127</v>
      </c>
      <c r="AR5369" t="s">
        <v>38127</v>
      </c>
      <c r="AS5369">
        <v>27101944</v>
      </c>
    </row>
    <row r="5370" spans="1:45" x14ac:dyDescent="0.3">
      <c r="A5370" s="90">
        <v>5369</v>
      </c>
      <c r="B5370">
        <v>104509523310</v>
      </c>
      <c r="C5370" t="s">
        <v>41157</v>
      </c>
      <c r="D5370" t="s">
        <v>37928</v>
      </c>
      <c r="E5370">
        <v>3</v>
      </c>
      <c r="F5370" t="s">
        <v>41158</v>
      </c>
      <c r="G5370" t="s">
        <v>38127</v>
      </c>
      <c r="H5370">
        <v>3603386581</v>
      </c>
      <c r="I5370" t="s">
        <v>50026</v>
      </c>
      <c r="J5370" t="s">
        <v>50027</v>
      </c>
      <c r="K5370" t="s">
        <v>37767</v>
      </c>
      <c r="L5370" t="s">
        <v>50028</v>
      </c>
      <c r="M5370" t="s">
        <v>50029</v>
      </c>
      <c r="N5370" t="s">
        <v>51515</v>
      </c>
      <c r="O5370" t="s">
        <v>51435</v>
      </c>
      <c r="P5370" t="s">
        <v>51516</v>
      </c>
      <c r="Q5370" t="s">
        <v>39791</v>
      </c>
      <c r="T5370" t="s">
        <v>39772</v>
      </c>
      <c r="U5370" s="98" t="s">
        <v>53847</v>
      </c>
      <c r="V5370">
        <v>8</v>
      </c>
      <c r="W5370">
        <v>2693.6</v>
      </c>
      <c r="X5370" t="s">
        <v>56</v>
      </c>
      <c r="Z5370" t="s">
        <v>37919</v>
      </c>
      <c r="AA5370" t="s">
        <v>37920</v>
      </c>
      <c r="AB5370" t="s">
        <v>38893</v>
      </c>
      <c r="AC5370" t="s">
        <v>53848</v>
      </c>
      <c r="AD5370" t="s">
        <v>37899</v>
      </c>
      <c r="AE5370" t="s">
        <v>53849</v>
      </c>
      <c r="AF5370" t="s">
        <v>37780</v>
      </c>
      <c r="AG5370" t="s">
        <v>37925</v>
      </c>
      <c r="AH5370" t="s">
        <v>57</v>
      </c>
      <c r="AI5370">
        <v>17451.27</v>
      </c>
      <c r="AJ5370">
        <v>403505325</v>
      </c>
      <c r="AK5370">
        <v>0</v>
      </c>
      <c r="AL5370">
        <v>1440000</v>
      </c>
      <c r="AP5370">
        <v>22500</v>
      </c>
      <c r="AQ5370" t="s">
        <v>38127</v>
      </c>
      <c r="AR5370" t="s">
        <v>38127</v>
      </c>
      <c r="AS5370">
        <v>27101944</v>
      </c>
    </row>
    <row r="5371" spans="1:45" x14ac:dyDescent="0.3">
      <c r="A5371" s="90">
        <v>5370</v>
      </c>
      <c r="B5371">
        <v>104509523310</v>
      </c>
      <c r="C5371" t="s">
        <v>41157</v>
      </c>
      <c r="D5371" t="s">
        <v>37928</v>
      </c>
      <c r="E5371">
        <v>3</v>
      </c>
      <c r="F5371" t="s">
        <v>41158</v>
      </c>
      <c r="G5371" t="s">
        <v>38127</v>
      </c>
      <c r="H5371">
        <v>3603386581</v>
      </c>
      <c r="I5371" t="s">
        <v>50026</v>
      </c>
      <c r="J5371" t="s">
        <v>50027</v>
      </c>
      <c r="K5371" t="s">
        <v>37767</v>
      </c>
      <c r="L5371" t="s">
        <v>50028</v>
      </c>
      <c r="M5371" t="s">
        <v>50029</v>
      </c>
      <c r="N5371" t="s">
        <v>51515</v>
      </c>
      <c r="O5371" t="s">
        <v>51435</v>
      </c>
      <c r="P5371" t="s">
        <v>51516</v>
      </c>
      <c r="Q5371" t="s">
        <v>39791</v>
      </c>
      <c r="T5371" t="s">
        <v>39772</v>
      </c>
      <c r="U5371" s="98" t="s">
        <v>53847</v>
      </c>
      <c r="V5371">
        <v>8</v>
      </c>
      <c r="W5371">
        <v>2693.6</v>
      </c>
      <c r="X5371" t="s">
        <v>56</v>
      </c>
      <c r="Z5371" t="s">
        <v>37919</v>
      </c>
      <c r="AA5371" t="s">
        <v>37920</v>
      </c>
      <c r="AB5371" t="s">
        <v>38893</v>
      </c>
      <c r="AC5371" t="s">
        <v>53848</v>
      </c>
      <c r="AD5371" t="s">
        <v>37899</v>
      </c>
      <c r="AE5371" t="s">
        <v>53849</v>
      </c>
      <c r="AF5371" t="s">
        <v>37780</v>
      </c>
      <c r="AG5371" t="s">
        <v>37925</v>
      </c>
      <c r="AH5371" t="s">
        <v>57</v>
      </c>
      <c r="AI5371">
        <v>17451.27</v>
      </c>
      <c r="AJ5371">
        <v>403505325</v>
      </c>
      <c r="AK5371">
        <v>0</v>
      </c>
      <c r="AL5371">
        <v>1440000</v>
      </c>
      <c r="AP5371">
        <v>22500</v>
      </c>
      <c r="AQ5371" t="s">
        <v>38127</v>
      </c>
      <c r="AR5371" t="s">
        <v>38127</v>
      </c>
      <c r="AS5371">
        <v>27101944</v>
      </c>
    </row>
    <row r="5372" spans="1:45" x14ac:dyDescent="0.3">
      <c r="A5372" s="90">
        <v>5371</v>
      </c>
      <c r="B5372">
        <v>104510550910</v>
      </c>
      <c r="C5372" t="s">
        <v>38291</v>
      </c>
      <c r="D5372" t="s">
        <v>37834</v>
      </c>
      <c r="E5372">
        <v>1</v>
      </c>
      <c r="F5372" t="s">
        <v>38292</v>
      </c>
      <c r="G5372" t="s">
        <v>38127</v>
      </c>
      <c r="H5372" t="s">
        <v>15814</v>
      </c>
      <c r="I5372" t="s">
        <v>41565</v>
      </c>
      <c r="J5372" t="s">
        <v>41566</v>
      </c>
      <c r="K5372" t="s">
        <v>37767</v>
      </c>
      <c r="L5372" t="s">
        <v>51488</v>
      </c>
      <c r="M5372" t="s">
        <v>41568</v>
      </c>
      <c r="N5372" t="s">
        <v>41569</v>
      </c>
      <c r="O5372" t="s">
        <v>53850</v>
      </c>
      <c r="P5372" t="s">
        <v>53851</v>
      </c>
      <c r="Q5372" t="s">
        <v>53852</v>
      </c>
      <c r="R5372" t="s">
        <v>39772</v>
      </c>
      <c r="T5372" t="s">
        <v>39772</v>
      </c>
      <c r="U5372" s="98" t="s">
        <v>53853</v>
      </c>
      <c r="V5372">
        <v>1</v>
      </c>
      <c r="W5372">
        <v>12</v>
      </c>
      <c r="X5372" t="s">
        <v>56</v>
      </c>
      <c r="Z5372" t="s">
        <v>51456</v>
      </c>
      <c r="AA5372" t="s">
        <v>37989</v>
      </c>
      <c r="AB5372" t="s">
        <v>40292</v>
      </c>
      <c r="AC5372" t="s">
        <v>53854</v>
      </c>
      <c r="AD5372" t="s">
        <v>38127</v>
      </c>
      <c r="AE5372" t="s">
        <v>53855</v>
      </c>
      <c r="AF5372" t="s">
        <v>37780</v>
      </c>
      <c r="AG5372" t="s">
        <v>37925</v>
      </c>
      <c r="AH5372" t="s">
        <v>57</v>
      </c>
      <c r="AI5372">
        <v>1425</v>
      </c>
      <c r="AJ5372">
        <v>33043950</v>
      </c>
      <c r="AK5372">
        <v>0</v>
      </c>
      <c r="AL5372">
        <v>16000</v>
      </c>
      <c r="AP5372">
        <v>22500</v>
      </c>
      <c r="AQ5372" t="s">
        <v>38127</v>
      </c>
      <c r="AR5372" t="s">
        <v>38127</v>
      </c>
      <c r="AS5372">
        <v>27101944</v>
      </c>
    </row>
    <row r="5373" spans="1:45" x14ac:dyDescent="0.3">
      <c r="A5373" s="90">
        <v>5372</v>
      </c>
      <c r="B5373">
        <v>104511077900</v>
      </c>
      <c r="C5373" t="s">
        <v>38225</v>
      </c>
      <c r="D5373" t="s">
        <v>37928</v>
      </c>
      <c r="E5373">
        <v>2</v>
      </c>
      <c r="F5373" t="s">
        <v>38226</v>
      </c>
      <c r="G5373" t="s">
        <v>38127</v>
      </c>
      <c r="H5373" t="s">
        <v>8765</v>
      </c>
      <c r="I5373" t="s">
        <v>44529</v>
      </c>
      <c r="J5373" t="s">
        <v>44530</v>
      </c>
      <c r="K5373" t="s">
        <v>37767</v>
      </c>
      <c r="L5373" t="s">
        <v>51560</v>
      </c>
      <c r="M5373" t="s">
        <v>51561</v>
      </c>
      <c r="N5373" t="s">
        <v>51562</v>
      </c>
      <c r="O5373" t="s">
        <v>51563</v>
      </c>
      <c r="P5373" t="s">
        <v>51564</v>
      </c>
      <c r="Q5373" t="s">
        <v>51565</v>
      </c>
      <c r="R5373" t="s">
        <v>38893</v>
      </c>
      <c r="S5373" t="s">
        <v>39791</v>
      </c>
      <c r="T5373" t="s">
        <v>39772</v>
      </c>
      <c r="U5373" s="98" t="s">
        <v>53856</v>
      </c>
      <c r="V5373">
        <v>4</v>
      </c>
      <c r="W5373">
        <v>2240.5</v>
      </c>
      <c r="X5373" t="s">
        <v>56</v>
      </c>
      <c r="Y5373">
        <v>1</v>
      </c>
      <c r="Z5373" t="s">
        <v>37812</v>
      </c>
      <c r="AA5373" t="s">
        <v>37813</v>
      </c>
      <c r="AB5373" t="s">
        <v>38893</v>
      </c>
      <c r="AC5373" t="s">
        <v>40218</v>
      </c>
      <c r="AD5373" t="s">
        <v>38127</v>
      </c>
      <c r="AE5373" t="s">
        <v>53857</v>
      </c>
      <c r="AF5373" t="s">
        <v>37780</v>
      </c>
      <c r="AG5373" t="s">
        <v>38674</v>
      </c>
      <c r="AH5373" t="s">
        <v>57</v>
      </c>
      <c r="AI5373">
        <v>11000.85</v>
      </c>
      <c r="AJ5373">
        <v>247519125</v>
      </c>
      <c r="AK5373">
        <v>0</v>
      </c>
      <c r="AP5373">
        <v>22500</v>
      </c>
      <c r="AQ5373" t="s">
        <v>38127</v>
      </c>
      <c r="AR5373" t="s">
        <v>38127</v>
      </c>
      <c r="AS5373">
        <v>27101944</v>
      </c>
    </row>
    <row r="5374" spans="1:45" x14ac:dyDescent="0.3">
      <c r="A5374" s="90">
        <v>5373</v>
      </c>
      <c r="B5374">
        <v>104482475755</v>
      </c>
      <c r="C5374" t="s">
        <v>41033</v>
      </c>
      <c r="D5374" t="s">
        <v>37907</v>
      </c>
      <c r="E5374">
        <v>2</v>
      </c>
      <c r="F5374" t="s">
        <v>41034</v>
      </c>
      <c r="G5374" t="s">
        <v>37856</v>
      </c>
      <c r="H5374">
        <v>2300987398</v>
      </c>
      <c r="I5374" t="s">
        <v>53858</v>
      </c>
      <c r="J5374" t="s">
        <v>53859</v>
      </c>
      <c r="K5374" t="s">
        <v>37767</v>
      </c>
      <c r="L5374" t="s">
        <v>53860</v>
      </c>
      <c r="M5374" t="s">
        <v>53861</v>
      </c>
      <c r="N5374">
        <v>1678683759</v>
      </c>
      <c r="O5374" t="s">
        <v>53862</v>
      </c>
      <c r="P5374" t="s">
        <v>53863</v>
      </c>
      <c r="Q5374" t="s">
        <v>53864</v>
      </c>
      <c r="R5374" t="s">
        <v>53865</v>
      </c>
      <c r="T5374" t="s">
        <v>39772</v>
      </c>
      <c r="U5374" s="98" t="s">
        <v>53866</v>
      </c>
      <c r="V5374">
        <v>20</v>
      </c>
      <c r="W5374">
        <v>29249</v>
      </c>
      <c r="X5374" t="s">
        <v>56</v>
      </c>
      <c r="Y5374">
        <v>2</v>
      </c>
      <c r="Z5374" t="s">
        <v>38005</v>
      </c>
      <c r="AA5374" t="s">
        <v>38006</v>
      </c>
      <c r="AB5374" t="s">
        <v>38893</v>
      </c>
      <c r="AC5374" t="s">
        <v>46282</v>
      </c>
      <c r="AD5374" t="s">
        <v>37860</v>
      </c>
      <c r="AE5374" t="s">
        <v>53867</v>
      </c>
      <c r="AF5374" t="s">
        <v>37780</v>
      </c>
      <c r="AG5374" t="s">
        <v>37781</v>
      </c>
      <c r="AH5374" t="s">
        <v>57</v>
      </c>
      <c r="AI5374">
        <v>199001</v>
      </c>
      <c r="AJ5374">
        <v>4489462560</v>
      </c>
      <c r="AK5374">
        <v>11012022</v>
      </c>
      <c r="AL5374">
        <v>132951269</v>
      </c>
      <c r="AM5374">
        <v>462242085</v>
      </c>
      <c r="AN5374">
        <v>7020</v>
      </c>
      <c r="AP5374">
        <v>22560</v>
      </c>
      <c r="AQ5374" t="s">
        <v>38127</v>
      </c>
      <c r="AR5374" t="s">
        <v>38127</v>
      </c>
      <c r="AS5374">
        <v>27101944</v>
      </c>
    </row>
    <row r="5375" spans="1:45" x14ac:dyDescent="0.3">
      <c r="A5375" s="90">
        <v>4920</v>
      </c>
      <c r="B5375">
        <v>104511137510</v>
      </c>
      <c r="C5375" t="s">
        <v>43505</v>
      </c>
      <c r="D5375" t="s">
        <v>37928</v>
      </c>
      <c r="E5375">
        <v>1</v>
      </c>
      <c r="F5375" t="s">
        <v>43506</v>
      </c>
      <c r="G5375" t="s">
        <v>42154</v>
      </c>
      <c r="H5375">
        <v>4601141771</v>
      </c>
      <c r="I5375" t="s">
        <v>46294</v>
      </c>
      <c r="J5375" t="s">
        <v>46295</v>
      </c>
      <c r="K5375" t="s">
        <v>37767</v>
      </c>
      <c r="L5375" t="s">
        <v>51422</v>
      </c>
      <c r="M5375" t="s">
        <v>43510</v>
      </c>
      <c r="N5375">
        <v>842803765415</v>
      </c>
      <c r="O5375" t="s">
        <v>52655</v>
      </c>
      <c r="P5375" t="s">
        <v>52656</v>
      </c>
      <c r="Q5375" t="s">
        <v>52657</v>
      </c>
      <c r="R5375" t="s">
        <v>52658</v>
      </c>
      <c r="T5375" t="s">
        <v>39772</v>
      </c>
      <c r="U5375" s="98" t="s">
        <v>53868</v>
      </c>
      <c r="V5375">
        <v>1</v>
      </c>
      <c r="W5375">
        <v>3</v>
      </c>
      <c r="X5375" t="s">
        <v>56</v>
      </c>
      <c r="Z5375" t="s">
        <v>46196</v>
      </c>
      <c r="AA5375" t="s">
        <v>38137</v>
      </c>
      <c r="AB5375" t="s">
        <v>40292</v>
      </c>
      <c r="AC5375" t="s">
        <v>48751</v>
      </c>
      <c r="AD5375" t="s">
        <v>42154</v>
      </c>
      <c r="AE5375" t="s">
        <v>53869</v>
      </c>
      <c r="AF5375" t="s">
        <v>45298</v>
      </c>
      <c r="AG5375" t="s">
        <v>37925</v>
      </c>
      <c r="AH5375" t="s">
        <v>57</v>
      </c>
      <c r="AI5375">
        <v>565.6</v>
      </c>
      <c r="AJ5375">
        <v>13806225</v>
      </c>
      <c r="AK5375">
        <v>28012022</v>
      </c>
      <c r="AL5375">
        <v>2000</v>
      </c>
      <c r="AP5375">
        <v>22500</v>
      </c>
      <c r="AQ5375" t="s">
        <v>42154</v>
      </c>
      <c r="AR5375" t="s">
        <v>42154</v>
      </c>
      <c r="AS5375">
        <v>27101944</v>
      </c>
    </row>
    <row r="5376" spans="1:45" x14ac:dyDescent="0.3">
      <c r="A5376" s="90">
        <v>5375</v>
      </c>
      <c r="B5376">
        <v>104452032050</v>
      </c>
      <c r="C5376" t="s">
        <v>38758</v>
      </c>
      <c r="D5376" t="s">
        <v>38057</v>
      </c>
      <c r="E5376">
        <v>2</v>
      </c>
      <c r="F5376" t="s">
        <v>38759</v>
      </c>
      <c r="G5376" t="s">
        <v>37923</v>
      </c>
      <c r="H5376" t="s">
        <v>20621</v>
      </c>
      <c r="I5376" t="s">
        <v>43485</v>
      </c>
      <c r="J5376" t="s">
        <v>43486</v>
      </c>
      <c r="K5376" t="s">
        <v>37767</v>
      </c>
      <c r="L5376" t="s">
        <v>43487</v>
      </c>
      <c r="M5376" t="s">
        <v>43488</v>
      </c>
      <c r="N5376">
        <v>969966483</v>
      </c>
      <c r="O5376" t="s">
        <v>43489</v>
      </c>
      <c r="P5376" t="s">
        <v>43490</v>
      </c>
      <c r="Q5376" t="s">
        <v>43491</v>
      </c>
      <c r="R5376" t="s">
        <v>43462</v>
      </c>
      <c r="S5376" t="s">
        <v>39791</v>
      </c>
      <c r="T5376" t="s">
        <v>39772</v>
      </c>
      <c r="U5376" s="98" t="s">
        <v>53870</v>
      </c>
      <c r="V5376">
        <v>80</v>
      </c>
      <c r="W5376">
        <v>16120</v>
      </c>
      <c r="X5376" t="s">
        <v>56</v>
      </c>
      <c r="Y5376">
        <v>1</v>
      </c>
      <c r="Z5376" t="s">
        <v>40032</v>
      </c>
      <c r="AA5376" t="s">
        <v>40033</v>
      </c>
      <c r="AB5376" t="s">
        <v>39967</v>
      </c>
      <c r="AC5376" t="s">
        <v>40281</v>
      </c>
      <c r="AD5376" t="s">
        <v>38499</v>
      </c>
      <c r="AE5376" t="s">
        <v>53871</v>
      </c>
      <c r="AF5376" t="s">
        <v>37780</v>
      </c>
      <c r="AG5376" t="s">
        <v>37781</v>
      </c>
      <c r="AH5376" t="s">
        <v>57</v>
      </c>
      <c r="AI5376">
        <v>21140</v>
      </c>
      <c r="AJ5376">
        <v>478609600</v>
      </c>
      <c r="AK5376">
        <v>22122021</v>
      </c>
      <c r="AL5376">
        <v>0</v>
      </c>
      <c r="AP5376">
        <v>22640</v>
      </c>
      <c r="AQ5376" t="s">
        <v>38180</v>
      </c>
      <c r="AR5376" t="s">
        <v>37923</v>
      </c>
      <c r="AS5376">
        <v>27101950</v>
      </c>
    </row>
    <row r="5377" spans="1:45" x14ac:dyDescent="0.3">
      <c r="A5377" s="90" t="e">
        <v>#N/A</v>
      </c>
      <c r="B5377">
        <v>104449530841</v>
      </c>
      <c r="C5377" t="s">
        <v>37993</v>
      </c>
      <c r="D5377" t="s">
        <v>37884</v>
      </c>
      <c r="E5377">
        <v>2</v>
      </c>
      <c r="F5377" t="s">
        <v>37994</v>
      </c>
      <c r="G5377" t="s">
        <v>37909</v>
      </c>
      <c r="H5377" t="s">
        <v>6000</v>
      </c>
      <c r="I5377" t="s">
        <v>40225</v>
      </c>
      <c r="J5377" t="s">
        <v>40226</v>
      </c>
      <c r="K5377" t="s">
        <v>37767</v>
      </c>
      <c r="L5377" t="s">
        <v>40227</v>
      </c>
      <c r="M5377" t="s">
        <v>40228</v>
      </c>
      <c r="N5377">
        <v>2432336336</v>
      </c>
      <c r="O5377" t="s">
        <v>40229</v>
      </c>
      <c r="P5377" t="s">
        <v>40230</v>
      </c>
      <c r="Q5377" t="s">
        <v>40231</v>
      </c>
      <c r="R5377" t="s">
        <v>40232</v>
      </c>
      <c r="S5377" t="s">
        <v>39820</v>
      </c>
      <c r="T5377" t="s">
        <v>39772</v>
      </c>
      <c r="U5377" s="98" t="s">
        <v>40233</v>
      </c>
      <c r="V5377">
        <v>2141</v>
      </c>
      <c r="W5377">
        <v>48988</v>
      </c>
      <c r="X5377" t="s">
        <v>56</v>
      </c>
      <c r="Y5377">
        <v>3</v>
      </c>
      <c r="Z5377" t="s">
        <v>38254</v>
      </c>
      <c r="AA5377" t="s">
        <v>40033</v>
      </c>
      <c r="AB5377" t="s">
        <v>38018</v>
      </c>
      <c r="AC5377" t="s">
        <v>40234</v>
      </c>
      <c r="AD5377" t="s">
        <v>38183</v>
      </c>
      <c r="AE5377" t="s">
        <v>40235</v>
      </c>
      <c r="AF5377" t="s">
        <v>37780</v>
      </c>
      <c r="AG5377" t="s">
        <v>37781</v>
      </c>
      <c r="AH5377" t="s">
        <v>57</v>
      </c>
      <c r="AI5377">
        <v>82002.460000000006</v>
      </c>
      <c r="AJ5377">
        <v>1870886125</v>
      </c>
      <c r="AK5377">
        <v>27122021</v>
      </c>
      <c r="AL5377">
        <v>102356000</v>
      </c>
      <c r="AM5377">
        <v>197324212</v>
      </c>
      <c r="AP5377">
        <v>22815</v>
      </c>
      <c r="AQ5377" t="s">
        <v>38011</v>
      </c>
      <c r="AR5377" t="s">
        <v>37930</v>
      </c>
      <c r="AS5377">
        <v>27101950</v>
      </c>
    </row>
    <row r="5378" spans="1:45" x14ac:dyDescent="0.3">
      <c r="A5378" s="90" t="e">
        <v>#N/A</v>
      </c>
      <c r="B5378">
        <v>104449530841</v>
      </c>
      <c r="C5378" t="s">
        <v>37993</v>
      </c>
      <c r="D5378" t="s">
        <v>37884</v>
      </c>
      <c r="E5378">
        <v>2</v>
      </c>
      <c r="F5378" t="s">
        <v>37994</v>
      </c>
      <c r="G5378" t="s">
        <v>37909</v>
      </c>
      <c r="H5378" t="s">
        <v>6000</v>
      </c>
      <c r="I5378" t="s">
        <v>40225</v>
      </c>
      <c r="J5378" t="s">
        <v>40226</v>
      </c>
      <c r="K5378" t="s">
        <v>37767</v>
      </c>
      <c r="L5378" t="s">
        <v>40227</v>
      </c>
      <c r="M5378" t="s">
        <v>40228</v>
      </c>
      <c r="N5378">
        <v>2432336336</v>
      </c>
      <c r="O5378" t="s">
        <v>40229</v>
      </c>
      <c r="P5378" t="s">
        <v>40230</v>
      </c>
      <c r="Q5378" t="s">
        <v>40231</v>
      </c>
      <c r="R5378" t="s">
        <v>40232</v>
      </c>
      <c r="S5378" t="s">
        <v>39820</v>
      </c>
      <c r="T5378" t="s">
        <v>39772</v>
      </c>
      <c r="U5378" s="98" t="s">
        <v>40233</v>
      </c>
      <c r="V5378">
        <v>2141</v>
      </c>
      <c r="W5378">
        <v>48988</v>
      </c>
      <c r="X5378" t="s">
        <v>56</v>
      </c>
      <c r="Y5378">
        <v>3</v>
      </c>
      <c r="Z5378" t="s">
        <v>38254</v>
      </c>
      <c r="AA5378" t="s">
        <v>40033</v>
      </c>
      <c r="AB5378" t="s">
        <v>38018</v>
      </c>
      <c r="AC5378" t="s">
        <v>40234</v>
      </c>
      <c r="AD5378" t="s">
        <v>38183</v>
      </c>
      <c r="AE5378" t="s">
        <v>40235</v>
      </c>
      <c r="AF5378" t="s">
        <v>37780</v>
      </c>
      <c r="AG5378" t="s">
        <v>37781</v>
      </c>
      <c r="AH5378" t="s">
        <v>57</v>
      </c>
      <c r="AI5378">
        <v>82002.460000000006</v>
      </c>
      <c r="AJ5378">
        <v>1870886125</v>
      </c>
      <c r="AK5378">
        <v>27122021</v>
      </c>
      <c r="AL5378">
        <v>102356000</v>
      </c>
      <c r="AM5378">
        <v>197324212</v>
      </c>
      <c r="AP5378">
        <v>22815</v>
      </c>
      <c r="AQ5378" t="s">
        <v>38011</v>
      </c>
      <c r="AR5378" t="s">
        <v>37930</v>
      </c>
      <c r="AS5378">
        <v>27101950</v>
      </c>
    </row>
    <row r="5379" spans="1:45" x14ac:dyDescent="0.3">
      <c r="A5379" s="90">
        <v>5397</v>
      </c>
      <c r="B5379">
        <v>104454640840</v>
      </c>
      <c r="C5379" t="s">
        <v>38082</v>
      </c>
      <c r="D5379" t="s">
        <v>37834</v>
      </c>
      <c r="E5379">
        <v>2</v>
      </c>
      <c r="F5379" t="s">
        <v>38083</v>
      </c>
      <c r="G5379" t="s">
        <v>37930</v>
      </c>
      <c r="H5379">
        <v>3600265469</v>
      </c>
      <c r="I5379" t="s">
        <v>47654</v>
      </c>
      <c r="J5379" t="s">
        <v>47655</v>
      </c>
      <c r="K5379" t="s">
        <v>37767</v>
      </c>
      <c r="L5379" t="s">
        <v>53872</v>
      </c>
      <c r="M5379" t="s">
        <v>53873</v>
      </c>
      <c r="N5379">
        <v>613865201</v>
      </c>
      <c r="O5379" t="s">
        <v>53874</v>
      </c>
      <c r="P5379" t="s">
        <v>53875</v>
      </c>
      <c r="Q5379" t="s">
        <v>51553</v>
      </c>
      <c r="R5379" t="s">
        <v>39268</v>
      </c>
      <c r="S5379" t="s">
        <v>39791</v>
      </c>
      <c r="T5379" t="s">
        <v>39772</v>
      </c>
      <c r="U5379" s="98" t="s">
        <v>53876</v>
      </c>
      <c r="V5379">
        <v>33</v>
      </c>
      <c r="W5379">
        <v>2555</v>
      </c>
      <c r="X5379" t="s">
        <v>56</v>
      </c>
      <c r="Y5379">
        <v>3</v>
      </c>
      <c r="Z5379" t="s">
        <v>37963</v>
      </c>
      <c r="AA5379" t="s">
        <v>37920</v>
      </c>
      <c r="AB5379" t="s">
        <v>39268</v>
      </c>
      <c r="AC5379" t="s">
        <v>39774</v>
      </c>
      <c r="AD5379" t="s">
        <v>37930</v>
      </c>
      <c r="AE5379" t="s">
        <v>53877</v>
      </c>
      <c r="AF5379" t="s">
        <v>39940</v>
      </c>
      <c r="AG5379" t="s">
        <v>37781</v>
      </c>
      <c r="AH5379" t="s">
        <v>57</v>
      </c>
      <c r="AI5379">
        <v>156117.94</v>
      </c>
      <c r="AJ5379">
        <v>1159713624</v>
      </c>
      <c r="AP5379">
        <v>22640</v>
      </c>
      <c r="AQ5379" t="s">
        <v>38011</v>
      </c>
      <c r="AR5379" t="s">
        <v>37930</v>
      </c>
      <c r="AS5379">
        <v>27101950</v>
      </c>
    </row>
    <row r="5380" spans="1:45" x14ac:dyDescent="0.3">
      <c r="A5380" s="90">
        <v>5379</v>
      </c>
      <c r="B5380">
        <v>104454862300</v>
      </c>
      <c r="C5380" t="s">
        <v>37883</v>
      </c>
      <c r="D5380" t="s">
        <v>37884</v>
      </c>
      <c r="E5380">
        <v>2</v>
      </c>
      <c r="F5380" t="s">
        <v>37885</v>
      </c>
      <c r="G5380" t="s">
        <v>37930</v>
      </c>
      <c r="H5380" t="s">
        <v>6000</v>
      </c>
      <c r="I5380" t="s">
        <v>40225</v>
      </c>
      <c r="J5380" t="s">
        <v>40226</v>
      </c>
      <c r="K5380" t="s">
        <v>37767</v>
      </c>
      <c r="L5380" t="s">
        <v>40227</v>
      </c>
      <c r="M5380" t="s">
        <v>40228</v>
      </c>
      <c r="N5380">
        <v>2432336336</v>
      </c>
      <c r="O5380" t="s">
        <v>40229</v>
      </c>
      <c r="P5380" t="s">
        <v>40230</v>
      </c>
      <c r="Q5380" t="s">
        <v>40231</v>
      </c>
      <c r="R5380" t="s">
        <v>40232</v>
      </c>
      <c r="S5380" t="s">
        <v>39820</v>
      </c>
      <c r="T5380" t="s">
        <v>39772</v>
      </c>
      <c r="U5380" s="98" t="s">
        <v>53878</v>
      </c>
      <c r="V5380">
        <v>240</v>
      </c>
      <c r="W5380">
        <v>45120</v>
      </c>
      <c r="X5380" t="s">
        <v>56</v>
      </c>
      <c r="Y5380">
        <v>3</v>
      </c>
      <c r="Z5380" t="s">
        <v>37963</v>
      </c>
      <c r="AA5380" t="s">
        <v>37920</v>
      </c>
      <c r="AB5380" t="s">
        <v>38018</v>
      </c>
      <c r="AC5380" t="s">
        <v>53879</v>
      </c>
      <c r="AD5380" t="s">
        <v>37930</v>
      </c>
      <c r="AE5380" t="s">
        <v>53880</v>
      </c>
      <c r="AF5380" t="s">
        <v>37780</v>
      </c>
      <c r="AG5380" t="s">
        <v>37781</v>
      </c>
      <c r="AH5380" t="s">
        <v>57</v>
      </c>
      <c r="AI5380">
        <v>59473.599999999999</v>
      </c>
      <c r="AJ5380">
        <v>1346482304</v>
      </c>
      <c r="AK5380">
        <v>31122021</v>
      </c>
      <c r="AL5380">
        <v>96000000</v>
      </c>
      <c r="AM5380">
        <v>144248230</v>
      </c>
      <c r="AP5380">
        <v>22640</v>
      </c>
      <c r="AQ5380" t="s">
        <v>38011</v>
      </c>
      <c r="AR5380" t="s">
        <v>37930</v>
      </c>
      <c r="AS5380">
        <v>27101950</v>
      </c>
    </row>
    <row r="5381" spans="1:45" x14ac:dyDescent="0.3">
      <c r="A5381" s="90">
        <v>5380</v>
      </c>
      <c r="B5381">
        <v>104454862300</v>
      </c>
      <c r="C5381" t="s">
        <v>37883</v>
      </c>
      <c r="D5381" t="s">
        <v>37884</v>
      </c>
      <c r="E5381">
        <v>2</v>
      </c>
      <c r="F5381" t="s">
        <v>37885</v>
      </c>
      <c r="G5381" t="s">
        <v>37930</v>
      </c>
      <c r="H5381" t="s">
        <v>6000</v>
      </c>
      <c r="I5381" t="s">
        <v>40225</v>
      </c>
      <c r="J5381" t="s">
        <v>40226</v>
      </c>
      <c r="K5381" t="s">
        <v>37767</v>
      </c>
      <c r="L5381" t="s">
        <v>40227</v>
      </c>
      <c r="M5381" t="s">
        <v>40228</v>
      </c>
      <c r="N5381">
        <v>2432336336</v>
      </c>
      <c r="O5381" t="s">
        <v>40229</v>
      </c>
      <c r="P5381" t="s">
        <v>40230</v>
      </c>
      <c r="Q5381" t="s">
        <v>40231</v>
      </c>
      <c r="R5381" t="s">
        <v>40232</v>
      </c>
      <c r="S5381" t="s">
        <v>39820</v>
      </c>
      <c r="T5381" t="s">
        <v>39772</v>
      </c>
      <c r="U5381" s="98" t="s">
        <v>53878</v>
      </c>
      <c r="V5381">
        <v>240</v>
      </c>
      <c r="W5381">
        <v>45120</v>
      </c>
      <c r="X5381" t="s">
        <v>56</v>
      </c>
      <c r="Y5381">
        <v>3</v>
      </c>
      <c r="Z5381" t="s">
        <v>37963</v>
      </c>
      <c r="AA5381" t="s">
        <v>37920</v>
      </c>
      <c r="AB5381" t="s">
        <v>38018</v>
      </c>
      <c r="AC5381" t="s">
        <v>53879</v>
      </c>
      <c r="AD5381" t="s">
        <v>37930</v>
      </c>
      <c r="AE5381" t="s">
        <v>53880</v>
      </c>
      <c r="AF5381" t="s">
        <v>37780</v>
      </c>
      <c r="AG5381" t="s">
        <v>37781</v>
      </c>
      <c r="AH5381" t="s">
        <v>57</v>
      </c>
      <c r="AI5381">
        <v>59473.599999999999</v>
      </c>
      <c r="AJ5381">
        <v>1346482304</v>
      </c>
      <c r="AK5381">
        <v>31122021</v>
      </c>
      <c r="AL5381">
        <v>96000000</v>
      </c>
      <c r="AM5381">
        <v>144248230</v>
      </c>
      <c r="AP5381">
        <v>22640</v>
      </c>
      <c r="AQ5381" t="s">
        <v>38011</v>
      </c>
      <c r="AR5381" t="s">
        <v>37930</v>
      </c>
      <c r="AS5381">
        <v>27101950</v>
      </c>
    </row>
    <row r="5382" spans="1:45" x14ac:dyDescent="0.3">
      <c r="A5382" s="90">
        <v>5381</v>
      </c>
      <c r="B5382">
        <v>104460218920</v>
      </c>
      <c r="C5382" t="s">
        <v>38194</v>
      </c>
      <c r="D5382" t="s">
        <v>37928</v>
      </c>
      <c r="E5382">
        <v>2</v>
      </c>
      <c r="F5382" t="s">
        <v>38195</v>
      </c>
      <c r="G5382" t="s">
        <v>37801</v>
      </c>
      <c r="H5382" t="s">
        <v>11817</v>
      </c>
      <c r="I5382" t="s">
        <v>46748</v>
      </c>
      <c r="J5382" t="s">
        <v>46748</v>
      </c>
      <c r="K5382" t="s">
        <v>37767</v>
      </c>
      <c r="L5382" t="s">
        <v>46749</v>
      </c>
      <c r="M5382" t="s">
        <v>46750</v>
      </c>
      <c r="N5382">
        <v>37700185</v>
      </c>
      <c r="O5382" t="s">
        <v>53881</v>
      </c>
      <c r="P5382" t="s">
        <v>53882</v>
      </c>
      <c r="Q5382" t="s">
        <v>53883</v>
      </c>
      <c r="R5382" t="s">
        <v>53884</v>
      </c>
      <c r="S5382" t="s">
        <v>39791</v>
      </c>
      <c r="T5382" t="s">
        <v>39772</v>
      </c>
      <c r="U5382" s="98" t="s">
        <v>53885</v>
      </c>
      <c r="V5382">
        <v>18</v>
      </c>
      <c r="W5382">
        <v>18160</v>
      </c>
      <c r="X5382" t="s">
        <v>56</v>
      </c>
      <c r="Y5382">
        <v>1</v>
      </c>
      <c r="Z5382" t="s">
        <v>37963</v>
      </c>
      <c r="AA5382" t="s">
        <v>37920</v>
      </c>
      <c r="AB5382" t="s">
        <v>38018</v>
      </c>
      <c r="AC5382" t="s">
        <v>53886</v>
      </c>
      <c r="AD5382" t="s">
        <v>37801</v>
      </c>
      <c r="AE5382" t="s">
        <v>53887</v>
      </c>
      <c r="AF5382" t="s">
        <v>37901</v>
      </c>
      <c r="AG5382" t="s">
        <v>37781</v>
      </c>
      <c r="AH5382" t="s">
        <v>57</v>
      </c>
      <c r="AI5382">
        <v>45877.31</v>
      </c>
      <c r="AJ5382">
        <v>1038662253</v>
      </c>
      <c r="AK5382">
        <v>2122021</v>
      </c>
      <c r="AL5382">
        <v>200000</v>
      </c>
      <c r="AP5382">
        <v>22640</v>
      </c>
      <c r="AQ5382" t="s">
        <v>37818</v>
      </c>
      <c r="AR5382" t="s">
        <v>37816</v>
      </c>
      <c r="AS5382">
        <v>27101950</v>
      </c>
    </row>
    <row r="5383" spans="1:45" x14ac:dyDescent="0.3">
      <c r="A5383" s="90">
        <v>5382</v>
      </c>
      <c r="B5383">
        <v>104459942310</v>
      </c>
      <c r="C5383" t="s">
        <v>37993</v>
      </c>
      <c r="D5383" t="s">
        <v>37884</v>
      </c>
      <c r="E5383">
        <v>2</v>
      </c>
      <c r="F5383" t="s">
        <v>37994</v>
      </c>
      <c r="G5383" t="s">
        <v>37801</v>
      </c>
      <c r="H5383" t="s">
        <v>6000</v>
      </c>
      <c r="I5383" t="s">
        <v>40225</v>
      </c>
      <c r="J5383" t="s">
        <v>40226</v>
      </c>
      <c r="K5383" t="s">
        <v>37767</v>
      </c>
      <c r="L5383" t="s">
        <v>40227</v>
      </c>
      <c r="M5383" t="s">
        <v>40228</v>
      </c>
      <c r="N5383">
        <v>2432336336</v>
      </c>
      <c r="O5383" t="s">
        <v>40229</v>
      </c>
      <c r="P5383" t="s">
        <v>40230</v>
      </c>
      <c r="Q5383" t="s">
        <v>40231</v>
      </c>
      <c r="R5383" t="s">
        <v>40232</v>
      </c>
      <c r="S5383" t="s">
        <v>39820</v>
      </c>
      <c r="T5383" t="s">
        <v>39772</v>
      </c>
      <c r="U5383" s="98" t="s">
        <v>53888</v>
      </c>
      <c r="V5383">
        <v>320</v>
      </c>
      <c r="W5383">
        <v>60160</v>
      </c>
      <c r="X5383" t="s">
        <v>56</v>
      </c>
      <c r="Y5383">
        <v>4</v>
      </c>
      <c r="Z5383" t="s">
        <v>40032</v>
      </c>
      <c r="AA5383" t="s">
        <v>40033</v>
      </c>
      <c r="AB5383" t="s">
        <v>38018</v>
      </c>
      <c r="AC5383" t="s">
        <v>51055</v>
      </c>
      <c r="AD5383" t="s">
        <v>37821</v>
      </c>
      <c r="AE5383" t="s">
        <v>53889</v>
      </c>
      <c r="AF5383" t="s">
        <v>37780</v>
      </c>
      <c r="AG5383" t="s">
        <v>37781</v>
      </c>
      <c r="AH5383" t="s">
        <v>57</v>
      </c>
      <c r="AI5383">
        <v>75891.199999999997</v>
      </c>
      <c r="AJ5383">
        <v>1718176768</v>
      </c>
      <c r="AK5383">
        <v>31122021</v>
      </c>
      <c r="AL5383">
        <v>128000000</v>
      </c>
      <c r="AM5383">
        <v>184617677</v>
      </c>
      <c r="AP5383">
        <v>22640</v>
      </c>
      <c r="AQ5383" t="s">
        <v>38724</v>
      </c>
      <c r="AR5383" t="s">
        <v>37821</v>
      </c>
      <c r="AS5383">
        <v>27101950</v>
      </c>
    </row>
    <row r="5384" spans="1:45" x14ac:dyDescent="0.3">
      <c r="A5384" s="90">
        <v>5383</v>
      </c>
      <c r="B5384">
        <v>104464008020</v>
      </c>
      <c r="C5384" t="s">
        <v>37993</v>
      </c>
      <c r="D5384" t="s">
        <v>37884</v>
      </c>
      <c r="E5384">
        <v>2</v>
      </c>
      <c r="F5384" t="s">
        <v>37994</v>
      </c>
      <c r="G5384" t="s">
        <v>37821</v>
      </c>
      <c r="H5384">
        <v>2700781440</v>
      </c>
      <c r="I5384" t="s">
        <v>51459</v>
      </c>
      <c r="J5384" t="s">
        <v>51460</v>
      </c>
      <c r="K5384" t="s">
        <v>37767</v>
      </c>
      <c r="L5384" t="s">
        <v>51461</v>
      </c>
      <c r="M5384" t="s">
        <v>51462</v>
      </c>
      <c r="N5384">
        <v>24</v>
      </c>
      <c r="O5384" t="s">
        <v>25456</v>
      </c>
      <c r="P5384" t="s">
        <v>51463</v>
      </c>
      <c r="Q5384" t="s">
        <v>51464</v>
      </c>
      <c r="T5384" t="s">
        <v>39772</v>
      </c>
      <c r="U5384" s="98" t="s">
        <v>51465</v>
      </c>
      <c r="V5384">
        <v>80</v>
      </c>
      <c r="W5384">
        <v>15150</v>
      </c>
      <c r="X5384" t="s">
        <v>56</v>
      </c>
      <c r="Y5384">
        <v>1</v>
      </c>
      <c r="Z5384" t="s">
        <v>40032</v>
      </c>
      <c r="AA5384" t="s">
        <v>40033</v>
      </c>
      <c r="AB5384" t="s">
        <v>38018</v>
      </c>
      <c r="AC5384" t="s">
        <v>43336</v>
      </c>
      <c r="AD5384" t="s">
        <v>38468</v>
      </c>
      <c r="AE5384" t="s">
        <v>51466</v>
      </c>
      <c r="AF5384" t="s">
        <v>37780</v>
      </c>
      <c r="AG5384" t="s">
        <v>37781</v>
      </c>
      <c r="AH5384" t="s">
        <v>57</v>
      </c>
      <c r="AI5384">
        <v>26100</v>
      </c>
      <c r="AJ5384">
        <v>590904000</v>
      </c>
      <c r="AK5384">
        <v>0</v>
      </c>
      <c r="AL5384">
        <v>31600000</v>
      </c>
      <c r="AM5384">
        <v>62250400</v>
      </c>
      <c r="AP5384">
        <v>22640</v>
      </c>
      <c r="AQ5384" t="s">
        <v>37832</v>
      </c>
      <c r="AR5384" t="s">
        <v>38021</v>
      </c>
      <c r="AS5384">
        <v>27101950</v>
      </c>
    </row>
    <row r="5385" spans="1:45" x14ac:dyDescent="0.3">
      <c r="A5385" s="90">
        <v>5384</v>
      </c>
      <c r="B5385">
        <v>104464008020</v>
      </c>
      <c r="C5385" t="s">
        <v>37993</v>
      </c>
      <c r="D5385" t="s">
        <v>37884</v>
      </c>
      <c r="E5385">
        <v>2</v>
      </c>
      <c r="F5385" t="s">
        <v>37994</v>
      </c>
      <c r="G5385" t="s">
        <v>37821</v>
      </c>
      <c r="H5385">
        <v>2700781440</v>
      </c>
      <c r="I5385" t="s">
        <v>51459</v>
      </c>
      <c r="J5385" t="s">
        <v>51460</v>
      </c>
      <c r="K5385" t="s">
        <v>37767</v>
      </c>
      <c r="L5385" t="s">
        <v>51461</v>
      </c>
      <c r="M5385" t="s">
        <v>51462</v>
      </c>
      <c r="N5385">
        <v>24</v>
      </c>
      <c r="O5385" t="s">
        <v>25456</v>
      </c>
      <c r="P5385" t="s">
        <v>51463</v>
      </c>
      <c r="Q5385" t="s">
        <v>51464</v>
      </c>
      <c r="T5385" t="s">
        <v>39772</v>
      </c>
      <c r="U5385" s="98" t="s">
        <v>51465</v>
      </c>
      <c r="V5385">
        <v>80</v>
      </c>
      <c r="W5385">
        <v>15150</v>
      </c>
      <c r="X5385" t="s">
        <v>56</v>
      </c>
      <c r="Y5385">
        <v>1</v>
      </c>
      <c r="Z5385" t="s">
        <v>40032</v>
      </c>
      <c r="AA5385" t="s">
        <v>40033</v>
      </c>
      <c r="AB5385" t="s">
        <v>38018</v>
      </c>
      <c r="AC5385" t="s">
        <v>43336</v>
      </c>
      <c r="AD5385" t="s">
        <v>38468</v>
      </c>
      <c r="AE5385" t="s">
        <v>51466</v>
      </c>
      <c r="AF5385" t="s">
        <v>37780</v>
      </c>
      <c r="AG5385" t="s">
        <v>37781</v>
      </c>
      <c r="AH5385" t="s">
        <v>57</v>
      </c>
      <c r="AI5385">
        <v>26100</v>
      </c>
      <c r="AJ5385">
        <v>590904000</v>
      </c>
      <c r="AK5385">
        <v>0</v>
      </c>
      <c r="AL5385">
        <v>31600000</v>
      </c>
      <c r="AM5385">
        <v>62250400</v>
      </c>
      <c r="AP5385">
        <v>22640</v>
      </c>
      <c r="AQ5385" t="s">
        <v>37832</v>
      </c>
      <c r="AR5385" t="s">
        <v>38021</v>
      </c>
      <c r="AS5385">
        <v>27101950</v>
      </c>
    </row>
    <row r="5386" spans="1:45" x14ac:dyDescent="0.3">
      <c r="A5386" s="90">
        <v>5385</v>
      </c>
      <c r="B5386">
        <v>104464008020</v>
      </c>
      <c r="C5386" t="s">
        <v>37993</v>
      </c>
      <c r="D5386" t="s">
        <v>37884</v>
      </c>
      <c r="E5386">
        <v>2</v>
      </c>
      <c r="F5386" t="s">
        <v>37994</v>
      </c>
      <c r="G5386" t="s">
        <v>37821</v>
      </c>
      <c r="H5386">
        <v>2700781440</v>
      </c>
      <c r="I5386" t="s">
        <v>51459</v>
      </c>
      <c r="J5386" t="s">
        <v>51460</v>
      </c>
      <c r="K5386" t="s">
        <v>37767</v>
      </c>
      <c r="L5386" t="s">
        <v>51461</v>
      </c>
      <c r="M5386" t="s">
        <v>51462</v>
      </c>
      <c r="N5386">
        <v>24</v>
      </c>
      <c r="O5386" t="s">
        <v>25456</v>
      </c>
      <c r="P5386" t="s">
        <v>51463</v>
      </c>
      <c r="Q5386" t="s">
        <v>51464</v>
      </c>
      <c r="T5386" t="s">
        <v>39772</v>
      </c>
      <c r="U5386" s="98" t="s">
        <v>51465</v>
      </c>
      <c r="V5386">
        <v>80</v>
      </c>
      <c r="W5386">
        <v>15150</v>
      </c>
      <c r="X5386" t="s">
        <v>56</v>
      </c>
      <c r="Y5386">
        <v>1</v>
      </c>
      <c r="Z5386" t="s">
        <v>40032</v>
      </c>
      <c r="AA5386" t="s">
        <v>40033</v>
      </c>
      <c r="AB5386" t="s">
        <v>38018</v>
      </c>
      <c r="AC5386" t="s">
        <v>43336</v>
      </c>
      <c r="AD5386" t="s">
        <v>38468</v>
      </c>
      <c r="AE5386" t="s">
        <v>51466</v>
      </c>
      <c r="AF5386" t="s">
        <v>37780</v>
      </c>
      <c r="AG5386" t="s">
        <v>37781</v>
      </c>
      <c r="AH5386" t="s">
        <v>57</v>
      </c>
      <c r="AI5386">
        <v>26100</v>
      </c>
      <c r="AJ5386">
        <v>590904000</v>
      </c>
      <c r="AK5386">
        <v>0</v>
      </c>
      <c r="AL5386">
        <v>31600000</v>
      </c>
      <c r="AM5386">
        <v>62250400</v>
      </c>
      <c r="AP5386">
        <v>22640</v>
      </c>
      <c r="AQ5386" t="s">
        <v>37832</v>
      </c>
      <c r="AR5386" t="s">
        <v>38021</v>
      </c>
      <c r="AS5386">
        <v>27101950</v>
      </c>
    </row>
    <row r="5387" spans="1:45" x14ac:dyDescent="0.3">
      <c r="A5387" s="90">
        <v>5375</v>
      </c>
      <c r="B5387">
        <v>104470367040</v>
      </c>
      <c r="C5387" t="s">
        <v>38758</v>
      </c>
      <c r="D5387" t="s">
        <v>38057</v>
      </c>
      <c r="E5387">
        <v>2</v>
      </c>
      <c r="F5387" t="s">
        <v>38759</v>
      </c>
      <c r="G5387" t="s">
        <v>37765</v>
      </c>
      <c r="H5387" t="s">
        <v>20621</v>
      </c>
      <c r="I5387" t="s">
        <v>43485</v>
      </c>
      <c r="J5387" t="s">
        <v>43486</v>
      </c>
      <c r="K5387" t="s">
        <v>37767</v>
      </c>
      <c r="L5387" t="s">
        <v>43487</v>
      </c>
      <c r="M5387" t="s">
        <v>43488</v>
      </c>
      <c r="N5387">
        <v>969966483</v>
      </c>
      <c r="O5387" t="s">
        <v>43489</v>
      </c>
      <c r="P5387" t="s">
        <v>43490</v>
      </c>
      <c r="Q5387" t="s">
        <v>43491</v>
      </c>
      <c r="R5387" t="s">
        <v>43462</v>
      </c>
      <c r="S5387" t="s">
        <v>39791</v>
      </c>
      <c r="T5387" t="s">
        <v>39772</v>
      </c>
      <c r="U5387" s="98" t="s">
        <v>43492</v>
      </c>
      <c r="V5387">
        <v>80</v>
      </c>
      <c r="W5387">
        <v>15056</v>
      </c>
      <c r="X5387" t="s">
        <v>56</v>
      </c>
      <c r="Y5387">
        <v>1</v>
      </c>
      <c r="Z5387" t="s">
        <v>37812</v>
      </c>
      <c r="AA5387" t="s">
        <v>37813</v>
      </c>
      <c r="AB5387" t="s">
        <v>39967</v>
      </c>
      <c r="AC5387" t="s">
        <v>40102</v>
      </c>
      <c r="AD5387" t="s">
        <v>37778</v>
      </c>
      <c r="AE5387" t="s">
        <v>43493</v>
      </c>
      <c r="AF5387" t="s">
        <v>37780</v>
      </c>
      <c r="AG5387" t="s">
        <v>37781</v>
      </c>
      <c r="AH5387" t="s">
        <v>57</v>
      </c>
      <c r="AI5387">
        <v>19560</v>
      </c>
      <c r="AJ5387">
        <v>442447200</v>
      </c>
      <c r="AK5387">
        <v>8012022</v>
      </c>
      <c r="AL5387">
        <v>0</v>
      </c>
      <c r="AP5387">
        <v>22620</v>
      </c>
      <c r="AQ5387" t="s">
        <v>38042</v>
      </c>
      <c r="AR5387" t="s">
        <v>37765</v>
      </c>
      <c r="AS5387">
        <v>27101950</v>
      </c>
    </row>
    <row r="5388" spans="1:45" x14ac:dyDescent="0.3">
      <c r="A5388" s="90">
        <v>5387</v>
      </c>
      <c r="B5388">
        <v>104469827930</v>
      </c>
      <c r="C5388" t="s">
        <v>37993</v>
      </c>
      <c r="D5388" t="s">
        <v>37884</v>
      </c>
      <c r="E5388">
        <v>2</v>
      </c>
      <c r="F5388" t="s">
        <v>37994</v>
      </c>
      <c r="G5388" t="s">
        <v>38021</v>
      </c>
      <c r="H5388" t="s">
        <v>6000</v>
      </c>
      <c r="I5388" t="s">
        <v>40225</v>
      </c>
      <c r="J5388" t="s">
        <v>40226</v>
      </c>
      <c r="K5388" t="s">
        <v>37767</v>
      </c>
      <c r="L5388" t="s">
        <v>40227</v>
      </c>
      <c r="M5388" t="s">
        <v>40228</v>
      </c>
      <c r="N5388">
        <v>2432336336</v>
      </c>
      <c r="O5388" t="s">
        <v>40229</v>
      </c>
      <c r="P5388" t="s">
        <v>40230</v>
      </c>
      <c r="Q5388" t="s">
        <v>40231</v>
      </c>
      <c r="R5388" t="s">
        <v>40232</v>
      </c>
      <c r="S5388" t="s">
        <v>39820</v>
      </c>
      <c r="T5388" t="s">
        <v>39772</v>
      </c>
      <c r="U5388" s="98" t="s">
        <v>53890</v>
      </c>
      <c r="V5388">
        <v>320</v>
      </c>
      <c r="W5388">
        <v>60160</v>
      </c>
      <c r="X5388" t="s">
        <v>56</v>
      </c>
      <c r="Y5388">
        <v>4</v>
      </c>
      <c r="Z5388" t="s">
        <v>38254</v>
      </c>
      <c r="AA5388" t="s">
        <v>38255</v>
      </c>
      <c r="AB5388" t="s">
        <v>38018</v>
      </c>
      <c r="AC5388" t="s">
        <v>46326</v>
      </c>
      <c r="AD5388" t="s">
        <v>37778</v>
      </c>
      <c r="AE5388" t="s">
        <v>53891</v>
      </c>
      <c r="AF5388" t="s">
        <v>37780</v>
      </c>
      <c r="AG5388" t="s">
        <v>37781</v>
      </c>
      <c r="AH5388" t="s">
        <v>57</v>
      </c>
      <c r="AI5388">
        <v>80232.800000000003</v>
      </c>
      <c r="AJ5388">
        <v>1814865936</v>
      </c>
      <c r="AK5388">
        <v>8012022</v>
      </c>
      <c r="AL5388">
        <v>128000000</v>
      </c>
      <c r="AM5388">
        <v>194286594</v>
      </c>
      <c r="AP5388">
        <v>22620</v>
      </c>
      <c r="AQ5388" t="s">
        <v>37782</v>
      </c>
      <c r="AR5388" t="s">
        <v>37778</v>
      </c>
      <c r="AS5388">
        <v>27101950</v>
      </c>
    </row>
    <row r="5389" spans="1:45" x14ac:dyDescent="0.3">
      <c r="A5389" s="90">
        <v>5388</v>
      </c>
      <c r="B5389">
        <v>104469827930</v>
      </c>
      <c r="C5389" t="s">
        <v>37993</v>
      </c>
      <c r="D5389" t="s">
        <v>37884</v>
      </c>
      <c r="E5389">
        <v>2</v>
      </c>
      <c r="F5389" t="s">
        <v>37994</v>
      </c>
      <c r="G5389" t="s">
        <v>38021</v>
      </c>
      <c r="H5389" t="s">
        <v>6000</v>
      </c>
      <c r="I5389" t="s">
        <v>40225</v>
      </c>
      <c r="J5389" t="s">
        <v>40226</v>
      </c>
      <c r="K5389" t="s">
        <v>37767</v>
      </c>
      <c r="L5389" t="s">
        <v>40227</v>
      </c>
      <c r="M5389" t="s">
        <v>40228</v>
      </c>
      <c r="N5389">
        <v>2432336336</v>
      </c>
      <c r="O5389" t="s">
        <v>40229</v>
      </c>
      <c r="P5389" t="s">
        <v>40230</v>
      </c>
      <c r="Q5389" t="s">
        <v>40231</v>
      </c>
      <c r="R5389" t="s">
        <v>40232</v>
      </c>
      <c r="S5389" t="s">
        <v>39820</v>
      </c>
      <c r="T5389" t="s">
        <v>39772</v>
      </c>
      <c r="U5389" s="98" t="s">
        <v>53890</v>
      </c>
      <c r="V5389">
        <v>320</v>
      </c>
      <c r="W5389">
        <v>60160</v>
      </c>
      <c r="X5389" t="s">
        <v>56</v>
      </c>
      <c r="Y5389">
        <v>4</v>
      </c>
      <c r="Z5389" t="s">
        <v>38254</v>
      </c>
      <c r="AA5389" t="s">
        <v>38255</v>
      </c>
      <c r="AB5389" t="s">
        <v>38018</v>
      </c>
      <c r="AC5389" t="s">
        <v>46326</v>
      </c>
      <c r="AD5389" t="s">
        <v>37778</v>
      </c>
      <c r="AE5389" t="s">
        <v>53891</v>
      </c>
      <c r="AF5389" t="s">
        <v>37780</v>
      </c>
      <c r="AG5389" t="s">
        <v>37781</v>
      </c>
      <c r="AH5389" t="s">
        <v>57</v>
      </c>
      <c r="AI5389">
        <v>80232.800000000003</v>
      </c>
      <c r="AJ5389">
        <v>1814865936</v>
      </c>
      <c r="AK5389">
        <v>8012022</v>
      </c>
      <c r="AL5389">
        <v>128000000</v>
      </c>
      <c r="AM5389">
        <v>194286594</v>
      </c>
      <c r="AP5389">
        <v>22620</v>
      </c>
      <c r="AQ5389" t="s">
        <v>37782</v>
      </c>
      <c r="AR5389" t="s">
        <v>37778</v>
      </c>
      <c r="AS5389">
        <v>27101950</v>
      </c>
    </row>
    <row r="5390" spans="1:45" x14ac:dyDescent="0.3">
      <c r="A5390" s="90">
        <v>5389</v>
      </c>
      <c r="B5390">
        <v>104471247750</v>
      </c>
      <c r="C5390" t="s">
        <v>39970</v>
      </c>
      <c r="D5390" t="s">
        <v>37884</v>
      </c>
      <c r="E5390">
        <v>2</v>
      </c>
      <c r="F5390" t="s">
        <v>39971</v>
      </c>
      <c r="G5390" t="s">
        <v>37765</v>
      </c>
      <c r="H5390" t="s">
        <v>3291</v>
      </c>
      <c r="I5390" t="s">
        <v>53892</v>
      </c>
      <c r="J5390" t="s">
        <v>53893</v>
      </c>
      <c r="K5390" t="s">
        <v>37767</v>
      </c>
      <c r="L5390" t="s">
        <v>53894</v>
      </c>
      <c r="M5390" t="s">
        <v>53895</v>
      </c>
      <c r="N5390">
        <v>936600562</v>
      </c>
      <c r="O5390" t="s">
        <v>53896</v>
      </c>
      <c r="P5390" t="s">
        <v>53897</v>
      </c>
      <c r="R5390" t="s">
        <v>53898</v>
      </c>
      <c r="S5390" t="s">
        <v>53899</v>
      </c>
      <c r="T5390" t="s">
        <v>39772</v>
      </c>
      <c r="U5390" s="98" t="s">
        <v>53900</v>
      </c>
      <c r="V5390">
        <v>974</v>
      </c>
      <c r="W5390">
        <v>18510</v>
      </c>
      <c r="X5390" t="s">
        <v>56</v>
      </c>
      <c r="Y5390">
        <v>1</v>
      </c>
      <c r="Z5390" t="s">
        <v>37812</v>
      </c>
      <c r="AA5390" t="s">
        <v>39744</v>
      </c>
      <c r="AB5390" t="s">
        <v>38007</v>
      </c>
      <c r="AC5390" t="s">
        <v>40102</v>
      </c>
      <c r="AD5390" t="s">
        <v>37778</v>
      </c>
      <c r="AE5390" t="s">
        <v>53901</v>
      </c>
      <c r="AF5390" t="s">
        <v>37780</v>
      </c>
      <c r="AG5390" t="s">
        <v>37925</v>
      </c>
      <c r="AH5390" t="s">
        <v>57</v>
      </c>
      <c r="AI5390">
        <v>28703.78</v>
      </c>
      <c r="AJ5390">
        <v>669637503.60000002</v>
      </c>
      <c r="AK5390">
        <v>7012022</v>
      </c>
      <c r="AL5390">
        <v>38960000</v>
      </c>
      <c r="AM5390">
        <v>70859750</v>
      </c>
      <c r="AP5390">
        <v>22620</v>
      </c>
      <c r="AQ5390" t="s">
        <v>37782</v>
      </c>
      <c r="AR5390" t="s">
        <v>37778</v>
      </c>
      <c r="AS5390">
        <v>27101950</v>
      </c>
    </row>
    <row r="5391" spans="1:45" x14ac:dyDescent="0.3">
      <c r="A5391" s="90">
        <v>5390</v>
      </c>
      <c r="B5391">
        <v>104471888141</v>
      </c>
      <c r="C5391" t="s">
        <v>37993</v>
      </c>
      <c r="D5391" t="s">
        <v>37884</v>
      </c>
      <c r="E5391">
        <v>2</v>
      </c>
      <c r="F5391" t="s">
        <v>37994</v>
      </c>
      <c r="G5391" t="s">
        <v>37765</v>
      </c>
      <c r="H5391" t="s">
        <v>6000</v>
      </c>
      <c r="I5391" t="s">
        <v>40225</v>
      </c>
      <c r="J5391" t="s">
        <v>40226</v>
      </c>
      <c r="K5391" t="s">
        <v>37767</v>
      </c>
      <c r="L5391" t="s">
        <v>40227</v>
      </c>
      <c r="M5391" t="s">
        <v>40228</v>
      </c>
      <c r="N5391">
        <v>2432336336</v>
      </c>
      <c r="O5391" t="s">
        <v>40229</v>
      </c>
      <c r="P5391" t="s">
        <v>40230</v>
      </c>
      <c r="Q5391" t="s">
        <v>40231</v>
      </c>
      <c r="R5391" t="s">
        <v>40232</v>
      </c>
      <c r="S5391" t="s">
        <v>39820</v>
      </c>
      <c r="T5391" t="s">
        <v>39772</v>
      </c>
      <c r="U5391" s="98" t="s">
        <v>46152</v>
      </c>
      <c r="V5391">
        <v>478</v>
      </c>
      <c r="W5391">
        <v>45804</v>
      </c>
      <c r="X5391" t="s">
        <v>56</v>
      </c>
      <c r="Y5391">
        <v>3</v>
      </c>
      <c r="Z5391" t="s">
        <v>40032</v>
      </c>
      <c r="AA5391" t="s">
        <v>40033</v>
      </c>
      <c r="AB5391" t="s">
        <v>38018</v>
      </c>
      <c r="AC5391" t="s">
        <v>46153</v>
      </c>
      <c r="AD5391" t="s">
        <v>37846</v>
      </c>
      <c r="AE5391" t="s">
        <v>46154</v>
      </c>
      <c r="AF5391" t="s">
        <v>37780</v>
      </c>
      <c r="AG5391" t="s">
        <v>37781</v>
      </c>
      <c r="AH5391" t="s">
        <v>57</v>
      </c>
      <c r="AI5391">
        <v>59265.52</v>
      </c>
      <c r="AJ5391">
        <v>1340586062</v>
      </c>
      <c r="AK5391">
        <v>8012022</v>
      </c>
      <c r="AL5391">
        <v>65680000</v>
      </c>
      <c r="AM5391">
        <v>140626606</v>
      </c>
      <c r="AP5391">
        <v>22620</v>
      </c>
      <c r="AQ5391" t="s">
        <v>37965</v>
      </c>
      <c r="AR5391" t="s">
        <v>37965</v>
      </c>
      <c r="AS5391">
        <v>27101950</v>
      </c>
    </row>
    <row r="5392" spans="1:45" x14ac:dyDescent="0.3">
      <c r="A5392" s="90">
        <v>5391</v>
      </c>
      <c r="B5392">
        <v>104471888141</v>
      </c>
      <c r="C5392" t="s">
        <v>37993</v>
      </c>
      <c r="D5392" t="s">
        <v>37884</v>
      </c>
      <c r="E5392">
        <v>2</v>
      </c>
      <c r="F5392" t="s">
        <v>37994</v>
      </c>
      <c r="G5392" t="s">
        <v>37765</v>
      </c>
      <c r="H5392" t="s">
        <v>6000</v>
      </c>
      <c r="I5392" t="s">
        <v>40225</v>
      </c>
      <c r="J5392" t="s">
        <v>40226</v>
      </c>
      <c r="K5392" t="s">
        <v>37767</v>
      </c>
      <c r="L5392" t="s">
        <v>40227</v>
      </c>
      <c r="M5392" t="s">
        <v>40228</v>
      </c>
      <c r="N5392">
        <v>2432336336</v>
      </c>
      <c r="O5392" t="s">
        <v>40229</v>
      </c>
      <c r="P5392" t="s">
        <v>40230</v>
      </c>
      <c r="Q5392" t="s">
        <v>40231</v>
      </c>
      <c r="R5392" t="s">
        <v>40232</v>
      </c>
      <c r="S5392" t="s">
        <v>39820</v>
      </c>
      <c r="T5392" t="s">
        <v>39772</v>
      </c>
      <c r="U5392" s="98" t="s">
        <v>46152</v>
      </c>
      <c r="V5392">
        <v>478</v>
      </c>
      <c r="W5392">
        <v>45804</v>
      </c>
      <c r="X5392" t="s">
        <v>56</v>
      </c>
      <c r="Y5392">
        <v>3</v>
      </c>
      <c r="Z5392" t="s">
        <v>40032</v>
      </c>
      <c r="AA5392" t="s">
        <v>40033</v>
      </c>
      <c r="AB5392" t="s">
        <v>38018</v>
      </c>
      <c r="AC5392" t="s">
        <v>46153</v>
      </c>
      <c r="AD5392" t="s">
        <v>37846</v>
      </c>
      <c r="AE5392" t="s">
        <v>46154</v>
      </c>
      <c r="AF5392" t="s">
        <v>37780</v>
      </c>
      <c r="AG5392" t="s">
        <v>37781</v>
      </c>
      <c r="AH5392" t="s">
        <v>57</v>
      </c>
      <c r="AI5392">
        <v>59265.52</v>
      </c>
      <c r="AJ5392">
        <v>1340586062</v>
      </c>
      <c r="AK5392">
        <v>8012022</v>
      </c>
      <c r="AL5392">
        <v>65680000</v>
      </c>
      <c r="AM5392">
        <v>140626606</v>
      </c>
      <c r="AP5392">
        <v>22620</v>
      </c>
      <c r="AQ5392" t="s">
        <v>37965</v>
      </c>
      <c r="AR5392" t="s">
        <v>37965</v>
      </c>
      <c r="AS5392">
        <v>27101950</v>
      </c>
    </row>
    <row r="5393" spans="1:45" x14ac:dyDescent="0.3">
      <c r="A5393" s="90">
        <v>5392</v>
      </c>
      <c r="B5393">
        <v>104471888141</v>
      </c>
      <c r="C5393" t="s">
        <v>37993</v>
      </c>
      <c r="D5393" t="s">
        <v>37884</v>
      </c>
      <c r="E5393">
        <v>2</v>
      </c>
      <c r="F5393" t="s">
        <v>37994</v>
      </c>
      <c r="G5393" t="s">
        <v>37765</v>
      </c>
      <c r="H5393" t="s">
        <v>6000</v>
      </c>
      <c r="I5393" t="s">
        <v>40225</v>
      </c>
      <c r="J5393" t="s">
        <v>40226</v>
      </c>
      <c r="K5393" t="s">
        <v>37767</v>
      </c>
      <c r="L5393" t="s">
        <v>40227</v>
      </c>
      <c r="M5393" t="s">
        <v>40228</v>
      </c>
      <c r="N5393">
        <v>2432336336</v>
      </c>
      <c r="O5393" t="s">
        <v>40229</v>
      </c>
      <c r="P5393" t="s">
        <v>40230</v>
      </c>
      <c r="Q5393" t="s">
        <v>40231</v>
      </c>
      <c r="R5393" t="s">
        <v>40232</v>
      </c>
      <c r="S5393" t="s">
        <v>39820</v>
      </c>
      <c r="T5393" t="s">
        <v>39772</v>
      </c>
      <c r="U5393" s="98" t="s">
        <v>46152</v>
      </c>
      <c r="V5393">
        <v>478</v>
      </c>
      <c r="W5393">
        <v>45804</v>
      </c>
      <c r="X5393" t="s">
        <v>56</v>
      </c>
      <c r="Y5393">
        <v>3</v>
      </c>
      <c r="Z5393" t="s">
        <v>40032</v>
      </c>
      <c r="AA5393" t="s">
        <v>40033</v>
      </c>
      <c r="AB5393" t="s">
        <v>38018</v>
      </c>
      <c r="AC5393" t="s">
        <v>46153</v>
      </c>
      <c r="AD5393" t="s">
        <v>37846</v>
      </c>
      <c r="AE5393" t="s">
        <v>46154</v>
      </c>
      <c r="AF5393" t="s">
        <v>37780</v>
      </c>
      <c r="AG5393" t="s">
        <v>37781</v>
      </c>
      <c r="AH5393" t="s">
        <v>57</v>
      </c>
      <c r="AI5393">
        <v>59265.52</v>
      </c>
      <c r="AJ5393">
        <v>1340586062</v>
      </c>
      <c r="AK5393">
        <v>8012022</v>
      </c>
      <c r="AL5393">
        <v>65680000</v>
      </c>
      <c r="AM5393">
        <v>140626606</v>
      </c>
      <c r="AP5393">
        <v>22620</v>
      </c>
      <c r="AQ5393" t="s">
        <v>37965</v>
      </c>
      <c r="AR5393" t="s">
        <v>37965</v>
      </c>
      <c r="AS5393">
        <v>27101950</v>
      </c>
    </row>
    <row r="5394" spans="1:45" x14ac:dyDescent="0.3">
      <c r="A5394" s="90">
        <v>5393</v>
      </c>
      <c r="B5394">
        <v>104486789850</v>
      </c>
      <c r="C5394" t="s">
        <v>37993</v>
      </c>
      <c r="D5394" t="s">
        <v>37884</v>
      </c>
      <c r="E5394">
        <v>3</v>
      </c>
      <c r="F5394" t="s">
        <v>37994</v>
      </c>
      <c r="G5394" t="s">
        <v>37860</v>
      </c>
      <c r="H5394">
        <v>2700638514</v>
      </c>
      <c r="I5394" t="s">
        <v>46243</v>
      </c>
      <c r="J5394" t="s">
        <v>46244</v>
      </c>
      <c r="K5394" t="s">
        <v>37767</v>
      </c>
      <c r="L5394" t="s">
        <v>46245</v>
      </c>
      <c r="M5394" t="s">
        <v>46246</v>
      </c>
      <c r="N5394">
        <v>437959250</v>
      </c>
      <c r="O5394" t="s">
        <v>46247</v>
      </c>
      <c r="P5394" t="s">
        <v>46248</v>
      </c>
      <c r="Q5394" t="s">
        <v>46186</v>
      </c>
      <c r="R5394" t="s">
        <v>38893</v>
      </c>
      <c r="S5394" t="s">
        <v>39791</v>
      </c>
      <c r="T5394" t="s">
        <v>39772</v>
      </c>
      <c r="U5394" s="98" t="s">
        <v>46249</v>
      </c>
      <c r="V5394">
        <v>5</v>
      </c>
      <c r="W5394">
        <v>3064</v>
      </c>
      <c r="X5394" t="s">
        <v>56</v>
      </c>
      <c r="Z5394" t="s">
        <v>40459</v>
      </c>
      <c r="AA5394" t="s">
        <v>38255</v>
      </c>
      <c r="AB5394" t="s">
        <v>38018</v>
      </c>
      <c r="AC5394" t="s">
        <v>46209</v>
      </c>
      <c r="AD5394" t="s">
        <v>37860</v>
      </c>
      <c r="AE5394" t="s">
        <v>46250</v>
      </c>
      <c r="AF5394" t="s">
        <v>37780</v>
      </c>
      <c r="AG5394" t="s">
        <v>38674</v>
      </c>
      <c r="AH5394" t="s">
        <v>57</v>
      </c>
      <c r="AI5394">
        <v>6283.89</v>
      </c>
      <c r="AJ5394">
        <v>141890919.40000001</v>
      </c>
      <c r="AK5394">
        <v>13012022</v>
      </c>
      <c r="AL5394">
        <v>242273</v>
      </c>
      <c r="AM5394">
        <v>5448000</v>
      </c>
      <c r="AN5394">
        <v>14758119</v>
      </c>
      <c r="AP5394">
        <v>22560</v>
      </c>
      <c r="AQ5394" t="s">
        <v>37785</v>
      </c>
      <c r="AR5394" t="s">
        <v>37785</v>
      </c>
      <c r="AS5394">
        <v>27101950</v>
      </c>
    </row>
    <row r="5395" spans="1:45" x14ac:dyDescent="0.3">
      <c r="A5395" s="90">
        <v>5394</v>
      </c>
      <c r="B5395">
        <v>104486789960</v>
      </c>
      <c r="C5395" t="s">
        <v>37883</v>
      </c>
      <c r="D5395" t="s">
        <v>37884</v>
      </c>
      <c r="E5395">
        <v>2</v>
      </c>
      <c r="F5395" t="s">
        <v>37885</v>
      </c>
      <c r="G5395" t="s">
        <v>37860</v>
      </c>
      <c r="H5395" t="s">
        <v>15978</v>
      </c>
      <c r="I5395" t="s">
        <v>43465</v>
      </c>
      <c r="J5395" t="s">
        <v>43466</v>
      </c>
      <c r="K5395" t="s">
        <v>37767</v>
      </c>
      <c r="L5395" t="s">
        <v>43467</v>
      </c>
      <c r="M5395" t="s">
        <v>43468</v>
      </c>
      <c r="N5395" t="s">
        <v>43469</v>
      </c>
      <c r="O5395" t="s">
        <v>39805</v>
      </c>
      <c r="P5395" t="s">
        <v>43470</v>
      </c>
      <c r="Q5395" t="s">
        <v>43471</v>
      </c>
      <c r="T5395" t="s">
        <v>39772</v>
      </c>
      <c r="U5395" s="98" t="s">
        <v>46251</v>
      </c>
      <c r="V5395">
        <v>600</v>
      </c>
      <c r="W5395">
        <v>15934</v>
      </c>
      <c r="X5395" t="s">
        <v>56</v>
      </c>
      <c r="Y5395">
        <v>1</v>
      </c>
      <c r="Z5395" t="s">
        <v>37963</v>
      </c>
      <c r="AA5395" t="s">
        <v>37920</v>
      </c>
      <c r="AB5395" t="s">
        <v>39268</v>
      </c>
      <c r="AC5395" t="s">
        <v>46174</v>
      </c>
      <c r="AD5395" t="s">
        <v>37965</v>
      </c>
      <c r="AE5395" t="s">
        <v>46252</v>
      </c>
      <c r="AF5395" t="s">
        <v>37901</v>
      </c>
      <c r="AG5395" t="s">
        <v>37925</v>
      </c>
      <c r="AH5395" t="s">
        <v>57</v>
      </c>
      <c r="AI5395">
        <v>23943.599999999999</v>
      </c>
      <c r="AJ5395">
        <v>560471616</v>
      </c>
      <c r="AL5395">
        <v>33520000</v>
      </c>
      <c r="AM5395">
        <v>59399162</v>
      </c>
      <c r="AP5395">
        <v>22560</v>
      </c>
      <c r="AQ5395" t="s">
        <v>37785</v>
      </c>
      <c r="AR5395" t="s">
        <v>37785</v>
      </c>
      <c r="AS5395">
        <v>27101950</v>
      </c>
    </row>
    <row r="5396" spans="1:45" x14ac:dyDescent="0.3">
      <c r="A5396" s="90">
        <v>5395</v>
      </c>
      <c r="B5396">
        <v>104486789960</v>
      </c>
      <c r="C5396" t="s">
        <v>37883</v>
      </c>
      <c r="D5396" t="s">
        <v>37884</v>
      </c>
      <c r="E5396">
        <v>2</v>
      </c>
      <c r="F5396" t="s">
        <v>37885</v>
      </c>
      <c r="G5396" t="s">
        <v>37860</v>
      </c>
      <c r="H5396" t="s">
        <v>15978</v>
      </c>
      <c r="I5396" t="s">
        <v>43465</v>
      </c>
      <c r="J5396" t="s">
        <v>43466</v>
      </c>
      <c r="K5396" t="s">
        <v>37767</v>
      </c>
      <c r="L5396" t="s">
        <v>43467</v>
      </c>
      <c r="M5396" t="s">
        <v>43468</v>
      </c>
      <c r="N5396" t="s">
        <v>43469</v>
      </c>
      <c r="O5396" t="s">
        <v>39805</v>
      </c>
      <c r="P5396" t="s">
        <v>43470</v>
      </c>
      <c r="Q5396" t="s">
        <v>43471</v>
      </c>
      <c r="T5396" t="s">
        <v>39772</v>
      </c>
      <c r="U5396" s="98" t="s">
        <v>46251</v>
      </c>
      <c r="V5396">
        <v>600</v>
      </c>
      <c r="W5396">
        <v>15934</v>
      </c>
      <c r="X5396" t="s">
        <v>56</v>
      </c>
      <c r="Y5396">
        <v>1</v>
      </c>
      <c r="Z5396" t="s">
        <v>37963</v>
      </c>
      <c r="AA5396" t="s">
        <v>37920</v>
      </c>
      <c r="AB5396" t="s">
        <v>39268</v>
      </c>
      <c r="AC5396" t="s">
        <v>46174</v>
      </c>
      <c r="AD5396" t="s">
        <v>37965</v>
      </c>
      <c r="AE5396" t="s">
        <v>46252</v>
      </c>
      <c r="AF5396" t="s">
        <v>37901</v>
      </c>
      <c r="AG5396" t="s">
        <v>37925</v>
      </c>
      <c r="AH5396" t="s">
        <v>57</v>
      </c>
      <c r="AI5396">
        <v>23943.599999999999</v>
      </c>
      <c r="AJ5396">
        <v>560471616</v>
      </c>
      <c r="AL5396">
        <v>33520000</v>
      </c>
      <c r="AM5396">
        <v>59399162</v>
      </c>
      <c r="AP5396">
        <v>22560</v>
      </c>
      <c r="AQ5396" t="s">
        <v>37785</v>
      </c>
      <c r="AR5396" t="s">
        <v>37785</v>
      </c>
      <c r="AS5396">
        <v>27101950</v>
      </c>
    </row>
    <row r="5397" spans="1:45" x14ac:dyDescent="0.3">
      <c r="A5397" s="90">
        <v>5396</v>
      </c>
      <c r="B5397">
        <v>104486913860</v>
      </c>
      <c r="C5397" t="s">
        <v>37883</v>
      </c>
      <c r="D5397" t="s">
        <v>37884</v>
      </c>
      <c r="E5397">
        <v>2</v>
      </c>
      <c r="F5397" t="s">
        <v>37885</v>
      </c>
      <c r="G5397" t="s">
        <v>37860</v>
      </c>
      <c r="H5397" t="s">
        <v>15978</v>
      </c>
      <c r="I5397" t="s">
        <v>43465</v>
      </c>
      <c r="J5397" t="s">
        <v>43466</v>
      </c>
      <c r="K5397" t="s">
        <v>37767</v>
      </c>
      <c r="L5397" t="s">
        <v>43467</v>
      </c>
      <c r="M5397" t="s">
        <v>43468</v>
      </c>
      <c r="N5397" t="s">
        <v>43469</v>
      </c>
      <c r="O5397" t="s">
        <v>39805</v>
      </c>
      <c r="P5397" t="s">
        <v>43470</v>
      </c>
      <c r="Q5397" t="s">
        <v>43471</v>
      </c>
      <c r="T5397" t="s">
        <v>39772</v>
      </c>
      <c r="U5397" s="98" t="s">
        <v>46255</v>
      </c>
      <c r="V5397">
        <v>322</v>
      </c>
      <c r="W5397">
        <v>16191</v>
      </c>
      <c r="X5397" t="s">
        <v>56</v>
      </c>
      <c r="Y5397">
        <v>1</v>
      </c>
      <c r="Z5397" t="s">
        <v>37963</v>
      </c>
      <c r="AA5397" t="s">
        <v>37920</v>
      </c>
      <c r="AB5397" t="s">
        <v>39268</v>
      </c>
      <c r="AC5397" t="s">
        <v>46174</v>
      </c>
      <c r="AD5397" t="s">
        <v>37965</v>
      </c>
      <c r="AE5397" t="s">
        <v>46256</v>
      </c>
      <c r="AF5397" t="s">
        <v>37901</v>
      </c>
      <c r="AG5397" t="s">
        <v>37925</v>
      </c>
      <c r="AH5397" t="s">
        <v>57</v>
      </c>
      <c r="AI5397">
        <v>23540.2</v>
      </c>
      <c r="AJ5397">
        <v>551370912</v>
      </c>
      <c r="AL5397">
        <v>33840000</v>
      </c>
      <c r="AM5397">
        <v>58521091</v>
      </c>
      <c r="AP5397">
        <v>22560</v>
      </c>
      <c r="AQ5397" t="s">
        <v>37785</v>
      </c>
      <c r="AR5397" t="s">
        <v>37785</v>
      </c>
      <c r="AS5397">
        <v>27101950</v>
      </c>
    </row>
    <row r="5398" spans="1:45" x14ac:dyDescent="0.3">
      <c r="A5398" s="90">
        <v>5397</v>
      </c>
      <c r="B5398">
        <v>104495071660</v>
      </c>
      <c r="C5398" t="s">
        <v>38082</v>
      </c>
      <c r="D5398" t="s">
        <v>37834</v>
      </c>
      <c r="E5398">
        <v>2</v>
      </c>
      <c r="F5398" t="s">
        <v>38083</v>
      </c>
      <c r="G5398" t="s">
        <v>37871</v>
      </c>
      <c r="H5398">
        <v>3600265469</v>
      </c>
      <c r="I5398" t="s">
        <v>47654</v>
      </c>
      <c r="J5398" t="s">
        <v>47655</v>
      </c>
      <c r="K5398" t="s">
        <v>37767</v>
      </c>
      <c r="L5398" t="s">
        <v>53872</v>
      </c>
      <c r="M5398" t="s">
        <v>53873</v>
      </c>
      <c r="N5398">
        <v>613865201</v>
      </c>
      <c r="O5398" t="s">
        <v>53874</v>
      </c>
      <c r="P5398" t="s">
        <v>53875</v>
      </c>
      <c r="Q5398" t="s">
        <v>51553</v>
      </c>
      <c r="R5398" t="s">
        <v>39268</v>
      </c>
      <c r="S5398" t="s">
        <v>39791</v>
      </c>
      <c r="T5398" t="s">
        <v>39772</v>
      </c>
      <c r="U5398" s="98" t="s">
        <v>53902</v>
      </c>
      <c r="V5398">
        <v>14</v>
      </c>
      <c r="W5398">
        <v>3398</v>
      </c>
      <c r="X5398" t="s">
        <v>56</v>
      </c>
      <c r="Y5398">
        <v>2</v>
      </c>
      <c r="Z5398" t="s">
        <v>37963</v>
      </c>
      <c r="AA5398" t="s">
        <v>37920</v>
      </c>
      <c r="AB5398" t="s">
        <v>39268</v>
      </c>
      <c r="AC5398" t="s">
        <v>46309</v>
      </c>
      <c r="AD5398" t="s">
        <v>37869</v>
      </c>
      <c r="AE5398" t="s">
        <v>53903</v>
      </c>
      <c r="AF5398" t="s">
        <v>39940</v>
      </c>
      <c r="AG5398" t="s">
        <v>37781</v>
      </c>
      <c r="AH5398" t="s">
        <v>57</v>
      </c>
      <c r="AI5398">
        <v>111339.91</v>
      </c>
      <c r="AJ5398">
        <v>1024245658</v>
      </c>
      <c r="AP5398">
        <v>22560</v>
      </c>
      <c r="AQ5398" t="s">
        <v>37871</v>
      </c>
      <c r="AR5398" t="s">
        <v>37871</v>
      </c>
      <c r="AS5398">
        <v>27101950</v>
      </c>
    </row>
    <row r="5399" spans="1:45" x14ac:dyDescent="0.3">
      <c r="A5399" s="90">
        <v>5398</v>
      </c>
      <c r="B5399">
        <v>104464662850</v>
      </c>
      <c r="C5399" t="s">
        <v>39490</v>
      </c>
      <c r="D5399" t="s">
        <v>37884</v>
      </c>
      <c r="E5399">
        <v>2</v>
      </c>
      <c r="F5399" t="s">
        <v>39491</v>
      </c>
      <c r="G5399" t="s">
        <v>37821</v>
      </c>
      <c r="H5399" t="s">
        <v>6579</v>
      </c>
      <c r="I5399" t="s">
        <v>53904</v>
      </c>
      <c r="J5399" t="s">
        <v>53905</v>
      </c>
      <c r="K5399" t="s">
        <v>37767</v>
      </c>
      <c r="L5399" t="s">
        <v>53906</v>
      </c>
      <c r="M5399" t="s">
        <v>53907</v>
      </c>
      <c r="N5399">
        <v>979336894</v>
      </c>
      <c r="O5399" t="s">
        <v>996</v>
      </c>
      <c r="P5399" t="s">
        <v>53908</v>
      </c>
      <c r="Q5399" t="s">
        <v>40392</v>
      </c>
      <c r="S5399" t="s">
        <v>39820</v>
      </c>
      <c r="T5399" t="s">
        <v>39772</v>
      </c>
      <c r="U5399" s="98" t="s">
        <v>53909</v>
      </c>
      <c r="V5399">
        <v>2</v>
      </c>
      <c r="W5399">
        <v>40260</v>
      </c>
      <c r="X5399" t="s">
        <v>56</v>
      </c>
      <c r="Y5399">
        <v>2</v>
      </c>
      <c r="Z5399" t="s">
        <v>40032</v>
      </c>
      <c r="AA5399" t="s">
        <v>40033</v>
      </c>
      <c r="AB5399" t="s">
        <v>38893</v>
      </c>
      <c r="AC5399" t="s">
        <v>53910</v>
      </c>
      <c r="AD5399" t="s">
        <v>38183</v>
      </c>
      <c r="AE5399">
        <v>4200013982</v>
      </c>
      <c r="AF5399" t="s">
        <v>37780</v>
      </c>
      <c r="AG5399" t="s">
        <v>37781</v>
      </c>
      <c r="AH5399" t="s">
        <v>57</v>
      </c>
      <c r="AI5399">
        <v>39360</v>
      </c>
      <c r="AJ5399">
        <v>891110400</v>
      </c>
      <c r="AK5399">
        <v>25122021</v>
      </c>
      <c r="AL5399">
        <v>89111040</v>
      </c>
      <c r="AP5399">
        <v>22640</v>
      </c>
      <c r="AQ5399" t="s">
        <v>37832</v>
      </c>
      <c r="AR5399" t="s">
        <v>37821</v>
      </c>
      <c r="AS5399">
        <v>27101960</v>
      </c>
    </row>
    <row r="5400" spans="1:45" x14ac:dyDescent="0.3">
      <c r="A5400" s="90">
        <v>5399</v>
      </c>
      <c r="B5400">
        <v>104471543850</v>
      </c>
      <c r="C5400" t="s">
        <v>43610</v>
      </c>
      <c r="D5400" t="s">
        <v>37907</v>
      </c>
      <c r="E5400">
        <v>3</v>
      </c>
      <c r="F5400" t="s">
        <v>43611</v>
      </c>
      <c r="G5400" t="s">
        <v>37765</v>
      </c>
      <c r="H5400">
        <v>4001157191</v>
      </c>
      <c r="I5400" t="s">
        <v>45406</v>
      </c>
      <c r="J5400" t="s">
        <v>45407</v>
      </c>
      <c r="K5400" t="s">
        <v>37767</v>
      </c>
      <c r="L5400" t="s">
        <v>45408</v>
      </c>
      <c r="M5400" t="s">
        <v>45409</v>
      </c>
      <c r="N5400">
        <v>2513566000</v>
      </c>
      <c r="O5400" t="s">
        <v>53911</v>
      </c>
      <c r="P5400" t="s">
        <v>53912</v>
      </c>
      <c r="Q5400" t="s">
        <v>53913</v>
      </c>
      <c r="R5400" t="s">
        <v>40203</v>
      </c>
      <c r="S5400" t="s">
        <v>39791</v>
      </c>
      <c r="T5400" t="s">
        <v>39772</v>
      </c>
      <c r="U5400" s="98" t="s">
        <v>53914</v>
      </c>
      <c r="V5400">
        <v>45</v>
      </c>
      <c r="W5400">
        <v>87200</v>
      </c>
      <c r="X5400" t="s">
        <v>56</v>
      </c>
      <c r="Z5400" t="s">
        <v>53915</v>
      </c>
      <c r="AA5400" t="s">
        <v>53916</v>
      </c>
      <c r="AB5400" t="s">
        <v>41889</v>
      </c>
      <c r="AC5400" t="s">
        <v>53917</v>
      </c>
      <c r="AD5400" t="s">
        <v>37778</v>
      </c>
      <c r="AE5400" t="s">
        <v>53918</v>
      </c>
      <c r="AF5400" t="s">
        <v>37780</v>
      </c>
      <c r="AG5400" t="s">
        <v>37925</v>
      </c>
      <c r="AH5400" t="s">
        <v>57</v>
      </c>
      <c r="AI5400">
        <v>135000</v>
      </c>
      <c r="AJ5400">
        <v>3208171528</v>
      </c>
      <c r="AK5400">
        <v>25122021</v>
      </c>
      <c r="AL5400">
        <v>160408576</v>
      </c>
      <c r="AM5400">
        <v>43934400</v>
      </c>
      <c r="AN5400">
        <v>341251450</v>
      </c>
      <c r="AP5400">
        <v>22620</v>
      </c>
      <c r="AQ5400" t="s">
        <v>38042</v>
      </c>
      <c r="AR5400" t="s">
        <v>37765</v>
      </c>
      <c r="AS5400">
        <v>27101960</v>
      </c>
    </row>
    <row r="5401" spans="1:45" x14ac:dyDescent="0.3">
      <c r="A5401" s="90">
        <v>5398</v>
      </c>
      <c r="B5401">
        <v>104474139010</v>
      </c>
      <c r="C5401" t="s">
        <v>37883</v>
      </c>
      <c r="D5401" t="s">
        <v>37884</v>
      </c>
      <c r="E5401">
        <v>2</v>
      </c>
      <c r="F5401" t="s">
        <v>37885</v>
      </c>
      <c r="G5401" t="s">
        <v>37778</v>
      </c>
      <c r="H5401" t="s">
        <v>6579</v>
      </c>
      <c r="I5401" t="s">
        <v>53904</v>
      </c>
      <c r="J5401" t="s">
        <v>53905</v>
      </c>
      <c r="K5401" t="s">
        <v>37767</v>
      </c>
      <c r="L5401" t="s">
        <v>53906</v>
      </c>
      <c r="M5401" t="s">
        <v>53907</v>
      </c>
      <c r="N5401">
        <v>988518855</v>
      </c>
      <c r="O5401" t="s">
        <v>996</v>
      </c>
      <c r="P5401" t="s">
        <v>53908</v>
      </c>
      <c r="Q5401" t="s">
        <v>40392</v>
      </c>
      <c r="S5401" t="s">
        <v>39820</v>
      </c>
      <c r="T5401" t="s">
        <v>39772</v>
      </c>
      <c r="U5401" s="98" t="s">
        <v>53919</v>
      </c>
      <c r="V5401">
        <v>2</v>
      </c>
      <c r="W5401">
        <v>40260</v>
      </c>
      <c r="X5401" t="s">
        <v>56</v>
      </c>
      <c r="Y5401">
        <v>2</v>
      </c>
      <c r="Z5401" t="s">
        <v>37963</v>
      </c>
      <c r="AA5401" t="s">
        <v>37920</v>
      </c>
      <c r="AB5401" t="s">
        <v>38893</v>
      </c>
      <c r="AC5401" t="s">
        <v>43364</v>
      </c>
      <c r="AD5401" t="s">
        <v>38036</v>
      </c>
      <c r="AE5401">
        <v>4200014038</v>
      </c>
      <c r="AF5401" t="s">
        <v>37780</v>
      </c>
      <c r="AG5401" t="s">
        <v>37781</v>
      </c>
      <c r="AH5401" t="s">
        <v>57</v>
      </c>
      <c r="AI5401">
        <v>39360</v>
      </c>
      <c r="AJ5401">
        <v>890323200</v>
      </c>
      <c r="AK5401">
        <v>29122021</v>
      </c>
      <c r="AL5401">
        <v>89032320</v>
      </c>
      <c r="AP5401">
        <v>22620</v>
      </c>
      <c r="AQ5401" t="s">
        <v>37782</v>
      </c>
      <c r="AR5401" t="s">
        <v>37778</v>
      </c>
      <c r="AS5401">
        <v>27101960</v>
      </c>
    </row>
    <row r="5402" spans="1:45" x14ac:dyDescent="0.3">
      <c r="A5402" s="90">
        <v>5398</v>
      </c>
      <c r="B5402">
        <v>104484008420</v>
      </c>
      <c r="C5402" t="s">
        <v>39490</v>
      </c>
      <c r="D5402" t="s">
        <v>37884</v>
      </c>
      <c r="E5402">
        <v>2</v>
      </c>
      <c r="F5402" t="s">
        <v>39491</v>
      </c>
      <c r="G5402" t="s">
        <v>37856</v>
      </c>
      <c r="H5402" t="s">
        <v>6579</v>
      </c>
      <c r="I5402" t="s">
        <v>53904</v>
      </c>
      <c r="J5402" t="s">
        <v>53905</v>
      </c>
      <c r="K5402" t="s">
        <v>37767</v>
      </c>
      <c r="L5402" t="s">
        <v>53906</v>
      </c>
      <c r="M5402" t="s">
        <v>53907</v>
      </c>
      <c r="N5402">
        <v>979336894</v>
      </c>
      <c r="O5402" t="s">
        <v>996</v>
      </c>
      <c r="P5402" t="s">
        <v>53908</v>
      </c>
      <c r="Q5402" t="s">
        <v>40392</v>
      </c>
      <c r="S5402" t="s">
        <v>39820</v>
      </c>
      <c r="T5402" t="s">
        <v>39772</v>
      </c>
      <c r="U5402" s="98" t="s">
        <v>53920</v>
      </c>
      <c r="V5402">
        <v>2</v>
      </c>
      <c r="W5402">
        <v>40260</v>
      </c>
      <c r="X5402" t="s">
        <v>56</v>
      </c>
      <c r="Y5402">
        <v>2</v>
      </c>
      <c r="Z5402" t="s">
        <v>40032</v>
      </c>
      <c r="AA5402" t="s">
        <v>40033</v>
      </c>
      <c r="AB5402" t="s">
        <v>38893</v>
      </c>
      <c r="AC5402" t="s">
        <v>53921</v>
      </c>
      <c r="AD5402" t="s">
        <v>37846</v>
      </c>
      <c r="AE5402">
        <v>4200014162</v>
      </c>
      <c r="AF5402" t="s">
        <v>37780</v>
      </c>
      <c r="AG5402" t="s">
        <v>37781</v>
      </c>
      <c r="AH5402" t="s">
        <v>57</v>
      </c>
      <c r="AI5402">
        <v>39360</v>
      </c>
      <c r="AJ5402">
        <v>887961600</v>
      </c>
      <c r="AK5402">
        <v>8012022</v>
      </c>
      <c r="AL5402">
        <v>88796160</v>
      </c>
      <c r="AP5402">
        <v>22560</v>
      </c>
      <c r="AQ5402" t="s">
        <v>37856</v>
      </c>
      <c r="AR5402" t="s">
        <v>37856</v>
      </c>
      <c r="AS5402">
        <v>27101960</v>
      </c>
    </row>
    <row r="5403" spans="1:45" x14ac:dyDescent="0.3">
      <c r="A5403" s="90">
        <v>5402</v>
      </c>
      <c r="B5403">
        <v>104475320351</v>
      </c>
      <c r="C5403" t="s">
        <v>38465</v>
      </c>
      <c r="D5403" t="s">
        <v>38466</v>
      </c>
      <c r="E5403">
        <v>1</v>
      </c>
      <c r="F5403" t="s">
        <v>38467</v>
      </c>
      <c r="G5403" t="s">
        <v>37845</v>
      </c>
      <c r="H5403" t="s">
        <v>15011</v>
      </c>
      <c r="I5403" t="s">
        <v>53922</v>
      </c>
      <c r="J5403" t="s">
        <v>53923</v>
      </c>
      <c r="L5403" t="s">
        <v>53924</v>
      </c>
      <c r="M5403" t="s">
        <v>53925</v>
      </c>
      <c r="N5403">
        <v>842835163599</v>
      </c>
      <c r="O5403" t="s">
        <v>53926</v>
      </c>
      <c r="P5403" t="s">
        <v>53927</v>
      </c>
      <c r="Q5403" t="s">
        <v>39819</v>
      </c>
      <c r="S5403" t="s">
        <v>53928</v>
      </c>
      <c r="T5403" t="s">
        <v>39772</v>
      </c>
      <c r="U5403" s="98">
        <v>815715222350</v>
      </c>
      <c r="V5403">
        <v>1</v>
      </c>
      <c r="W5403">
        <v>16</v>
      </c>
      <c r="X5403" t="s">
        <v>56</v>
      </c>
      <c r="Z5403" t="s">
        <v>38477</v>
      </c>
      <c r="AA5403" t="s">
        <v>38478</v>
      </c>
      <c r="AB5403" t="s">
        <v>53929</v>
      </c>
      <c r="AC5403" t="s">
        <v>53930</v>
      </c>
      <c r="AD5403" t="s">
        <v>37778</v>
      </c>
      <c r="AG5403" t="s">
        <v>37882</v>
      </c>
      <c r="AH5403" t="s">
        <v>57</v>
      </c>
      <c r="AI5403">
        <v>1016</v>
      </c>
      <c r="AJ5403">
        <v>23244990.600000001</v>
      </c>
      <c r="AL5403">
        <v>18303</v>
      </c>
      <c r="AM5403">
        <v>2326729</v>
      </c>
      <c r="AN5403">
        <v>4000</v>
      </c>
      <c r="AP5403">
        <v>22620</v>
      </c>
      <c r="AQ5403" t="s">
        <v>37869</v>
      </c>
      <c r="AR5403" t="s">
        <v>37869</v>
      </c>
      <c r="AS5403">
        <v>27101960</v>
      </c>
    </row>
    <row r="5404" spans="1:45" x14ac:dyDescent="0.3">
      <c r="A5404" s="90">
        <v>5398</v>
      </c>
      <c r="B5404">
        <v>104499453700</v>
      </c>
      <c r="C5404" t="s">
        <v>39490</v>
      </c>
      <c r="D5404" t="s">
        <v>37884</v>
      </c>
      <c r="E5404">
        <v>2</v>
      </c>
      <c r="F5404" t="s">
        <v>39491</v>
      </c>
      <c r="G5404" t="s">
        <v>37873</v>
      </c>
      <c r="H5404" t="s">
        <v>6579</v>
      </c>
      <c r="I5404" t="s">
        <v>53904</v>
      </c>
      <c r="J5404" t="s">
        <v>53905</v>
      </c>
      <c r="K5404" t="s">
        <v>37767</v>
      </c>
      <c r="L5404" t="s">
        <v>53906</v>
      </c>
      <c r="M5404" t="s">
        <v>53907</v>
      </c>
      <c r="N5404">
        <v>979336894</v>
      </c>
      <c r="O5404" t="s">
        <v>996</v>
      </c>
      <c r="P5404" t="s">
        <v>53908</v>
      </c>
      <c r="Q5404" t="s">
        <v>40392</v>
      </c>
      <c r="S5404" t="s">
        <v>39820</v>
      </c>
      <c r="T5404" t="s">
        <v>39772</v>
      </c>
      <c r="U5404" s="98" t="s">
        <v>53931</v>
      </c>
      <c r="V5404">
        <v>2</v>
      </c>
      <c r="W5404">
        <v>40260</v>
      </c>
      <c r="X5404" t="s">
        <v>56</v>
      </c>
      <c r="Y5404">
        <v>2</v>
      </c>
      <c r="Z5404" t="s">
        <v>40032</v>
      </c>
      <c r="AA5404" t="s">
        <v>40033</v>
      </c>
      <c r="AB5404" t="s">
        <v>38893</v>
      </c>
      <c r="AC5404" t="s">
        <v>51570</v>
      </c>
      <c r="AD5404" t="s">
        <v>37873</v>
      </c>
      <c r="AE5404">
        <v>4200014238</v>
      </c>
      <c r="AF5404" t="s">
        <v>37780</v>
      </c>
      <c r="AG5404" t="s">
        <v>37781</v>
      </c>
      <c r="AH5404" t="s">
        <v>57</v>
      </c>
      <c r="AI5404">
        <v>40320</v>
      </c>
      <c r="AJ5404">
        <v>907200000</v>
      </c>
      <c r="AK5404">
        <v>18012022</v>
      </c>
      <c r="AL5404">
        <v>90720000</v>
      </c>
      <c r="AP5404">
        <v>22500</v>
      </c>
      <c r="AQ5404" t="s">
        <v>37873</v>
      </c>
      <c r="AR5404" t="s">
        <v>37873</v>
      </c>
      <c r="AS5404">
        <v>27101960</v>
      </c>
    </row>
    <row r="5405" spans="1:45" x14ac:dyDescent="0.3">
      <c r="A5405" s="90" t="e">
        <v>#N/A</v>
      </c>
      <c r="B5405">
        <v>104363137325</v>
      </c>
      <c r="C5405" t="s">
        <v>38851</v>
      </c>
      <c r="D5405" t="s">
        <v>38466</v>
      </c>
      <c r="E5405">
        <v>9</v>
      </c>
      <c r="F5405" t="s">
        <v>38852</v>
      </c>
      <c r="G5405" t="s">
        <v>46776</v>
      </c>
      <c r="H5405" t="s">
        <v>53932</v>
      </c>
      <c r="I5405" t="s">
        <v>53933</v>
      </c>
      <c r="J5405" t="s">
        <v>53933</v>
      </c>
      <c r="K5405" t="s">
        <v>37767</v>
      </c>
      <c r="L5405" t="s">
        <v>53934</v>
      </c>
      <c r="M5405" t="s">
        <v>53935</v>
      </c>
      <c r="O5405" t="s">
        <v>53936</v>
      </c>
      <c r="P5405" t="s">
        <v>53937</v>
      </c>
      <c r="Q5405" t="s">
        <v>53938</v>
      </c>
      <c r="R5405" t="s">
        <v>51554</v>
      </c>
      <c r="T5405" t="s">
        <v>39772</v>
      </c>
      <c r="U5405" s="98" t="s">
        <v>53939</v>
      </c>
      <c r="V5405">
        <v>95</v>
      </c>
      <c r="W5405">
        <v>95</v>
      </c>
      <c r="X5405" t="s">
        <v>226</v>
      </c>
      <c r="Z5405" t="s">
        <v>53940</v>
      </c>
      <c r="AA5405" t="s">
        <v>39744</v>
      </c>
      <c r="AB5405" t="s">
        <v>38018</v>
      </c>
      <c r="AC5405" t="s">
        <v>53941</v>
      </c>
      <c r="AD5405" t="s">
        <v>53942</v>
      </c>
      <c r="AE5405" t="s">
        <v>53939</v>
      </c>
      <c r="AF5405" t="s">
        <v>38448</v>
      </c>
      <c r="AG5405" t="s">
        <v>38674</v>
      </c>
      <c r="AH5405" t="s">
        <v>57</v>
      </c>
      <c r="AI5405">
        <v>52535</v>
      </c>
      <c r="AJ5405">
        <v>1184664250</v>
      </c>
      <c r="AL5405">
        <v>82926498</v>
      </c>
      <c r="AM5405">
        <v>190000000</v>
      </c>
      <c r="AN5405">
        <v>145759075</v>
      </c>
      <c r="AP5405">
        <v>22550</v>
      </c>
      <c r="AQ5405" t="s">
        <v>38127</v>
      </c>
      <c r="AR5405" t="s">
        <v>38952</v>
      </c>
      <c r="AS5405">
        <v>27101972</v>
      </c>
    </row>
    <row r="5406" spans="1:45" x14ac:dyDescent="0.3">
      <c r="A5406" s="90">
        <v>5405</v>
      </c>
      <c r="B5406">
        <v>104506171930</v>
      </c>
      <c r="C5406" t="s">
        <v>37819</v>
      </c>
      <c r="D5406" t="s">
        <v>37834</v>
      </c>
      <c r="E5406">
        <v>2</v>
      </c>
      <c r="F5406" t="s">
        <v>37820</v>
      </c>
      <c r="G5406" t="s">
        <v>37899</v>
      </c>
      <c r="H5406" t="s">
        <v>11506</v>
      </c>
      <c r="I5406" t="s">
        <v>48774</v>
      </c>
      <c r="J5406" t="s">
        <v>48775</v>
      </c>
      <c r="K5406" t="s">
        <v>37767</v>
      </c>
      <c r="L5406" t="s">
        <v>48776</v>
      </c>
      <c r="M5406" t="s">
        <v>48777</v>
      </c>
      <c r="N5406">
        <v>389759</v>
      </c>
      <c r="O5406" t="s">
        <v>48778</v>
      </c>
      <c r="P5406" t="s">
        <v>48779</v>
      </c>
      <c r="Q5406" t="s">
        <v>48780</v>
      </c>
      <c r="T5406" t="s">
        <v>39772</v>
      </c>
      <c r="U5406" s="98" t="s">
        <v>48781</v>
      </c>
      <c r="V5406">
        <v>546</v>
      </c>
      <c r="W5406">
        <v>13252</v>
      </c>
      <c r="X5406" t="s">
        <v>56</v>
      </c>
      <c r="Y5406">
        <v>1</v>
      </c>
      <c r="Z5406" t="s">
        <v>37963</v>
      </c>
      <c r="AA5406" t="s">
        <v>37920</v>
      </c>
      <c r="AB5406" t="s">
        <v>39268</v>
      </c>
      <c r="AC5406" t="s">
        <v>48782</v>
      </c>
      <c r="AD5406" t="s">
        <v>42154</v>
      </c>
      <c r="AE5406" t="s">
        <v>48783</v>
      </c>
      <c r="AF5406" t="s">
        <v>37780</v>
      </c>
      <c r="AG5406" t="s">
        <v>37781</v>
      </c>
      <c r="AH5406" t="s">
        <v>57</v>
      </c>
      <c r="AI5406">
        <v>15820.41</v>
      </c>
      <c r="AJ5406">
        <v>345379783.5</v>
      </c>
      <c r="AK5406">
        <v>0</v>
      </c>
      <c r="AL5406">
        <v>3200000</v>
      </c>
      <c r="AP5406">
        <v>22500</v>
      </c>
      <c r="AQ5406" t="s">
        <v>38127</v>
      </c>
      <c r="AR5406" t="s">
        <v>37902</v>
      </c>
      <c r="AS5406">
        <v>27101979</v>
      </c>
    </row>
    <row r="5407" spans="1:45" x14ac:dyDescent="0.3">
      <c r="A5407" s="90">
        <v>10689</v>
      </c>
      <c r="B5407">
        <v>104455716631</v>
      </c>
      <c r="C5407" t="s">
        <v>37993</v>
      </c>
      <c r="D5407" t="s">
        <v>37884</v>
      </c>
      <c r="E5407">
        <v>2</v>
      </c>
      <c r="F5407" t="s">
        <v>37994</v>
      </c>
      <c r="G5407" t="s">
        <v>37930</v>
      </c>
      <c r="H5407" t="s">
        <v>1993</v>
      </c>
      <c r="I5407" t="s">
        <v>39148</v>
      </c>
      <c r="J5407" t="s">
        <v>39149</v>
      </c>
      <c r="K5407" t="s">
        <v>37767</v>
      </c>
      <c r="L5407" t="s">
        <v>39150</v>
      </c>
      <c r="M5407" t="s">
        <v>39151</v>
      </c>
      <c r="N5407" t="s">
        <v>39152</v>
      </c>
      <c r="O5407" t="s">
        <v>996</v>
      </c>
      <c r="P5407" t="s">
        <v>53943</v>
      </c>
      <c r="Q5407" t="s">
        <v>39789</v>
      </c>
      <c r="R5407" t="s">
        <v>39985</v>
      </c>
      <c r="S5407" t="s">
        <v>39791</v>
      </c>
      <c r="T5407" t="s">
        <v>39772</v>
      </c>
      <c r="U5407" s="98" t="s">
        <v>53944</v>
      </c>
      <c r="V5407">
        <v>5</v>
      </c>
      <c r="W5407">
        <v>97750</v>
      </c>
      <c r="X5407" t="s">
        <v>56</v>
      </c>
      <c r="Y5407">
        <v>5</v>
      </c>
      <c r="Z5407" t="s">
        <v>38005</v>
      </c>
      <c r="AA5407" t="s">
        <v>38006</v>
      </c>
      <c r="AB5407" t="s">
        <v>38007</v>
      </c>
      <c r="AC5407" t="s">
        <v>38008</v>
      </c>
      <c r="AD5407" t="s">
        <v>38009</v>
      </c>
      <c r="AE5407" t="s">
        <v>53945</v>
      </c>
      <c r="AF5407" t="s">
        <v>37780</v>
      </c>
      <c r="AG5407" t="s">
        <v>38674</v>
      </c>
      <c r="AH5407" t="s">
        <v>57</v>
      </c>
      <c r="AI5407">
        <v>88983.75</v>
      </c>
      <c r="AJ5407">
        <v>2014592100</v>
      </c>
      <c r="AK5407">
        <v>26122021</v>
      </c>
      <c r="AL5407">
        <v>201459210</v>
      </c>
      <c r="AP5407">
        <v>22640</v>
      </c>
      <c r="AQ5407" t="s">
        <v>38011</v>
      </c>
      <c r="AR5407" t="s">
        <v>37930</v>
      </c>
      <c r="AS5407">
        <v>27101989</v>
      </c>
    </row>
    <row r="5408" spans="1:45" x14ac:dyDescent="0.3">
      <c r="A5408" s="90">
        <v>5407</v>
      </c>
      <c r="B5408">
        <v>104458238400</v>
      </c>
      <c r="C5408" t="s">
        <v>38851</v>
      </c>
      <c r="D5408" t="s">
        <v>37884</v>
      </c>
      <c r="E5408">
        <v>2</v>
      </c>
      <c r="F5408" t="s">
        <v>38852</v>
      </c>
      <c r="G5408" t="s">
        <v>37801</v>
      </c>
      <c r="H5408" t="s">
        <v>9432</v>
      </c>
      <c r="I5408" t="s">
        <v>53946</v>
      </c>
      <c r="J5408" t="s">
        <v>53947</v>
      </c>
      <c r="K5408" t="s">
        <v>37767</v>
      </c>
      <c r="L5408" t="s">
        <v>53948</v>
      </c>
      <c r="M5408" t="s">
        <v>53949</v>
      </c>
      <c r="N5408" t="s">
        <v>53950</v>
      </c>
      <c r="O5408" t="s">
        <v>53951</v>
      </c>
      <c r="P5408" t="s">
        <v>53952</v>
      </c>
      <c r="Q5408" t="s">
        <v>53953</v>
      </c>
      <c r="R5408" t="s">
        <v>39790</v>
      </c>
      <c r="S5408" t="s">
        <v>39791</v>
      </c>
      <c r="T5408" t="s">
        <v>39772</v>
      </c>
      <c r="U5408" s="98" t="s">
        <v>53954</v>
      </c>
      <c r="V5408">
        <v>3</v>
      </c>
      <c r="W5408">
        <v>57300</v>
      </c>
      <c r="X5408" t="s">
        <v>56</v>
      </c>
      <c r="Y5408">
        <v>3</v>
      </c>
      <c r="Z5408" t="s">
        <v>38005</v>
      </c>
      <c r="AA5408" t="s">
        <v>38006</v>
      </c>
      <c r="AB5408" t="s">
        <v>39268</v>
      </c>
      <c r="AC5408" t="s">
        <v>39822</v>
      </c>
      <c r="AD5408" t="s">
        <v>38536</v>
      </c>
      <c r="AE5408" t="s">
        <v>53955</v>
      </c>
      <c r="AF5408" t="s">
        <v>37780</v>
      </c>
      <c r="AG5408" t="s">
        <v>37781</v>
      </c>
      <c r="AH5408" t="s">
        <v>57</v>
      </c>
      <c r="AI5408">
        <v>17109</v>
      </c>
      <c r="AJ5408">
        <v>387347760</v>
      </c>
      <c r="AK5408">
        <v>27122021</v>
      </c>
      <c r="AL5408">
        <v>38734776</v>
      </c>
      <c r="AP5408">
        <v>22640</v>
      </c>
      <c r="AQ5408" t="s">
        <v>37926</v>
      </c>
      <c r="AR5408" t="s">
        <v>37801</v>
      </c>
      <c r="AS5408">
        <v>27101989</v>
      </c>
    </row>
    <row r="5409" spans="1:45" x14ac:dyDescent="0.3">
      <c r="A5409" s="90">
        <v>5408</v>
      </c>
      <c r="B5409">
        <v>104454645260</v>
      </c>
      <c r="C5409" t="s">
        <v>39762</v>
      </c>
      <c r="D5409" t="s">
        <v>38057</v>
      </c>
      <c r="E5409">
        <v>2</v>
      </c>
      <c r="F5409" t="s">
        <v>39763</v>
      </c>
      <c r="G5409" t="s">
        <v>37801</v>
      </c>
      <c r="H5409">
        <v>3600672150</v>
      </c>
      <c r="I5409" t="s">
        <v>53956</v>
      </c>
      <c r="J5409" t="s">
        <v>53957</v>
      </c>
      <c r="K5409" t="s">
        <v>37767</v>
      </c>
      <c r="L5409" t="s">
        <v>53958</v>
      </c>
      <c r="M5409" t="s">
        <v>53959</v>
      </c>
      <c r="N5409">
        <v>613514027</v>
      </c>
      <c r="O5409" t="s">
        <v>53960</v>
      </c>
      <c r="P5409" t="s">
        <v>53961</v>
      </c>
      <c r="Q5409" t="s">
        <v>53962</v>
      </c>
      <c r="R5409" t="s">
        <v>41789</v>
      </c>
      <c r="T5409" t="s">
        <v>39772</v>
      </c>
      <c r="U5409" s="98" t="s">
        <v>53963</v>
      </c>
      <c r="V5409">
        <v>5</v>
      </c>
      <c r="W5409">
        <v>94500</v>
      </c>
      <c r="X5409" t="s">
        <v>56</v>
      </c>
      <c r="Y5409">
        <v>5</v>
      </c>
      <c r="Z5409" t="s">
        <v>37963</v>
      </c>
      <c r="AA5409" t="s">
        <v>37920</v>
      </c>
      <c r="AB5409" t="s">
        <v>38893</v>
      </c>
      <c r="AC5409" t="s">
        <v>53964</v>
      </c>
      <c r="AD5409" t="s">
        <v>37930</v>
      </c>
      <c r="AE5409" t="s">
        <v>53965</v>
      </c>
      <c r="AF5409" t="s">
        <v>37780</v>
      </c>
      <c r="AG5409" t="s">
        <v>37781</v>
      </c>
      <c r="AH5409" t="s">
        <v>57</v>
      </c>
      <c r="AI5409">
        <v>93990</v>
      </c>
      <c r="AJ5409">
        <v>2127933600</v>
      </c>
      <c r="AK5409">
        <v>0</v>
      </c>
      <c r="AL5409">
        <v>0</v>
      </c>
      <c r="AM5409">
        <v>235978000</v>
      </c>
      <c r="AP5409">
        <v>22640</v>
      </c>
      <c r="AQ5409" t="s">
        <v>37818</v>
      </c>
      <c r="AR5409" t="s">
        <v>37801</v>
      </c>
      <c r="AS5409">
        <v>27101989</v>
      </c>
    </row>
    <row r="5410" spans="1:45" x14ac:dyDescent="0.3">
      <c r="A5410" s="90">
        <v>33006</v>
      </c>
      <c r="B5410">
        <v>104458696160</v>
      </c>
      <c r="C5410" t="s">
        <v>37883</v>
      </c>
      <c r="D5410" t="s">
        <v>37884</v>
      </c>
      <c r="E5410">
        <v>2</v>
      </c>
      <c r="F5410" t="s">
        <v>37885</v>
      </c>
      <c r="G5410" t="s">
        <v>37801</v>
      </c>
      <c r="H5410" t="s">
        <v>35154</v>
      </c>
      <c r="I5410" t="s">
        <v>53966</v>
      </c>
      <c r="J5410" t="s">
        <v>53967</v>
      </c>
      <c r="K5410" t="s">
        <v>37767</v>
      </c>
      <c r="L5410" t="s">
        <v>53968</v>
      </c>
      <c r="M5410" t="s">
        <v>53969</v>
      </c>
      <c r="N5410" t="s">
        <v>53970</v>
      </c>
      <c r="O5410" t="s">
        <v>39805</v>
      </c>
      <c r="P5410" t="s">
        <v>53971</v>
      </c>
      <c r="Q5410" t="s">
        <v>40068</v>
      </c>
      <c r="R5410" t="s">
        <v>39790</v>
      </c>
      <c r="S5410" t="s">
        <v>39791</v>
      </c>
      <c r="T5410" t="s">
        <v>39772</v>
      </c>
      <c r="U5410" s="98" t="s">
        <v>53972</v>
      </c>
      <c r="V5410">
        <v>1</v>
      </c>
      <c r="W5410">
        <v>19100</v>
      </c>
      <c r="X5410" t="s">
        <v>56</v>
      </c>
      <c r="Y5410">
        <v>1</v>
      </c>
      <c r="Z5410" t="s">
        <v>37963</v>
      </c>
      <c r="AA5410" t="s">
        <v>37920</v>
      </c>
      <c r="AB5410" t="s">
        <v>51554</v>
      </c>
      <c r="AC5410" t="s">
        <v>40119</v>
      </c>
      <c r="AD5410" t="s">
        <v>37816</v>
      </c>
      <c r="AE5410" t="s">
        <v>53973</v>
      </c>
      <c r="AF5410" t="s">
        <v>37780</v>
      </c>
      <c r="AG5410" t="s">
        <v>37781</v>
      </c>
      <c r="AH5410" t="s">
        <v>57</v>
      </c>
      <c r="AI5410">
        <v>19865.45</v>
      </c>
      <c r="AJ5410">
        <v>449753788</v>
      </c>
      <c r="AK5410">
        <v>30122021</v>
      </c>
      <c r="AL5410">
        <v>44975379</v>
      </c>
      <c r="AP5410">
        <v>22640</v>
      </c>
      <c r="AQ5410" t="s">
        <v>37818</v>
      </c>
      <c r="AR5410" t="s">
        <v>37816</v>
      </c>
      <c r="AS5410">
        <v>27101989</v>
      </c>
    </row>
    <row r="5411" spans="1:45" x14ac:dyDescent="0.3">
      <c r="A5411" s="90">
        <v>5410</v>
      </c>
      <c r="B5411">
        <v>104461399930</v>
      </c>
      <c r="C5411" t="s">
        <v>37883</v>
      </c>
      <c r="D5411" t="s">
        <v>37884</v>
      </c>
      <c r="E5411">
        <v>2</v>
      </c>
      <c r="F5411" t="s">
        <v>37885</v>
      </c>
      <c r="G5411" t="s">
        <v>37816</v>
      </c>
      <c r="H5411" t="s">
        <v>16957</v>
      </c>
      <c r="I5411" t="s">
        <v>40140</v>
      </c>
      <c r="J5411" t="s">
        <v>40141</v>
      </c>
      <c r="K5411" t="s">
        <v>37767</v>
      </c>
      <c r="L5411" t="s">
        <v>40142</v>
      </c>
      <c r="M5411" t="s">
        <v>53974</v>
      </c>
      <c r="N5411" t="s">
        <v>40144</v>
      </c>
      <c r="O5411" t="s">
        <v>39805</v>
      </c>
      <c r="P5411" t="s">
        <v>39807</v>
      </c>
      <c r="Q5411" t="s">
        <v>40145</v>
      </c>
      <c r="R5411" t="s">
        <v>40146</v>
      </c>
      <c r="T5411" t="s">
        <v>39772</v>
      </c>
      <c r="U5411" s="98" t="s">
        <v>53975</v>
      </c>
      <c r="V5411">
        <v>1</v>
      </c>
      <c r="W5411">
        <v>20100</v>
      </c>
      <c r="X5411" t="s">
        <v>56</v>
      </c>
      <c r="Y5411">
        <v>1</v>
      </c>
      <c r="Z5411" t="s">
        <v>37963</v>
      </c>
      <c r="AA5411" t="s">
        <v>37920</v>
      </c>
      <c r="AB5411" t="s">
        <v>38893</v>
      </c>
      <c r="AC5411" t="s">
        <v>53976</v>
      </c>
      <c r="AD5411" t="s">
        <v>37930</v>
      </c>
      <c r="AE5411" t="s">
        <v>53977</v>
      </c>
      <c r="AF5411" t="s">
        <v>37780</v>
      </c>
      <c r="AG5411" t="s">
        <v>37781</v>
      </c>
      <c r="AH5411" t="s">
        <v>57</v>
      </c>
      <c r="AI5411">
        <v>19809.900000000001</v>
      </c>
      <c r="AJ5411">
        <v>448496136</v>
      </c>
      <c r="AK5411">
        <v>28122021</v>
      </c>
      <c r="AL5411">
        <v>44849614</v>
      </c>
      <c r="AP5411">
        <v>22640</v>
      </c>
      <c r="AQ5411" t="s">
        <v>38724</v>
      </c>
      <c r="AR5411" t="s">
        <v>37816</v>
      </c>
      <c r="AS5411">
        <v>27101989</v>
      </c>
    </row>
    <row r="5412" spans="1:45" x14ac:dyDescent="0.3">
      <c r="A5412" s="90" t="e">
        <v>#N/A</v>
      </c>
      <c r="B5412">
        <v>104458236960</v>
      </c>
      <c r="C5412" t="s">
        <v>39762</v>
      </c>
      <c r="D5412" t="s">
        <v>38057</v>
      </c>
      <c r="E5412">
        <v>2</v>
      </c>
      <c r="F5412" t="s">
        <v>39763</v>
      </c>
      <c r="G5412" t="s">
        <v>37801</v>
      </c>
      <c r="H5412">
        <v>3600672150</v>
      </c>
      <c r="I5412" t="s">
        <v>53956</v>
      </c>
      <c r="J5412" t="s">
        <v>53957</v>
      </c>
      <c r="K5412" t="s">
        <v>37767</v>
      </c>
      <c r="L5412" t="s">
        <v>53958</v>
      </c>
      <c r="M5412" t="s">
        <v>53959</v>
      </c>
      <c r="N5412">
        <v>613514027</v>
      </c>
      <c r="O5412" t="s">
        <v>53960</v>
      </c>
      <c r="P5412" t="s">
        <v>53961</v>
      </c>
      <c r="Q5412" t="s">
        <v>53962</v>
      </c>
      <c r="R5412" t="s">
        <v>41789</v>
      </c>
      <c r="T5412" t="s">
        <v>39772</v>
      </c>
      <c r="U5412" s="98" t="s">
        <v>53978</v>
      </c>
      <c r="V5412">
        <v>5</v>
      </c>
      <c r="W5412">
        <v>95440</v>
      </c>
      <c r="X5412" t="s">
        <v>56</v>
      </c>
      <c r="Y5412">
        <v>5</v>
      </c>
      <c r="Z5412" t="s">
        <v>37963</v>
      </c>
      <c r="AA5412" t="s">
        <v>37920</v>
      </c>
      <c r="AB5412" t="s">
        <v>39268</v>
      </c>
      <c r="AC5412" t="s">
        <v>53976</v>
      </c>
      <c r="AD5412" t="s">
        <v>37930</v>
      </c>
      <c r="AE5412" t="s">
        <v>53979</v>
      </c>
      <c r="AF5412" t="s">
        <v>37780</v>
      </c>
      <c r="AG5412" t="s">
        <v>37781</v>
      </c>
      <c r="AH5412" t="s">
        <v>57</v>
      </c>
      <c r="AI5412">
        <v>94800.02</v>
      </c>
      <c r="AJ5412">
        <v>2146272453</v>
      </c>
      <c r="AK5412">
        <v>0</v>
      </c>
      <c r="AL5412">
        <v>0</v>
      </c>
      <c r="AM5412">
        <v>237532000</v>
      </c>
      <c r="AP5412">
        <v>22640</v>
      </c>
      <c r="AQ5412" t="s">
        <v>37832</v>
      </c>
      <c r="AR5412" t="s">
        <v>37801</v>
      </c>
      <c r="AS5412">
        <v>27101989</v>
      </c>
    </row>
    <row r="5413" spans="1:45" x14ac:dyDescent="0.3">
      <c r="A5413" s="90" t="e">
        <v>#N/A</v>
      </c>
      <c r="B5413">
        <v>104462461460</v>
      </c>
      <c r="C5413" t="s">
        <v>39762</v>
      </c>
      <c r="D5413" t="s">
        <v>38057</v>
      </c>
      <c r="E5413">
        <v>2</v>
      </c>
      <c r="F5413" t="s">
        <v>39763</v>
      </c>
      <c r="G5413" t="s">
        <v>38036</v>
      </c>
      <c r="H5413">
        <v>3600672150</v>
      </c>
      <c r="I5413" t="s">
        <v>53956</v>
      </c>
      <c r="J5413" t="s">
        <v>53957</v>
      </c>
      <c r="K5413" t="s">
        <v>37767</v>
      </c>
      <c r="L5413" t="s">
        <v>53958</v>
      </c>
      <c r="M5413" t="s">
        <v>53959</v>
      </c>
      <c r="N5413">
        <v>613514027</v>
      </c>
      <c r="O5413" t="s">
        <v>53960</v>
      </c>
      <c r="P5413" t="s">
        <v>53961</v>
      </c>
      <c r="Q5413" t="s">
        <v>53962</v>
      </c>
      <c r="R5413" t="s">
        <v>41789</v>
      </c>
      <c r="T5413" t="s">
        <v>39772</v>
      </c>
      <c r="U5413" s="98" t="s">
        <v>53980</v>
      </c>
      <c r="V5413">
        <v>10</v>
      </c>
      <c r="W5413">
        <v>190950</v>
      </c>
      <c r="X5413" t="s">
        <v>56</v>
      </c>
      <c r="Y5413">
        <v>10</v>
      </c>
      <c r="Z5413" t="s">
        <v>37963</v>
      </c>
      <c r="AA5413" t="s">
        <v>37920</v>
      </c>
      <c r="AB5413" t="s">
        <v>39268</v>
      </c>
      <c r="AC5413" t="s">
        <v>53981</v>
      </c>
      <c r="AD5413" t="s">
        <v>37816</v>
      </c>
      <c r="AE5413" t="s">
        <v>53982</v>
      </c>
      <c r="AF5413" t="s">
        <v>37780</v>
      </c>
      <c r="AG5413" t="s">
        <v>37781</v>
      </c>
      <c r="AH5413" t="s">
        <v>57</v>
      </c>
      <c r="AI5413">
        <v>189669.9</v>
      </c>
      <c r="AJ5413">
        <v>4294126536</v>
      </c>
      <c r="AK5413">
        <v>0</v>
      </c>
      <c r="AL5413">
        <v>0</v>
      </c>
      <c r="AM5413">
        <v>475150000</v>
      </c>
      <c r="AP5413">
        <v>22640</v>
      </c>
      <c r="AQ5413" t="s">
        <v>37832</v>
      </c>
      <c r="AR5413" t="s">
        <v>38021</v>
      </c>
      <c r="AS5413">
        <v>27101989</v>
      </c>
    </row>
    <row r="5414" spans="1:45" x14ac:dyDescent="0.3">
      <c r="A5414" s="90" t="e">
        <v>#N/A</v>
      </c>
      <c r="B5414">
        <v>104463394230</v>
      </c>
      <c r="C5414" t="s">
        <v>39762</v>
      </c>
      <c r="D5414" t="s">
        <v>38057</v>
      </c>
      <c r="E5414">
        <v>2</v>
      </c>
      <c r="F5414" t="s">
        <v>39763</v>
      </c>
      <c r="G5414" t="s">
        <v>38036</v>
      </c>
      <c r="H5414">
        <v>3600672150</v>
      </c>
      <c r="I5414" t="s">
        <v>53956</v>
      </c>
      <c r="J5414" t="s">
        <v>53957</v>
      </c>
      <c r="K5414" t="s">
        <v>37767</v>
      </c>
      <c r="L5414" t="s">
        <v>53958</v>
      </c>
      <c r="M5414" t="s">
        <v>53959</v>
      </c>
      <c r="N5414">
        <v>613514027</v>
      </c>
      <c r="O5414" t="s">
        <v>53960</v>
      </c>
      <c r="P5414" t="s">
        <v>53961</v>
      </c>
      <c r="Q5414" t="s">
        <v>53962</v>
      </c>
      <c r="R5414" t="s">
        <v>41789</v>
      </c>
      <c r="T5414" t="s">
        <v>39772</v>
      </c>
      <c r="U5414" s="98" t="s">
        <v>53983</v>
      </c>
      <c r="V5414">
        <v>1</v>
      </c>
      <c r="W5414">
        <v>19070</v>
      </c>
      <c r="X5414" t="s">
        <v>56</v>
      </c>
      <c r="Y5414">
        <v>1</v>
      </c>
      <c r="Z5414" t="s">
        <v>37963</v>
      </c>
      <c r="AA5414" t="s">
        <v>37920</v>
      </c>
      <c r="AB5414" t="s">
        <v>39268</v>
      </c>
      <c r="AC5414" t="s">
        <v>40054</v>
      </c>
      <c r="AD5414" t="s">
        <v>38036</v>
      </c>
      <c r="AE5414" t="s">
        <v>53984</v>
      </c>
      <c r="AF5414" t="s">
        <v>37780</v>
      </c>
      <c r="AG5414" t="s">
        <v>37781</v>
      </c>
      <c r="AH5414" t="s">
        <v>57</v>
      </c>
      <c r="AI5414">
        <v>18942.04</v>
      </c>
      <c r="AJ5414">
        <v>428847785.60000002</v>
      </c>
      <c r="AK5414">
        <v>0</v>
      </c>
      <c r="AL5414">
        <v>0</v>
      </c>
      <c r="AM5414">
        <v>47510000</v>
      </c>
      <c r="AP5414">
        <v>22640</v>
      </c>
      <c r="AQ5414" t="s">
        <v>37832</v>
      </c>
      <c r="AR5414" t="s">
        <v>38021</v>
      </c>
      <c r="AS5414">
        <v>27101989</v>
      </c>
    </row>
    <row r="5415" spans="1:45" x14ac:dyDescent="0.3">
      <c r="A5415" s="90">
        <v>5414</v>
      </c>
      <c r="B5415">
        <v>104469484340</v>
      </c>
      <c r="C5415" t="s">
        <v>38449</v>
      </c>
      <c r="D5415" t="s">
        <v>38057</v>
      </c>
      <c r="E5415">
        <v>2</v>
      </c>
      <c r="F5415" t="s">
        <v>38450</v>
      </c>
      <c r="G5415" t="s">
        <v>38021</v>
      </c>
      <c r="H5415">
        <v>3700716041</v>
      </c>
      <c r="I5415" t="s">
        <v>53985</v>
      </c>
      <c r="J5415" t="s">
        <v>53986</v>
      </c>
      <c r="K5415" t="s">
        <v>37767</v>
      </c>
      <c r="L5415" t="s">
        <v>53987</v>
      </c>
      <c r="M5415" t="s">
        <v>53988</v>
      </c>
      <c r="N5415" t="s">
        <v>53989</v>
      </c>
      <c r="O5415" t="s">
        <v>53990</v>
      </c>
      <c r="P5415" t="s">
        <v>53991</v>
      </c>
      <c r="Q5415" t="s">
        <v>53992</v>
      </c>
      <c r="R5415" t="s">
        <v>53993</v>
      </c>
      <c r="S5415" t="s">
        <v>39791</v>
      </c>
      <c r="T5415" t="s">
        <v>39772</v>
      </c>
      <c r="U5415" s="98" t="s">
        <v>53994</v>
      </c>
      <c r="V5415">
        <v>28</v>
      </c>
      <c r="W5415">
        <v>18960</v>
      </c>
      <c r="X5415" t="s">
        <v>56</v>
      </c>
      <c r="Y5415">
        <v>1</v>
      </c>
      <c r="Z5415" t="s">
        <v>37963</v>
      </c>
      <c r="AA5415" t="s">
        <v>37920</v>
      </c>
      <c r="AB5415" t="s">
        <v>39268</v>
      </c>
      <c r="AC5415" t="s">
        <v>53995</v>
      </c>
      <c r="AD5415" t="s">
        <v>38021</v>
      </c>
      <c r="AE5415" t="s">
        <v>53996</v>
      </c>
      <c r="AF5415" t="s">
        <v>37780</v>
      </c>
      <c r="AG5415" t="s">
        <v>37925</v>
      </c>
      <c r="AH5415" t="s">
        <v>57</v>
      </c>
      <c r="AI5415">
        <v>54892.2</v>
      </c>
      <c r="AJ5415">
        <v>1264281564</v>
      </c>
      <c r="AK5415">
        <v>0</v>
      </c>
      <c r="AL5415">
        <v>0</v>
      </c>
      <c r="AP5415">
        <v>22620</v>
      </c>
      <c r="AQ5415" t="s">
        <v>38042</v>
      </c>
      <c r="AR5415" t="s">
        <v>37765</v>
      </c>
      <c r="AS5415">
        <v>27101989</v>
      </c>
    </row>
    <row r="5416" spans="1:45" x14ac:dyDescent="0.3">
      <c r="A5416" s="90">
        <v>5415</v>
      </c>
      <c r="B5416">
        <v>104472006440</v>
      </c>
      <c r="C5416" t="s">
        <v>39970</v>
      </c>
      <c r="D5416" t="s">
        <v>37884</v>
      </c>
      <c r="E5416">
        <v>2</v>
      </c>
      <c r="F5416" t="s">
        <v>39971</v>
      </c>
      <c r="G5416" t="s">
        <v>37765</v>
      </c>
      <c r="H5416" t="s">
        <v>1993</v>
      </c>
      <c r="I5416" t="s">
        <v>39148</v>
      </c>
      <c r="J5416" t="s">
        <v>39149</v>
      </c>
      <c r="K5416" t="s">
        <v>37767</v>
      </c>
      <c r="L5416" t="s">
        <v>39150</v>
      </c>
      <c r="M5416" t="s">
        <v>39151</v>
      </c>
      <c r="N5416" t="s">
        <v>39152</v>
      </c>
      <c r="O5416" t="s">
        <v>996</v>
      </c>
      <c r="P5416" t="s">
        <v>53943</v>
      </c>
      <c r="Q5416" t="s">
        <v>39789</v>
      </c>
      <c r="R5416" t="s">
        <v>39985</v>
      </c>
      <c r="S5416" t="s">
        <v>39791</v>
      </c>
      <c r="T5416" t="s">
        <v>39772</v>
      </c>
      <c r="U5416" s="98" t="s">
        <v>53997</v>
      </c>
      <c r="V5416">
        <v>4</v>
      </c>
      <c r="W5416">
        <v>78210</v>
      </c>
      <c r="X5416" t="s">
        <v>56</v>
      </c>
      <c r="Y5416">
        <v>4</v>
      </c>
      <c r="Z5416" t="s">
        <v>37812</v>
      </c>
      <c r="AA5416" t="s">
        <v>37813</v>
      </c>
      <c r="AB5416" t="s">
        <v>38007</v>
      </c>
      <c r="AC5416" t="s">
        <v>40064</v>
      </c>
      <c r="AD5416" t="s">
        <v>37765</v>
      </c>
      <c r="AE5416" t="s">
        <v>53998</v>
      </c>
      <c r="AF5416" t="s">
        <v>37780</v>
      </c>
      <c r="AG5416" t="s">
        <v>38674</v>
      </c>
      <c r="AH5416" t="s">
        <v>57</v>
      </c>
      <c r="AI5416">
        <v>82451.05</v>
      </c>
      <c r="AJ5416">
        <v>1865042751</v>
      </c>
      <c r="AK5416">
        <v>5012022</v>
      </c>
      <c r="AL5416">
        <v>186504275</v>
      </c>
      <c r="AP5416">
        <v>22620</v>
      </c>
      <c r="AQ5416" t="s">
        <v>37782</v>
      </c>
      <c r="AR5416" t="s">
        <v>37765</v>
      </c>
      <c r="AS5416">
        <v>27101989</v>
      </c>
    </row>
    <row r="5417" spans="1:45" x14ac:dyDescent="0.3">
      <c r="A5417" s="90">
        <v>5416</v>
      </c>
      <c r="B5417">
        <v>104472006440</v>
      </c>
      <c r="C5417" t="s">
        <v>39970</v>
      </c>
      <c r="D5417" t="s">
        <v>37884</v>
      </c>
      <c r="E5417">
        <v>2</v>
      </c>
      <c r="F5417" t="s">
        <v>39971</v>
      </c>
      <c r="G5417" t="s">
        <v>37765</v>
      </c>
      <c r="H5417" t="s">
        <v>1993</v>
      </c>
      <c r="I5417" t="s">
        <v>39148</v>
      </c>
      <c r="J5417" t="s">
        <v>39149</v>
      </c>
      <c r="K5417" t="s">
        <v>37767</v>
      </c>
      <c r="L5417" t="s">
        <v>39150</v>
      </c>
      <c r="M5417" t="s">
        <v>39151</v>
      </c>
      <c r="N5417" t="s">
        <v>39152</v>
      </c>
      <c r="O5417" t="s">
        <v>996</v>
      </c>
      <c r="P5417" t="s">
        <v>53943</v>
      </c>
      <c r="Q5417" t="s">
        <v>39789</v>
      </c>
      <c r="R5417" t="s">
        <v>39985</v>
      </c>
      <c r="S5417" t="s">
        <v>39791</v>
      </c>
      <c r="T5417" t="s">
        <v>39772</v>
      </c>
      <c r="U5417" s="98" t="s">
        <v>53997</v>
      </c>
      <c r="V5417">
        <v>4</v>
      </c>
      <c r="W5417">
        <v>78210</v>
      </c>
      <c r="X5417" t="s">
        <v>56</v>
      </c>
      <c r="Y5417">
        <v>4</v>
      </c>
      <c r="Z5417" t="s">
        <v>37812</v>
      </c>
      <c r="AA5417" t="s">
        <v>37813</v>
      </c>
      <c r="AB5417" t="s">
        <v>38007</v>
      </c>
      <c r="AC5417" t="s">
        <v>40064</v>
      </c>
      <c r="AD5417" t="s">
        <v>37765</v>
      </c>
      <c r="AE5417" t="s">
        <v>53998</v>
      </c>
      <c r="AF5417" t="s">
        <v>37780</v>
      </c>
      <c r="AG5417" t="s">
        <v>38674</v>
      </c>
      <c r="AH5417" t="s">
        <v>57</v>
      </c>
      <c r="AI5417">
        <v>82451.05</v>
      </c>
      <c r="AJ5417">
        <v>1865042751</v>
      </c>
      <c r="AK5417">
        <v>5012022</v>
      </c>
      <c r="AL5417">
        <v>186504275</v>
      </c>
      <c r="AP5417">
        <v>22620</v>
      </c>
      <c r="AQ5417" t="s">
        <v>37782</v>
      </c>
      <c r="AR5417" t="s">
        <v>37765</v>
      </c>
      <c r="AS5417">
        <v>27101989</v>
      </c>
    </row>
    <row r="5418" spans="1:45" x14ac:dyDescent="0.3">
      <c r="A5418" s="90">
        <v>33006</v>
      </c>
      <c r="B5418">
        <v>104486129750</v>
      </c>
      <c r="C5418" t="s">
        <v>37883</v>
      </c>
      <c r="D5418" t="s">
        <v>37884</v>
      </c>
      <c r="E5418">
        <v>2</v>
      </c>
      <c r="F5418" t="s">
        <v>37885</v>
      </c>
      <c r="G5418" t="s">
        <v>37860</v>
      </c>
      <c r="H5418" t="s">
        <v>35154</v>
      </c>
      <c r="I5418" t="s">
        <v>53966</v>
      </c>
      <c r="J5418" t="s">
        <v>53967</v>
      </c>
      <c r="K5418" t="s">
        <v>37767</v>
      </c>
      <c r="L5418" t="s">
        <v>53968</v>
      </c>
      <c r="M5418" t="s">
        <v>53969</v>
      </c>
      <c r="N5418" t="s">
        <v>53970</v>
      </c>
      <c r="O5418" t="s">
        <v>39805</v>
      </c>
      <c r="P5418" t="s">
        <v>53971</v>
      </c>
      <c r="Q5418" t="s">
        <v>40068</v>
      </c>
      <c r="R5418" t="s">
        <v>39790</v>
      </c>
      <c r="S5418" t="s">
        <v>39791</v>
      </c>
      <c r="T5418" t="s">
        <v>39772</v>
      </c>
      <c r="U5418" s="98" t="s">
        <v>53999</v>
      </c>
      <c r="V5418">
        <v>1</v>
      </c>
      <c r="W5418">
        <v>19100</v>
      </c>
      <c r="X5418" t="s">
        <v>56</v>
      </c>
      <c r="Y5418">
        <v>1</v>
      </c>
      <c r="Z5418" t="s">
        <v>37963</v>
      </c>
      <c r="AA5418" t="s">
        <v>37920</v>
      </c>
      <c r="AB5418" t="s">
        <v>51554</v>
      </c>
      <c r="AC5418" t="s">
        <v>45695</v>
      </c>
      <c r="AD5418" t="s">
        <v>37846</v>
      </c>
      <c r="AE5418" t="s">
        <v>54000</v>
      </c>
      <c r="AF5418" t="s">
        <v>37780</v>
      </c>
      <c r="AG5418" t="s">
        <v>37781</v>
      </c>
      <c r="AH5418" t="s">
        <v>57</v>
      </c>
      <c r="AI5418">
        <v>19865.45</v>
      </c>
      <c r="AJ5418">
        <v>448164552</v>
      </c>
      <c r="AK5418">
        <v>7012022</v>
      </c>
      <c r="AL5418">
        <v>44816455</v>
      </c>
      <c r="AP5418">
        <v>22560</v>
      </c>
      <c r="AQ5418" t="s">
        <v>37785</v>
      </c>
      <c r="AR5418" t="s">
        <v>37860</v>
      </c>
      <c r="AS5418">
        <v>27101989</v>
      </c>
    </row>
    <row r="5419" spans="1:45" x14ac:dyDescent="0.3">
      <c r="A5419" s="90">
        <v>5407</v>
      </c>
      <c r="B5419">
        <v>104491299730</v>
      </c>
      <c r="C5419" t="s">
        <v>38851</v>
      </c>
      <c r="D5419" t="s">
        <v>37884</v>
      </c>
      <c r="E5419">
        <v>2</v>
      </c>
      <c r="F5419" t="s">
        <v>38852</v>
      </c>
      <c r="G5419" t="s">
        <v>37869</v>
      </c>
      <c r="H5419" t="s">
        <v>9432</v>
      </c>
      <c r="I5419" t="s">
        <v>53946</v>
      </c>
      <c r="J5419" t="s">
        <v>53947</v>
      </c>
      <c r="K5419" t="s">
        <v>37767</v>
      </c>
      <c r="L5419" t="s">
        <v>53948</v>
      </c>
      <c r="M5419" t="s">
        <v>53949</v>
      </c>
      <c r="N5419" t="s">
        <v>53950</v>
      </c>
      <c r="O5419" t="s">
        <v>53951</v>
      </c>
      <c r="P5419" t="s">
        <v>53952</v>
      </c>
      <c r="Q5419" t="s">
        <v>53953</v>
      </c>
      <c r="R5419" t="s">
        <v>39790</v>
      </c>
      <c r="S5419" t="s">
        <v>39791</v>
      </c>
      <c r="T5419" t="s">
        <v>39772</v>
      </c>
      <c r="U5419" s="98" t="s">
        <v>54001</v>
      </c>
      <c r="V5419">
        <v>2</v>
      </c>
      <c r="W5419">
        <v>38240</v>
      </c>
      <c r="X5419" t="s">
        <v>56</v>
      </c>
      <c r="Y5419">
        <v>2</v>
      </c>
      <c r="Z5419" t="s">
        <v>38859</v>
      </c>
      <c r="AA5419" t="s">
        <v>38860</v>
      </c>
      <c r="AB5419" t="s">
        <v>38007</v>
      </c>
      <c r="AC5419" t="s">
        <v>46265</v>
      </c>
      <c r="AD5419" t="s">
        <v>37845</v>
      </c>
      <c r="AE5419" t="s">
        <v>54002</v>
      </c>
      <c r="AF5419" t="s">
        <v>37780</v>
      </c>
      <c r="AG5419" t="s">
        <v>37781</v>
      </c>
      <c r="AH5419" t="s">
        <v>57</v>
      </c>
      <c r="AI5419">
        <v>11418</v>
      </c>
      <c r="AJ5419">
        <v>257590080</v>
      </c>
      <c r="AK5419">
        <v>7012022</v>
      </c>
      <c r="AL5419">
        <v>25759008</v>
      </c>
      <c r="AP5419">
        <v>22560</v>
      </c>
      <c r="AQ5419" t="s">
        <v>37869</v>
      </c>
      <c r="AR5419" t="s">
        <v>37869</v>
      </c>
      <c r="AS5419">
        <v>27101989</v>
      </c>
    </row>
    <row r="5420" spans="1:45" x14ac:dyDescent="0.3">
      <c r="A5420" s="90">
        <v>5407</v>
      </c>
      <c r="B5420">
        <v>104491227520</v>
      </c>
      <c r="C5420" t="s">
        <v>38851</v>
      </c>
      <c r="D5420" t="s">
        <v>37884</v>
      </c>
      <c r="E5420">
        <v>2</v>
      </c>
      <c r="F5420" t="s">
        <v>38852</v>
      </c>
      <c r="G5420" t="s">
        <v>37869</v>
      </c>
      <c r="H5420" t="s">
        <v>9432</v>
      </c>
      <c r="I5420" t="s">
        <v>53946</v>
      </c>
      <c r="J5420" t="s">
        <v>53947</v>
      </c>
      <c r="K5420" t="s">
        <v>37767</v>
      </c>
      <c r="L5420" t="s">
        <v>53948</v>
      </c>
      <c r="M5420" t="s">
        <v>53949</v>
      </c>
      <c r="N5420" t="s">
        <v>53950</v>
      </c>
      <c r="O5420" t="s">
        <v>53951</v>
      </c>
      <c r="P5420" t="s">
        <v>53952</v>
      </c>
      <c r="Q5420" t="s">
        <v>53953</v>
      </c>
      <c r="R5420" t="s">
        <v>39790</v>
      </c>
      <c r="S5420" t="s">
        <v>39791</v>
      </c>
      <c r="T5420" t="s">
        <v>39772</v>
      </c>
      <c r="U5420" s="98" t="s">
        <v>54003</v>
      </c>
      <c r="V5420">
        <v>2</v>
      </c>
      <c r="W5420">
        <v>38190</v>
      </c>
      <c r="X5420" t="s">
        <v>56</v>
      </c>
      <c r="Y5420">
        <v>2</v>
      </c>
      <c r="Z5420" t="s">
        <v>38859</v>
      </c>
      <c r="AA5420" t="s">
        <v>38860</v>
      </c>
      <c r="AB5420" t="s">
        <v>38007</v>
      </c>
      <c r="AC5420" t="s">
        <v>46265</v>
      </c>
      <c r="AD5420" t="s">
        <v>37845</v>
      </c>
      <c r="AE5420" t="s">
        <v>54004</v>
      </c>
      <c r="AF5420" t="s">
        <v>37780</v>
      </c>
      <c r="AG5420" t="s">
        <v>37781</v>
      </c>
      <c r="AH5420" t="s">
        <v>57</v>
      </c>
      <c r="AI5420">
        <v>11403</v>
      </c>
      <c r="AJ5420">
        <v>257251680</v>
      </c>
      <c r="AK5420">
        <v>7012022</v>
      </c>
      <c r="AL5420">
        <v>25725168</v>
      </c>
      <c r="AP5420">
        <v>22560</v>
      </c>
      <c r="AQ5420" t="s">
        <v>37869</v>
      </c>
      <c r="AR5420" t="s">
        <v>37869</v>
      </c>
      <c r="AS5420">
        <v>27101989</v>
      </c>
    </row>
    <row r="5421" spans="1:45" x14ac:dyDescent="0.3">
      <c r="A5421" s="90" t="e">
        <v>#N/A</v>
      </c>
      <c r="B5421">
        <v>104452627310</v>
      </c>
      <c r="C5421" t="s">
        <v>37993</v>
      </c>
      <c r="D5421" t="s">
        <v>37884</v>
      </c>
      <c r="E5421">
        <v>2</v>
      </c>
      <c r="F5421" t="s">
        <v>37994</v>
      </c>
      <c r="G5421" t="s">
        <v>38183</v>
      </c>
      <c r="H5421" t="s">
        <v>18989</v>
      </c>
      <c r="I5421" t="s">
        <v>54005</v>
      </c>
      <c r="J5421" t="s">
        <v>54006</v>
      </c>
      <c r="K5421" t="s">
        <v>37767</v>
      </c>
      <c r="L5421" t="s">
        <v>54007</v>
      </c>
      <c r="M5421" t="s">
        <v>54008</v>
      </c>
      <c r="N5421" t="s">
        <v>54009</v>
      </c>
      <c r="O5421" t="s">
        <v>25456</v>
      </c>
      <c r="P5421" t="s">
        <v>54010</v>
      </c>
      <c r="Q5421" t="s">
        <v>39900</v>
      </c>
      <c r="R5421" t="s">
        <v>39268</v>
      </c>
      <c r="S5421" t="s">
        <v>39791</v>
      </c>
      <c r="T5421" t="s">
        <v>39772</v>
      </c>
      <c r="U5421" s="98" t="s">
        <v>54011</v>
      </c>
      <c r="V5421">
        <v>2</v>
      </c>
      <c r="W5421">
        <v>37870</v>
      </c>
      <c r="X5421" t="s">
        <v>56</v>
      </c>
      <c r="Y5421">
        <v>2</v>
      </c>
      <c r="Z5421" t="s">
        <v>38005</v>
      </c>
      <c r="AA5421" t="s">
        <v>38006</v>
      </c>
      <c r="AB5421" t="s">
        <v>38018</v>
      </c>
      <c r="AC5421" t="s">
        <v>38008</v>
      </c>
      <c r="AD5421" t="s">
        <v>38009</v>
      </c>
      <c r="AE5421" t="s">
        <v>54012</v>
      </c>
      <c r="AF5421" t="s">
        <v>37780</v>
      </c>
      <c r="AG5421" t="s">
        <v>37781</v>
      </c>
      <c r="AH5421" t="s">
        <v>57</v>
      </c>
      <c r="AI5421">
        <v>44757.45</v>
      </c>
      <c r="AJ5421">
        <v>1021141222</v>
      </c>
      <c r="AK5421">
        <v>26122021</v>
      </c>
      <c r="AL5421">
        <v>102114122</v>
      </c>
      <c r="AP5421">
        <v>22815</v>
      </c>
      <c r="AQ5421" t="s">
        <v>38011</v>
      </c>
      <c r="AR5421" t="s">
        <v>37930</v>
      </c>
      <c r="AS5421">
        <v>27101990</v>
      </c>
    </row>
    <row r="5422" spans="1:45" x14ac:dyDescent="0.3">
      <c r="A5422" s="90">
        <v>5421</v>
      </c>
      <c r="B5422">
        <v>104453278420</v>
      </c>
      <c r="C5422" t="s">
        <v>38449</v>
      </c>
      <c r="D5422" t="s">
        <v>37907</v>
      </c>
      <c r="E5422">
        <v>2</v>
      </c>
      <c r="F5422" t="s">
        <v>38450</v>
      </c>
      <c r="G5422" t="s">
        <v>37923</v>
      </c>
      <c r="H5422">
        <v>3702486763</v>
      </c>
      <c r="I5422" t="s">
        <v>39956</v>
      </c>
      <c r="J5422" t="s">
        <v>39957</v>
      </c>
      <c r="K5422" t="s">
        <v>37767</v>
      </c>
      <c r="L5422" t="s">
        <v>39958</v>
      </c>
      <c r="M5422" t="s">
        <v>39959</v>
      </c>
      <c r="N5422" t="s">
        <v>39960</v>
      </c>
      <c r="O5422" t="s">
        <v>39961</v>
      </c>
      <c r="P5422" t="s">
        <v>39962</v>
      </c>
      <c r="Q5422" t="s">
        <v>39963</v>
      </c>
      <c r="R5422" t="s">
        <v>39964</v>
      </c>
      <c r="S5422" t="s">
        <v>39965</v>
      </c>
      <c r="T5422" t="s">
        <v>39772</v>
      </c>
      <c r="U5422" s="98" t="s">
        <v>39966</v>
      </c>
      <c r="V5422">
        <v>109</v>
      </c>
      <c r="W5422">
        <v>16061.5</v>
      </c>
      <c r="X5422" t="s">
        <v>56</v>
      </c>
      <c r="Y5422">
        <v>1</v>
      </c>
      <c r="Z5422" t="s">
        <v>37963</v>
      </c>
      <c r="AA5422" t="s">
        <v>37920</v>
      </c>
      <c r="AB5422" t="s">
        <v>39967</v>
      </c>
      <c r="AC5422" t="s">
        <v>39968</v>
      </c>
      <c r="AD5422" t="s">
        <v>37930</v>
      </c>
      <c r="AE5422" t="s">
        <v>39969</v>
      </c>
      <c r="AF5422" t="s">
        <v>37780</v>
      </c>
      <c r="AG5422" t="s">
        <v>37781</v>
      </c>
      <c r="AH5422" t="s">
        <v>57</v>
      </c>
      <c r="AI5422">
        <v>50219.360000000001</v>
      </c>
      <c r="AJ5422">
        <v>1136966310</v>
      </c>
      <c r="AK5422">
        <v>28122021</v>
      </c>
      <c r="AL5422">
        <v>22600430</v>
      </c>
      <c r="AM5422">
        <v>2600000</v>
      </c>
      <c r="AN5422">
        <v>116216674</v>
      </c>
      <c r="AP5422">
        <v>22640</v>
      </c>
      <c r="AQ5422" t="s">
        <v>38011</v>
      </c>
      <c r="AR5422" t="s">
        <v>37930</v>
      </c>
      <c r="AS5422">
        <v>27101990</v>
      </c>
    </row>
    <row r="5423" spans="1:45" x14ac:dyDescent="0.3">
      <c r="A5423" s="90">
        <v>5422</v>
      </c>
      <c r="B5423">
        <v>104453703800</v>
      </c>
      <c r="C5423" t="s">
        <v>39970</v>
      </c>
      <c r="D5423" t="s">
        <v>37884</v>
      </c>
      <c r="E5423">
        <v>2</v>
      </c>
      <c r="F5423" t="s">
        <v>39971</v>
      </c>
      <c r="G5423" t="s">
        <v>37923</v>
      </c>
      <c r="H5423" t="s">
        <v>4203</v>
      </c>
      <c r="I5423" t="s">
        <v>53641</v>
      </c>
      <c r="J5423" t="s">
        <v>53642</v>
      </c>
      <c r="K5423" t="s">
        <v>37767</v>
      </c>
      <c r="L5423" t="s">
        <v>53643</v>
      </c>
      <c r="M5423" t="s">
        <v>53644</v>
      </c>
      <c r="N5423" t="s">
        <v>53645</v>
      </c>
      <c r="O5423" t="s">
        <v>54013</v>
      </c>
      <c r="P5423" t="s">
        <v>39994</v>
      </c>
      <c r="Q5423" t="s">
        <v>40021</v>
      </c>
      <c r="R5423" t="s">
        <v>54014</v>
      </c>
      <c r="S5423" t="s">
        <v>39791</v>
      </c>
      <c r="T5423" t="s">
        <v>39772</v>
      </c>
      <c r="U5423" s="98" t="s">
        <v>54015</v>
      </c>
      <c r="V5423">
        <v>2</v>
      </c>
      <c r="W5423">
        <v>38230</v>
      </c>
      <c r="X5423" t="s">
        <v>56</v>
      </c>
      <c r="Y5423">
        <v>2</v>
      </c>
      <c r="Z5423" t="s">
        <v>37812</v>
      </c>
      <c r="AA5423" t="s">
        <v>37813</v>
      </c>
      <c r="AB5423" t="s">
        <v>39268</v>
      </c>
      <c r="AC5423" t="s">
        <v>54016</v>
      </c>
      <c r="AD5423" t="s">
        <v>39048</v>
      </c>
      <c r="AE5423" t="s">
        <v>54017</v>
      </c>
      <c r="AF5423" t="s">
        <v>37780</v>
      </c>
      <c r="AG5423" t="s">
        <v>37781</v>
      </c>
      <c r="AH5423" t="s">
        <v>57</v>
      </c>
      <c r="AI5423">
        <v>11415</v>
      </c>
      <c r="AJ5423">
        <v>258435600</v>
      </c>
      <c r="AK5423">
        <v>17122021</v>
      </c>
      <c r="AL5423">
        <v>25843560</v>
      </c>
      <c r="AP5423">
        <v>22640</v>
      </c>
      <c r="AQ5423" t="s">
        <v>38011</v>
      </c>
      <c r="AR5423" t="s">
        <v>37930</v>
      </c>
      <c r="AS5423">
        <v>27101990</v>
      </c>
    </row>
    <row r="5424" spans="1:45" x14ac:dyDescent="0.3">
      <c r="A5424" s="90">
        <v>5423</v>
      </c>
      <c r="B5424">
        <v>104454839200</v>
      </c>
      <c r="C5424" t="s">
        <v>37883</v>
      </c>
      <c r="D5424" t="s">
        <v>37884</v>
      </c>
      <c r="E5424">
        <v>2</v>
      </c>
      <c r="F5424" t="s">
        <v>37885</v>
      </c>
      <c r="G5424" t="s">
        <v>37930</v>
      </c>
      <c r="H5424" t="s">
        <v>34811</v>
      </c>
      <c r="I5424" t="s">
        <v>54018</v>
      </c>
      <c r="J5424" t="s">
        <v>54019</v>
      </c>
      <c r="K5424" t="s">
        <v>37767</v>
      </c>
      <c r="L5424" t="s">
        <v>54020</v>
      </c>
      <c r="M5424" t="s">
        <v>54021</v>
      </c>
      <c r="N5424">
        <v>2862701313</v>
      </c>
      <c r="O5424" t="s">
        <v>54022</v>
      </c>
      <c r="P5424" t="s">
        <v>54023</v>
      </c>
      <c r="Q5424" t="s">
        <v>54024</v>
      </c>
      <c r="T5424" t="s">
        <v>39772</v>
      </c>
      <c r="U5424" s="98" t="s">
        <v>54025</v>
      </c>
      <c r="V5424">
        <v>2</v>
      </c>
      <c r="W5424">
        <v>35200</v>
      </c>
      <c r="X5424" t="s">
        <v>56</v>
      </c>
      <c r="Y5424">
        <v>2</v>
      </c>
      <c r="Z5424" t="s">
        <v>37963</v>
      </c>
      <c r="AA5424" t="s">
        <v>37920</v>
      </c>
      <c r="AB5424" t="s">
        <v>38018</v>
      </c>
      <c r="AC5424" t="s">
        <v>54026</v>
      </c>
      <c r="AD5424" t="s">
        <v>38481</v>
      </c>
      <c r="AE5424" t="s">
        <v>54027</v>
      </c>
      <c r="AF5424" t="s">
        <v>37780</v>
      </c>
      <c r="AG5424" t="s">
        <v>37781</v>
      </c>
      <c r="AH5424" t="s">
        <v>57</v>
      </c>
      <c r="AI5424">
        <v>15750</v>
      </c>
      <c r="AJ5424">
        <v>356580000</v>
      </c>
      <c r="AK5424">
        <v>0</v>
      </c>
      <c r="AL5424">
        <v>35658000</v>
      </c>
      <c r="AP5424">
        <v>22640</v>
      </c>
      <c r="AQ5424" t="s">
        <v>38011</v>
      </c>
      <c r="AR5424" t="s">
        <v>37930</v>
      </c>
      <c r="AS5424">
        <v>27101990</v>
      </c>
    </row>
    <row r="5425" spans="1:45" x14ac:dyDescent="0.3">
      <c r="A5425" s="90">
        <v>6110</v>
      </c>
      <c r="B5425">
        <v>104455191041</v>
      </c>
      <c r="C5425" t="s">
        <v>38851</v>
      </c>
      <c r="D5425" t="s">
        <v>37884</v>
      </c>
      <c r="E5425">
        <v>2</v>
      </c>
      <c r="F5425" t="s">
        <v>38852</v>
      </c>
      <c r="G5425" t="s">
        <v>37930</v>
      </c>
      <c r="H5425" t="s">
        <v>9432</v>
      </c>
      <c r="I5425" t="s">
        <v>53946</v>
      </c>
      <c r="J5425" t="s">
        <v>53947</v>
      </c>
      <c r="K5425" t="s">
        <v>37767</v>
      </c>
      <c r="L5425" t="s">
        <v>53948</v>
      </c>
      <c r="M5425" t="s">
        <v>53949</v>
      </c>
      <c r="N5425" t="s">
        <v>53950</v>
      </c>
      <c r="O5425" t="s">
        <v>53951</v>
      </c>
      <c r="P5425" t="s">
        <v>40021</v>
      </c>
      <c r="Q5425" t="s">
        <v>40022</v>
      </c>
      <c r="R5425" t="s">
        <v>54028</v>
      </c>
      <c r="S5425" t="s">
        <v>39791</v>
      </c>
      <c r="T5425" t="s">
        <v>39772</v>
      </c>
      <c r="U5425" s="98" t="s">
        <v>54029</v>
      </c>
      <c r="V5425">
        <v>4</v>
      </c>
      <c r="W5425">
        <v>80360</v>
      </c>
      <c r="X5425" t="s">
        <v>56</v>
      </c>
      <c r="Y5425">
        <v>4</v>
      </c>
      <c r="Z5425" t="s">
        <v>38005</v>
      </c>
      <c r="AA5425" t="s">
        <v>38006</v>
      </c>
      <c r="AB5425" t="s">
        <v>38007</v>
      </c>
      <c r="AC5425" t="s">
        <v>40024</v>
      </c>
      <c r="AD5425" t="s">
        <v>38536</v>
      </c>
      <c r="AE5425" t="s">
        <v>54030</v>
      </c>
      <c r="AF5425" t="s">
        <v>37780</v>
      </c>
      <c r="AG5425" t="s">
        <v>37781</v>
      </c>
      <c r="AH5425" t="s">
        <v>57</v>
      </c>
      <c r="AI5425">
        <v>22400</v>
      </c>
      <c r="AJ5425">
        <v>507136000</v>
      </c>
      <c r="AK5425">
        <v>27122021</v>
      </c>
      <c r="AL5425">
        <v>50713600</v>
      </c>
      <c r="AP5425">
        <v>22640</v>
      </c>
      <c r="AQ5425" t="s">
        <v>38011</v>
      </c>
      <c r="AR5425" t="s">
        <v>37930</v>
      </c>
      <c r="AS5425">
        <v>27101990</v>
      </c>
    </row>
    <row r="5426" spans="1:45" x14ac:dyDescent="0.3">
      <c r="A5426" s="90">
        <v>6110</v>
      </c>
      <c r="B5426">
        <v>104455512011</v>
      </c>
      <c r="C5426" t="s">
        <v>38851</v>
      </c>
      <c r="D5426" t="s">
        <v>37884</v>
      </c>
      <c r="E5426">
        <v>2</v>
      </c>
      <c r="F5426" t="s">
        <v>38852</v>
      </c>
      <c r="G5426" t="s">
        <v>37930</v>
      </c>
      <c r="H5426" t="s">
        <v>9432</v>
      </c>
      <c r="I5426" t="s">
        <v>53946</v>
      </c>
      <c r="J5426" t="s">
        <v>53947</v>
      </c>
      <c r="K5426" t="s">
        <v>37767</v>
      </c>
      <c r="L5426" t="s">
        <v>53948</v>
      </c>
      <c r="M5426" t="s">
        <v>53949</v>
      </c>
      <c r="N5426" t="s">
        <v>53950</v>
      </c>
      <c r="O5426" t="s">
        <v>53951</v>
      </c>
      <c r="P5426" t="s">
        <v>40021</v>
      </c>
      <c r="Q5426" t="s">
        <v>40022</v>
      </c>
      <c r="R5426" t="s">
        <v>54028</v>
      </c>
      <c r="S5426" t="s">
        <v>39791</v>
      </c>
      <c r="T5426" t="s">
        <v>39772</v>
      </c>
      <c r="U5426" s="98" t="s">
        <v>54031</v>
      </c>
      <c r="V5426">
        <v>4</v>
      </c>
      <c r="W5426">
        <v>80360</v>
      </c>
      <c r="X5426" t="s">
        <v>56</v>
      </c>
      <c r="Y5426">
        <v>4</v>
      </c>
      <c r="Z5426" t="s">
        <v>38005</v>
      </c>
      <c r="AA5426" t="s">
        <v>38006</v>
      </c>
      <c r="AB5426" t="s">
        <v>38007</v>
      </c>
      <c r="AC5426" t="s">
        <v>40024</v>
      </c>
      <c r="AD5426" t="s">
        <v>38536</v>
      </c>
      <c r="AE5426" t="s">
        <v>54032</v>
      </c>
      <c r="AF5426" t="s">
        <v>37780</v>
      </c>
      <c r="AG5426" t="s">
        <v>37781</v>
      </c>
      <c r="AH5426" t="s">
        <v>57</v>
      </c>
      <c r="AI5426">
        <v>22400</v>
      </c>
      <c r="AJ5426">
        <v>507136000</v>
      </c>
      <c r="AK5426">
        <v>27122021</v>
      </c>
      <c r="AL5426">
        <v>50713600</v>
      </c>
      <c r="AP5426">
        <v>22640</v>
      </c>
      <c r="AQ5426" t="s">
        <v>38011</v>
      </c>
      <c r="AR5426" t="s">
        <v>37930</v>
      </c>
      <c r="AS5426">
        <v>27101990</v>
      </c>
    </row>
    <row r="5427" spans="1:45" x14ac:dyDescent="0.3">
      <c r="A5427" s="90" t="e">
        <v>#N/A</v>
      </c>
      <c r="B5427">
        <v>104443801600</v>
      </c>
      <c r="C5427" t="s">
        <v>39970</v>
      </c>
      <c r="D5427" t="s">
        <v>37884</v>
      </c>
      <c r="E5427">
        <v>2</v>
      </c>
      <c r="F5427" t="s">
        <v>39971</v>
      </c>
      <c r="G5427" t="s">
        <v>38646</v>
      </c>
      <c r="H5427" t="s">
        <v>6997</v>
      </c>
      <c r="I5427" t="s">
        <v>54033</v>
      </c>
      <c r="J5427" t="s">
        <v>54033</v>
      </c>
      <c r="K5427" t="s">
        <v>37767</v>
      </c>
      <c r="L5427" t="s">
        <v>54034</v>
      </c>
      <c r="M5427" t="s">
        <v>54035</v>
      </c>
      <c r="N5427">
        <v>975390258</v>
      </c>
      <c r="O5427" t="s">
        <v>39805</v>
      </c>
      <c r="P5427" t="s">
        <v>42436</v>
      </c>
      <c r="Q5427" t="s">
        <v>54036</v>
      </c>
      <c r="R5427" t="s">
        <v>39790</v>
      </c>
      <c r="S5427" t="s">
        <v>39791</v>
      </c>
      <c r="T5427" t="s">
        <v>39772</v>
      </c>
      <c r="U5427" s="98" t="s">
        <v>54037</v>
      </c>
      <c r="V5427">
        <v>2</v>
      </c>
      <c r="W5427">
        <v>38180</v>
      </c>
      <c r="X5427" t="s">
        <v>56</v>
      </c>
      <c r="Y5427">
        <v>2</v>
      </c>
      <c r="Z5427" t="s">
        <v>37812</v>
      </c>
      <c r="AA5427" t="s">
        <v>37813</v>
      </c>
      <c r="AB5427" t="s">
        <v>39268</v>
      </c>
      <c r="AC5427" t="s">
        <v>42056</v>
      </c>
      <c r="AD5427" t="s">
        <v>39258</v>
      </c>
      <c r="AE5427" t="s">
        <v>54038</v>
      </c>
      <c r="AF5427" t="s">
        <v>37780</v>
      </c>
      <c r="AG5427" t="s">
        <v>37781</v>
      </c>
      <c r="AH5427" t="s">
        <v>57</v>
      </c>
      <c r="AI5427">
        <v>28500</v>
      </c>
      <c r="AJ5427">
        <v>650227500</v>
      </c>
      <c r="AK5427">
        <v>22122021</v>
      </c>
      <c r="AL5427">
        <v>65022750</v>
      </c>
      <c r="AP5427">
        <v>22815</v>
      </c>
      <c r="AQ5427" t="s">
        <v>37926</v>
      </c>
      <c r="AR5427" t="s">
        <v>38183</v>
      </c>
      <c r="AS5427">
        <v>27101990</v>
      </c>
    </row>
    <row r="5428" spans="1:45" x14ac:dyDescent="0.3">
      <c r="A5428" s="90">
        <v>5427</v>
      </c>
      <c r="B5428">
        <v>104453204000</v>
      </c>
      <c r="C5428" t="s">
        <v>38362</v>
      </c>
      <c r="D5428" t="s">
        <v>37907</v>
      </c>
      <c r="E5428">
        <v>2</v>
      </c>
      <c r="F5428" t="s">
        <v>38363</v>
      </c>
      <c r="G5428" t="s">
        <v>37923</v>
      </c>
      <c r="H5428" t="s">
        <v>19196</v>
      </c>
      <c r="I5428" t="s">
        <v>54039</v>
      </c>
      <c r="J5428" t="s">
        <v>54040</v>
      </c>
      <c r="K5428" t="s">
        <v>37767</v>
      </c>
      <c r="L5428" t="s">
        <v>54041</v>
      </c>
      <c r="M5428" t="s">
        <v>54042</v>
      </c>
      <c r="N5428" t="s">
        <v>54043</v>
      </c>
      <c r="O5428" t="s">
        <v>40020</v>
      </c>
      <c r="P5428" t="s">
        <v>42436</v>
      </c>
      <c r="Q5428" t="s">
        <v>54044</v>
      </c>
      <c r="R5428" t="s">
        <v>54045</v>
      </c>
      <c r="S5428" t="s">
        <v>39791</v>
      </c>
      <c r="T5428" t="s">
        <v>39772</v>
      </c>
      <c r="U5428" s="98" t="s">
        <v>54046</v>
      </c>
      <c r="V5428">
        <v>5</v>
      </c>
      <c r="W5428">
        <v>100450</v>
      </c>
      <c r="X5428" t="s">
        <v>56</v>
      </c>
      <c r="Y5428">
        <v>5</v>
      </c>
      <c r="Z5428" t="s">
        <v>38005</v>
      </c>
      <c r="AA5428" t="s">
        <v>38006</v>
      </c>
      <c r="AB5428" t="s">
        <v>39268</v>
      </c>
      <c r="AC5428" t="s">
        <v>54047</v>
      </c>
      <c r="AD5428" t="s">
        <v>37909</v>
      </c>
      <c r="AE5428" t="s">
        <v>54048</v>
      </c>
      <c r="AF5428" t="s">
        <v>37780</v>
      </c>
      <c r="AG5428" t="s">
        <v>37781</v>
      </c>
      <c r="AH5428" t="s">
        <v>57</v>
      </c>
      <c r="AI5428">
        <v>119000</v>
      </c>
      <c r="AJ5428">
        <v>2694160000</v>
      </c>
      <c r="AK5428">
        <v>24122021</v>
      </c>
      <c r="AL5428">
        <v>269416000</v>
      </c>
      <c r="AP5428">
        <v>22640</v>
      </c>
      <c r="AQ5428" t="s">
        <v>37926</v>
      </c>
      <c r="AR5428" t="s">
        <v>37801</v>
      </c>
      <c r="AS5428">
        <v>27101990</v>
      </c>
    </row>
    <row r="5429" spans="1:45" x14ac:dyDescent="0.3">
      <c r="A5429" s="90">
        <v>5427</v>
      </c>
      <c r="B5429">
        <v>104453219950</v>
      </c>
      <c r="C5429" t="s">
        <v>38362</v>
      </c>
      <c r="D5429" t="s">
        <v>37907</v>
      </c>
      <c r="E5429">
        <v>2</v>
      </c>
      <c r="F5429" t="s">
        <v>38363</v>
      </c>
      <c r="G5429" t="s">
        <v>37923</v>
      </c>
      <c r="H5429" t="s">
        <v>19196</v>
      </c>
      <c r="I5429" t="s">
        <v>54039</v>
      </c>
      <c r="J5429" t="s">
        <v>54040</v>
      </c>
      <c r="K5429" t="s">
        <v>37767</v>
      </c>
      <c r="L5429" t="s">
        <v>54041</v>
      </c>
      <c r="M5429" t="s">
        <v>54042</v>
      </c>
      <c r="N5429" t="s">
        <v>54043</v>
      </c>
      <c r="O5429" t="s">
        <v>40020</v>
      </c>
      <c r="P5429" t="s">
        <v>42436</v>
      </c>
      <c r="Q5429" t="s">
        <v>54044</v>
      </c>
      <c r="R5429" t="s">
        <v>54045</v>
      </c>
      <c r="S5429" t="s">
        <v>39791</v>
      </c>
      <c r="T5429" t="s">
        <v>39772</v>
      </c>
      <c r="U5429" s="98" t="s">
        <v>54049</v>
      </c>
      <c r="V5429">
        <v>5</v>
      </c>
      <c r="W5429">
        <v>100450</v>
      </c>
      <c r="X5429" t="s">
        <v>56</v>
      </c>
      <c r="Y5429">
        <v>5</v>
      </c>
      <c r="Z5429" t="s">
        <v>37812</v>
      </c>
      <c r="AA5429" t="s">
        <v>37813</v>
      </c>
      <c r="AB5429" t="s">
        <v>39268</v>
      </c>
      <c r="AC5429" t="s">
        <v>38215</v>
      </c>
      <c r="AD5429" t="s">
        <v>38009</v>
      </c>
      <c r="AE5429" t="s">
        <v>54050</v>
      </c>
      <c r="AF5429" t="s">
        <v>37780</v>
      </c>
      <c r="AG5429" t="s">
        <v>37781</v>
      </c>
      <c r="AH5429" t="s">
        <v>57</v>
      </c>
      <c r="AI5429">
        <v>119000</v>
      </c>
      <c r="AJ5429">
        <v>2694160000</v>
      </c>
      <c r="AK5429">
        <v>25122021</v>
      </c>
      <c r="AL5429">
        <v>269416000</v>
      </c>
      <c r="AP5429">
        <v>22640</v>
      </c>
      <c r="AQ5429" t="s">
        <v>37926</v>
      </c>
      <c r="AR5429" t="s">
        <v>37801</v>
      </c>
      <c r="AS5429">
        <v>27101990</v>
      </c>
    </row>
    <row r="5430" spans="1:45" x14ac:dyDescent="0.3">
      <c r="A5430" s="90">
        <v>10779</v>
      </c>
      <c r="B5430">
        <v>104454253150</v>
      </c>
      <c r="C5430" t="s">
        <v>39970</v>
      </c>
      <c r="D5430" t="s">
        <v>37884</v>
      </c>
      <c r="E5430">
        <v>2</v>
      </c>
      <c r="F5430" t="s">
        <v>39971</v>
      </c>
      <c r="G5430" t="s">
        <v>37923</v>
      </c>
      <c r="H5430" t="s">
        <v>35156</v>
      </c>
      <c r="I5430" t="s">
        <v>54051</v>
      </c>
      <c r="J5430" t="s">
        <v>54052</v>
      </c>
      <c r="K5430" t="s">
        <v>37767</v>
      </c>
      <c r="L5430" t="s">
        <v>54053</v>
      </c>
      <c r="M5430" t="s">
        <v>54054</v>
      </c>
      <c r="N5430">
        <v>462853086</v>
      </c>
      <c r="O5430" t="s">
        <v>54055</v>
      </c>
      <c r="P5430" t="s">
        <v>54056</v>
      </c>
      <c r="Q5430" t="s">
        <v>53993</v>
      </c>
      <c r="R5430" t="s">
        <v>39791</v>
      </c>
      <c r="T5430" t="s">
        <v>39772</v>
      </c>
      <c r="U5430" s="98" t="s">
        <v>54057</v>
      </c>
      <c r="V5430">
        <v>1</v>
      </c>
      <c r="W5430">
        <v>19835</v>
      </c>
      <c r="X5430" t="s">
        <v>56</v>
      </c>
      <c r="Y5430">
        <v>1</v>
      </c>
      <c r="Z5430" t="s">
        <v>37812</v>
      </c>
      <c r="AA5430" t="s">
        <v>37813</v>
      </c>
      <c r="AB5430" t="s">
        <v>39967</v>
      </c>
      <c r="AC5430" t="s">
        <v>54058</v>
      </c>
      <c r="AD5430" t="s">
        <v>38673</v>
      </c>
      <c r="AE5430" t="s">
        <v>54059</v>
      </c>
      <c r="AF5430" t="s">
        <v>37780</v>
      </c>
      <c r="AG5430" t="s">
        <v>37781</v>
      </c>
      <c r="AH5430" t="s">
        <v>57</v>
      </c>
      <c r="AI5430">
        <v>24144.75</v>
      </c>
      <c r="AJ5430">
        <v>546637140</v>
      </c>
      <c r="AK5430">
        <v>112021</v>
      </c>
      <c r="AL5430">
        <v>54663714</v>
      </c>
      <c r="AP5430">
        <v>22640</v>
      </c>
      <c r="AQ5430" t="s">
        <v>37926</v>
      </c>
      <c r="AR5430" t="s">
        <v>37930</v>
      </c>
      <c r="AS5430">
        <v>27101990</v>
      </c>
    </row>
    <row r="5431" spans="1:45" x14ac:dyDescent="0.3">
      <c r="A5431" s="90">
        <v>5430</v>
      </c>
      <c r="B5431">
        <v>104456376140</v>
      </c>
      <c r="C5431" t="s">
        <v>40934</v>
      </c>
      <c r="D5431" t="s">
        <v>37907</v>
      </c>
      <c r="E5431">
        <v>2</v>
      </c>
      <c r="F5431" t="s">
        <v>40936</v>
      </c>
      <c r="G5431" t="s">
        <v>37930</v>
      </c>
      <c r="H5431">
        <v>3700426582</v>
      </c>
      <c r="I5431" t="s">
        <v>54060</v>
      </c>
      <c r="J5431" t="s">
        <v>54061</v>
      </c>
      <c r="K5431" t="s">
        <v>37997</v>
      </c>
      <c r="L5431" t="s">
        <v>54062</v>
      </c>
      <c r="M5431" t="s">
        <v>54063</v>
      </c>
      <c r="N5431" t="s">
        <v>54064</v>
      </c>
      <c r="O5431" t="s">
        <v>54065</v>
      </c>
      <c r="P5431" t="s">
        <v>54066</v>
      </c>
      <c r="Q5431" t="s">
        <v>54067</v>
      </c>
      <c r="R5431" t="s">
        <v>54068</v>
      </c>
      <c r="S5431" t="s">
        <v>39791</v>
      </c>
      <c r="T5431" t="s">
        <v>39772</v>
      </c>
      <c r="U5431" s="98" t="s">
        <v>54069</v>
      </c>
      <c r="V5431">
        <v>600</v>
      </c>
      <c r="W5431">
        <v>16800</v>
      </c>
      <c r="X5431" t="s">
        <v>56</v>
      </c>
      <c r="Y5431">
        <v>1</v>
      </c>
      <c r="Z5431" t="s">
        <v>37963</v>
      </c>
      <c r="AA5431" t="s">
        <v>37920</v>
      </c>
      <c r="AB5431" t="s">
        <v>38893</v>
      </c>
      <c r="AC5431" t="s">
        <v>39942</v>
      </c>
      <c r="AD5431" t="s">
        <v>37930</v>
      </c>
      <c r="AE5431" t="s">
        <v>54070</v>
      </c>
      <c r="AF5431" t="s">
        <v>37780</v>
      </c>
      <c r="AG5431" t="s">
        <v>38674</v>
      </c>
      <c r="AH5431" t="s">
        <v>57</v>
      </c>
      <c r="AI5431">
        <v>34956.370000000003</v>
      </c>
      <c r="AJ5431">
        <v>791412216.79999995</v>
      </c>
      <c r="AK5431">
        <v>25122021</v>
      </c>
      <c r="AL5431">
        <v>2496196</v>
      </c>
      <c r="AM5431">
        <v>79710841</v>
      </c>
      <c r="AN5431">
        <v>3200000</v>
      </c>
      <c r="AP5431">
        <v>22640</v>
      </c>
      <c r="AQ5431" t="s">
        <v>37926</v>
      </c>
      <c r="AR5431" t="s">
        <v>37801</v>
      </c>
      <c r="AS5431">
        <v>27101990</v>
      </c>
    </row>
    <row r="5432" spans="1:45" x14ac:dyDescent="0.3">
      <c r="A5432" s="90">
        <v>5431</v>
      </c>
      <c r="B5432">
        <v>104457406060</v>
      </c>
      <c r="C5432" t="s">
        <v>38449</v>
      </c>
      <c r="D5432" t="s">
        <v>38057</v>
      </c>
      <c r="E5432">
        <v>2</v>
      </c>
      <c r="F5432" t="s">
        <v>38450</v>
      </c>
      <c r="G5432" t="s">
        <v>37930</v>
      </c>
      <c r="H5432">
        <v>3700747000</v>
      </c>
      <c r="I5432" t="s">
        <v>53769</v>
      </c>
      <c r="J5432" t="s">
        <v>53770</v>
      </c>
      <c r="K5432">
        <v>820000</v>
      </c>
      <c r="L5432" t="s">
        <v>53771</v>
      </c>
      <c r="M5432" t="s">
        <v>53772</v>
      </c>
      <c r="N5432" t="s">
        <v>53773</v>
      </c>
      <c r="O5432" t="s">
        <v>54071</v>
      </c>
      <c r="P5432" t="s">
        <v>54010</v>
      </c>
      <c r="Q5432" t="s">
        <v>39900</v>
      </c>
      <c r="R5432" t="s">
        <v>39268</v>
      </c>
      <c r="S5432" t="s">
        <v>39791</v>
      </c>
      <c r="T5432" t="s">
        <v>39772</v>
      </c>
      <c r="U5432" s="98" t="s">
        <v>54072</v>
      </c>
      <c r="V5432">
        <v>1</v>
      </c>
      <c r="W5432">
        <v>19950</v>
      </c>
      <c r="X5432" t="s">
        <v>56</v>
      </c>
      <c r="Y5432">
        <v>1</v>
      </c>
      <c r="Z5432" t="s">
        <v>37963</v>
      </c>
      <c r="AA5432" t="s">
        <v>37920</v>
      </c>
      <c r="AB5432" t="s">
        <v>39268</v>
      </c>
      <c r="AC5432" t="s">
        <v>51450</v>
      </c>
      <c r="AD5432" t="s">
        <v>37816</v>
      </c>
      <c r="AE5432" t="s">
        <v>54073</v>
      </c>
      <c r="AF5432" t="s">
        <v>37780</v>
      </c>
      <c r="AG5432" t="s">
        <v>37781</v>
      </c>
      <c r="AH5432" t="s">
        <v>57</v>
      </c>
      <c r="AI5432">
        <v>26733</v>
      </c>
      <c r="AJ5432">
        <v>605235120</v>
      </c>
      <c r="AK5432">
        <v>30122021</v>
      </c>
      <c r="AL5432">
        <v>0</v>
      </c>
      <c r="AP5432">
        <v>22640</v>
      </c>
      <c r="AQ5432" t="s">
        <v>37926</v>
      </c>
      <c r="AR5432" t="s">
        <v>37801</v>
      </c>
      <c r="AS5432">
        <v>27101990</v>
      </c>
    </row>
    <row r="5433" spans="1:45" x14ac:dyDescent="0.3">
      <c r="A5433" s="90">
        <v>5462</v>
      </c>
      <c r="B5433">
        <v>104457437560</v>
      </c>
      <c r="C5433" t="s">
        <v>37993</v>
      </c>
      <c r="D5433" t="s">
        <v>37884</v>
      </c>
      <c r="E5433">
        <v>2</v>
      </c>
      <c r="F5433" t="s">
        <v>37994</v>
      </c>
      <c r="G5433" t="s">
        <v>37930</v>
      </c>
      <c r="H5433" t="s">
        <v>6997</v>
      </c>
      <c r="I5433" t="s">
        <v>54033</v>
      </c>
      <c r="J5433" t="s">
        <v>54033</v>
      </c>
      <c r="K5433" t="s">
        <v>37767</v>
      </c>
      <c r="L5433" t="s">
        <v>54034</v>
      </c>
      <c r="M5433" t="s">
        <v>54035</v>
      </c>
      <c r="N5433">
        <v>975390258</v>
      </c>
      <c r="O5433" t="s">
        <v>39805</v>
      </c>
      <c r="P5433" t="s">
        <v>42436</v>
      </c>
      <c r="Q5433" t="s">
        <v>54036</v>
      </c>
      <c r="R5433" t="s">
        <v>39790</v>
      </c>
      <c r="S5433" t="s">
        <v>40146</v>
      </c>
      <c r="T5433" t="s">
        <v>39772</v>
      </c>
      <c r="U5433" s="98" t="s">
        <v>54074</v>
      </c>
      <c r="V5433">
        <v>2</v>
      </c>
      <c r="W5433">
        <v>40180</v>
      </c>
      <c r="X5433" t="s">
        <v>56</v>
      </c>
      <c r="Y5433">
        <v>2</v>
      </c>
      <c r="Z5433" t="s">
        <v>38005</v>
      </c>
      <c r="AA5433" t="s">
        <v>38006</v>
      </c>
      <c r="AB5433" t="s">
        <v>38007</v>
      </c>
      <c r="AC5433" t="s">
        <v>40024</v>
      </c>
      <c r="AD5433" t="s">
        <v>38536</v>
      </c>
      <c r="AE5433" t="s">
        <v>54075</v>
      </c>
      <c r="AF5433" t="s">
        <v>37780</v>
      </c>
      <c r="AG5433" t="s">
        <v>37781</v>
      </c>
      <c r="AH5433" t="s">
        <v>57</v>
      </c>
      <c r="AI5433">
        <v>23200</v>
      </c>
      <c r="AJ5433">
        <v>525248000</v>
      </c>
      <c r="AK5433">
        <v>27122021</v>
      </c>
      <c r="AL5433">
        <v>52524800</v>
      </c>
      <c r="AP5433">
        <v>22640</v>
      </c>
      <c r="AQ5433" t="s">
        <v>37926</v>
      </c>
      <c r="AR5433" t="s">
        <v>37930</v>
      </c>
      <c r="AS5433">
        <v>27101990</v>
      </c>
    </row>
    <row r="5434" spans="1:45" x14ac:dyDescent="0.3">
      <c r="A5434" s="90">
        <v>5462</v>
      </c>
      <c r="B5434">
        <v>104457708020</v>
      </c>
      <c r="C5434" t="s">
        <v>37993</v>
      </c>
      <c r="D5434" t="s">
        <v>37884</v>
      </c>
      <c r="E5434">
        <v>2</v>
      </c>
      <c r="F5434" t="s">
        <v>37994</v>
      </c>
      <c r="G5434" t="s">
        <v>37930</v>
      </c>
      <c r="H5434" t="s">
        <v>6997</v>
      </c>
      <c r="I5434" t="s">
        <v>54033</v>
      </c>
      <c r="J5434" t="s">
        <v>54033</v>
      </c>
      <c r="K5434" t="s">
        <v>37767</v>
      </c>
      <c r="L5434" t="s">
        <v>54034</v>
      </c>
      <c r="M5434" t="s">
        <v>54035</v>
      </c>
      <c r="N5434">
        <v>975390258</v>
      </c>
      <c r="O5434" t="s">
        <v>39805</v>
      </c>
      <c r="P5434" t="s">
        <v>42436</v>
      </c>
      <c r="Q5434" t="s">
        <v>54036</v>
      </c>
      <c r="R5434" t="s">
        <v>39790</v>
      </c>
      <c r="S5434" t="s">
        <v>40146</v>
      </c>
      <c r="T5434" t="s">
        <v>39772</v>
      </c>
      <c r="U5434" s="98" t="s">
        <v>54076</v>
      </c>
      <c r="V5434">
        <v>2</v>
      </c>
      <c r="W5434">
        <v>40180</v>
      </c>
      <c r="X5434" t="s">
        <v>56</v>
      </c>
      <c r="Y5434">
        <v>2</v>
      </c>
      <c r="Z5434" t="s">
        <v>38005</v>
      </c>
      <c r="AA5434" t="s">
        <v>38006</v>
      </c>
      <c r="AB5434" t="s">
        <v>38007</v>
      </c>
      <c r="AC5434" t="s">
        <v>40024</v>
      </c>
      <c r="AD5434" t="s">
        <v>38536</v>
      </c>
      <c r="AE5434" t="s">
        <v>54077</v>
      </c>
      <c r="AF5434" t="s">
        <v>37780</v>
      </c>
      <c r="AG5434" t="s">
        <v>37781</v>
      </c>
      <c r="AH5434" t="s">
        <v>57</v>
      </c>
      <c r="AI5434">
        <v>23200</v>
      </c>
      <c r="AJ5434">
        <v>525248000</v>
      </c>
      <c r="AK5434">
        <v>27122021</v>
      </c>
      <c r="AL5434">
        <v>52524800</v>
      </c>
      <c r="AP5434">
        <v>22640</v>
      </c>
      <c r="AQ5434" t="s">
        <v>37926</v>
      </c>
      <c r="AR5434" t="s">
        <v>37801</v>
      </c>
      <c r="AS5434">
        <v>27101990</v>
      </c>
    </row>
    <row r="5435" spans="1:45" x14ac:dyDescent="0.3">
      <c r="A5435" s="90">
        <v>5434</v>
      </c>
      <c r="B5435">
        <v>104459436210</v>
      </c>
      <c r="C5435" t="s">
        <v>42477</v>
      </c>
      <c r="D5435" t="s">
        <v>37968</v>
      </c>
      <c r="E5435">
        <v>9</v>
      </c>
      <c r="F5435" t="s">
        <v>42478</v>
      </c>
      <c r="G5435" t="s">
        <v>37801</v>
      </c>
      <c r="H5435" t="s">
        <v>17635</v>
      </c>
      <c r="I5435" t="s">
        <v>53601</v>
      </c>
      <c r="J5435" t="s">
        <v>53602</v>
      </c>
      <c r="K5435" t="s">
        <v>37767</v>
      </c>
      <c r="L5435" t="s">
        <v>53603</v>
      </c>
      <c r="M5435" t="s">
        <v>53604</v>
      </c>
      <c r="N5435">
        <v>909916976</v>
      </c>
      <c r="O5435" t="s">
        <v>54078</v>
      </c>
      <c r="P5435" t="s">
        <v>48625</v>
      </c>
      <c r="Q5435" t="s">
        <v>54079</v>
      </c>
      <c r="T5435" t="s">
        <v>39772</v>
      </c>
      <c r="U5435" s="98" t="s">
        <v>54080</v>
      </c>
      <c r="V5435">
        <v>160</v>
      </c>
      <c r="W5435">
        <v>30720</v>
      </c>
      <c r="X5435" t="s">
        <v>56</v>
      </c>
      <c r="Z5435" t="s">
        <v>37963</v>
      </c>
      <c r="AA5435" t="s">
        <v>37920</v>
      </c>
      <c r="AB5435" t="s">
        <v>38018</v>
      </c>
      <c r="AC5435" t="s">
        <v>54081</v>
      </c>
      <c r="AD5435" t="s">
        <v>37801</v>
      </c>
      <c r="AE5435">
        <v>20102965</v>
      </c>
      <c r="AF5435" t="s">
        <v>38448</v>
      </c>
      <c r="AG5435" t="s">
        <v>38674</v>
      </c>
      <c r="AH5435" t="s">
        <v>57</v>
      </c>
      <c r="AI5435">
        <v>52183</v>
      </c>
      <c r="AJ5435">
        <v>1181423120</v>
      </c>
      <c r="AP5435">
        <v>22640</v>
      </c>
      <c r="AQ5435" t="s">
        <v>37926</v>
      </c>
      <c r="AR5435" t="s">
        <v>37801</v>
      </c>
      <c r="AS5435">
        <v>27101990</v>
      </c>
    </row>
    <row r="5436" spans="1:45" x14ac:dyDescent="0.3">
      <c r="A5436" s="90">
        <v>5435</v>
      </c>
      <c r="B5436">
        <v>104459436210</v>
      </c>
      <c r="C5436" t="s">
        <v>42477</v>
      </c>
      <c r="D5436" t="s">
        <v>37968</v>
      </c>
      <c r="E5436">
        <v>9</v>
      </c>
      <c r="F5436" t="s">
        <v>42478</v>
      </c>
      <c r="G5436" t="s">
        <v>37801</v>
      </c>
      <c r="H5436" t="s">
        <v>17635</v>
      </c>
      <c r="I5436" t="s">
        <v>53601</v>
      </c>
      <c r="J5436" t="s">
        <v>53602</v>
      </c>
      <c r="K5436" t="s">
        <v>37767</v>
      </c>
      <c r="L5436" t="s">
        <v>53603</v>
      </c>
      <c r="M5436" t="s">
        <v>53604</v>
      </c>
      <c r="N5436">
        <v>909916976</v>
      </c>
      <c r="O5436" t="s">
        <v>54078</v>
      </c>
      <c r="P5436" t="s">
        <v>48625</v>
      </c>
      <c r="Q5436" t="s">
        <v>54079</v>
      </c>
      <c r="T5436" t="s">
        <v>39772</v>
      </c>
      <c r="U5436" s="98" t="s">
        <v>54080</v>
      </c>
      <c r="V5436">
        <v>160</v>
      </c>
      <c r="W5436">
        <v>30720</v>
      </c>
      <c r="X5436" t="s">
        <v>56</v>
      </c>
      <c r="Z5436" t="s">
        <v>37963</v>
      </c>
      <c r="AA5436" t="s">
        <v>37920</v>
      </c>
      <c r="AB5436" t="s">
        <v>38018</v>
      </c>
      <c r="AC5436" t="s">
        <v>54081</v>
      </c>
      <c r="AD5436" t="s">
        <v>37801</v>
      </c>
      <c r="AE5436">
        <v>20102965</v>
      </c>
      <c r="AF5436" t="s">
        <v>38448</v>
      </c>
      <c r="AG5436" t="s">
        <v>38674</v>
      </c>
      <c r="AH5436" t="s">
        <v>57</v>
      </c>
      <c r="AI5436">
        <v>52183</v>
      </c>
      <c r="AJ5436">
        <v>1181423120</v>
      </c>
      <c r="AP5436">
        <v>22640</v>
      </c>
      <c r="AQ5436" t="s">
        <v>37926</v>
      </c>
      <c r="AR5436" t="s">
        <v>37801</v>
      </c>
      <c r="AS5436">
        <v>27101990</v>
      </c>
    </row>
    <row r="5437" spans="1:45" x14ac:dyDescent="0.3">
      <c r="A5437" s="90">
        <v>5436</v>
      </c>
      <c r="B5437">
        <v>104459436210</v>
      </c>
      <c r="C5437" t="s">
        <v>42477</v>
      </c>
      <c r="D5437" t="s">
        <v>37968</v>
      </c>
      <c r="E5437">
        <v>9</v>
      </c>
      <c r="F5437" t="s">
        <v>42478</v>
      </c>
      <c r="G5437" t="s">
        <v>37801</v>
      </c>
      <c r="H5437" t="s">
        <v>17635</v>
      </c>
      <c r="I5437" t="s">
        <v>53601</v>
      </c>
      <c r="J5437" t="s">
        <v>53602</v>
      </c>
      <c r="K5437" t="s">
        <v>37767</v>
      </c>
      <c r="L5437" t="s">
        <v>53603</v>
      </c>
      <c r="M5437" t="s">
        <v>53604</v>
      </c>
      <c r="N5437">
        <v>909916976</v>
      </c>
      <c r="O5437" t="s">
        <v>54078</v>
      </c>
      <c r="P5437" t="s">
        <v>48625</v>
      </c>
      <c r="Q5437" t="s">
        <v>54079</v>
      </c>
      <c r="T5437" t="s">
        <v>39772</v>
      </c>
      <c r="U5437" s="98" t="s">
        <v>54080</v>
      </c>
      <c r="V5437">
        <v>160</v>
      </c>
      <c r="W5437">
        <v>30720</v>
      </c>
      <c r="X5437" t="s">
        <v>56</v>
      </c>
      <c r="Z5437" t="s">
        <v>37963</v>
      </c>
      <c r="AA5437" t="s">
        <v>37920</v>
      </c>
      <c r="AB5437" t="s">
        <v>38018</v>
      </c>
      <c r="AC5437" t="s">
        <v>54081</v>
      </c>
      <c r="AD5437" t="s">
        <v>37801</v>
      </c>
      <c r="AE5437">
        <v>20102965</v>
      </c>
      <c r="AF5437" t="s">
        <v>38448</v>
      </c>
      <c r="AG5437" t="s">
        <v>38674</v>
      </c>
      <c r="AH5437" t="s">
        <v>57</v>
      </c>
      <c r="AI5437">
        <v>52183</v>
      </c>
      <c r="AJ5437">
        <v>1181423120</v>
      </c>
      <c r="AP5437">
        <v>22640</v>
      </c>
      <c r="AQ5437" t="s">
        <v>37926</v>
      </c>
      <c r="AR5437" t="s">
        <v>37801</v>
      </c>
      <c r="AS5437">
        <v>27101990</v>
      </c>
    </row>
    <row r="5438" spans="1:45" x14ac:dyDescent="0.3">
      <c r="A5438" s="90">
        <v>5437</v>
      </c>
      <c r="B5438">
        <v>104459436210</v>
      </c>
      <c r="C5438" t="s">
        <v>42477</v>
      </c>
      <c r="D5438" t="s">
        <v>37968</v>
      </c>
      <c r="E5438">
        <v>9</v>
      </c>
      <c r="F5438" t="s">
        <v>42478</v>
      </c>
      <c r="G5438" t="s">
        <v>37801</v>
      </c>
      <c r="H5438" t="s">
        <v>17635</v>
      </c>
      <c r="I5438" t="s">
        <v>53601</v>
      </c>
      <c r="J5438" t="s">
        <v>53602</v>
      </c>
      <c r="K5438" t="s">
        <v>37767</v>
      </c>
      <c r="L5438" t="s">
        <v>53603</v>
      </c>
      <c r="M5438" t="s">
        <v>53604</v>
      </c>
      <c r="N5438">
        <v>909916976</v>
      </c>
      <c r="O5438" t="s">
        <v>54078</v>
      </c>
      <c r="P5438" t="s">
        <v>48625</v>
      </c>
      <c r="Q5438" t="s">
        <v>54079</v>
      </c>
      <c r="T5438" t="s">
        <v>39772</v>
      </c>
      <c r="U5438" s="98" t="s">
        <v>54080</v>
      </c>
      <c r="V5438">
        <v>160</v>
      </c>
      <c r="W5438">
        <v>30720</v>
      </c>
      <c r="X5438" t="s">
        <v>56</v>
      </c>
      <c r="Z5438" t="s">
        <v>37963</v>
      </c>
      <c r="AA5438" t="s">
        <v>37920</v>
      </c>
      <c r="AB5438" t="s">
        <v>38018</v>
      </c>
      <c r="AC5438" t="s">
        <v>54081</v>
      </c>
      <c r="AD5438" t="s">
        <v>37801</v>
      </c>
      <c r="AE5438">
        <v>20102965</v>
      </c>
      <c r="AF5438" t="s">
        <v>38448</v>
      </c>
      <c r="AG5438" t="s">
        <v>38674</v>
      </c>
      <c r="AH5438" t="s">
        <v>57</v>
      </c>
      <c r="AI5438">
        <v>52183</v>
      </c>
      <c r="AJ5438">
        <v>1181423120</v>
      </c>
      <c r="AP5438">
        <v>22640</v>
      </c>
      <c r="AQ5438" t="s">
        <v>37926</v>
      </c>
      <c r="AR5438" t="s">
        <v>37801</v>
      </c>
      <c r="AS5438">
        <v>27101990</v>
      </c>
    </row>
    <row r="5439" spans="1:45" x14ac:dyDescent="0.3">
      <c r="A5439" s="90">
        <v>5438</v>
      </c>
      <c r="B5439">
        <v>104459436210</v>
      </c>
      <c r="C5439" t="s">
        <v>42477</v>
      </c>
      <c r="D5439" t="s">
        <v>37968</v>
      </c>
      <c r="E5439">
        <v>9</v>
      </c>
      <c r="F5439" t="s">
        <v>42478</v>
      </c>
      <c r="G5439" t="s">
        <v>37801</v>
      </c>
      <c r="H5439" t="s">
        <v>17635</v>
      </c>
      <c r="I5439" t="s">
        <v>53601</v>
      </c>
      <c r="J5439" t="s">
        <v>53602</v>
      </c>
      <c r="K5439" t="s">
        <v>37767</v>
      </c>
      <c r="L5439" t="s">
        <v>53603</v>
      </c>
      <c r="M5439" t="s">
        <v>53604</v>
      </c>
      <c r="N5439">
        <v>909916976</v>
      </c>
      <c r="O5439" t="s">
        <v>54078</v>
      </c>
      <c r="P5439" t="s">
        <v>48625</v>
      </c>
      <c r="Q5439" t="s">
        <v>54079</v>
      </c>
      <c r="T5439" t="s">
        <v>39772</v>
      </c>
      <c r="U5439" s="98" t="s">
        <v>54080</v>
      </c>
      <c r="V5439">
        <v>160</v>
      </c>
      <c r="W5439">
        <v>30720</v>
      </c>
      <c r="X5439" t="s">
        <v>56</v>
      </c>
      <c r="Z5439" t="s">
        <v>37963</v>
      </c>
      <c r="AA5439" t="s">
        <v>37920</v>
      </c>
      <c r="AB5439" t="s">
        <v>38018</v>
      </c>
      <c r="AC5439" t="s">
        <v>54081</v>
      </c>
      <c r="AD5439" t="s">
        <v>37801</v>
      </c>
      <c r="AE5439">
        <v>20102965</v>
      </c>
      <c r="AF5439" t="s">
        <v>38448</v>
      </c>
      <c r="AG5439" t="s">
        <v>38674</v>
      </c>
      <c r="AH5439" t="s">
        <v>57</v>
      </c>
      <c r="AI5439">
        <v>52183</v>
      </c>
      <c r="AJ5439">
        <v>1181423120</v>
      </c>
      <c r="AP5439">
        <v>22640</v>
      </c>
      <c r="AQ5439" t="s">
        <v>37926</v>
      </c>
      <c r="AR5439" t="s">
        <v>37801</v>
      </c>
      <c r="AS5439">
        <v>27101990</v>
      </c>
    </row>
    <row r="5440" spans="1:45" x14ac:dyDescent="0.3">
      <c r="A5440" s="90" t="e">
        <v>#N/A</v>
      </c>
      <c r="B5440">
        <v>104444575652</v>
      </c>
      <c r="C5440" t="s">
        <v>38043</v>
      </c>
      <c r="D5440" t="s">
        <v>37799</v>
      </c>
      <c r="E5440">
        <v>2</v>
      </c>
      <c r="F5440" t="s">
        <v>38044</v>
      </c>
      <c r="G5440" t="s">
        <v>38646</v>
      </c>
      <c r="H5440">
        <v>3600478837</v>
      </c>
      <c r="I5440" t="s">
        <v>54082</v>
      </c>
      <c r="J5440" t="s">
        <v>54083</v>
      </c>
      <c r="K5440" t="s">
        <v>37767</v>
      </c>
      <c r="L5440" t="s">
        <v>54084</v>
      </c>
      <c r="M5440" t="s">
        <v>54085</v>
      </c>
      <c r="N5440" t="s">
        <v>54086</v>
      </c>
      <c r="O5440" t="s">
        <v>54087</v>
      </c>
      <c r="P5440" t="s">
        <v>54088</v>
      </c>
      <c r="Q5440" t="s">
        <v>54089</v>
      </c>
      <c r="R5440" t="s">
        <v>51554</v>
      </c>
      <c r="T5440" t="s">
        <v>39772</v>
      </c>
      <c r="U5440" s="98" t="s">
        <v>54090</v>
      </c>
      <c r="V5440">
        <v>114</v>
      </c>
      <c r="W5440">
        <v>11903</v>
      </c>
      <c r="X5440" t="s">
        <v>56</v>
      </c>
      <c r="Y5440">
        <v>1</v>
      </c>
      <c r="Z5440" t="s">
        <v>37963</v>
      </c>
      <c r="AA5440" t="s">
        <v>37920</v>
      </c>
      <c r="AB5440" t="s">
        <v>38018</v>
      </c>
      <c r="AC5440" t="s">
        <v>39991</v>
      </c>
      <c r="AD5440" t="s">
        <v>37909</v>
      </c>
      <c r="AE5440" t="s">
        <v>54091</v>
      </c>
      <c r="AF5440" t="s">
        <v>37780</v>
      </c>
      <c r="AG5440" t="s">
        <v>37925</v>
      </c>
      <c r="AH5440" t="s">
        <v>57</v>
      </c>
      <c r="AI5440">
        <v>28158.71</v>
      </c>
      <c r="AJ5440">
        <v>694906799</v>
      </c>
      <c r="AK5440">
        <v>0</v>
      </c>
      <c r="AL5440">
        <v>6400938</v>
      </c>
      <c r="AM5440">
        <v>70130774</v>
      </c>
      <c r="AP5440">
        <v>22815</v>
      </c>
      <c r="AQ5440" t="s">
        <v>37818</v>
      </c>
      <c r="AR5440" t="s">
        <v>37816</v>
      </c>
      <c r="AS5440">
        <v>27101990</v>
      </c>
    </row>
    <row r="5441" spans="1:45" x14ac:dyDescent="0.3">
      <c r="A5441" s="90">
        <v>6104</v>
      </c>
      <c r="B5441">
        <v>104455333250</v>
      </c>
      <c r="C5441" t="s">
        <v>38851</v>
      </c>
      <c r="D5441" t="s">
        <v>37884</v>
      </c>
      <c r="E5441">
        <v>2</v>
      </c>
      <c r="F5441" t="s">
        <v>38852</v>
      </c>
      <c r="G5441" t="s">
        <v>37930</v>
      </c>
      <c r="H5441" t="s">
        <v>9490</v>
      </c>
      <c r="I5441" t="s">
        <v>54092</v>
      </c>
      <c r="J5441" t="s">
        <v>54093</v>
      </c>
      <c r="K5441" t="s">
        <v>37767</v>
      </c>
      <c r="L5441" t="s">
        <v>54094</v>
      </c>
      <c r="M5441" t="s">
        <v>54095</v>
      </c>
      <c r="N5441" t="s">
        <v>54096</v>
      </c>
      <c r="O5441" t="s">
        <v>54097</v>
      </c>
      <c r="P5441" t="s">
        <v>54098</v>
      </c>
      <c r="Q5441" t="s">
        <v>54099</v>
      </c>
      <c r="R5441" t="s">
        <v>54100</v>
      </c>
      <c r="T5441" t="s">
        <v>39772</v>
      </c>
      <c r="U5441" s="98" t="s">
        <v>54101</v>
      </c>
      <c r="V5441">
        <v>7</v>
      </c>
      <c r="W5441">
        <v>158250</v>
      </c>
      <c r="X5441" t="s">
        <v>56</v>
      </c>
      <c r="Y5441">
        <v>7</v>
      </c>
      <c r="Z5441" t="s">
        <v>38859</v>
      </c>
      <c r="AA5441" t="s">
        <v>38860</v>
      </c>
      <c r="AB5441" t="s">
        <v>38007</v>
      </c>
      <c r="AC5441" t="s">
        <v>54102</v>
      </c>
      <c r="AD5441" t="s">
        <v>38451</v>
      </c>
      <c r="AE5441" t="s">
        <v>54103</v>
      </c>
      <c r="AF5441" t="s">
        <v>37780</v>
      </c>
      <c r="AG5441" t="s">
        <v>37781</v>
      </c>
      <c r="AH5441" t="s">
        <v>57</v>
      </c>
      <c r="AI5441">
        <v>68229.75</v>
      </c>
      <c r="AJ5441">
        <v>1544721540</v>
      </c>
      <c r="AK5441">
        <v>15122021</v>
      </c>
      <c r="AL5441">
        <v>77236077</v>
      </c>
      <c r="AM5441">
        <v>162195762</v>
      </c>
      <c r="AP5441">
        <v>22640</v>
      </c>
      <c r="AQ5441" t="s">
        <v>37818</v>
      </c>
      <c r="AR5441" t="s">
        <v>37930</v>
      </c>
      <c r="AS5441">
        <v>27101990</v>
      </c>
    </row>
    <row r="5442" spans="1:45" x14ac:dyDescent="0.3">
      <c r="A5442" s="90">
        <v>5441</v>
      </c>
      <c r="B5442">
        <v>104454140821</v>
      </c>
      <c r="C5442" t="s">
        <v>39287</v>
      </c>
      <c r="D5442" t="s">
        <v>37884</v>
      </c>
      <c r="E5442">
        <v>2</v>
      </c>
      <c r="F5442" t="s">
        <v>39288</v>
      </c>
      <c r="G5442" t="s">
        <v>37923</v>
      </c>
      <c r="H5442">
        <v>3600729495</v>
      </c>
      <c r="I5442" t="s">
        <v>40386</v>
      </c>
      <c r="J5442" t="s">
        <v>40387</v>
      </c>
      <c r="K5442" t="s">
        <v>37767</v>
      </c>
      <c r="L5442" t="s">
        <v>40388</v>
      </c>
      <c r="M5442" t="s">
        <v>40389</v>
      </c>
      <c r="N5442" t="s">
        <v>40390</v>
      </c>
      <c r="O5442" t="s">
        <v>996</v>
      </c>
      <c r="P5442" t="s">
        <v>40391</v>
      </c>
      <c r="Q5442" t="s">
        <v>39789</v>
      </c>
      <c r="R5442" t="s">
        <v>40392</v>
      </c>
      <c r="S5442" t="s">
        <v>39820</v>
      </c>
      <c r="T5442" t="s">
        <v>39772</v>
      </c>
      <c r="U5442" s="98" t="s">
        <v>40393</v>
      </c>
      <c r="V5442">
        <v>1853</v>
      </c>
      <c r="W5442">
        <v>26553.8</v>
      </c>
      <c r="X5442" t="s">
        <v>56</v>
      </c>
      <c r="Y5442">
        <v>2</v>
      </c>
      <c r="Z5442" t="s">
        <v>37963</v>
      </c>
      <c r="AA5442" t="s">
        <v>37920</v>
      </c>
      <c r="AB5442" t="s">
        <v>38893</v>
      </c>
      <c r="AC5442" t="s">
        <v>39942</v>
      </c>
      <c r="AD5442" t="s">
        <v>38536</v>
      </c>
      <c r="AE5442">
        <v>4200013979</v>
      </c>
      <c r="AF5442" t="s">
        <v>38576</v>
      </c>
      <c r="AG5442" t="s">
        <v>37781</v>
      </c>
      <c r="AH5442" t="s">
        <v>57</v>
      </c>
      <c r="AI5442">
        <v>49137.7</v>
      </c>
      <c r="AJ5442">
        <v>1112477528</v>
      </c>
      <c r="AK5442">
        <v>25122021</v>
      </c>
      <c r="AL5442">
        <v>44780000</v>
      </c>
      <c r="AM5442">
        <v>115725753</v>
      </c>
      <c r="AP5442">
        <v>22640</v>
      </c>
      <c r="AQ5442" t="s">
        <v>37818</v>
      </c>
      <c r="AR5442" t="s">
        <v>37816</v>
      </c>
      <c r="AS5442">
        <v>27101990</v>
      </c>
    </row>
    <row r="5443" spans="1:45" x14ac:dyDescent="0.3">
      <c r="A5443" s="90">
        <v>5442</v>
      </c>
      <c r="B5443">
        <v>104461465620</v>
      </c>
      <c r="C5443" t="s">
        <v>38413</v>
      </c>
      <c r="D5443" t="s">
        <v>37907</v>
      </c>
      <c r="E5443">
        <v>2</v>
      </c>
      <c r="F5443" t="s">
        <v>38414</v>
      </c>
      <c r="G5443" t="s">
        <v>37816</v>
      </c>
      <c r="H5443">
        <v>3603277021</v>
      </c>
      <c r="I5443" t="s">
        <v>54104</v>
      </c>
      <c r="J5443" t="s">
        <v>54105</v>
      </c>
      <c r="K5443" t="s">
        <v>37767</v>
      </c>
      <c r="L5443" t="s">
        <v>54106</v>
      </c>
      <c r="M5443" t="s">
        <v>54107</v>
      </c>
      <c r="N5443">
        <v>613566000</v>
      </c>
      <c r="O5443" t="s">
        <v>54108</v>
      </c>
      <c r="P5443" t="s">
        <v>54109</v>
      </c>
      <c r="R5443" t="s">
        <v>51554</v>
      </c>
      <c r="T5443" t="s">
        <v>39772</v>
      </c>
      <c r="U5443" s="98" t="s">
        <v>54110</v>
      </c>
      <c r="V5443">
        <v>60</v>
      </c>
      <c r="W5443">
        <v>11040</v>
      </c>
      <c r="X5443" t="s">
        <v>56</v>
      </c>
      <c r="Y5443">
        <v>1</v>
      </c>
      <c r="Z5443" t="s">
        <v>37963</v>
      </c>
      <c r="AA5443" t="s">
        <v>37920</v>
      </c>
      <c r="AB5443" t="s">
        <v>39268</v>
      </c>
      <c r="AC5443" t="s">
        <v>42645</v>
      </c>
      <c r="AD5443" t="s">
        <v>37816</v>
      </c>
      <c r="AE5443" t="s">
        <v>54111</v>
      </c>
      <c r="AF5443" t="s">
        <v>37780</v>
      </c>
      <c r="AG5443" t="s">
        <v>37925</v>
      </c>
      <c r="AH5443" t="s">
        <v>57</v>
      </c>
      <c r="AI5443">
        <v>13894.2</v>
      </c>
      <c r="AJ5443">
        <v>332983686.39999998</v>
      </c>
      <c r="AK5443">
        <v>0</v>
      </c>
      <c r="AL5443">
        <v>23880000</v>
      </c>
      <c r="AM5443">
        <v>35686369</v>
      </c>
      <c r="AP5443">
        <v>22640</v>
      </c>
      <c r="AQ5443" t="s">
        <v>37818</v>
      </c>
      <c r="AR5443" t="s">
        <v>37816</v>
      </c>
      <c r="AS5443">
        <v>27101990</v>
      </c>
    </row>
    <row r="5444" spans="1:45" x14ac:dyDescent="0.3">
      <c r="A5444" s="90">
        <v>17607</v>
      </c>
      <c r="B5444">
        <v>104461868561</v>
      </c>
      <c r="C5444" t="s">
        <v>38851</v>
      </c>
      <c r="D5444" t="s">
        <v>37884</v>
      </c>
      <c r="E5444">
        <v>2</v>
      </c>
      <c r="F5444" t="s">
        <v>38852</v>
      </c>
      <c r="G5444" t="s">
        <v>37816</v>
      </c>
      <c r="H5444" t="s">
        <v>7007</v>
      </c>
      <c r="I5444" t="s">
        <v>54112</v>
      </c>
      <c r="J5444" t="s">
        <v>54112</v>
      </c>
      <c r="K5444" t="s">
        <v>37767</v>
      </c>
      <c r="L5444" t="s">
        <v>54113</v>
      </c>
      <c r="M5444" t="s">
        <v>54114</v>
      </c>
      <c r="N5444">
        <v>936123188</v>
      </c>
      <c r="O5444" t="s">
        <v>54115</v>
      </c>
      <c r="P5444" t="s">
        <v>54116</v>
      </c>
      <c r="Q5444" t="s">
        <v>53938</v>
      </c>
      <c r="R5444" t="s">
        <v>39268</v>
      </c>
      <c r="S5444" t="s">
        <v>39791</v>
      </c>
      <c r="T5444" t="s">
        <v>39772</v>
      </c>
      <c r="U5444" s="98" t="s">
        <v>54117</v>
      </c>
      <c r="V5444">
        <v>1</v>
      </c>
      <c r="W5444">
        <v>19685</v>
      </c>
      <c r="X5444" t="s">
        <v>56</v>
      </c>
      <c r="Y5444">
        <v>1</v>
      </c>
      <c r="Z5444" t="s">
        <v>40032</v>
      </c>
      <c r="AA5444" t="s">
        <v>40033</v>
      </c>
      <c r="AB5444" t="s">
        <v>38018</v>
      </c>
      <c r="AC5444" t="s">
        <v>54118</v>
      </c>
      <c r="AD5444" t="s">
        <v>39591</v>
      </c>
      <c r="AE5444" t="s">
        <v>54119</v>
      </c>
      <c r="AF5444" t="s">
        <v>37780</v>
      </c>
      <c r="AG5444" t="s">
        <v>37781</v>
      </c>
      <c r="AH5444" t="s">
        <v>57</v>
      </c>
      <c r="AI5444">
        <v>22689.599999999999</v>
      </c>
      <c r="AJ5444">
        <v>513692544</v>
      </c>
      <c r="AK5444">
        <v>5122021</v>
      </c>
      <c r="AL5444">
        <v>51369254</v>
      </c>
      <c r="AP5444">
        <v>22640</v>
      </c>
      <c r="AQ5444" t="s">
        <v>37818</v>
      </c>
      <c r="AR5444" t="s">
        <v>37816</v>
      </c>
      <c r="AS5444">
        <v>27101990</v>
      </c>
    </row>
    <row r="5445" spans="1:45" x14ac:dyDescent="0.3">
      <c r="A5445" s="90">
        <v>5444</v>
      </c>
      <c r="B5445">
        <v>104459591720</v>
      </c>
      <c r="C5445" t="s">
        <v>38362</v>
      </c>
      <c r="D5445" t="s">
        <v>37907</v>
      </c>
      <c r="E5445">
        <v>2</v>
      </c>
      <c r="F5445" t="s">
        <v>38363</v>
      </c>
      <c r="G5445" t="s">
        <v>37801</v>
      </c>
      <c r="H5445" t="s">
        <v>19196</v>
      </c>
      <c r="I5445" t="s">
        <v>54039</v>
      </c>
      <c r="J5445" t="s">
        <v>54040</v>
      </c>
      <c r="K5445" t="s">
        <v>37767</v>
      </c>
      <c r="L5445" t="s">
        <v>54120</v>
      </c>
      <c r="M5445" t="s">
        <v>54042</v>
      </c>
      <c r="N5445" t="s">
        <v>54043</v>
      </c>
      <c r="O5445" t="s">
        <v>54121</v>
      </c>
      <c r="P5445" t="s">
        <v>54010</v>
      </c>
      <c r="Q5445" t="s">
        <v>39900</v>
      </c>
      <c r="R5445" t="s">
        <v>39268</v>
      </c>
      <c r="S5445" t="s">
        <v>39791</v>
      </c>
      <c r="T5445" t="s">
        <v>39772</v>
      </c>
      <c r="U5445" s="98" t="s">
        <v>54122</v>
      </c>
      <c r="V5445">
        <v>3</v>
      </c>
      <c r="W5445">
        <v>57250</v>
      </c>
      <c r="X5445" t="s">
        <v>56</v>
      </c>
      <c r="Y5445">
        <v>3</v>
      </c>
      <c r="Z5445" t="s">
        <v>38005</v>
      </c>
      <c r="AA5445" t="s">
        <v>38006</v>
      </c>
      <c r="AB5445" t="s">
        <v>39268</v>
      </c>
      <c r="AC5445" t="s">
        <v>40024</v>
      </c>
      <c r="AD5445" t="s">
        <v>38536</v>
      </c>
      <c r="AE5445" t="s">
        <v>54123</v>
      </c>
      <c r="AF5445" t="s">
        <v>37780</v>
      </c>
      <c r="AG5445" t="s">
        <v>37781</v>
      </c>
      <c r="AH5445" t="s">
        <v>57</v>
      </c>
      <c r="AI5445">
        <v>67378</v>
      </c>
      <c r="AJ5445">
        <v>1525437920</v>
      </c>
      <c r="AK5445">
        <v>27122021</v>
      </c>
      <c r="AL5445">
        <v>152543792</v>
      </c>
      <c r="AP5445">
        <v>22640</v>
      </c>
      <c r="AQ5445" t="s">
        <v>38724</v>
      </c>
      <c r="AR5445" t="s">
        <v>37821</v>
      </c>
      <c r="AS5445">
        <v>27101990</v>
      </c>
    </row>
    <row r="5446" spans="1:45" x14ac:dyDescent="0.3">
      <c r="A5446" s="90">
        <v>5445</v>
      </c>
      <c r="B5446">
        <v>104456209060</v>
      </c>
      <c r="C5446" t="s">
        <v>38851</v>
      </c>
      <c r="D5446" t="s">
        <v>37884</v>
      </c>
      <c r="E5446">
        <v>2</v>
      </c>
      <c r="F5446" t="s">
        <v>38852</v>
      </c>
      <c r="G5446" t="s">
        <v>37930</v>
      </c>
      <c r="H5446">
        <v>2300787180</v>
      </c>
      <c r="I5446" t="s">
        <v>54124</v>
      </c>
      <c r="J5446" t="s">
        <v>54124</v>
      </c>
      <c r="K5446" t="s">
        <v>37767</v>
      </c>
      <c r="L5446" t="s">
        <v>54125</v>
      </c>
      <c r="M5446" t="s">
        <v>54126</v>
      </c>
      <c r="N5446" t="s">
        <v>38375</v>
      </c>
      <c r="O5446" t="s">
        <v>54127</v>
      </c>
      <c r="P5446" t="s">
        <v>54128</v>
      </c>
      <c r="Q5446" t="s">
        <v>54129</v>
      </c>
      <c r="R5446" t="s">
        <v>54130</v>
      </c>
      <c r="S5446" t="s">
        <v>39791</v>
      </c>
      <c r="T5446" t="s">
        <v>39772</v>
      </c>
      <c r="U5446" s="98" t="s">
        <v>54131</v>
      </c>
      <c r="V5446">
        <v>900</v>
      </c>
      <c r="W5446">
        <v>17100</v>
      </c>
      <c r="X5446" t="s">
        <v>56</v>
      </c>
      <c r="Y5446">
        <v>1</v>
      </c>
      <c r="Z5446" t="s">
        <v>37812</v>
      </c>
      <c r="AA5446" t="s">
        <v>37813</v>
      </c>
      <c r="AB5446" t="s">
        <v>39967</v>
      </c>
      <c r="AC5446" t="s">
        <v>54132</v>
      </c>
      <c r="AD5446" t="s">
        <v>38009</v>
      </c>
      <c r="AE5446" t="s">
        <v>54133</v>
      </c>
      <c r="AF5446" t="s">
        <v>54134</v>
      </c>
      <c r="AG5446" t="s">
        <v>37945</v>
      </c>
      <c r="AH5446" t="s">
        <v>57</v>
      </c>
      <c r="AI5446">
        <v>24903</v>
      </c>
      <c r="AJ5446">
        <v>589703520</v>
      </c>
      <c r="AK5446">
        <v>25122021</v>
      </c>
      <c r="AL5446">
        <v>29485176</v>
      </c>
      <c r="AM5446">
        <v>36000000</v>
      </c>
      <c r="AN5446">
        <v>65518870</v>
      </c>
      <c r="AP5446">
        <v>22640</v>
      </c>
      <c r="AQ5446" t="s">
        <v>38724</v>
      </c>
      <c r="AR5446" t="s">
        <v>37801</v>
      </c>
      <c r="AS5446">
        <v>27101990</v>
      </c>
    </row>
    <row r="5447" spans="1:45" x14ac:dyDescent="0.3">
      <c r="A5447" s="90">
        <v>5446</v>
      </c>
      <c r="B5447">
        <v>104461582850</v>
      </c>
      <c r="C5447" t="s">
        <v>37993</v>
      </c>
      <c r="D5447" t="s">
        <v>37884</v>
      </c>
      <c r="E5447">
        <v>2</v>
      </c>
      <c r="F5447" t="s">
        <v>37994</v>
      </c>
      <c r="G5447" t="s">
        <v>37816</v>
      </c>
      <c r="H5447">
        <v>3600729495</v>
      </c>
      <c r="I5447" t="s">
        <v>40386</v>
      </c>
      <c r="J5447" t="s">
        <v>40387</v>
      </c>
      <c r="K5447" t="s">
        <v>37767</v>
      </c>
      <c r="L5447" t="s">
        <v>40388</v>
      </c>
      <c r="M5447" t="s">
        <v>40389</v>
      </c>
      <c r="N5447" t="s">
        <v>40390</v>
      </c>
      <c r="O5447" t="s">
        <v>996</v>
      </c>
      <c r="P5447" t="s">
        <v>40391</v>
      </c>
      <c r="Q5447" t="s">
        <v>39789</v>
      </c>
      <c r="R5447" t="s">
        <v>40392</v>
      </c>
      <c r="S5447" t="s">
        <v>39820</v>
      </c>
      <c r="T5447" t="s">
        <v>39772</v>
      </c>
      <c r="U5447" s="98" t="s">
        <v>43348</v>
      </c>
      <c r="V5447">
        <v>4352</v>
      </c>
      <c r="W5447">
        <v>130738</v>
      </c>
      <c r="X5447" t="s">
        <v>56</v>
      </c>
      <c r="Y5447">
        <v>8</v>
      </c>
      <c r="Z5447" t="s">
        <v>38005</v>
      </c>
      <c r="AA5447" t="s">
        <v>38006</v>
      </c>
      <c r="AB5447" t="s">
        <v>38893</v>
      </c>
      <c r="AC5447" t="s">
        <v>39822</v>
      </c>
      <c r="AD5447" t="s">
        <v>38009</v>
      </c>
      <c r="AE5447">
        <v>4200013981</v>
      </c>
      <c r="AF5447" t="s">
        <v>38576</v>
      </c>
      <c r="AG5447" t="s">
        <v>37781</v>
      </c>
      <c r="AH5447" t="s">
        <v>57</v>
      </c>
      <c r="AI5447">
        <v>236776.68</v>
      </c>
      <c r="AJ5447">
        <v>5360624035</v>
      </c>
      <c r="AK5447">
        <v>24122021</v>
      </c>
      <c r="AL5447">
        <v>95931453</v>
      </c>
      <c r="AM5447">
        <v>144800000</v>
      </c>
      <c r="AN5447">
        <v>560135549</v>
      </c>
      <c r="AP5447">
        <v>22640</v>
      </c>
      <c r="AQ5447" t="s">
        <v>38724</v>
      </c>
      <c r="AR5447" t="s">
        <v>37816</v>
      </c>
      <c r="AS5447">
        <v>27101990</v>
      </c>
    </row>
    <row r="5448" spans="1:45" x14ac:dyDescent="0.3">
      <c r="A5448" s="90">
        <v>5441</v>
      </c>
      <c r="B5448">
        <v>104461582850</v>
      </c>
      <c r="C5448" t="s">
        <v>37993</v>
      </c>
      <c r="D5448" t="s">
        <v>37884</v>
      </c>
      <c r="E5448">
        <v>2</v>
      </c>
      <c r="F5448" t="s">
        <v>37994</v>
      </c>
      <c r="G5448" t="s">
        <v>37816</v>
      </c>
      <c r="H5448">
        <v>3600729495</v>
      </c>
      <c r="I5448" t="s">
        <v>40386</v>
      </c>
      <c r="J5448" t="s">
        <v>40387</v>
      </c>
      <c r="K5448" t="s">
        <v>37767</v>
      </c>
      <c r="L5448" t="s">
        <v>40388</v>
      </c>
      <c r="M5448" t="s">
        <v>40389</v>
      </c>
      <c r="N5448" t="s">
        <v>40390</v>
      </c>
      <c r="O5448" t="s">
        <v>996</v>
      </c>
      <c r="P5448" t="s">
        <v>40391</v>
      </c>
      <c r="Q5448" t="s">
        <v>39789</v>
      </c>
      <c r="R5448" t="s">
        <v>40392</v>
      </c>
      <c r="S5448" t="s">
        <v>39820</v>
      </c>
      <c r="T5448" t="s">
        <v>39772</v>
      </c>
      <c r="U5448" s="98" t="s">
        <v>43348</v>
      </c>
      <c r="V5448">
        <v>4352</v>
      </c>
      <c r="W5448">
        <v>130738</v>
      </c>
      <c r="X5448" t="s">
        <v>56</v>
      </c>
      <c r="Y5448">
        <v>8</v>
      </c>
      <c r="Z5448" t="s">
        <v>38005</v>
      </c>
      <c r="AA5448" t="s">
        <v>38006</v>
      </c>
      <c r="AB5448" t="s">
        <v>38893</v>
      </c>
      <c r="AC5448" t="s">
        <v>39822</v>
      </c>
      <c r="AD5448" t="s">
        <v>38009</v>
      </c>
      <c r="AE5448">
        <v>4200013981</v>
      </c>
      <c r="AF5448" t="s">
        <v>38576</v>
      </c>
      <c r="AG5448" t="s">
        <v>37781</v>
      </c>
      <c r="AH5448" t="s">
        <v>57</v>
      </c>
      <c r="AI5448">
        <v>236776.68</v>
      </c>
      <c r="AJ5448">
        <v>5360624035</v>
      </c>
      <c r="AK5448">
        <v>24122021</v>
      </c>
      <c r="AL5448">
        <v>95931453</v>
      </c>
      <c r="AM5448">
        <v>144800000</v>
      </c>
      <c r="AN5448">
        <v>560135549</v>
      </c>
      <c r="AP5448">
        <v>22640</v>
      </c>
      <c r="AQ5448" t="s">
        <v>38724</v>
      </c>
      <c r="AR5448" t="s">
        <v>37816</v>
      </c>
      <c r="AS5448">
        <v>27101990</v>
      </c>
    </row>
    <row r="5449" spans="1:45" x14ac:dyDescent="0.3">
      <c r="A5449" s="90">
        <v>5448</v>
      </c>
      <c r="B5449">
        <v>104461582850</v>
      </c>
      <c r="C5449" t="s">
        <v>37993</v>
      </c>
      <c r="D5449" t="s">
        <v>37884</v>
      </c>
      <c r="E5449">
        <v>2</v>
      </c>
      <c r="F5449" t="s">
        <v>37994</v>
      </c>
      <c r="G5449" t="s">
        <v>37816</v>
      </c>
      <c r="H5449">
        <v>3600729495</v>
      </c>
      <c r="I5449" t="s">
        <v>40386</v>
      </c>
      <c r="J5449" t="s">
        <v>40387</v>
      </c>
      <c r="K5449" t="s">
        <v>37767</v>
      </c>
      <c r="L5449" t="s">
        <v>40388</v>
      </c>
      <c r="M5449" t="s">
        <v>40389</v>
      </c>
      <c r="N5449" t="s">
        <v>40390</v>
      </c>
      <c r="O5449" t="s">
        <v>996</v>
      </c>
      <c r="P5449" t="s">
        <v>40391</v>
      </c>
      <c r="Q5449" t="s">
        <v>39789</v>
      </c>
      <c r="R5449" t="s">
        <v>40392</v>
      </c>
      <c r="S5449" t="s">
        <v>39820</v>
      </c>
      <c r="T5449" t="s">
        <v>39772</v>
      </c>
      <c r="U5449" s="98" t="s">
        <v>43348</v>
      </c>
      <c r="V5449">
        <v>4352</v>
      </c>
      <c r="W5449">
        <v>130738</v>
      </c>
      <c r="X5449" t="s">
        <v>56</v>
      </c>
      <c r="Y5449">
        <v>8</v>
      </c>
      <c r="Z5449" t="s">
        <v>38005</v>
      </c>
      <c r="AA5449" t="s">
        <v>38006</v>
      </c>
      <c r="AB5449" t="s">
        <v>38893</v>
      </c>
      <c r="AC5449" t="s">
        <v>39822</v>
      </c>
      <c r="AD5449" t="s">
        <v>38009</v>
      </c>
      <c r="AE5449">
        <v>4200013981</v>
      </c>
      <c r="AF5449" t="s">
        <v>38576</v>
      </c>
      <c r="AG5449" t="s">
        <v>37781</v>
      </c>
      <c r="AH5449" t="s">
        <v>57</v>
      </c>
      <c r="AI5449">
        <v>236776.68</v>
      </c>
      <c r="AJ5449">
        <v>5360624035</v>
      </c>
      <c r="AK5449">
        <v>24122021</v>
      </c>
      <c r="AL5449">
        <v>95931453</v>
      </c>
      <c r="AM5449">
        <v>144800000</v>
      </c>
      <c r="AN5449">
        <v>560135549</v>
      </c>
      <c r="AP5449">
        <v>22640</v>
      </c>
      <c r="AQ5449" t="s">
        <v>38724</v>
      </c>
      <c r="AR5449" t="s">
        <v>37816</v>
      </c>
      <c r="AS5449">
        <v>27101990</v>
      </c>
    </row>
    <row r="5450" spans="1:45" x14ac:dyDescent="0.3">
      <c r="A5450" s="90">
        <v>5449</v>
      </c>
      <c r="B5450">
        <v>104462419830</v>
      </c>
      <c r="C5450" t="s">
        <v>42477</v>
      </c>
      <c r="D5450" t="s">
        <v>37968</v>
      </c>
      <c r="E5450">
        <v>9</v>
      </c>
      <c r="F5450" t="s">
        <v>42478</v>
      </c>
      <c r="G5450" t="s">
        <v>37816</v>
      </c>
      <c r="H5450" t="s">
        <v>17635</v>
      </c>
      <c r="I5450" t="s">
        <v>53601</v>
      </c>
      <c r="J5450" t="s">
        <v>53602</v>
      </c>
      <c r="K5450" t="s">
        <v>37767</v>
      </c>
      <c r="L5450" t="s">
        <v>53603</v>
      </c>
      <c r="M5450" t="s">
        <v>53604</v>
      </c>
      <c r="N5450">
        <v>909916976</v>
      </c>
      <c r="O5450" t="s">
        <v>54078</v>
      </c>
      <c r="P5450" t="s">
        <v>48625</v>
      </c>
      <c r="Q5450" t="s">
        <v>54079</v>
      </c>
      <c r="T5450" t="s">
        <v>39772</v>
      </c>
      <c r="U5450" s="98" t="s">
        <v>54135</v>
      </c>
      <c r="V5450">
        <v>3190</v>
      </c>
      <c r="W5450">
        <v>49169.7</v>
      </c>
      <c r="X5450" t="s">
        <v>56</v>
      </c>
      <c r="Z5450" t="s">
        <v>37963</v>
      </c>
      <c r="AA5450" t="s">
        <v>37920</v>
      </c>
      <c r="AB5450" t="s">
        <v>38018</v>
      </c>
      <c r="AC5450" t="s">
        <v>54081</v>
      </c>
      <c r="AD5450" t="s">
        <v>37801</v>
      </c>
      <c r="AE5450">
        <v>20102966</v>
      </c>
      <c r="AF5450" t="s">
        <v>38448</v>
      </c>
      <c r="AG5450" t="s">
        <v>38674</v>
      </c>
      <c r="AH5450" t="s">
        <v>57</v>
      </c>
      <c r="AI5450">
        <v>103720</v>
      </c>
      <c r="AJ5450">
        <v>2348220800</v>
      </c>
      <c r="AP5450">
        <v>22640</v>
      </c>
      <c r="AQ5450" t="s">
        <v>38724</v>
      </c>
      <c r="AR5450" t="s">
        <v>37821</v>
      </c>
      <c r="AS5450">
        <v>27101990</v>
      </c>
    </row>
    <row r="5451" spans="1:45" x14ac:dyDescent="0.3">
      <c r="A5451" s="90">
        <v>5450</v>
      </c>
      <c r="B5451">
        <v>104462419830</v>
      </c>
      <c r="C5451" t="s">
        <v>42477</v>
      </c>
      <c r="D5451" t="s">
        <v>37968</v>
      </c>
      <c r="E5451">
        <v>9</v>
      </c>
      <c r="F5451" t="s">
        <v>42478</v>
      </c>
      <c r="G5451" t="s">
        <v>37816</v>
      </c>
      <c r="H5451" t="s">
        <v>17635</v>
      </c>
      <c r="I5451" t="s">
        <v>53601</v>
      </c>
      <c r="J5451" t="s">
        <v>53602</v>
      </c>
      <c r="K5451" t="s">
        <v>37767</v>
      </c>
      <c r="L5451" t="s">
        <v>53603</v>
      </c>
      <c r="M5451" t="s">
        <v>53604</v>
      </c>
      <c r="N5451">
        <v>909916976</v>
      </c>
      <c r="O5451" t="s">
        <v>54078</v>
      </c>
      <c r="P5451" t="s">
        <v>48625</v>
      </c>
      <c r="Q5451" t="s">
        <v>54079</v>
      </c>
      <c r="T5451" t="s">
        <v>39772</v>
      </c>
      <c r="U5451" s="98" t="s">
        <v>54135</v>
      </c>
      <c r="V5451">
        <v>3190</v>
      </c>
      <c r="W5451">
        <v>49169.7</v>
      </c>
      <c r="X5451" t="s">
        <v>56</v>
      </c>
      <c r="Z5451" t="s">
        <v>37963</v>
      </c>
      <c r="AA5451" t="s">
        <v>37920</v>
      </c>
      <c r="AB5451" t="s">
        <v>38018</v>
      </c>
      <c r="AC5451" t="s">
        <v>54081</v>
      </c>
      <c r="AD5451" t="s">
        <v>37801</v>
      </c>
      <c r="AE5451">
        <v>20102966</v>
      </c>
      <c r="AF5451" t="s">
        <v>38448</v>
      </c>
      <c r="AG5451" t="s">
        <v>38674</v>
      </c>
      <c r="AH5451" t="s">
        <v>57</v>
      </c>
      <c r="AI5451">
        <v>103720</v>
      </c>
      <c r="AJ5451">
        <v>2348220800</v>
      </c>
      <c r="AP5451">
        <v>22640</v>
      </c>
      <c r="AQ5451" t="s">
        <v>38724</v>
      </c>
      <c r="AR5451" t="s">
        <v>37821</v>
      </c>
      <c r="AS5451">
        <v>27101990</v>
      </c>
    </row>
    <row r="5452" spans="1:45" x14ac:dyDescent="0.3">
      <c r="A5452" s="90">
        <v>5451</v>
      </c>
      <c r="B5452">
        <v>104462419830</v>
      </c>
      <c r="C5452" t="s">
        <v>42477</v>
      </c>
      <c r="D5452" t="s">
        <v>37968</v>
      </c>
      <c r="E5452">
        <v>9</v>
      </c>
      <c r="F5452" t="s">
        <v>42478</v>
      </c>
      <c r="G5452" t="s">
        <v>37816</v>
      </c>
      <c r="H5452" t="s">
        <v>17635</v>
      </c>
      <c r="I5452" t="s">
        <v>53601</v>
      </c>
      <c r="J5452" t="s">
        <v>53602</v>
      </c>
      <c r="K5452" t="s">
        <v>37767</v>
      </c>
      <c r="L5452" t="s">
        <v>53603</v>
      </c>
      <c r="M5452" t="s">
        <v>53604</v>
      </c>
      <c r="N5452">
        <v>909916976</v>
      </c>
      <c r="O5452" t="s">
        <v>54078</v>
      </c>
      <c r="P5452" t="s">
        <v>48625</v>
      </c>
      <c r="Q5452" t="s">
        <v>54079</v>
      </c>
      <c r="T5452" t="s">
        <v>39772</v>
      </c>
      <c r="U5452" s="98" t="s">
        <v>54135</v>
      </c>
      <c r="V5452">
        <v>3190</v>
      </c>
      <c r="W5452">
        <v>49169.7</v>
      </c>
      <c r="X5452" t="s">
        <v>56</v>
      </c>
      <c r="Z5452" t="s">
        <v>37963</v>
      </c>
      <c r="AA5452" t="s">
        <v>37920</v>
      </c>
      <c r="AB5452" t="s">
        <v>38018</v>
      </c>
      <c r="AC5452" t="s">
        <v>54081</v>
      </c>
      <c r="AD5452" t="s">
        <v>37801</v>
      </c>
      <c r="AE5452">
        <v>20102966</v>
      </c>
      <c r="AF5452" t="s">
        <v>38448</v>
      </c>
      <c r="AG5452" t="s">
        <v>38674</v>
      </c>
      <c r="AH5452" t="s">
        <v>57</v>
      </c>
      <c r="AI5452">
        <v>103720</v>
      </c>
      <c r="AJ5452">
        <v>2348220800</v>
      </c>
      <c r="AP5452">
        <v>22640</v>
      </c>
      <c r="AQ5452" t="s">
        <v>38724</v>
      </c>
      <c r="AR5452" t="s">
        <v>37821</v>
      </c>
      <c r="AS5452">
        <v>27101990</v>
      </c>
    </row>
    <row r="5453" spans="1:45" x14ac:dyDescent="0.3">
      <c r="A5453" s="90">
        <v>5452</v>
      </c>
      <c r="B5453">
        <v>104462419830</v>
      </c>
      <c r="C5453" t="s">
        <v>42477</v>
      </c>
      <c r="D5453" t="s">
        <v>37968</v>
      </c>
      <c r="E5453">
        <v>9</v>
      </c>
      <c r="F5453" t="s">
        <v>42478</v>
      </c>
      <c r="G5453" t="s">
        <v>37816</v>
      </c>
      <c r="H5453" t="s">
        <v>17635</v>
      </c>
      <c r="I5453" t="s">
        <v>53601</v>
      </c>
      <c r="J5453" t="s">
        <v>53602</v>
      </c>
      <c r="K5453" t="s">
        <v>37767</v>
      </c>
      <c r="L5453" t="s">
        <v>53603</v>
      </c>
      <c r="M5453" t="s">
        <v>53604</v>
      </c>
      <c r="N5453">
        <v>909916976</v>
      </c>
      <c r="O5453" t="s">
        <v>54078</v>
      </c>
      <c r="P5453" t="s">
        <v>48625</v>
      </c>
      <c r="Q5453" t="s">
        <v>54079</v>
      </c>
      <c r="T5453" t="s">
        <v>39772</v>
      </c>
      <c r="U5453" s="98" t="s">
        <v>54135</v>
      </c>
      <c r="V5453">
        <v>3190</v>
      </c>
      <c r="W5453">
        <v>49169.7</v>
      </c>
      <c r="X5453" t="s">
        <v>56</v>
      </c>
      <c r="Z5453" t="s">
        <v>37963</v>
      </c>
      <c r="AA5453" t="s">
        <v>37920</v>
      </c>
      <c r="AB5453" t="s">
        <v>38018</v>
      </c>
      <c r="AC5453" t="s">
        <v>54081</v>
      </c>
      <c r="AD5453" t="s">
        <v>37801</v>
      </c>
      <c r="AE5453">
        <v>20102966</v>
      </c>
      <c r="AF5453" t="s">
        <v>38448</v>
      </c>
      <c r="AG5453" t="s">
        <v>38674</v>
      </c>
      <c r="AH5453" t="s">
        <v>57</v>
      </c>
      <c r="AI5453">
        <v>103720</v>
      </c>
      <c r="AJ5453">
        <v>2348220800</v>
      </c>
      <c r="AP5453">
        <v>22640</v>
      </c>
      <c r="AQ5453" t="s">
        <v>38724</v>
      </c>
      <c r="AR5453" t="s">
        <v>37821</v>
      </c>
      <c r="AS5453">
        <v>27101990</v>
      </c>
    </row>
    <row r="5454" spans="1:45" x14ac:dyDescent="0.3">
      <c r="A5454" s="90">
        <v>5453</v>
      </c>
      <c r="B5454">
        <v>104462419830</v>
      </c>
      <c r="C5454" t="s">
        <v>42477</v>
      </c>
      <c r="D5454" t="s">
        <v>37968</v>
      </c>
      <c r="E5454">
        <v>9</v>
      </c>
      <c r="F5454" t="s">
        <v>42478</v>
      </c>
      <c r="G5454" t="s">
        <v>37816</v>
      </c>
      <c r="H5454" t="s">
        <v>17635</v>
      </c>
      <c r="I5454" t="s">
        <v>53601</v>
      </c>
      <c r="J5454" t="s">
        <v>53602</v>
      </c>
      <c r="K5454" t="s">
        <v>37767</v>
      </c>
      <c r="L5454" t="s">
        <v>53603</v>
      </c>
      <c r="M5454" t="s">
        <v>53604</v>
      </c>
      <c r="N5454">
        <v>909916976</v>
      </c>
      <c r="O5454" t="s">
        <v>54078</v>
      </c>
      <c r="P5454" t="s">
        <v>48625</v>
      </c>
      <c r="Q5454" t="s">
        <v>54079</v>
      </c>
      <c r="T5454" t="s">
        <v>39772</v>
      </c>
      <c r="U5454" s="98" t="s">
        <v>54135</v>
      </c>
      <c r="V5454">
        <v>3190</v>
      </c>
      <c r="W5454">
        <v>49169.7</v>
      </c>
      <c r="X5454" t="s">
        <v>56</v>
      </c>
      <c r="Z5454" t="s">
        <v>37963</v>
      </c>
      <c r="AA5454" t="s">
        <v>37920</v>
      </c>
      <c r="AB5454" t="s">
        <v>38018</v>
      </c>
      <c r="AC5454" t="s">
        <v>54081</v>
      </c>
      <c r="AD5454" t="s">
        <v>37801</v>
      </c>
      <c r="AE5454">
        <v>20102966</v>
      </c>
      <c r="AF5454" t="s">
        <v>38448</v>
      </c>
      <c r="AG5454" t="s">
        <v>38674</v>
      </c>
      <c r="AH5454" t="s">
        <v>57</v>
      </c>
      <c r="AI5454">
        <v>103720</v>
      </c>
      <c r="AJ5454">
        <v>2348220800</v>
      </c>
      <c r="AP5454">
        <v>22640</v>
      </c>
      <c r="AQ5454" t="s">
        <v>38724</v>
      </c>
      <c r="AR5454" t="s">
        <v>37821</v>
      </c>
      <c r="AS5454">
        <v>27101990</v>
      </c>
    </row>
    <row r="5455" spans="1:45" x14ac:dyDescent="0.3">
      <c r="A5455" s="90">
        <v>5454</v>
      </c>
      <c r="B5455">
        <v>104462419830</v>
      </c>
      <c r="C5455" t="s">
        <v>42477</v>
      </c>
      <c r="D5455" t="s">
        <v>37968</v>
      </c>
      <c r="E5455">
        <v>9</v>
      </c>
      <c r="F5455" t="s">
        <v>42478</v>
      </c>
      <c r="G5455" t="s">
        <v>37816</v>
      </c>
      <c r="H5455" t="s">
        <v>17635</v>
      </c>
      <c r="I5455" t="s">
        <v>53601</v>
      </c>
      <c r="J5455" t="s">
        <v>53602</v>
      </c>
      <c r="K5455" t="s">
        <v>37767</v>
      </c>
      <c r="L5455" t="s">
        <v>53603</v>
      </c>
      <c r="M5455" t="s">
        <v>53604</v>
      </c>
      <c r="N5455">
        <v>909916976</v>
      </c>
      <c r="O5455" t="s">
        <v>54078</v>
      </c>
      <c r="P5455" t="s">
        <v>48625</v>
      </c>
      <c r="Q5455" t="s">
        <v>54079</v>
      </c>
      <c r="T5455" t="s">
        <v>39772</v>
      </c>
      <c r="U5455" s="98" t="s">
        <v>54135</v>
      </c>
      <c r="V5455">
        <v>3190</v>
      </c>
      <c r="W5455">
        <v>49169.7</v>
      </c>
      <c r="X5455" t="s">
        <v>56</v>
      </c>
      <c r="Z5455" t="s">
        <v>37963</v>
      </c>
      <c r="AA5455" t="s">
        <v>37920</v>
      </c>
      <c r="AB5455" t="s">
        <v>38018</v>
      </c>
      <c r="AC5455" t="s">
        <v>54081</v>
      </c>
      <c r="AD5455" t="s">
        <v>37801</v>
      </c>
      <c r="AE5455">
        <v>20102966</v>
      </c>
      <c r="AF5455" t="s">
        <v>38448</v>
      </c>
      <c r="AG5455" t="s">
        <v>38674</v>
      </c>
      <c r="AH5455" t="s">
        <v>57</v>
      </c>
      <c r="AI5455">
        <v>103720</v>
      </c>
      <c r="AJ5455">
        <v>2348220800</v>
      </c>
      <c r="AP5455">
        <v>22640</v>
      </c>
      <c r="AQ5455" t="s">
        <v>38724</v>
      </c>
      <c r="AR5455" t="s">
        <v>37821</v>
      </c>
      <c r="AS5455">
        <v>27101990</v>
      </c>
    </row>
    <row r="5456" spans="1:45" x14ac:dyDescent="0.3">
      <c r="A5456" s="90">
        <v>5455</v>
      </c>
      <c r="B5456">
        <v>104462419830</v>
      </c>
      <c r="C5456" t="s">
        <v>42477</v>
      </c>
      <c r="D5456" t="s">
        <v>37968</v>
      </c>
      <c r="E5456">
        <v>9</v>
      </c>
      <c r="F5456" t="s">
        <v>42478</v>
      </c>
      <c r="G5456" t="s">
        <v>37816</v>
      </c>
      <c r="H5456" t="s">
        <v>17635</v>
      </c>
      <c r="I5456" t="s">
        <v>53601</v>
      </c>
      <c r="J5456" t="s">
        <v>53602</v>
      </c>
      <c r="K5456" t="s">
        <v>37767</v>
      </c>
      <c r="L5456" t="s">
        <v>53603</v>
      </c>
      <c r="M5456" t="s">
        <v>53604</v>
      </c>
      <c r="N5456">
        <v>909916976</v>
      </c>
      <c r="O5456" t="s">
        <v>54078</v>
      </c>
      <c r="P5456" t="s">
        <v>48625</v>
      </c>
      <c r="Q5456" t="s">
        <v>54079</v>
      </c>
      <c r="T5456" t="s">
        <v>39772</v>
      </c>
      <c r="U5456" s="98" t="s">
        <v>54135</v>
      </c>
      <c r="V5456">
        <v>3190</v>
      </c>
      <c r="W5456">
        <v>49169.7</v>
      </c>
      <c r="X5456" t="s">
        <v>56</v>
      </c>
      <c r="Z5456" t="s">
        <v>37963</v>
      </c>
      <c r="AA5456" t="s">
        <v>37920</v>
      </c>
      <c r="AB5456" t="s">
        <v>38018</v>
      </c>
      <c r="AC5456" t="s">
        <v>54081</v>
      </c>
      <c r="AD5456" t="s">
        <v>37801</v>
      </c>
      <c r="AE5456">
        <v>20102966</v>
      </c>
      <c r="AF5456" t="s">
        <v>38448</v>
      </c>
      <c r="AG5456" t="s">
        <v>38674</v>
      </c>
      <c r="AH5456" t="s">
        <v>57</v>
      </c>
      <c r="AI5456">
        <v>103720</v>
      </c>
      <c r="AJ5456">
        <v>2348220800</v>
      </c>
      <c r="AP5456">
        <v>22640</v>
      </c>
      <c r="AQ5456" t="s">
        <v>38724</v>
      </c>
      <c r="AR5456" t="s">
        <v>37821</v>
      </c>
      <c r="AS5456">
        <v>27101990</v>
      </c>
    </row>
    <row r="5457" spans="1:45" x14ac:dyDescent="0.3">
      <c r="A5457" s="90">
        <v>5456</v>
      </c>
      <c r="B5457">
        <v>104462419830</v>
      </c>
      <c r="C5457" t="s">
        <v>42477</v>
      </c>
      <c r="D5457" t="s">
        <v>37968</v>
      </c>
      <c r="E5457">
        <v>9</v>
      </c>
      <c r="F5457" t="s">
        <v>42478</v>
      </c>
      <c r="G5457" t="s">
        <v>37816</v>
      </c>
      <c r="H5457" t="s">
        <v>17635</v>
      </c>
      <c r="I5457" t="s">
        <v>53601</v>
      </c>
      <c r="J5457" t="s">
        <v>53602</v>
      </c>
      <c r="K5457" t="s">
        <v>37767</v>
      </c>
      <c r="L5457" t="s">
        <v>53603</v>
      </c>
      <c r="M5457" t="s">
        <v>53604</v>
      </c>
      <c r="N5457">
        <v>909916976</v>
      </c>
      <c r="O5457" t="s">
        <v>54078</v>
      </c>
      <c r="P5457" t="s">
        <v>48625</v>
      </c>
      <c r="Q5457" t="s">
        <v>54079</v>
      </c>
      <c r="T5457" t="s">
        <v>39772</v>
      </c>
      <c r="U5457" s="98" t="s">
        <v>54135</v>
      </c>
      <c r="V5457">
        <v>3190</v>
      </c>
      <c r="W5457">
        <v>49169.7</v>
      </c>
      <c r="X5457" t="s">
        <v>56</v>
      </c>
      <c r="Z5457" t="s">
        <v>37963</v>
      </c>
      <c r="AA5457" t="s">
        <v>37920</v>
      </c>
      <c r="AB5457" t="s">
        <v>38018</v>
      </c>
      <c r="AC5457" t="s">
        <v>54081</v>
      </c>
      <c r="AD5457" t="s">
        <v>37801</v>
      </c>
      <c r="AE5457">
        <v>20102966</v>
      </c>
      <c r="AF5457" t="s">
        <v>38448</v>
      </c>
      <c r="AG5457" t="s">
        <v>38674</v>
      </c>
      <c r="AH5457" t="s">
        <v>57</v>
      </c>
      <c r="AI5457">
        <v>103720</v>
      </c>
      <c r="AJ5457">
        <v>2348220800</v>
      </c>
      <c r="AP5457">
        <v>22640</v>
      </c>
      <c r="AQ5457" t="s">
        <v>38724</v>
      </c>
      <c r="AR5457" t="s">
        <v>37821</v>
      </c>
      <c r="AS5457">
        <v>27101990</v>
      </c>
    </row>
    <row r="5458" spans="1:45" x14ac:dyDescent="0.3">
      <c r="A5458" s="90">
        <v>5457</v>
      </c>
      <c r="B5458">
        <v>104462419830</v>
      </c>
      <c r="C5458" t="s">
        <v>42477</v>
      </c>
      <c r="D5458" t="s">
        <v>37968</v>
      </c>
      <c r="E5458">
        <v>9</v>
      </c>
      <c r="F5458" t="s">
        <v>42478</v>
      </c>
      <c r="G5458" t="s">
        <v>37816</v>
      </c>
      <c r="H5458" t="s">
        <v>17635</v>
      </c>
      <c r="I5458" t="s">
        <v>53601</v>
      </c>
      <c r="J5458" t="s">
        <v>53602</v>
      </c>
      <c r="K5458" t="s">
        <v>37767</v>
      </c>
      <c r="L5458" t="s">
        <v>53603</v>
      </c>
      <c r="M5458" t="s">
        <v>53604</v>
      </c>
      <c r="N5458">
        <v>909916976</v>
      </c>
      <c r="O5458" t="s">
        <v>54078</v>
      </c>
      <c r="P5458" t="s">
        <v>48625</v>
      </c>
      <c r="Q5458" t="s">
        <v>54079</v>
      </c>
      <c r="T5458" t="s">
        <v>39772</v>
      </c>
      <c r="U5458" s="98" t="s">
        <v>54135</v>
      </c>
      <c r="V5458">
        <v>3190</v>
      </c>
      <c r="W5458">
        <v>49169.7</v>
      </c>
      <c r="X5458" t="s">
        <v>56</v>
      </c>
      <c r="Z5458" t="s">
        <v>37963</v>
      </c>
      <c r="AA5458" t="s">
        <v>37920</v>
      </c>
      <c r="AB5458" t="s">
        <v>38018</v>
      </c>
      <c r="AC5458" t="s">
        <v>54081</v>
      </c>
      <c r="AD5458" t="s">
        <v>37801</v>
      </c>
      <c r="AE5458">
        <v>20102966</v>
      </c>
      <c r="AF5458" t="s">
        <v>38448</v>
      </c>
      <c r="AG5458" t="s">
        <v>38674</v>
      </c>
      <c r="AH5458" t="s">
        <v>57</v>
      </c>
      <c r="AI5458">
        <v>103720</v>
      </c>
      <c r="AJ5458">
        <v>2348220800</v>
      </c>
      <c r="AP5458">
        <v>22640</v>
      </c>
      <c r="AQ5458" t="s">
        <v>38724</v>
      </c>
      <c r="AR5458" t="s">
        <v>37821</v>
      </c>
      <c r="AS5458">
        <v>27101990</v>
      </c>
    </row>
    <row r="5459" spans="1:45" x14ac:dyDescent="0.3">
      <c r="A5459" s="90">
        <v>5458</v>
      </c>
      <c r="B5459">
        <v>104462419830</v>
      </c>
      <c r="C5459" t="s">
        <v>42477</v>
      </c>
      <c r="D5459" t="s">
        <v>37968</v>
      </c>
      <c r="E5459">
        <v>9</v>
      </c>
      <c r="F5459" t="s">
        <v>42478</v>
      </c>
      <c r="G5459" t="s">
        <v>37816</v>
      </c>
      <c r="H5459" t="s">
        <v>17635</v>
      </c>
      <c r="I5459" t="s">
        <v>53601</v>
      </c>
      <c r="J5459" t="s">
        <v>53602</v>
      </c>
      <c r="K5459" t="s">
        <v>37767</v>
      </c>
      <c r="L5459" t="s">
        <v>53603</v>
      </c>
      <c r="M5459" t="s">
        <v>53604</v>
      </c>
      <c r="N5459">
        <v>909916976</v>
      </c>
      <c r="O5459" t="s">
        <v>54078</v>
      </c>
      <c r="P5459" t="s">
        <v>48625</v>
      </c>
      <c r="Q5459" t="s">
        <v>54079</v>
      </c>
      <c r="T5459" t="s">
        <v>39772</v>
      </c>
      <c r="U5459" s="98" t="s">
        <v>54135</v>
      </c>
      <c r="V5459">
        <v>3190</v>
      </c>
      <c r="W5459">
        <v>49169.7</v>
      </c>
      <c r="X5459" t="s">
        <v>56</v>
      </c>
      <c r="Z5459" t="s">
        <v>37963</v>
      </c>
      <c r="AA5459" t="s">
        <v>37920</v>
      </c>
      <c r="AB5459" t="s">
        <v>38018</v>
      </c>
      <c r="AC5459" t="s">
        <v>54081</v>
      </c>
      <c r="AD5459" t="s">
        <v>37801</v>
      </c>
      <c r="AE5459">
        <v>20102966</v>
      </c>
      <c r="AF5459" t="s">
        <v>38448</v>
      </c>
      <c r="AG5459" t="s">
        <v>38674</v>
      </c>
      <c r="AH5459" t="s">
        <v>57</v>
      </c>
      <c r="AI5459">
        <v>103720</v>
      </c>
      <c r="AJ5459">
        <v>2348220800</v>
      </c>
      <c r="AP5459">
        <v>22640</v>
      </c>
      <c r="AQ5459" t="s">
        <v>38724</v>
      </c>
      <c r="AR5459" t="s">
        <v>37821</v>
      </c>
      <c r="AS5459">
        <v>27101990</v>
      </c>
    </row>
    <row r="5460" spans="1:45" x14ac:dyDescent="0.3">
      <c r="A5460" s="90">
        <v>5459</v>
      </c>
      <c r="B5460">
        <v>104463286320</v>
      </c>
      <c r="C5460" t="s">
        <v>37993</v>
      </c>
      <c r="D5460" t="s">
        <v>37884</v>
      </c>
      <c r="E5460">
        <v>2</v>
      </c>
      <c r="F5460" t="s">
        <v>37994</v>
      </c>
      <c r="G5460" t="s">
        <v>37816</v>
      </c>
      <c r="H5460" t="s">
        <v>4203</v>
      </c>
      <c r="I5460" t="s">
        <v>53641</v>
      </c>
      <c r="J5460" t="s">
        <v>53642</v>
      </c>
      <c r="K5460" t="s">
        <v>37767</v>
      </c>
      <c r="L5460" t="s">
        <v>53643</v>
      </c>
      <c r="M5460" t="s">
        <v>53644</v>
      </c>
      <c r="N5460" t="s">
        <v>53645</v>
      </c>
      <c r="O5460" t="s">
        <v>54013</v>
      </c>
      <c r="P5460" t="s">
        <v>40077</v>
      </c>
      <c r="Q5460" t="s">
        <v>39790</v>
      </c>
      <c r="R5460" t="s">
        <v>54136</v>
      </c>
      <c r="S5460" t="s">
        <v>39791</v>
      </c>
      <c r="T5460" t="s">
        <v>39772</v>
      </c>
      <c r="U5460" s="98" t="s">
        <v>54137</v>
      </c>
      <c r="V5460">
        <v>3</v>
      </c>
      <c r="W5460">
        <v>60270</v>
      </c>
      <c r="X5460" t="s">
        <v>56</v>
      </c>
      <c r="Y5460">
        <v>3</v>
      </c>
      <c r="Z5460" t="s">
        <v>38005</v>
      </c>
      <c r="AA5460" t="s">
        <v>38006</v>
      </c>
      <c r="AB5460" t="s">
        <v>38007</v>
      </c>
      <c r="AC5460" t="s">
        <v>40024</v>
      </c>
      <c r="AD5460" t="s">
        <v>38536</v>
      </c>
      <c r="AE5460" t="s">
        <v>54138</v>
      </c>
      <c r="AF5460" t="s">
        <v>37780</v>
      </c>
      <c r="AG5460" t="s">
        <v>37781</v>
      </c>
      <c r="AH5460" t="s">
        <v>57</v>
      </c>
      <c r="AI5460">
        <v>18000</v>
      </c>
      <c r="AJ5460">
        <v>407520000</v>
      </c>
      <c r="AK5460">
        <v>28122021</v>
      </c>
      <c r="AL5460">
        <v>40752000</v>
      </c>
      <c r="AP5460">
        <v>22640</v>
      </c>
      <c r="AQ5460" t="s">
        <v>38724</v>
      </c>
      <c r="AR5460" t="s">
        <v>37821</v>
      </c>
      <c r="AS5460">
        <v>27101990</v>
      </c>
    </row>
    <row r="5461" spans="1:45" x14ac:dyDescent="0.3">
      <c r="A5461" s="90">
        <v>5460</v>
      </c>
      <c r="B5461">
        <v>104466786060</v>
      </c>
      <c r="C5461" t="s">
        <v>38851</v>
      </c>
      <c r="D5461" t="s">
        <v>37884</v>
      </c>
      <c r="E5461">
        <v>2</v>
      </c>
      <c r="F5461" t="s">
        <v>38852</v>
      </c>
      <c r="G5461" t="s">
        <v>38036</v>
      </c>
      <c r="H5461" t="s">
        <v>35925</v>
      </c>
      <c r="I5461" t="s">
        <v>54139</v>
      </c>
      <c r="J5461" t="s">
        <v>54140</v>
      </c>
      <c r="K5461" t="s">
        <v>37767</v>
      </c>
      <c r="L5461" t="s">
        <v>54141</v>
      </c>
      <c r="M5461" t="s">
        <v>54142</v>
      </c>
      <c r="N5461">
        <v>2253782731</v>
      </c>
      <c r="O5461" t="s">
        <v>54143</v>
      </c>
      <c r="P5461" t="s">
        <v>54144</v>
      </c>
      <c r="Q5461" t="s">
        <v>53938</v>
      </c>
      <c r="R5461" t="s">
        <v>39268</v>
      </c>
      <c r="S5461" t="s">
        <v>39791</v>
      </c>
      <c r="T5461" t="s">
        <v>39772</v>
      </c>
      <c r="U5461" s="98" t="s">
        <v>54145</v>
      </c>
      <c r="V5461">
        <v>1</v>
      </c>
      <c r="W5461">
        <v>21325</v>
      </c>
      <c r="X5461" t="s">
        <v>56</v>
      </c>
      <c r="Y5461">
        <v>1</v>
      </c>
      <c r="Z5461" t="s">
        <v>40032</v>
      </c>
      <c r="AA5461" t="s">
        <v>40033</v>
      </c>
      <c r="AB5461" t="s">
        <v>39268</v>
      </c>
      <c r="AC5461" t="s">
        <v>40034</v>
      </c>
      <c r="AD5461" t="s">
        <v>37821</v>
      </c>
      <c r="AE5461" t="s">
        <v>54146</v>
      </c>
      <c r="AF5461" t="s">
        <v>38576</v>
      </c>
      <c r="AG5461" t="s">
        <v>37781</v>
      </c>
      <c r="AH5461" t="s">
        <v>57</v>
      </c>
      <c r="AI5461">
        <v>26924</v>
      </c>
      <c r="AJ5461">
        <v>609559360</v>
      </c>
      <c r="AK5461">
        <v>29122021</v>
      </c>
      <c r="AL5461">
        <v>60955936</v>
      </c>
      <c r="AP5461">
        <v>22640</v>
      </c>
      <c r="AQ5461" t="s">
        <v>37832</v>
      </c>
      <c r="AR5461" t="s">
        <v>38021</v>
      </c>
      <c r="AS5461">
        <v>27101990</v>
      </c>
    </row>
    <row r="5462" spans="1:45" x14ac:dyDescent="0.3">
      <c r="A5462" s="90">
        <v>5422</v>
      </c>
      <c r="B5462">
        <v>104466953250</v>
      </c>
      <c r="C5462" t="s">
        <v>37993</v>
      </c>
      <c r="D5462" t="s">
        <v>37884</v>
      </c>
      <c r="E5462">
        <v>2</v>
      </c>
      <c r="F5462" t="s">
        <v>37994</v>
      </c>
      <c r="G5462" t="s">
        <v>38036</v>
      </c>
      <c r="H5462" t="s">
        <v>4203</v>
      </c>
      <c r="I5462" t="s">
        <v>53641</v>
      </c>
      <c r="J5462" t="s">
        <v>53642</v>
      </c>
      <c r="K5462" t="s">
        <v>37767</v>
      </c>
      <c r="L5462" t="s">
        <v>53643</v>
      </c>
      <c r="M5462" t="s">
        <v>53644</v>
      </c>
      <c r="N5462" t="s">
        <v>53645</v>
      </c>
      <c r="O5462" t="s">
        <v>54013</v>
      </c>
      <c r="P5462" t="s">
        <v>39994</v>
      </c>
      <c r="Q5462" t="s">
        <v>40021</v>
      </c>
      <c r="R5462" t="s">
        <v>54014</v>
      </c>
      <c r="S5462" t="s">
        <v>39791</v>
      </c>
      <c r="T5462" t="s">
        <v>39772</v>
      </c>
      <c r="U5462" s="98" t="s">
        <v>54147</v>
      </c>
      <c r="V5462">
        <v>2</v>
      </c>
      <c r="W5462">
        <v>38190</v>
      </c>
      <c r="X5462" t="s">
        <v>56</v>
      </c>
      <c r="Y5462">
        <v>2</v>
      </c>
      <c r="Z5462" t="s">
        <v>38005</v>
      </c>
      <c r="AA5462" t="s">
        <v>38006</v>
      </c>
      <c r="AB5462" t="s">
        <v>39268</v>
      </c>
      <c r="AC5462" t="s">
        <v>38008</v>
      </c>
      <c r="AD5462" t="s">
        <v>38009</v>
      </c>
      <c r="AE5462" t="s">
        <v>54148</v>
      </c>
      <c r="AF5462" t="s">
        <v>37780</v>
      </c>
      <c r="AG5462" t="s">
        <v>37781</v>
      </c>
      <c r="AH5462" t="s">
        <v>57</v>
      </c>
      <c r="AI5462">
        <v>11403</v>
      </c>
      <c r="AJ5462">
        <v>258163920</v>
      </c>
      <c r="AK5462">
        <v>26122021</v>
      </c>
      <c r="AL5462">
        <v>25816392</v>
      </c>
      <c r="AP5462">
        <v>22640</v>
      </c>
      <c r="AQ5462" t="s">
        <v>37832</v>
      </c>
      <c r="AR5462" t="s">
        <v>38021</v>
      </c>
      <c r="AS5462">
        <v>27101990</v>
      </c>
    </row>
    <row r="5463" spans="1:45" x14ac:dyDescent="0.3">
      <c r="A5463" s="90">
        <v>5462</v>
      </c>
      <c r="B5463">
        <v>104465362040</v>
      </c>
      <c r="C5463" t="s">
        <v>38851</v>
      </c>
      <c r="D5463" t="s">
        <v>37884</v>
      </c>
      <c r="E5463">
        <v>2</v>
      </c>
      <c r="F5463" t="s">
        <v>38852</v>
      </c>
      <c r="G5463" t="s">
        <v>37821</v>
      </c>
      <c r="H5463" t="s">
        <v>4518</v>
      </c>
      <c r="I5463" t="s">
        <v>54149</v>
      </c>
      <c r="J5463" t="s">
        <v>54150</v>
      </c>
      <c r="K5463" t="s">
        <v>37767</v>
      </c>
      <c r="L5463" t="s">
        <v>54151</v>
      </c>
      <c r="M5463" t="s">
        <v>54152</v>
      </c>
      <c r="N5463">
        <v>919339984</v>
      </c>
      <c r="O5463" t="s">
        <v>54153</v>
      </c>
      <c r="P5463" t="s">
        <v>54154</v>
      </c>
      <c r="R5463" t="s">
        <v>39790</v>
      </c>
      <c r="S5463" t="s">
        <v>40180</v>
      </c>
      <c r="T5463" t="s">
        <v>39772</v>
      </c>
      <c r="U5463" s="98" t="s">
        <v>54155</v>
      </c>
      <c r="V5463">
        <v>2</v>
      </c>
      <c r="W5463">
        <v>40120</v>
      </c>
      <c r="X5463" t="s">
        <v>56</v>
      </c>
      <c r="Y5463">
        <v>2</v>
      </c>
      <c r="Z5463" t="s">
        <v>40032</v>
      </c>
      <c r="AA5463" t="s">
        <v>40033</v>
      </c>
      <c r="AB5463" t="s">
        <v>38076</v>
      </c>
      <c r="AC5463" t="s">
        <v>40303</v>
      </c>
      <c r="AD5463" t="s">
        <v>38646</v>
      </c>
      <c r="AE5463" t="s">
        <v>54156</v>
      </c>
      <c r="AF5463" t="s">
        <v>37901</v>
      </c>
      <c r="AG5463" t="s">
        <v>37781</v>
      </c>
      <c r="AH5463" t="s">
        <v>57</v>
      </c>
      <c r="AI5463">
        <v>20369.400000000001</v>
      </c>
      <c r="AJ5463">
        <v>461163216</v>
      </c>
      <c r="AK5463">
        <v>23122021</v>
      </c>
      <c r="AL5463">
        <v>46116322</v>
      </c>
      <c r="AP5463">
        <v>22640</v>
      </c>
      <c r="AQ5463" t="s">
        <v>37832</v>
      </c>
      <c r="AR5463" t="s">
        <v>37821</v>
      </c>
      <c r="AS5463">
        <v>27101990</v>
      </c>
    </row>
    <row r="5464" spans="1:45" x14ac:dyDescent="0.3">
      <c r="A5464" s="90">
        <v>5422</v>
      </c>
      <c r="B5464">
        <v>104466967400</v>
      </c>
      <c r="C5464" t="s">
        <v>37993</v>
      </c>
      <c r="D5464" t="s">
        <v>37884</v>
      </c>
      <c r="E5464">
        <v>2</v>
      </c>
      <c r="F5464" t="s">
        <v>37994</v>
      </c>
      <c r="G5464" t="s">
        <v>38036</v>
      </c>
      <c r="H5464" t="s">
        <v>4203</v>
      </c>
      <c r="I5464" t="s">
        <v>53641</v>
      </c>
      <c r="J5464" t="s">
        <v>53642</v>
      </c>
      <c r="K5464" t="s">
        <v>37767</v>
      </c>
      <c r="L5464" t="s">
        <v>53643</v>
      </c>
      <c r="M5464" t="s">
        <v>53644</v>
      </c>
      <c r="N5464" t="s">
        <v>53645</v>
      </c>
      <c r="O5464" t="s">
        <v>54013</v>
      </c>
      <c r="P5464" t="s">
        <v>39994</v>
      </c>
      <c r="Q5464" t="s">
        <v>40021</v>
      </c>
      <c r="R5464" t="s">
        <v>54014</v>
      </c>
      <c r="S5464" t="s">
        <v>39791</v>
      </c>
      <c r="T5464" t="s">
        <v>39772</v>
      </c>
      <c r="U5464" s="98" t="s">
        <v>54157</v>
      </c>
      <c r="V5464">
        <v>1</v>
      </c>
      <c r="W5464">
        <v>19100</v>
      </c>
      <c r="X5464" t="s">
        <v>56</v>
      </c>
      <c r="Y5464">
        <v>1</v>
      </c>
      <c r="Z5464" t="s">
        <v>38005</v>
      </c>
      <c r="AA5464" t="s">
        <v>38006</v>
      </c>
      <c r="AB5464" t="s">
        <v>39268</v>
      </c>
      <c r="AC5464" t="s">
        <v>40024</v>
      </c>
      <c r="AD5464" t="s">
        <v>37923</v>
      </c>
      <c r="AE5464" t="s">
        <v>54158</v>
      </c>
      <c r="AF5464" t="s">
        <v>37780</v>
      </c>
      <c r="AG5464" t="s">
        <v>37781</v>
      </c>
      <c r="AH5464" t="s">
        <v>57</v>
      </c>
      <c r="AI5464">
        <v>5703</v>
      </c>
      <c r="AJ5464">
        <v>129115920</v>
      </c>
      <c r="AK5464">
        <v>27122021</v>
      </c>
      <c r="AL5464">
        <v>12911592</v>
      </c>
      <c r="AP5464">
        <v>22640</v>
      </c>
      <c r="AQ5464" t="s">
        <v>37832</v>
      </c>
      <c r="AR5464" t="s">
        <v>38021</v>
      </c>
      <c r="AS5464">
        <v>27101990</v>
      </c>
    </row>
    <row r="5465" spans="1:45" x14ac:dyDescent="0.3">
      <c r="A5465" s="90">
        <v>5464</v>
      </c>
      <c r="B5465">
        <v>104460346910</v>
      </c>
      <c r="C5465" t="s">
        <v>38851</v>
      </c>
      <c r="D5465" t="s">
        <v>37884</v>
      </c>
      <c r="E5465">
        <v>2</v>
      </c>
      <c r="F5465" t="s">
        <v>38852</v>
      </c>
      <c r="G5465" t="s">
        <v>37801</v>
      </c>
      <c r="H5465" t="s">
        <v>6636</v>
      </c>
      <c r="I5465" t="s">
        <v>54159</v>
      </c>
      <c r="J5465" t="s">
        <v>54160</v>
      </c>
      <c r="K5465" t="s">
        <v>37767</v>
      </c>
      <c r="L5465" t="s">
        <v>54161</v>
      </c>
      <c r="M5465" t="s">
        <v>54162</v>
      </c>
      <c r="N5465">
        <v>982128889</v>
      </c>
      <c r="O5465" t="s">
        <v>54163</v>
      </c>
      <c r="P5465" t="s">
        <v>39807</v>
      </c>
      <c r="Q5465" t="s">
        <v>39808</v>
      </c>
      <c r="R5465" t="s">
        <v>54164</v>
      </c>
      <c r="S5465" t="s">
        <v>39791</v>
      </c>
      <c r="T5465" t="s">
        <v>39772</v>
      </c>
      <c r="U5465" s="98" t="s">
        <v>54165</v>
      </c>
      <c r="V5465">
        <v>3</v>
      </c>
      <c r="W5465">
        <v>52920</v>
      </c>
      <c r="X5465" t="s">
        <v>56</v>
      </c>
      <c r="Y5465">
        <v>3</v>
      </c>
      <c r="Z5465" t="s">
        <v>37812</v>
      </c>
      <c r="AA5465" t="s">
        <v>37813</v>
      </c>
      <c r="AB5465" t="s">
        <v>39268</v>
      </c>
      <c r="AC5465" t="s">
        <v>54166</v>
      </c>
      <c r="AD5465" t="s">
        <v>54167</v>
      </c>
      <c r="AE5465" t="s">
        <v>54168</v>
      </c>
      <c r="AF5465" t="s">
        <v>37780</v>
      </c>
      <c r="AG5465" t="s">
        <v>37781</v>
      </c>
      <c r="AH5465" t="s">
        <v>57</v>
      </c>
      <c r="AI5465">
        <v>15786</v>
      </c>
      <c r="AJ5465">
        <v>357395040</v>
      </c>
      <c r="AK5465">
        <v>6122021</v>
      </c>
      <c r="AL5465">
        <v>35739504</v>
      </c>
      <c r="AP5465">
        <v>22640</v>
      </c>
      <c r="AQ5465" t="s">
        <v>38042</v>
      </c>
      <c r="AR5465" t="s">
        <v>37816</v>
      </c>
      <c r="AS5465">
        <v>27101990</v>
      </c>
    </row>
    <row r="5466" spans="1:45" x14ac:dyDescent="0.3">
      <c r="A5466" s="90">
        <v>5465</v>
      </c>
      <c r="B5466">
        <v>104464391250</v>
      </c>
      <c r="C5466" t="s">
        <v>39970</v>
      </c>
      <c r="D5466" t="s">
        <v>37884</v>
      </c>
      <c r="E5466">
        <v>2</v>
      </c>
      <c r="F5466" t="s">
        <v>39971</v>
      </c>
      <c r="G5466" t="s">
        <v>37821</v>
      </c>
      <c r="H5466" t="s">
        <v>4518</v>
      </c>
      <c r="I5466" t="s">
        <v>54149</v>
      </c>
      <c r="J5466" t="s">
        <v>54150</v>
      </c>
      <c r="K5466" t="s">
        <v>37767</v>
      </c>
      <c r="L5466" t="s">
        <v>54151</v>
      </c>
      <c r="M5466" t="s">
        <v>54152</v>
      </c>
      <c r="N5466">
        <v>919339984</v>
      </c>
      <c r="O5466" t="s">
        <v>54022</v>
      </c>
      <c r="P5466" t="s">
        <v>54023</v>
      </c>
      <c r="R5466" t="s">
        <v>39790</v>
      </c>
      <c r="S5466" t="s">
        <v>39820</v>
      </c>
      <c r="T5466" t="s">
        <v>39772</v>
      </c>
      <c r="U5466" s="98" t="s">
        <v>54169</v>
      </c>
      <c r="V5466">
        <v>10</v>
      </c>
      <c r="W5466">
        <v>176230</v>
      </c>
      <c r="X5466" t="s">
        <v>56</v>
      </c>
      <c r="Y5466">
        <v>10</v>
      </c>
      <c r="Z5466" t="s">
        <v>37812</v>
      </c>
      <c r="AA5466" t="s">
        <v>37813</v>
      </c>
      <c r="AB5466" t="s">
        <v>39268</v>
      </c>
      <c r="AC5466" t="s">
        <v>54170</v>
      </c>
      <c r="AD5466" t="s">
        <v>39591</v>
      </c>
      <c r="AE5466" t="s">
        <v>54171</v>
      </c>
      <c r="AF5466" t="s">
        <v>37901</v>
      </c>
      <c r="AG5466" t="s">
        <v>37781</v>
      </c>
      <c r="AH5466" t="s">
        <v>57</v>
      </c>
      <c r="AI5466">
        <v>92871.9</v>
      </c>
      <c r="AJ5466">
        <v>2102619816</v>
      </c>
      <c r="AK5466">
        <v>6122021</v>
      </c>
      <c r="AL5466">
        <v>210261982</v>
      </c>
      <c r="AP5466">
        <v>22640</v>
      </c>
      <c r="AQ5466" t="s">
        <v>38042</v>
      </c>
      <c r="AR5466" t="s">
        <v>37765</v>
      </c>
      <c r="AS5466">
        <v>27101990</v>
      </c>
    </row>
    <row r="5467" spans="1:45" x14ac:dyDescent="0.3">
      <c r="A5467" s="90">
        <v>5466</v>
      </c>
      <c r="B5467">
        <v>104471249040</v>
      </c>
      <c r="C5467" t="s">
        <v>38918</v>
      </c>
      <c r="D5467" t="s">
        <v>37907</v>
      </c>
      <c r="E5467">
        <v>2</v>
      </c>
      <c r="F5467" t="s">
        <v>38919</v>
      </c>
      <c r="G5467" t="s">
        <v>37765</v>
      </c>
      <c r="H5467">
        <v>2400110949</v>
      </c>
      <c r="I5467" t="s">
        <v>42247</v>
      </c>
      <c r="J5467" t="s">
        <v>42248</v>
      </c>
      <c r="K5467" t="s">
        <v>37767</v>
      </c>
      <c r="L5467" t="s">
        <v>42249</v>
      </c>
      <c r="M5467" t="s">
        <v>42250</v>
      </c>
      <c r="N5467">
        <v>2042210960</v>
      </c>
      <c r="O5467" t="s">
        <v>54172</v>
      </c>
      <c r="P5467" t="s">
        <v>54173</v>
      </c>
      <c r="Q5467" t="s">
        <v>54174</v>
      </c>
      <c r="R5467" t="s">
        <v>39791</v>
      </c>
      <c r="T5467" t="s">
        <v>39772</v>
      </c>
      <c r="U5467" s="98" t="s">
        <v>54175</v>
      </c>
      <c r="V5467">
        <v>163</v>
      </c>
      <c r="W5467">
        <v>15285</v>
      </c>
      <c r="X5467" t="s">
        <v>56</v>
      </c>
      <c r="Y5467">
        <v>1</v>
      </c>
      <c r="Z5467" t="s">
        <v>37812</v>
      </c>
      <c r="AA5467" t="s">
        <v>37813</v>
      </c>
      <c r="AB5467" t="s">
        <v>38018</v>
      </c>
      <c r="AC5467" t="s">
        <v>40064</v>
      </c>
      <c r="AD5467" t="s">
        <v>37765</v>
      </c>
      <c r="AE5467" t="s">
        <v>54176</v>
      </c>
      <c r="AF5467" t="s">
        <v>37901</v>
      </c>
      <c r="AG5467" t="s">
        <v>37781</v>
      </c>
      <c r="AH5467" t="s">
        <v>57</v>
      </c>
      <c r="AI5467">
        <v>35760.75</v>
      </c>
      <c r="AJ5467">
        <v>811140665</v>
      </c>
      <c r="AK5467">
        <v>6012022</v>
      </c>
      <c r="AL5467">
        <v>3960000</v>
      </c>
      <c r="AM5467">
        <v>81510067</v>
      </c>
      <c r="AP5467">
        <v>22620</v>
      </c>
      <c r="AQ5467" t="s">
        <v>38042</v>
      </c>
      <c r="AR5467" t="s">
        <v>37765</v>
      </c>
      <c r="AS5467">
        <v>27101990</v>
      </c>
    </row>
    <row r="5468" spans="1:45" x14ac:dyDescent="0.3">
      <c r="A5468" s="90">
        <v>5467</v>
      </c>
      <c r="B5468">
        <v>104468445650</v>
      </c>
      <c r="C5468" t="s">
        <v>39970</v>
      </c>
      <c r="D5468" t="s">
        <v>37907</v>
      </c>
      <c r="E5468">
        <v>2</v>
      </c>
      <c r="F5468" t="s">
        <v>39971</v>
      </c>
      <c r="G5468" t="s">
        <v>38021</v>
      </c>
      <c r="H5468">
        <v>2901801471</v>
      </c>
      <c r="I5468" t="s">
        <v>54177</v>
      </c>
      <c r="J5468" t="s">
        <v>54178</v>
      </c>
      <c r="K5468" t="s">
        <v>37767</v>
      </c>
      <c r="L5468" t="s">
        <v>54179</v>
      </c>
      <c r="M5468" t="s">
        <v>54180</v>
      </c>
      <c r="N5468">
        <v>842386256148</v>
      </c>
      <c r="O5468" t="s">
        <v>54181</v>
      </c>
      <c r="P5468" t="s">
        <v>54116</v>
      </c>
      <c r="Q5468" t="s">
        <v>54182</v>
      </c>
      <c r="R5468" t="s">
        <v>54183</v>
      </c>
      <c r="T5468" t="s">
        <v>39772</v>
      </c>
      <c r="U5468" s="98" t="s">
        <v>54184</v>
      </c>
      <c r="V5468">
        <v>1</v>
      </c>
      <c r="W5468">
        <v>19895</v>
      </c>
      <c r="X5468" t="s">
        <v>56</v>
      </c>
      <c r="Y5468">
        <v>1</v>
      </c>
      <c r="Z5468" t="s">
        <v>37812</v>
      </c>
      <c r="AA5468" t="s">
        <v>37813</v>
      </c>
      <c r="AB5468" t="s">
        <v>39967</v>
      </c>
      <c r="AC5468" t="s">
        <v>40064</v>
      </c>
      <c r="AD5468" t="s">
        <v>37765</v>
      </c>
      <c r="AE5468" t="s">
        <v>54185</v>
      </c>
      <c r="AF5468" t="s">
        <v>37780</v>
      </c>
      <c r="AG5468" t="s">
        <v>37781</v>
      </c>
      <c r="AH5468" t="s">
        <v>57</v>
      </c>
      <c r="AI5468">
        <v>23328.6</v>
      </c>
      <c r="AJ5468">
        <v>527692932</v>
      </c>
      <c r="AK5468">
        <v>6012022</v>
      </c>
      <c r="AL5468">
        <v>52769293</v>
      </c>
      <c r="AP5468">
        <v>22620</v>
      </c>
      <c r="AQ5468" t="s">
        <v>37782</v>
      </c>
      <c r="AR5468" t="s">
        <v>37778</v>
      </c>
      <c r="AS5468">
        <v>27101990</v>
      </c>
    </row>
    <row r="5469" spans="1:45" x14ac:dyDescent="0.3">
      <c r="A5469" s="90">
        <v>5464</v>
      </c>
      <c r="B5469">
        <v>104472865600</v>
      </c>
      <c r="C5469" t="s">
        <v>38851</v>
      </c>
      <c r="D5469" t="s">
        <v>37884</v>
      </c>
      <c r="E5469">
        <v>2</v>
      </c>
      <c r="F5469" t="s">
        <v>38852</v>
      </c>
      <c r="G5469" t="s">
        <v>37765</v>
      </c>
      <c r="H5469" t="s">
        <v>6636</v>
      </c>
      <c r="I5469" t="s">
        <v>54159</v>
      </c>
      <c r="J5469" t="s">
        <v>54160</v>
      </c>
      <c r="K5469" t="s">
        <v>37767</v>
      </c>
      <c r="L5469" t="s">
        <v>54161</v>
      </c>
      <c r="M5469" t="s">
        <v>54162</v>
      </c>
      <c r="N5469">
        <v>982128889</v>
      </c>
      <c r="O5469" t="s">
        <v>40160</v>
      </c>
      <c r="P5469" t="s">
        <v>54186</v>
      </c>
      <c r="Q5469" t="s">
        <v>54187</v>
      </c>
      <c r="R5469" t="s">
        <v>39790</v>
      </c>
      <c r="S5469" t="s">
        <v>39820</v>
      </c>
      <c r="T5469" t="s">
        <v>39772</v>
      </c>
      <c r="U5469" s="98" t="s">
        <v>54188</v>
      </c>
      <c r="V5469">
        <v>4</v>
      </c>
      <c r="W5469">
        <v>79520</v>
      </c>
      <c r="X5469" t="s">
        <v>56</v>
      </c>
      <c r="Y5469">
        <v>4</v>
      </c>
      <c r="Z5469" t="s">
        <v>37812</v>
      </c>
      <c r="AA5469" t="s">
        <v>37813</v>
      </c>
      <c r="AB5469" t="s">
        <v>39268</v>
      </c>
      <c r="AC5469" t="s">
        <v>54189</v>
      </c>
      <c r="AD5469" t="s">
        <v>37765</v>
      </c>
      <c r="AE5469" t="s">
        <v>54190</v>
      </c>
      <c r="AF5469" t="s">
        <v>37780</v>
      </c>
      <c r="AG5469" t="s">
        <v>37781</v>
      </c>
      <c r="AH5469" t="s">
        <v>57</v>
      </c>
      <c r="AI5469">
        <v>23736</v>
      </c>
      <c r="AJ5469">
        <v>536908320</v>
      </c>
      <c r="AK5469">
        <v>5012022</v>
      </c>
      <c r="AL5469">
        <v>53690832</v>
      </c>
      <c r="AP5469">
        <v>22620</v>
      </c>
      <c r="AQ5469" t="s">
        <v>37782</v>
      </c>
      <c r="AR5469" t="s">
        <v>37778</v>
      </c>
      <c r="AS5469">
        <v>27101990</v>
      </c>
    </row>
    <row r="5470" spans="1:45" x14ac:dyDescent="0.3">
      <c r="A5470" s="90">
        <v>5469</v>
      </c>
      <c r="B5470">
        <v>104473571530</v>
      </c>
      <c r="C5470" t="s">
        <v>45002</v>
      </c>
      <c r="D5470" t="s">
        <v>37907</v>
      </c>
      <c r="E5470">
        <v>2</v>
      </c>
      <c r="F5470" t="s">
        <v>45003</v>
      </c>
      <c r="G5470" t="s">
        <v>37778</v>
      </c>
      <c r="H5470" t="s">
        <v>4347</v>
      </c>
      <c r="I5470" t="s">
        <v>54191</v>
      </c>
      <c r="J5470" t="s">
        <v>54192</v>
      </c>
      <c r="K5470" t="s">
        <v>37767</v>
      </c>
      <c r="L5470" t="s">
        <v>54193</v>
      </c>
      <c r="M5470" t="s">
        <v>54194</v>
      </c>
      <c r="N5470">
        <v>462516612</v>
      </c>
      <c r="O5470" t="s">
        <v>39805</v>
      </c>
      <c r="P5470" t="s">
        <v>40021</v>
      </c>
      <c r="Q5470" t="s">
        <v>40022</v>
      </c>
      <c r="R5470" t="s">
        <v>40069</v>
      </c>
      <c r="T5470" t="s">
        <v>39772</v>
      </c>
      <c r="U5470" s="98" t="s">
        <v>54195</v>
      </c>
      <c r="V5470">
        <v>1</v>
      </c>
      <c r="W5470">
        <v>20090</v>
      </c>
      <c r="X5470" t="s">
        <v>56</v>
      </c>
      <c r="Y5470">
        <v>1</v>
      </c>
      <c r="Z5470" t="s">
        <v>37812</v>
      </c>
      <c r="AA5470" t="s">
        <v>37813</v>
      </c>
      <c r="AB5470" t="s">
        <v>38018</v>
      </c>
      <c r="AC5470" t="s">
        <v>38215</v>
      </c>
      <c r="AD5470" t="s">
        <v>38009</v>
      </c>
      <c r="AE5470" t="s">
        <v>54196</v>
      </c>
      <c r="AF5470" t="s">
        <v>37780</v>
      </c>
      <c r="AG5470" t="s">
        <v>37781</v>
      </c>
      <c r="AH5470" t="s">
        <v>57</v>
      </c>
      <c r="AI5470">
        <v>23500</v>
      </c>
      <c r="AJ5470">
        <v>531570000</v>
      </c>
      <c r="AK5470">
        <v>25122021</v>
      </c>
      <c r="AL5470">
        <v>53157000</v>
      </c>
      <c r="AP5470">
        <v>22620</v>
      </c>
      <c r="AQ5470" t="s">
        <v>37782</v>
      </c>
      <c r="AR5470" t="s">
        <v>37778</v>
      </c>
      <c r="AS5470">
        <v>27101990</v>
      </c>
    </row>
    <row r="5471" spans="1:45" x14ac:dyDescent="0.3">
      <c r="A5471" s="90">
        <v>5464</v>
      </c>
      <c r="B5471">
        <v>104473347420</v>
      </c>
      <c r="C5471" t="s">
        <v>38851</v>
      </c>
      <c r="D5471" t="s">
        <v>37884</v>
      </c>
      <c r="E5471">
        <v>2</v>
      </c>
      <c r="F5471" t="s">
        <v>38852</v>
      </c>
      <c r="G5471" t="s">
        <v>37778</v>
      </c>
      <c r="H5471" t="s">
        <v>6636</v>
      </c>
      <c r="I5471" t="s">
        <v>54159</v>
      </c>
      <c r="J5471" t="s">
        <v>54160</v>
      </c>
      <c r="K5471" t="s">
        <v>37767</v>
      </c>
      <c r="L5471" t="s">
        <v>54161</v>
      </c>
      <c r="M5471" t="s">
        <v>54162</v>
      </c>
      <c r="N5471">
        <v>982128889</v>
      </c>
      <c r="O5471" t="s">
        <v>40160</v>
      </c>
      <c r="P5471" t="s">
        <v>54186</v>
      </c>
      <c r="Q5471" t="s">
        <v>54187</v>
      </c>
      <c r="R5471" t="s">
        <v>39790</v>
      </c>
      <c r="S5471" t="s">
        <v>39820</v>
      </c>
      <c r="T5471" t="s">
        <v>39772</v>
      </c>
      <c r="U5471" s="98" t="s">
        <v>54197</v>
      </c>
      <c r="V5471">
        <v>4</v>
      </c>
      <c r="W5471">
        <v>79450</v>
      </c>
      <c r="X5471" t="s">
        <v>56</v>
      </c>
      <c r="Y5471">
        <v>4</v>
      </c>
      <c r="Z5471" t="s">
        <v>37812</v>
      </c>
      <c r="AA5471" t="s">
        <v>37813</v>
      </c>
      <c r="AB5471" t="s">
        <v>39268</v>
      </c>
      <c r="AC5471" t="s">
        <v>54189</v>
      </c>
      <c r="AD5471" t="s">
        <v>37765</v>
      </c>
      <c r="AE5471" t="s">
        <v>54198</v>
      </c>
      <c r="AF5471" t="s">
        <v>37780</v>
      </c>
      <c r="AG5471" t="s">
        <v>37781</v>
      </c>
      <c r="AH5471" t="s">
        <v>57</v>
      </c>
      <c r="AI5471">
        <v>23718</v>
      </c>
      <c r="AJ5471">
        <v>536501160</v>
      </c>
      <c r="AK5471">
        <v>5012022</v>
      </c>
      <c r="AL5471">
        <v>53650116</v>
      </c>
      <c r="AP5471">
        <v>22620</v>
      </c>
      <c r="AQ5471" t="s">
        <v>37782</v>
      </c>
      <c r="AR5471" t="s">
        <v>37778</v>
      </c>
      <c r="AS5471">
        <v>27101990</v>
      </c>
    </row>
    <row r="5472" spans="1:45" x14ac:dyDescent="0.3">
      <c r="A5472" s="90">
        <v>5471</v>
      </c>
      <c r="B5472">
        <v>104470430150</v>
      </c>
      <c r="C5472" t="s">
        <v>37798</v>
      </c>
      <c r="D5472" t="s">
        <v>37907</v>
      </c>
      <c r="E5472">
        <v>2</v>
      </c>
      <c r="F5472" t="s">
        <v>37800</v>
      </c>
      <c r="G5472" t="s">
        <v>37765</v>
      </c>
      <c r="H5472" t="s">
        <v>8881</v>
      </c>
      <c r="I5472" t="s">
        <v>54199</v>
      </c>
      <c r="J5472" t="s">
        <v>54200</v>
      </c>
      <c r="K5472" t="s">
        <v>37767</v>
      </c>
      <c r="L5472" t="s">
        <v>54201</v>
      </c>
      <c r="M5472" t="s">
        <v>54202</v>
      </c>
      <c r="N5472">
        <v>1</v>
      </c>
      <c r="O5472" t="s">
        <v>8887</v>
      </c>
      <c r="P5472" t="s">
        <v>54203</v>
      </c>
      <c r="Q5472" t="s">
        <v>54204</v>
      </c>
      <c r="R5472" t="s">
        <v>39268</v>
      </c>
      <c r="S5472" t="s">
        <v>39843</v>
      </c>
      <c r="T5472" t="s">
        <v>39772</v>
      </c>
      <c r="U5472" s="98" t="s">
        <v>54205</v>
      </c>
      <c r="V5472">
        <v>5</v>
      </c>
      <c r="W5472">
        <v>100040</v>
      </c>
      <c r="X5472" t="s">
        <v>56</v>
      </c>
      <c r="Y5472">
        <v>5</v>
      </c>
      <c r="Z5472" t="s">
        <v>37812</v>
      </c>
      <c r="AA5472" t="s">
        <v>37813</v>
      </c>
      <c r="AB5472" t="s">
        <v>38007</v>
      </c>
      <c r="AC5472" t="s">
        <v>40102</v>
      </c>
      <c r="AD5472" t="s">
        <v>37778</v>
      </c>
      <c r="AE5472" t="s">
        <v>54206</v>
      </c>
      <c r="AF5472" t="s">
        <v>37780</v>
      </c>
      <c r="AG5472" t="s">
        <v>37781</v>
      </c>
      <c r="AH5472" t="s">
        <v>57</v>
      </c>
      <c r="AI5472">
        <v>115546.2</v>
      </c>
      <c r="AJ5472">
        <v>2613655044</v>
      </c>
      <c r="AK5472">
        <v>7012022</v>
      </c>
      <c r="AL5472">
        <v>261365504</v>
      </c>
      <c r="AP5472">
        <v>22620</v>
      </c>
      <c r="AQ5472" t="s">
        <v>37782</v>
      </c>
      <c r="AR5472" t="s">
        <v>37778</v>
      </c>
      <c r="AS5472">
        <v>27101990</v>
      </c>
    </row>
    <row r="5473" spans="1:45" x14ac:dyDescent="0.3">
      <c r="A5473" s="90">
        <v>5472</v>
      </c>
      <c r="B5473">
        <v>104471424960</v>
      </c>
      <c r="C5473" t="s">
        <v>39122</v>
      </c>
      <c r="D5473" t="s">
        <v>37907</v>
      </c>
      <c r="E5473">
        <v>3</v>
      </c>
      <c r="F5473" t="s">
        <v>39123</v>
      </c>
      <c r="G5473" t="s">
        <v>37765</v>
      </c>
      <c r="H5473">
        <v>3500771158</v>
      </c>
      <c r="I5473" t="s">
        <v>54207</v>
      </c>
      <c r="J5473" t="s">
        <v>54208</v>
      </c>
      <c r="K5473" t="s">
        <v>37767</v>
      </c>
      <c r="L5473" t="s">
        <v>54209</v>
      </c>
      <c r="M5473" t="s">
        <v>54210</v>
      </c>
      <c r="N5473">
        <v>2543923053</v>
      </c>
      <c r="O5473" t="s">
        <v>54211</v>
      </c>
      <c r="P5473" t="s">
        <v>54212</v>
      </c>
      <c r="Q5473" t="s">
        <v>54213</v>
      </c>
      <c r="R5473" t="s">
        <v>54214</v>
      </c>
      <c r="S5473" t="s">
        <v>54215</v>
      </c>
      <c r="T5473" t="s">
        <v>39772</v>
      </c>
      <c r="U5473" s="98" t="s">
        <v>54216</v>
      </c>
      <c r="V5473">
        <v>5</v>
      </c>
      <c r="W5473">
        <v>3861</v>
      </c>
      <c r="X5473" t="s">
        <v>56</v>
      </c>
      <c r="Z5473" t="s">
        <v>37919</v>
      </c>
      <c r="AA5473" t="s">
        <v>37920</v>
      </c>
      <c r="AB5473" t="s">
        <v>46420</v>
      </c>
      <c r="AC5473" t="s">
        <v>54217</v>
      </c>
      <c r="AD5473" t="s">
        <v>54218</v>
      </c>
      <c r="AE5473" t="s">
        <v>54219</v>
      </c>
      <c r="AF5473" t="s">
        <v>37780</v>
      </c>
      <c r="AG5473" t="s">
        <v>37945</v>
      </c>
      <c r="AH5473" t="s">
        <v>3130</v>
      </c>
      <c r="AI5473">
        <v>48000000</v>
      </c>
      <c r="AJ5473">
        <v>950497622.39999998</v>
      </c>
      <c r="AK5473">
        <v>16122021</v>
      </c>
      <c r="AL5473">
        <v>47524881</v>
      </c>
      <c r="AM5473">
        <v>8000000</v>
      </c>
      <c r="AN5473">
        <v>100602250</v>
      </c>
      <c r="AP5473">
        <v>18.22</v>
      </c>
      <c r="AQ5473" t="s">
        <v>37782</v>
      </c>
      <c r="AR5473" t="s">
        <v>37778</v>
      </c>
      <c r="AS5473">
        <v>27101990</v>
      </c>
    </row>
    <row r="5474" spans="1:45" x14ac:dyDescent="0.3">
      <c r="A5474" s="90">
        <v>5473</v>
      </c>
      <c r="B5474">
        <v>104470214701</v>
      </c>
      <c r="C5474" t="s">
        <v>39970</v>
      </c>
      <c r="D5474" t="s">
        <v>37884</v>
      </c>
      <c r="E5474">
        <v>2</v>
      </c>
      <c r="F5474" t="s">
        <v>39971</v>
      </c>
      <c r="G5474" t="s">
        <v>38021</v>
      </c>
      <c r="H5474" t="s">
        <v>6750</v>
      </c>
      <c r="I5474" t="s">
        <v>54220</v>
      </c>
      <c r="J5474" t="s">
        <v>54221</v>
      </c>
      <c r="K5474" t="s">
        <v>37767</v>
      </c>
      <c r="L5474" t="s">
        <v>54222</v>
      </c>
      <c r="M5474" t="s">
        <v>54223</v>
      </c>
      <c r="N5474">
        <v>388810666</v>
      </c>
      <c r="O5474" t="s">
        <v>54224</v>
      </c>
      <c r="P5474" t="s">
        <v>51463</v>
      </c>
      <c r="Q5474" t="s">
        <v>54225</v>
      </c>
      <c r="R5474" t="s">
        <v>53993</v>
      </c>
      <c r="S5474" t="s">
        <v>39791</v>
      </c>
      <c r="T5474" t="s">
        <v>39772</v>
      </c>
      <c r="U5474" s="98" t="s">
        <v>54226</v>
      </c>
      <c r="V5474">
        <v>1</v>
      </c>
      <c r="W5474">
        <v>19250</v>
      </c>
      <c r="X5474" t="s">
        <v>56</v>
      </c>
      <c r="Y5474">
        <v>1</v>
      </c>
      <c r="Z5474" t="s">
        <v>37812</v>
      </c>
      <c r="AA5474" t="s">
        <v>37813</v>
      </c>
      <c r="AB5474" t="s">
        <v>39268</v>
      </c>
      <c r="AC5474" t="s">
        <v>40064</v>
      </c>
      <c r="AD5474" t="s">
        <v>37765</v>
      </c>
      <c r="AE5474" t="s">
        <v>54227</v>
      </c>
      <c r="AF5474" t="s">
        <v>37780</v>
      </c>
      <c r="AG5474" t="s">
        <v>37781</v>
      </c>
      <c r="AH5474" t="s">
        <v>57</v>
      </c>
      <c r="AI5474">
        <v>23232</v>
      </c>
      <c r="AJ5474">
        <v>525507840</v>
      </c>
      <c r="AK5474">
        <v>6012022</v>
      </c>
      <c r="AL5474">
        <v>52550784</v>
      </c>
      <c r="AP5474">
        <v>22620</v>
      </c>
      <c r="AQ5474" t="s">
        <v>37782</v>
      </c>
      <c r="AR5474" t="s">
        <v>37778</v>
      </c>
      <c r="AS5474">
        <v>27101990</v>
      </c>
    </row>
    <row r="5475" spans="1:45" x14ac:dyDescent="0.3">
      <c r="A5475" s="90">
        <v>5474</v>
      </c>
      <c r="B5475">
        <v>104470358530</v>
      </c>
      <c r="C5475" t="s">
        <v>38362</v>
      </c>
      <c r="D5475" t="s">
        <v>37907</v>
      </c>
      <c r="E5475">
        <v>2</v>
      </c>
      <c r="F5475" t="s">
        <v>38363</v>
      </c>
      <c r="G5475" t="s">
        <v>37765</v>
      </c>
      <c r="H5475" t="s">
        <v>19196</v>
      </c>
      <c r="I5475" t="s">
        <v>54039</v>
      </c>
      <c r="J5475" t="s">
        <v>54040</v>
      </c>
      <c r="K5475" t="s">
        <v>37767</v>
      </c>
      <c r="L5475" t="s">
        <v>54120</v>
      </c>
      <c r="M5475" t="s">
        <v>54042</v>
      </c>
      <c r="N5475" t="s">
        <v>54043</v>
      </c>
      <c r="O5475" t="s">
        <v>54143</v>
      </c>
      <c r="P5475" t="s">
        <v>54228</v>
      </c>
      <c r="Q5475" t="s">
        <v>54229</v>
      </c>
      <c r="R5475" t="s">
        <v>39268</v>
      </c>
      <c r="S5475" t="s">
        <v>39791</v>
      </c>
      <c r="T5475" t="s">
        <v>39772</v>
      </c>
      <c r="U5475" s="98" t="s">
        <v>54230</v>
      </c>
      <c r="V5475">
        <v>10</v>
      </c>
      <c r="W5475">
        <v>198710</v>
      </c>
      <c r="X5475" t="s">
        <v>56</v>
      </c>
      <c r="Y5475">
        <v>10</v>
      </c>
      <c r="Z5475" t="s">
        <v>37812</v>
      </c>
      <c r="AA5475" t="s">
        <v>37813</v>
      </c>
      <c r="AB5475" t="s">
        <v>39268</v>
      </c>
      <c r="AC5475" t="s">
        <v>40102</v>
      </c>
      <c r="AD5475" t="s">
        <v>37778</v>
      </c>
      <c r="AE5475" t="s">
        <v>54231</v>
      </c>
      <c r="AF5475" t="s">
        <v>37780</v>
      </c>
      <c r="AG5475" t="s">
        <v>37781</v>
      </c>
      <c r="AH5475" t="s">
        <v>57</v>
      </c>
      <c r="AI5475">
        <v>224117.1</v>
      </c>
      <c r="AJ5475">
        <v>5069528802</v>
      </c>
      <c r="AK5475">
        <v>8012022</v>
      </c>
      <c r="AL5475">
        <v>506952880</v>
      </c>
      <c r="AP5475">
        <v>22620</v>
      </c>
      <c r="AQ5475" t="s">
        <v>37782</v>
      </c>
      <c r="AR5475" t="s">
        <v>37778</v>
      </c>
      <c r="AS5475">
        <v>27101990</v>
      </c>
    </row>
    <row r="5476" spans="1:45" x14ac:dyDescent="0.3">
      <c r="A5476" s="90">
        <v>5469</v>
      </c>
      <c r="B5476">
        <v>104474543830</v>
      </c>
      <c r="C5476" t="s">
        <v>45002</v>
      </c>
      <c r="D5476" t="s">
        <v>37907</v>
      </c>
      <c r="E5476">
        <v>2</v>
      </c>
      <c r="F5476" t="s">
        <v>45003</v>
      </c>
      <c r="G5476" t="s">
        <v>37778</v>
      </c>
      <c r="H5476" t="s">
        <v>4347</v>
      </c>
      <c r="I5476" t="s">
        <v>54191</v>
      </c>
      <c r="J5476" t="s">
        <v>54192</v>
      </c>
      <c r="K5476" t="s">
        <v>37767</v>
      </c>
      <c r="L5476" t="s">
        <v>54193</v>
      </c>
      <c r="M5476" t="s">
        <v>54194</v>
      </c>
      <c r="N5476">
        <v>462516612</v>
      </c>
      <c r="O5476" t="s">
        <v>39805</v>
      </c>
      <c r="P5476" t="s">
        <v>40021</v>
      </c>
      <c r="Q5476" t="s">
        <v>40022</v>
      </c>
      <c r="R5476" t="s">
        <v>40069</v>
      </c>
      <c r="T5476" t="s">
        <v>39772</v>
      </c>
      <c r="U5476" s="98" t="s">
        <v>54232</v>
      </c>
      <c r="V5476">
        <v>1</v>
      </c>
      <c r="W5476">
        <v>20090</v>
      </c>
      <c r="X5476" t="s">
        <v>56</v>
      </c>
      <c r="Y5476">
        <v>1</v>
      </c>
      <c r="Z5476" t="s">
        <v>37812</v>
      </c>
      <c r="AA5476" t="s">
        <v>37813</v>
      </c>
      <c r="AB5476" t="s">
        <v>38018</v>
      </c>
      <c r="AC5476" t="s">
        <v>38215</v>
      </c>
      <c r="AD5476" t="s">
        <v>38009</v>
      </c>
      <c r="AE5476" t="s">
        <v>54233</v>
      </c>
      <c r="AF5476" t="s">
        <v>37780</v>
      </c>
      <c r="AG5476" t="s">
        <v>37781</v>
      </c>
      <c r="AH5476" t="s">
        <v>57</v>
      </c>
      <c r="AI5476">
        <v>23500</v>
      </c>
      <c r="AJ5476">
        <v>531570000</v>
      </c>
      <c r="AK5476">
        <v>25122021</v>
      </c>
      <c r="AL5476">
        <v>53157000</v>
      </c>
      <c r="AP5476">
        <v>22620</v>
      </c>
      <c r="AQ5476" t="s">
        <v>37782</v>
      </c>
      <c r="AR5476" t="s">
        <v>37778</v>
      </c>
      <c r="AS5476">
        <v>27101990</v>
      </c>
    </row>
    <row r="5477" spans="1:45" x14ac:dyDescent="0.3">
      <c r="A5477" s="90">
        <v>5476</v>
      </c>
      <c r="B5477">
        <v>104461913251</v>
      </c>
      <c r="C5477" t="s">
        <v>40934</v>
      </c>
      <c r="D5477" t="s">
        <v>37907</v>
      </c>
      <c r="E5477">
        <v>2</v>
      </c>
      <c r="F5477" t="s">
        <v>40936</v>
      </c>
      <c r="G5477" t="s">
        <v>37816</v>
      </c>
      <c r="H5477">
        <v>1101799380</v>
      </c>
      <c r="I5477" t="s">
        <v>54234</v>
      </c>
      <c r="J5477" t="s">
        <v>54235</v>
      </c>
      <c r="K5477" t="s">
        <v>37767</v>
      </c>
      <c r="L5477" t="s">
        <v>54236</v>
      </c>
      <c r="M5477" t="s">
        <v>54237</v>
      </c>
      <c r="N5477">
        <v>723774963</v>
      </c>
      <c r="O5477" t="s">
        <v>54065</v>
      </c>
      <c r="P5477" t="s">
        <v>54066</v>
      </c>
      <c r="Q5477" t="s">
        <v>54067</v>
      </c>
      <c r="R5477" t="s">
        <v>54068</v>
      </c>
      <c r="S5477" t="s">
        <v>39791</v>
      </c>
      <c r="T5477" t="s">
        <v>39772</v>
      </c>
      <c r="U5477" s="98" t="s">
        <v>54238</v>
      </c>
      <c r="V5477">
        <v>568</v>
      </c>
      <c r="W5477">
        <v>15968</v>
      </c>
      <c r="X5477" t="s">
        <v>56</v>
      </c>
      <c r="Y5477">
        <v>1</v>
      </c>
      <c r="Z5477" t="s">
        <v>37963</v>
      </c>
      <c r="AA5477" t="s">
        <v>37920</v>
      </c>
      <c r="AB5477" t="s">
        <v>38893</v>
      </c>
      <c r="AC5477" t="s">
        <v>39942</v>
      </c>
      <c r="AD5477" t="s">
        <v>37930</v>
      </c>
      <c r="AE5477" t="s">
        <v>54239</v>
      </c>
      <c r="AF5477" t="s">
        <v>37780</v>
      </c>
      <c r="AG5477" t="s">
        <v>37781</v>
      </c>
      <c r="AH5477" t="s">
        <v>57</v>
      </c>
      <c r="AI5477">
        <v>42945.120000000003</v>
      </c>
      <c r="AJ5477">
        <v>972277516.79999995</v>
      </c>
      <c r="AK5477">
        <v>25122021</v>
      </c>
      <c r="AL5477">
        <v>2496196</v>
      </c>
      <c r="AM5477">
        <v>97797371</v>
      </c>
      <c r="AN5477">
        <v>3200000</v>
      </c>
      <c r="AP5477">
        <v>22640</v>
      </c>
      <c r="AQ5477" t="s">
        <v>37782</v>
      </c>
      <c r="AR5477" t="s">
        <v>37778</v>
      </c>
      <c r="AS5477">
        <v>27101990</v>
      </c>
    </row>
    <row r="5478" spans="1:45" x14ac:dyDescent="0.3">
      <c r="A5478" s="90">
        <v>5477</v>
      </c>
      <c r="B5478">
        <v>104473528940</v>
      </c>
      <c r="C5478" t="s">
        <v>37798</v>
      </c>
      <c r="D5478" t="s">
        <v>38057</v>
      </c>
      <c r="E5478">
        <v>2</v>
      </c>
      <c r="F5478" t="s">
        <v>37800</v>
      </c>
      <c r="G5478" t="s">
        <v>37778</v>
      </c>
      <c r="H5478" t="s">
        <v>3331</v>
      </c>
      <c r="I5478" t="s">
        <v>54240</v>
      </c>
      <c r="J5478" t="s">
        <v>54241</v>
      </c>
      <c r="K5478" t="s">
        <v>37767</v>
      </c>
      <c r="L5478" t="s">
        <v>54242</v>
      </c>
      <c r="M5478" t="s">
        <v>54243</v>
      </c>
      <c r="N5478" t="s">
        <v>54244</v>
      </c>
      <c r="O5478" t="s">
        <v>54055</v>
      </c>
      <c r="P5478" t="s">
        <v>54228</v>
      </c>
      <c r="Q5478" t="s">
        <v>54245</v>
      </c>
      <c r="R5478" t="s">
        <v>39268</v>
      </c>
      <c r="S5478" t="s">
        <v>39791</v>
      </c>
      <c r="T5478" t="s">
        <v>39772</v>
      </c>
      <c r="U5478" s="98" t="s">
        <v>54246</v>
      </c>
      <c r="V5478">
        <v>2</v>
      </c>
      <c r="W5478">
        <v>41250</v>
      </c>
      <c r="X5478" t="s">
        <v>56</v>
      </c>
      <c r="Y5478">
        <v>2</v>
      </c>
      <c r="Z5478" t="s">
        <v>37812</v>
      </c>
      <c r="AA5478" t="s">
        <v>37813</v>
      </c>
      <c r="AB5478" t="s">
        <v>39967</v>
      </c>
      <c r="AC5478" t="s">
        <v>40102</v>
      </c>
      <c r="AD5478" t="s">
        <v>37778</v>
      </c>
      <c r="AE5478" t="s">
        <v>54247</v>
      </c>
      <c r="AF5478" t="s">
        <v>37780</v>
      </c>
      <c r="AG5478" t="s">
        <v>37781</v>
      </c>
      <c r="AH5478" t="s">
        <v>57</v>
      </c>
      <c r="AI5478">
        <v>49610</v>
      </c>
      <c r="AJ5478">
        <v>1122178200</v>
      </c>
      <c r="AL5478">
        <v>0</v>
      </c>
      <c r="AP5478">
        <v>22620</v>
      </c>
      <c r="AQ5478" t="s">
        <v>37845</v>
      </c>
      <c r="AR5478" t="s">
        <v>37845</v>
      </c>
      <c r="AS5478">
        <v>27101990</v>
      </c>
    </row>
    <row r="5479" spans="1:45" x14ac:dyDescent="0.3">
      <c r="A5479" s="90">
        <v>5466</v>
      </c>
      <c r="B5479">
        <v>104473402020</v>
      </c>
      <c r="C5479" t="s">
        <v>38918</v>
      </c>
      <c r="D5479" t="s">
        <v>37907</v>
      </c>
      <c r="E5479">
        <v>2</v>
      </c>
      <c r="F5479" t="s">
        <v>38919</v>
      </c>
      <c r="G5479" t="s">
        <v>37778</v>
      </c>
      <c r="H5479">
        <v>2400110949</v>
      </c>
      <c r="I5479" t="s">
        <v>42247</v>
      </c>
      <c r="J5479" t="s">
        <v>42248</v>
      </c>
      <c r="K5479" t="s">
        <v>37767</v>
      </c>
      <c r="L5479" t="s">
        <v>42249</v>
      </c>
      <c r="M5479" t="s">
        <v>42250</v>
      </c>
      <c r="N5479">
        <v>2042210960</v>
      </c>
      <c r="O5479" t="s">
        <v>54172</v>
      </c>
      <c r="P5479" t="s">
        <v>54173</v>
      </c>
      <c r="Q5479" t="s">
        <v>54174</v>
      </c>
      <c r="R5479" t="s">
        <v>39791</v>
      </c>
      <c r="T5479" t="s">
        <v>39772</v>
      </c>
      <c r="U5479" s="98" t="s">
        <v>54248</v>
      </c>
      <c r="V5479">
        <v>74</v>
      </c>
      <c r="W5479">
        <v>17220</v>
      </c>
      <c r="X5479" t="s">
        <v>56</v>
      </c>
      <c r="Y5479">
        <v>1</v>
      </c>
      <c r="Z5479" t="s">
        <v>37812</v>
      </c>
      <c r="AA5479" t="s">
        <v>37813</v>
      </c>
      <c r="AB5479" t="s">
        <v>38018</v>
      </c>
      <c r="AC5479" t="s">
        <v>40102</v>
      </c>
      <c r="AD5479" t="s">
        <v>37778</v>
      </c>
      <c r="AE5479" t="s">
        <v>54249</v>
      </c>
      <c r="AF5479" t="s">
        <v>37901</v>
      </c>
      <c r="AG5479" t="s">
        <v>37781</v>
      </c>
      <c r="AH5479" t="s">
        <v>57</v>
      </c>
      <c r="AI5479">
        <v>33884.25</v>
      </c>
      <c r="AJ5479">
        <v>768694235</v>
      </c>
      <c r="AK5479">
        <v>7012022</v>
      </c>
      <c r="AL5479">
        <v>6120000</v>
      </c>
      <c r="AM5479">
        <v>77481424</v>
      </c>
      <c r="AP5479">
        <v>22620</v>
      </c>
      <c r="AQ5479" t="s">
        <v>37845</v>
      </c>
      <c r="AR5479" t="s">
        <v>37845</v>
      </c>
      <c r="AS5479">
        <v>27101990</v>
      </c>
    </row>
    <row r="5480" spans="1:45" x14ac:dyDescent="0.3">
      <c r="A5480" s="90">
        <v>5479</v>
      </c>
      <c r="B5480">
        <v>104473522420</v>
      </c>
      <c r="C5480" t="s">
        <v>38758</v>
      </c>
      <c r="D5480" t="s">
        <v>37928</v>
      </c>
      <c r="E5480">
        <v>2</v>
      </c>
      <c r="F5480" t="s">
        <v>38759</v>
      </c>
      <c r="G5480" t="s">
        <v>37778</v>
      </c>
      <c r="H5480" t="s">
        <v>20296</v>
      </c>
      <c r="I5480" t="s">
        <v>38991</v>
      </c>
      <c r="J5480" t="s">
        <v>38992</v>
      </c>
      <c r="K5480" t="s">
        <v>37767</v>
      </c>
      <c r="L5480" t="s">
        <v>38993</v>
      </c>
      <c r="M5480" t="s">
        <v>38994</v>
      </c>
      <c r="N5480">
        <v>2203555990</v>
      </c>
      <c r="O5480" t="s">
        <v>54250</v>
      </c>
      <c r="P5480" t="s">
        <v>54251</v>
      </c>
      <c r="Q5480" t="s">
        <v>54252</v>
      </c>
      <c r="R5480" t="s">
        <v>54253</v>
      </c>
      <c r="T5480" t="s">
        <v>39772</v>
      </c>
      <c r="U5480" s="98" t="s">
        <v>54254</v>
      </c>
      <c r="V5480">
        <v>25</v>
      </c>
      <c r="W5480">
        <v>17515</v>
      </c>
      <c r="X5480" t="s">
        <v>56</v>
      </c>
      <c r="Y5480">
        <v>2</v>
      </c>
      <c r="Z5480" t="s">
        <v>40032</v>
      </c>
      <c r="AA5480" t="s">
        <v>40033</v>
      </c>
      <c r="AB5480" t="s">
        <v>38893</v>
      </c>
      <c r="AC5480" t="s">
        <v>54255</v>
      </c>
      <c r="AD5480" t="s">
        <v>37845</v>
      </c>
      <c r="AE5480" t="s">
        <v>54256</v>
      </c>
      <c r="AF5480" t="s">
        <v>37780</v>
      </c>
      <c r="AG5480" t="s">
        <v>37925</v>
      </c>
      <c r="AH5480" t="s">
        <v>57</v>
      </c>
      <c r="AI5480">
        <v>73000</v>
      </c>
      <c r="AJ5480">
        <v>1696975020</v>
      </c>
      <c r="AK5480">
        <v>8012022</v>
      </c>
      <c r="AL5480">
        <v>40000000</v>
      </c>
      <c r="AP5480">
        <v>22620</v>
      </c>
      <c r="AQ5480" t="s">
        <v>37845</v>
      </c>
      <c r="AR5480" t="s">
        <v>37778</v>
      </c>
      <c r="AS5480">
        <v>27101990</v>
      </c>
    </row>
    <row r="5481" spans="1:45" x14ac:dyDescent="0.3">
      <c r="A5481" s="90">
        <v>5480</v>
      </c>
      <c r="B5481">
        <v>104476642800</v>
      </c>
      <c r="C5481" t="s">
        <v>37883</v>
      </c>
      <c r="D5481" t="s">
        <v>37884</v>
      </c>
      <c r="E5481">
        <v>2</v>
      </c>
      <c r="F5481" t="s">
        <v>37885</v>
      </c>
      <c r="G5481" t="s">
        <v>37845</v>
      </c>
      <c r="H5481" t="s">
        <v>14003</v>
      </c>
      <c r="I5481" t="s">
        <v>54257</v>
      </c>
      <c r="J5481" t="s">
        <v>54258</v>
      </c>
      <c r="K5481" t="s">
        <v>46890</v>
      </c>
      <c r="L5481" t="s">
        <v>54259</v>
      </c>
      <c r="M5481" t="s">
        <v>54260</v>
      </c>
      <c r="N5481">
        <v>903808040</v>
      </c>
      <c r="O5481" t="s">
        <v>39805</v>
      </c>
      <c r="P5481" t="s">
        <v>54261</v>
      </c>
      <c r="Q5481" t="s">
        <v>40146</v>
      </c>
      <c r="R5481" t="s">
        <v>39790</v>
      </c>
      <c r="S5481" t="s">
        <v>39791</v>
      </c>
      <c r="T5481" t="s">
        <v>39772</v>
      </c>
      <c r="U5481" s="98" t="s">
        <v>54262</v>
      </c>
      <c r="V5481">
        <v>7</v>
      </c>
      <c r="W5481">
        <v>140230</v>
      </c>
      <c r="X5481" t="s">
        <v>56</v>
      </c>
      <c r="Y5481">
        <v>7</v>
      </c>
      <c r="Z5481" t="s">
        <v>37963</v>
      </c>
      <c r="AA5481" t="s">
        <v>37920</v>
      </c>
      <c r="AB5481" t="s">
        <v>38893</v>
      </c>
      <c r="AC5481" t="s">
        <v>54263</v>
      </c>
      <c r="AD5481" t="s">
        <v>38069</v>
      </c>
      <c r="AE5481" t="s">
        <v>54264</v>
      </c>
      <c r="AF5481" t="s">
        <v>37901</v>
      </c>
      <c r="AG5481" t="s">
        <v>39023</v>
      </c>
      <c r="AH5481" t="s">
        <v>57</v>
      </c>
      <c r="AI5481">
        <v>41880</v>
      </c>
      <c r="AJ5481">
        <v>947325600</v>
      </c>
      <c r="AK5481">
        <v>26122021</v>
      </c>
      <c r="AL5481">
        <v>94732560</v>
      </c>
      <c r="AP5481">
        <v>22620</v>
      </c>
      <c r="AQ5481" t="s">
        <v>37845</v>
      </c>
      <c r="AR5481" t="s">
        <v>37845</v>
      </c>
      <c r="AS5481">
        <v>27101990</v>
      </c>
    </row>
    <row r="5482" spans="1:45" x14ac:dyDescent="0.3">
      <c r="A5482" s="90">
        <v>5464</v>
      </c>
      <c r="B5482">
        <v>104476149410</v>
      </c>
      <c r="C5482" t="s">
        <v>38851</v>
      </c>
      <c r="D5482" t="s">
        <v>37884</v>
      </c>
      <c r="E5482">
        <v>2</v>
      </c>
      <c r="F5482" t="s">
        <v>38852</v>
      </c>
      <c r="G5482" t="s">
        <v>37845</v>
      </c>
      <c r="H5482" t="s">
        <v>6636</v>
      </c>
      <c r="I5482" t="s">
        <v>54159</v>
      </c>
      <c r="J5482" t="s">
        <v>54160</v>
      </c>
      <c r="K5482" t="s">
        <v>37767</v>
      </c>
      <c r="L5482" t="s">
        <v>54161</v>
      </c>
      <c r="M5482" t="s">
        <v>54162</v>
      </c>
      <c r="N5482">
        <v>982128889</v>
      </c>
      <c r="O5482" t="s">
        <v>40160</v>
      </c>
      <c r="P5482" t="s">
        <v>54186</v>
      </c>
      <c r="Q5482" t="s">
        <v>54187</v>
      </c>
      <c r="R5482" t="s">
        <v>39790</v>
      </c>
      <c r="S5482" t="s">
        <v>39820</v>
      </c>
      <c r="T5482" t="s">
        <v>39772</v>
      </c>
      <c r="U5482" s="98" t="s">
        <v>54265</v>
      </c>
      <c r="V5482">
        <v>4</v>
      </c>
      <c r="W5482">
        <v>79150</v>
      </c>
      <c r="X5482" t="s">
        <v>56</v>
      </c>
      <c r="Y5482">
        <v>4</v>
      </c>
      <c r="Z5482" t="s">
        <v>37812</v>
      </c>
      <c r="AA5482" t="s">
        <v>37813</v>
      </c>
      <c r="AB5482" t="s">
        <v>39268</v>
      </c>
      <c r="AC5482" t="s">
        <v>54266</v>
      </c>
      <c r="AD5482" t="s">
        <v>37778</v>
      </c>
      <c r="AE5482" t="s">
        <v>54267</v>
      </c>
      <c r="AF5482" t="s">
        <v>37780</v>
      </c>
      <c r="AG5482" t="s">
        <v>37781</v>
      </c>
      <c r="AH5482" t="s">
        <v>57</v>
      </c>
      <c r="AI5482">
        <v>23625</v>
      </c>
      <c r="AJ5482">
        <v>534397500</v>
      </c>
      <c r="AK5482">
        <v>7012022</v>
      </c>
      <c r="AL5482">
        <v>53439750</v>
      </c>
      <c r="AP5482">
        <v>22620</v>
      </c>
      <c r="AQ5482" t="s">
        <v>37845</v>
      </c>
      <c r="AR5482" t="s">
        <v>37845</v>
      </c>
      <c r="AS5482">
        <v>27101990</v>
      </c>
    </row>
    <row r="5483" spans="1:45" x14ac:dyDescent="0.3">
      <c r="A5483" s="90">
        <v>6108</v>
      </c>
      <c r="B5483">
        <v>104477928810</v>
      </c>
      <c r="C5483" t="s">
        <v>43116</v>
      </c>
      <c r="D5483" t="s">
        <v>37884</v>
      </c>
      <c r="E5483">
        <v>2</v>
      </c>
      <c r="F5483" t="s">
        <v>43117</v>
      </c>
      <c r="G5483" t="s">
        <v>37845</v>
      </c>
      <c r="H5483" t="s">
        <v>14010</v>
      </c>
      <c r="I5483" t="s">
        <v>54268</v>
      </c>
      <c r="J5483" t="s">
        <v>54268</v>
      </c>
      <c r="K5483" t="s">
        <v>37767</v>
      </c>
      <c r="L5483" t="s">
        <v>54269</v>
      </c>
      <c r="M5483" t="s">
        <v>54270</v>
      </c>
      <c r="N5483">
        <v>2866714500</v>
      </c>
      <c r="O5483" t="s">
        <v>54271</v>
      </c>
      <c r="P5483" t="s">
        <v>54272</v>
      </c>
      <c r="Q5483" t="s">
        <v>39978</v>
      </c>
      <c r="R5483" t="s">
        <v>40203</v>
      </c>
      <c r="S5483" t="s">
        <v>39791</v>
      </c>
      <c r="T5483" t="s">
        <v>39772</v>
      </c>
      <c r="U5483" s="98" t="s">
        <v>54273</v>
      </c>
      <c r="V5483">
        <v>20</v>
      </c>
      <c r="W5483">
        <v>17929.43</v>
      </c>
      <c r="X5483" t="s">
        <v>56</v>
      </c>
      <c r="Y5483">
        <v>1</v>
      </c>
      <c r="Z5483" t="s">
        <v>37941</v>
      </c>
      <c r="AA5483" t="s">
        <v>37942</v>
      </c>
      <c r="AB5483" t="s">
        <v>39967</v>
      </c>
      <c r="AC5483" t="s">
        <v>54274</v>
      </c>
      <c r="AD5483" t="s">
        <v>37846</v>
      </c>
      <c r="AE5483" t="s">
        <v>54275</v>
      </c>
      <c r="AF5483" t="s">
        <v>37780</v>
      </c>
      <c r="AG5483" t="s">
        <v>37781</v>
      </c>
      <c r="AH5483" t="s">
        <v>57</v>
      </c>
      <c r="AI5483">
        <v>39600</v>
      </c>
      <c r="AJ5483">
        <v>895752000</v>
      </c>
      <c r="AK5483">
        <v>9012022</v>
      </c>
      <c r="AL5483">
        <v>32000000</v>
      </c>
      <c r="AM5483">
        <v>92775200</v>
      </c>
      <c r="AP5483">
        <v>22620</v>
      </c>
      <c r="AQ5483" t="s">
        <v>37846</v>
      </c>
      <c r="AR5483" t="s">
        <v>37846</v>
      </c>
      <c r="AS5483">
        <v>27101990</v>
      </c>
    </row>
    <row r="5484" spans="1:45" x14ac:dyDescent="0.3">
      <c r="A5484" s="90">
        <v>5459</v>
      </c>
      <c r="B5484">
        <v>104478086310</v>
      </c>
      <c r="C5484" t="s">
        <v>37993</v>
      </c>
      <c r="D5484" t="s">
        <v>37884</v>
      </c>
      <c r="E5484">
        <v>2</v>
      </c>
      <c r="F5484" t="s">
        <v>37994</v>
      </c>
      <c r="G5484" t="s">
        <v>37845</v>
      </c>
      <c r="H5484" t="s">
        <v>4203</v>
      </c>
      <c r="I5484" t="s">
        <v>53641</v>
      </c>
      <c r="J5484" t="s">
        <v>53642</v>
      </c>
      <c r="K5484" t="s">
        <v>37767</v>
      </c>
      <c r="L5484" t="s">
        <v>53643</v>
      </c>
      <c r="M5484" t="s">
        <v>53644</v>
      </c>
      <c r="N5484" t="s">
        <v>53645</v>
      </c>
      <c r="O5484" t="s">
        <v>54013</v>
      </c>
      <c r="P5484" t="s">
        <v>40077</v>
      </c>
      <c r="Q5484" t="s">
        <v>39790</v>
      </c>
      <c r="R5484" t="s">
        <v>54136</v>
      </c>
      <c r="S5484" t="s">
        <v>39791</v>
      </c>
      <c r="T5484" t="s">
        <v>39772</v>
      </c>
      <c r="U5484" s="98" t="s">
        <v>54276</v>
      </c>
      <c r="V5484">
        <v>5</v>
      </c>
      <c r="W5484">
        <v>100450</v>
      </c>
      <c r="X5484" t="s">
        <v>56</v>
      </c>
      <c r="Y5484">
        <v>5</v>
      </c>
      <c r="Z5484" t="s">
        <v>38005</v>
      </c>
      <c r="AA5484" t="s">
        <v>38006</v>
      </c>
      <c r="AB5484" t="s">
        <v>38007</v>
      </c>
      <c r="AC5484" t="s">
        <v>40024</v>
      </c>
      <c r="AD5484" t="s">
        <v>38536</v>
      </c>
      <c r="AE5484" t="s">
        <v>54277</v>
      </c>
      <c r="AF5484" t="s">
        <v>37780</v>
      </c>
      <c r="AG5484" t="s">
        <v>37781</v>
      </c>
      <c r="AH5484" t="s">
        <v>57</v>
      </c>
      <c r="AI5484">
        <v>30000</v>
      </c>
      <c r="AJ5484">
        <v>678600000</v>
      </c>
      <c r="AK5484">
        <v>28122021</v>
      </c>
      <c r="AL5484">
        <v>67860000</v>
      </c>
      <c r="AP5484">
        <v>22620</v>
      </c>
      <c r="AQ5484" t="s">
        <v>37846</v>
      </c>
      <c r="AR5484" t="s">
        <v>37846</v>
      </c>
      <c r="AS5484">
        <v>27101990</v>
      </c>
    </row>
    <row r="5485" spans="1:45" x14ac:dyDescent="0.3">
      <c r="A5485" s="90">
        <v>5473</v>
      </c>
      <c r="B5485">
        <v>104475168820</v>
      </c>
      <c r="C5485" t="s">
        <v>39970</v>
      </c>
      <c r="D5485" t="s">
        <v>37884</v>
      </c>
      <c r="E5485">
        <v>2</v>
      </c>
      <c r="F5485" t="s">
        <v>39971</v>
      </c>
      <c r="G5485" t="s">
        <v>37778</v>
      </c>
      <c r="H5485" t="s">
        <v>6750</v>
      </c>
      <c r="I5485" t="s">
        <v>54220</v>
      </c>
      <c r="J5485" t="s">
        <v>54221</v>
      </c>
      <c r="K5485" t="s">
        <v>37767</v>
      </c>
      <c r="L5485" t="s">
        <v>54222</v>
      </c>
      <c r="M5485" t="s">
        <v>54223</v>
      </c>
      <c r="N5485">
        <v>388810666</v>
      </c>
      <c r="O5485" t="s">
        <v>54224</v>
      </c>
      <c r="P5485" t="s">
        <v>51463</v>
      </c>
      <c r="Q5485" t="s">
        <v>54225</v>
      </c>
      <c r="R5485" t="s">
        <v>53993</v>
      </c>
      <c r="S5485" t="s">
        <v>39791</v>
      </c>
      <c r="T5485" t="s">
        <v>39772</v>
      </c>
      <c r="U5485" s="98" t="s">
        <v>54278</v>
      </c>
      <c r="V5485">
        <v>1</v>
      </c>
      <c r="W5485">
        <v>18900</v>
      </c>
      <c r="X5485" t="s">
        <v>56</v>
      </c>
      <c r="Y5485">
        <v>1</v>
      </c>
      <c r="Z5485" t="s">
        <v>37812</v>
      </c>
      <c r="AA5485" t="s">
        <v>37813</v>
      </c>
      <c r="AB5485" t="s">
        <v>39268</v>
      </c>
      <c r="AC5485" t="s">
        <v>40064</v>
      </c>
      <c r="AD5485" t="s">
        <v>37765</v>
      </c>
      <c r="AE5485" t="s">
        <v>54279</v>
      </c>
      <c r="AF5485" t="s">
        <v>37780</v>
      </c>
      <c r="AG5485" t="s">
        <v>37781</v>
      </c>
      <c r="AH5485" t="s">
        <v>57</v>
      </c>
      <c r="AI5485">
        <v>22808.5</v>
      </c>
      <c r="AJ5485">
        <v>515928270</v>
      </c>
      <c r="AK5485">
        <v>6012022</v>
      </c>
      <c r="AL5485">
        <v>51592827</v>
      </c>
      <c r="AP5485">
        <v>22620</v>
      </c>
      <c r="AQ5485" t="s">
        <v>37846</v>
      </c>
      <c r="AR5485" t="s">
        <v>37845</v>
      </c>
      <c r="AS5485">
        <v>27101990</v>
      </c>
    </row>
    <row r="5486" spans="1:45" x14ac:dyDescent="0.3">
      <c r="A5486" s="90">
        <v>5485</v>
      </c>
      <c r="B5486">
        <v>104471888141</v>
      </c>
      <c r="C5486" t="s">
        <v>37993</v>
      </c>
      <c r="D5486" t="s">
        <v>37884</v>
      </c>
      <c r="E5486">
        <v>2</v>
      </c>
      <c r="F5486" t="s">
        <v>37994</v>
      </c>
      <c r="G5486" t="s">
        <v>37765</v>
      </c>
      <c r="H5486" t="s">
        <v>6000</v>
      </c>
      <c r="I5486" t="s">
        <v>40225</v>
      </c>
      <c r="J5486" t="s">
        <v>40226</v>
      </c>
      <c r="K5486" t="s">
        <v>37767</v>
      </c>
      <c r="L5486" t="s">
        <v>40227</v>
      </c>
      <c r="M5486" t="s">
        <v>40228</v>
      </c>
      <c r="N5486">
        <v>2432336336</v>
      </c>
      <c r="O5486" t="s">
        <v>40229</v>
      </c>
      <c r="P5486" t="s">
        <v>40230</v>
      </c>
      <c r="Q5486" t="s">
        <v>40231</v>
      </c>
      <c r="R5486" t="s">
        <v>40232</v>
      </c>
      <c r="S5486" t="s">
        <v>39820</v>
      </c>
      <c r="T5486" t="s">
        <v>39772</v>
      </c>
      <c r="U5486" s="98" t="s">
        <v>46152</v>
      </c>
      <c r="V5486">
        <v>478</v>
      </c>
      <c r="W5486">
        <v>45804</v>
      </c>
      <c r="X5486" t="s">
        <v>56</v>
      </c>
      <c r="Y5486">
        <v>3</v>
      </c>
      <c r="Z5486" t="s">
        <v>40032</v>
      </c>
      <c r="AA5486" t="s">
        <v>40033</v>
      </c>
      <c r="AB5486" t="s">
        <v>38018</v>
      </c>
      <c r="AC5486" t="s">
        <v>46153</v>
      </c>
      <c r="AD5486" t="s">
        <v>37846</v>
      </c>
      <c r="AE5486" t="s">
        <v>46154</v>
      </c>
      <c r="AF5486" t="s">
        <v>37780</v>
      </c>
      <c r="AG5486" t="s">
        <v>37781</v>
      </c>
      <c r="AH5486" t="s">
        <v>57</v>
      </c>
      <c r="AI5486">
        <v>59265.52</v>
      </c>
      <c r="AJ5486">
        <v>1340586062</v>
      </c>
      <c r="AK5486">
        <v>8012022</v>
      </c>
      <c r="AL5486">
        <v>65680000</v>
      </c>
      <c r="AM5486">
        <v>140626606</v>
      </c>
      <c r="AP5486">
        <v>22620</v>
      </c>
      <c r="AQ5486" t="s">
        <v>37965</v>
      </c>
      <c r="AR5486" t="s">
        <v>37965</v>
      </c>
      <c r="AS5486">
        <v>27101990</v>
      </c>
    </row>
    <row r="5487" spans="1:45" x14ac:dyDescent="0.3">
      <c r="A5487" s="90">
        <v>5486</v>
      </c>
      <c r="B5487">
        <v>104479432040</v>
      </c>
      <c r="C5487" t="s">
        <v>37927</v>
      </c>
      <c r="D5487" t="s">
        <v>38431</v>
      </c>
      <c r="E5487">
        <v>2</v>
      </c>
      <c r="F5487" t="s">
        <v>37929</v>
      </c>
      <c r="G5487" t="s">
        <v>37846</v>
      </c>
      <c r="H5487" t="s">
        <v>18616</v>
      </c>
      <c r="I5487" t="s">
        <v>54280</v>
      </c>
      <c r="J5487" t="s">
        <v>54281</v>
      </c>
      <c r="K5487" t="s">
        <v>37767</v>
      </c>
      <c r="L5487" t="s">
        <v>54282</v>
      </c>
      <c r="M5487" t="s">
        <v>54283</v>
      </c>
      <c r="N5487" t="s">
        <v>54284</v>
      </c>
      <c r="O5487" t="s">
        <v>54285</v>
      </c>
      <c r="P5487" t="s">
        <v>54286</v>
      </c>
      <c r="Q5487" t="s">
        <v>54287</v>
      </c>
      <c r="R5487" t="s">
        <v>54288</v>
      </c>
      <c r="S5487" t="s">
        <v>54289</v>
      </c>
      <c r="T5487" t="s">
        <v>39772</v>
      </c>
      <c r="U5487" s="98" t="s">
        <v>54290</v>
      </c>
      <c r="V5487">
        <v>172</v>
      </c>
      <c r="W5487">
        <v>226160</v>
      </c>
      <c r="X5487" t="s">
        <v>56</v>
      </c>
      <c r="Y5487">
        <v>12</v>
      </c>
      <c r="Z5487" t="s">
        <v>37941</v>
      </c>
      <c r="AA5487" t="s">
        <v>37942</v>
      </c>
      <c r="AB5487" t="s">
        <v>39268</v>
      </c>
      <c r="AC5487" t="s">
        <v>54291</v>
      </c>
      <c r="AD5487" t="s">
        <v>37846</v>
      </c>
      <c r="AE5487" t="s">
        <v>54292</v>
      </c>
      <c r="AF5487" t="s">
        <v>38448</v>
      </c>
      <c r="AG5487" t="s">
        <v>38674</v>
      </c>
      <c r="AH5487" t="s">
        <v>57</v>
      </c>
      <c r="AI5487">
        <v>83593.25</v>
      </c>
      <c r="AJ5487">
        <v>1890879315</v>
      </c>
      <c r="AK5487">
        <v>9012022</v>
      </c>
      <c r="AL5487">
        <v>2580000</v>
      </c>
      <c r="AP5487">
        <v>22620</v>
      </c>
      <c r="AQ5487" t="s">
        <v>37846</v>
      </c>
      <c r="AR5487" t="s">
        <v>37846</v>
      </c>
      <c r="AS5487">
        <v>27101990</v>
      </c>
    </row>
    <row r="5488" spans="1:45" x14ac:dyDescent="0.3">
      <c r="A5488" s="90">
        <v>5487</v>
      </c>
      <c r="B5488">
        <v>104462722341</v>
      </c>
      <c r="C5488" t="s">
        <v>38851</v>
      </c>
      <c r="D5488" t="s">
        <v>37884</v>
      </c>
      <c r="E5488">
        <v>2</v>
      </c>
      <c r="F5488" t="s">
        <v>38852</v>
      </c>
      <c r="G5488" t="s">
        <v>37816</v>
      </c>
      <c r="H5488" t="s">
        <v>1027</v>
      </c>
      <c r="I5488" t="s">
        <v>46180</v>
      </c>
      <c r="J5488" t="s">
        <v>46181</v>
      </c>
      <c r="K5488" t="s">
        <v>37767</v>
      </c>
      <c r="L5488" t="s">
        <v>46182</v>
      </c>
      <c r="M5488" t="s">
        <v>46183</v>
      </c>
      <c r="N5488">
        <v>8820740</v>
      </c>
      <c r="O5488" t="s">
        <v>46184</v>
      </c>
      <c r="P5488" t="s">
        <v>46185</v>
      </c>
      <c r="Q5488" t="s">
        <v>46186</v>
      </c>
      <c r="R5488" t="s">
        <v>38893</v>
      </c>
      <c r="S5488" t="s">
        <v>39791</v>
      </c>
      <c r="T5488" t="s">
        <v>39772</v>
      </c>
      <c r="U5488" s="98" t="s">
        <v>46187</v>
      </c>
      <c r="V5488">
        <v>40</v>
      </c>
      <c r="W5488">
        <v>23294.2</v>
      </c>
      <c r="X5488" t="s">
        <v>56</v>
      </c>
      <c r="Y5488">
        <v>2</v>
      </c>
      <c r="Z5488" t="s">
        <v>40032</v>
      </c>
      <c r="AA5488" t="s">
        <v>40033</v>
      </c>
      <c r="AB5488" t="s">
        <v>38018</v>
      </c>
      <c r="AC5488" t="s">
        <v>46188</v>
      </c>
      <c r="AD5488" t="s">
        <v>39105</v>
      </c>
      <c r="AE5488" t="s">
        <v>46189</v>
      </c>
      <c r="AF5488" t="s">
        <v>37901</v>
      </c>
      <c r="AG5488" t="s">
        <v>37925</v>
      </c>
      <c r="AH5488" t="s">
        <v>57</v>
      </c>
      <c r="AI5488">
        <v>44390.04</v>
      </c>
      <c r="AJ5488">
        <v>1055653392</v>
      </c>
      <c r="AK5488">
        <v>29122021</v>
      </c>
      <c r="AL5488">
        <v>11907303</v>
      </c>
      <c r="AM5488">
        <v>48000000</v>
      </c>
      <c r="AN5488">
        <v>111556069</v>
      </c>
      <c r="AP5488">
        <v>22640</v>
      </c>
      <c r="AQ5488" t="s">
        <v>37856</v>
      </c>
      <c r="AR5488" t="s">
        <v>37856</v>
      </c>
      <c r="AS5488">
        <v>27101990</v>
      </c>
    </row>
    <row r="5489" spans="1:45" x14ac:dyDescent="0.3">
      <c r="A5489" s="90">
        <v>5488</v>
      </c>
      <c r="B5489">
        <v>104484491200</v>
      </c>
      <c r="C5489" t="s">
        <v>38413</v>
      </c>
      <c r="D5489" t="s">
        <v>37907</v>
      </c>
      <c r="E5489">
        <v>3</v>
      </c>
      <c r="F5489" t="s">
        <v>38414</v>
      </c>
      <c r="G5489" t="s">
        <v>37856</v>
      </c>
      <c r="H5489">
        <v>3600254869</v>
      </c>
      <c r="I5489" t="s">
        <v>54293</v>
      </c>
      <c r="J5489" t="s">
        <v>54294</v>
      </c>
      <c r="K5489" t="s">
        <v>37767</v>
      </c>
      <c r="L5489" t="s">
        <v>54295</v>
      </c>
      <c r="M5489" t="s">
        <v>54296</v>
      </c>
      <c r="N5489">
        <v>613560575</v>
      </c>
      <c r="O5489" t="s">
        <v>54297</v>
      </c>
      <c r="P5489" t="s">
        <v>54298</v>
      </c>
      <c r="Q5489" t="s">
        <v>54299</v>
      </c>
      <c r="R5489" t="s">
        <v>54300</v>
      </c>
      <c r="T5489" t="s">
        <v>39772</v>
      </c>
      <c r="U5489" s="98" t="s">
        <v>54301</v>
      </c>
      <c r="V5489">
        <v>1</v>
      </c>
      <c r="W5489">
        <v>200</v>
      </c>
      <c r="X5489" t="s">
        <v>56</v>
      </c>
      <c r="Z5489" t="s">
        <v>37919</v>
      </c>
      <c r="AA5489" t="s">
        <v>37920</v>
      </c>
      <c r="AB5489" t="s">
        <v>38893</v>
      </c>
      <c r="AC5489" t="s">
        <v>54302</v>
      </c>
      <c r="AD5489" t="s">
        <v>37856</v>
      </c>
      <c r="AE5489">
        <v>9837834</v>
      </c>
      <c r="AF5489" t="s">
        <v>45298</v>
      </c>
      <c r="AG5489" t="s">
        <v>37781</v>
      </c>
      <c r="AH5489" t="s">
        <v>57</v>
      </c>
      <c r="AI5489">
        <v>327.02</v>
      </c>
      <c r="AJ5489">
        <v>7607006</v>
      </c>
      <c r="AK5489">
        <v>7012022</v>
      </c>
      <c r="AL5489">
        <v>380350</v>
      </c>
      <c r="AM5489">
        <v>332000</v>
      </c>
      <c r="AN5489">
        <v>831936</v>
      </c>
      <c r="AP5489">
        <v>22560</v>
      </c>
      <c r="AQ5489" t="s">
        <v>37860</v>
      </c>
      <c r="AR5489" t="s">
        <v>37856</v>
      </c>
      <c r="AS5489">
        <v>27101990</v>
      </c>
    </row>
    <row r="5490" spans="1:45" x14ac:dyDescent="0.3">
      <c r="A5490" s="90">
        <v>10779</v>
      </c>
      <c r="B5490">
        <v>104484890530</v>
      </c>
      <c r="C5490" t="s">
        <v>39970</v>
      </c>
      <c r="D5490" t="s">
        <v>37884</v>
      </c>
      <c r="E5490">
        <v>2</v>
      </c>
      <c r="F5490" t="s">
        <v>39971</v>
      </c>
      <c r="G5490" t="s">
        <v>37856</v>
      </c>
      <c r="H5490" t="s">
        <v>35156</v>
      </c>
      <c r="I5490" t="s">
        <v>54051</v>
      </c>
      <c r="J5490" t="s">
        <v>54052</v>
      </c>
      <c r="K5490" t="s">
        <v>37767</v>
      </c>
      <c r="L5490" t="s">
        <v>54053</v>
      </c>
      <c r="M5490" t="s">
        <v>54054</v>
      </c>
      <c r="N5490">
        <v>462853086</v>
      </c>
      <c r="O5490" t="s">
        <v>54055</v>
      </c>
      <c r="P5490" t="s">
        <v>54056</v>
      </c>
      <c r="Q5490" t="s">
        <v>53993</v>
      </c>
      <c r="R5490" t="s">
        <v>39791</v>
      </c>
      <c r="T5490" t="s">
        <v>39772</v>
      </c>
      <c r="U5490" s="98" t="s">
        <v>54303</v>
      </c>
      <c r="V5490">
        <v>1</v>
      </c>
      <c r="W5490">
        <v>19865</v>
      </c>
      <c r="X5490" t="s">
        <v>56</v>
      </c>
      <c r="Y5490">
        <v>1</v>
      </c>
      <c r="Z5490" t="s">
        <v>37812</v>
      </c>
      <c r="AA5490" t="s">
        <v>37813</v>
      </c>
      <c r="AB5490" t="s">
        <v>39967</v>
      </c>
      <c r="AC5490" t="s">
        <v>54016</v>
      </c>
      <c r="AD5490" t="s">
        <v>39048</v>
      </c>
      <c r="AE5490" t="s">
        <v>54304</v>
      </c>
      <c r="AF5490" t="s">
        <v>37780</v>
      </c>
      <c r="AG5490" t="s">
        <v>37781</v>
      </c>
      <c r="AH5490" t="s">
        <v>57</v>
      </c>
      <c r="AI5490">
        <v>24082.799999999999</v>
      </c>
      <c r="AJ5490">
        <v>543307968</v>
      </c>
      <c r="AK5490">
        <v>1612021</v>
      </c>
      <c r="AL5490">
        <v>54330797</v>
      </c>
      <c r="AP5490">
        <v>22560</v>
      </c>
      <c r="AQ5490" t="s">
        <v>37860</v>
      </c>
      <c r="AR5490" t="s">
        <v>37860</v>
      </c>
      <c r="AS5490">
        <v>27101990</v>
      </c>
    </row>
    <row r="5491" spans="1:45" x14ac:dyDescent="0.3">
      <c r="A5491" s="90">
        <v>5422</v>
      </c>
      <c r="B5491">
        <v>104485622250</v>
      </c>
      <c r="C5491" t="s">
        <v>39970</v>
      </c>
      <c r="D5491" t="s">
        <v>37884</v>
      </c>
      <c r="E5491">
        <v>2</v>
      </c>
      <c r="F5491" t="s">
        <v>39971</v>
      </c>
      <c r="G5491" t="s">
        <v>37856</v>
      </c>
      <c r="H5491" t="s">
        <v>4203</v>
      </c>
      <c r="I5491" t="s">
        <v>53641</v>
      </c>
      <c r="J5491" t="s">
        <v>53642</v>
      </c>
      <c r="K5491" t="s">
        <v>37767</v>
      </c>
      <c r="L5491" t="s">
        <v>53643</v>
      </c>
      <c r="M5491" t="s">
        <v>53644</v>
      </c>
      <c r="N5491" t="s">
        <v>53645</v>
      </c>
      <c r="O5491" t="s">
        <v>54013</v>
      </c>
      <c r="P5491" t="s">
        <v>39994</v>
      </c>
      <c r="Q5491" t="s">
        <v>40021</v>
      </c>
      <c r="R5491" t="s">
        <v>54014</v>
      </c>
      <c r="S5491" t="s">
        <v>39791</v>
      </c>
      <c r="T5491" t="s">
        <v>39772</v>
      </c>
      <c r="U5491" s="98" t="s">
        <v>54305</v>
      </c>
      <c r="V5491">
        <v>2</v>
      </c>
      <c r="W5491">
        <v>38230</v>
      </c>
      <c r="X5491" t="s">
        <v>56</v>
      </c>
      <c r="Y5491">
        <v>2</v>
      </c>
      <c r="Z5491" t="s">
        <v>37812</v>
      </c>
      <c r="AA5491" t="s">
        <v>37813</v>
      </c>
      <c r="AB5491" t="s">
        <v>39268</v>
      </c>
      <c r="AC5491" t="s">
        <v>40064</v>
      </c>
      <c r="AD5491" t="s">
        <v>37765</v>
      </c>
      <c r="AE5491" t="s">
        <v>54306</v>
      </c>
      <c r="AF5491" t="s">
        <v>37780</v>
      </c>
      <c r="AG5491" t="s">
        <v>37781</v>
      </c>
      <c r="AH5491" t="s">
        <v>57</v>
      </c>
      <c r="AI5491">
        <v>11415</v>
      </c>
      <c r="AJ5491">
        <v>257522400</v>
      </c>
      <c r="AK5491">
        <v>7012022</v>
      </c>
      <c r="AL5491">
        <v>25752240</v>
      </c>
      <c r="AP5491">
        <v>22560</v>
      </c>
      <c r="AQ5491" t="s">
        <v>37860</v>
      </c>
      <c r="AR5491" t="s">
        <v>37860</v>
      </c>
      <c r="AS5491">
        <v>27101990</v>
      </c>
    </row>
    <row r="5492" spans="1:45" x14ac:dyDescent="0.3">
      <c r="A5492" s="90">
        <v>5491</v>
      </c>
      <c r="B5492">
        <v>104486610100</v>
      </c>
      <c r="C5492" t="s">
        <v>42477</v>
      </c>
      <c r="D5492" t="s">
        <v>37968</v>
      </c>
      <c r="E5492">
        <v>9</v>
      </c>
      <c r="F5492" t="s">
        <v>42478</v>
      </c>
      <c r="G5492" t="s">
        <v>37860</v>
      </c>
      <c r="H5492" t="s">
        <v>17635</v>
      </c>
      <c r="I5492" t="s">
        <v>53601</v>
      </c>
      <c r="J5492" t="s">
        <v>53602</v>
      </c>
      <c r="K5492" t="s">
        <v>37767</v>
      </c>
      <c r="L5492" t="s">
        <v>53603</v>
      </c>
      <c r="M5492" t="s">
        <v>53604</v>
      </c>
      <c r="N5492">
        <v>909916976</v>
      </c>
      <c r="O5492" t="s">
        <v>54307</v>
      </c>
      <c r="P5492" t="s">
        <v>54308</v>
      </c>
      <c r="Q5492" t="s">
        <v>54309</v>
      </c>
      <c r="R5492" t="s">
        <v>40301</v>
      </c>
      <c r="T5492" t="s">
        <v>39772</v>
      </c>
      <c r="U5492" s="98" t="s">
        <v>54310</v>
      </c>
      <c r="V5492">
        <v>630</v>
      </c>
      <c r="W5492">
        <v>15660.48</v>
      </c>
      <c r="X5492" t="s">
        <v>56</v>
      </c>
      <c r="Z5492" t="s">
        <v>37963</v>
      </c>
      <c r="AA5492" t="s">
        <v>37920</v>
      </c>
      <c r="AB5492" t="s">
        <v>38018</v>
      </c>
      <c r="AC5492" t="s">
        <v>40054</v>
      </c>
      <c r="AD5492" t="s">
        <v>38069</v>
      </c>
      <c r="AE5492" t="s">
        <v>54311</v>
      </c>
      <c r="AF5492" t="s">
        <v>38448</v>
      </c>
      <c r="AG5492" t="s">
        <v>38674</v>
      </c>
      <c r="AH5492" t="s">
        <v>57</v>
      </c>
      <c r="AI5492">
        <v>17355</v>
      </c>
      <c r="AJ5492">
        <v>391528800</v>
      </c>
      <c r="AP5492">
        <v>22560</v>
      </c>
      <c r="AQ5492" t="s">
        <v>37860</v>
      </c>
      <c r="AR5492" t="s">
        <v>37860</v>
      </c>
      <c r="AS5492">
        <v>27101990</v>
      </c>
    </row>
    <row r="5493" spans="1:45" x14ac:dyDescent="0.3">
      <c r="A5493" s="90">
        <v>5492</v>
      </c>
      <c r="B5493">
        <v>104486610100</v>
      </c>
      <c r="C5493" t="s">
        <v>42477</v>
      </c>
      <c r="D5493" t="s">
        <v>37968</v>
      </c>
      <c r="E5493">
        <v>9</v>
      </c>
      <c r="F5493" t="s">
        <v>42478</v>
      </c>
      <c r="G5493" t="s">
        <v>37860</v>
      </c>
      <c r="H5493" t="s">
        <v>17635</v>
      </c>
      <c r="I5493" t="s">
        <v>53601</v>
      </c>
      <c r="J5493" t="s">
        <v>53602</v>
      </c>
      <c r="K5493" t="s">
        <v>37767</v>
      </c>
      <c r="L5493" t="s">
        <v>53603</v>
      </c>
      <c r="M5493" t="s">
        <v>53604</v>
      </c>
      <c r="N5493">
        <v>909916976</v>
      </c>
      <c r="O5493" t="s">
        <v>54307</v>
      </c>
      <c r="P5493" t="s">
        <v>54308</v>
      </c>
      <c r="Q5493" t="s">
        <v>54309</v>
      </c>
      <c r="R5493" t="s">
        <v>40301</v>
      </c>
      <c r="T5493" t="s">
        <v>39772</v>
      </c>
      <c r="U5493" s="98" t="s">
        <v>54310</v>
      </c>
      <c r="V5493">
        <v>630</v>
      </c>
      <c r="W5493">
        <v>15660.48</v>
      </c>
      <c r="X5493" t="s">
        <v>56</v>
      </c>
      <c r="Z5493" t="s">
        <v>37963</v>
      </c>
      <c r="AA5493" t="s">
        <v>37920</v>
      </c>
      <c r="AB5493" t="s">
        <v>38018</v>
      </c>
      <c r="AC5493" t="s">
        <v>40054</v>
      </c>
      <c r="AD5493" t="s">
        <v>38069</v>
      </c>
      <c r="AE5493" t="s">
        <v>54311</v>
      </c>
      <c r="AF5493" t="s">
        <v>38448</v>
      </c>
      <c r="AG5493" t="s">
        <v>38674</v>
      </c>
      <c r="AH5493" t="s">
        <v>57</v>
      </c>
      <c r="AI5493">
        <v>17355</v>
      </c>
      <c r="AJ5493">
        <v>391528800</v>
      </c>
      <c r="AP5493">
        <v>22560</v>
      </c>
      <c r="AQ5493" t="s">
        <v>37860</v>
      </c>
      <c r="AR5493" t="s">
        <v>37860</v>
      </c>
      <c r="AS5493">
        <v>27101990</v>
      </c>
    </row>
    <row r="5494" spans="1:45" x14ac:dyDescent="0.3">
      <c r="A5494" s="90">
        <v>5493</v>
      </c>
      <c r="B5494">
        <v>104486610100</v>
      </c>
      <c r="C5494" t="s">
        <v>42477</v>
      </c>
      <c r="D5494" t="s">
        <v>37968</v>
      </c>
      <c r="E5494">
        <v>9</v>
      </c>
      <c r="F5494" t="s">
        <v>42478</v>
      </c>
      <c r="G5494" t="s">
        <v>37860</v>
      </c>
      <c r="H5494" t="s">
        <v>17635</v>
      </c>
      <c r="I5494" t="s">
        <v>53601</v>
      </c>
      <c r="J5494" t="s">
        <v>53602</v>
      </c>
      <c r="K5494" t="s">
        <v>37767</v>
      </c>
      <c r="L5494" t="s">
        <v>53603</v>
      </c>
      <c r="M5494" t="s">
        <v>53604</v>
      </c>
      <c r="N5494">
        <v>909916976</v>
      </c>
      <c r="O5494" t="s">
        <v>54307</v>
      </c>
      <c r="P5494" t="s">
        <v>54308</v>
      </c>
      <c r="Q5494" t="s">
        <v>54309</v>
      </c>
      <c r="R5494" t="s">
        <v>40301</v>
      </c>
      <c r="T5494" t="s">
        <v>39772</v>
      </c>
      <c r="U5494" s="98" t="s">
        <v>54310</v>
      </c>
      <c r="V5494">
        <v>630</v>
      </c>
      <c r="W5494">
        <v>15660.48</v>
      </c>
      <c r="X5494" t="s">
        <v>56</v>
      </c>
      <c r="Z5494" t="s">
        <v>37963</v>
      </c>
      <c r="AA5494" t="s">
        <v>37920</v>
      </c>
      <c r="AB5494" t="s">
        <v>38018</v>
      </c>
      <c r="AC5494" t="s">
        <v>40054</v>
      </c>
      <c r="AD5494" t="s">
        <v>38069</v>
      </c>
      <c r="AE5494" t="s">
        <v>54311</v>
      </c>
      <c r="AF5494" t="s">
        <v>38448</v>
      </c>
      <c r="AG5494" t="s">
        <v>38674</v>
      </c>
      <c r="AH5494" t="s">
        <v>57</v>
      </c>
      <c r="AI5494">
        <v>17355</v>
      </c>
      <c r="AJ5494">
        <v>391528800</v>
      </c>
      <c r="AP5494">
        <v>22560</v>
      </c>
      <c r="AQ5494" t="s">
        <v>37860</v>
      </c>
      <c r="AR5494" t="s">
        <v>37860</v>
      </c>
      <c r="AS5494">
        <v>27101990</v>
      </c>
    </row>
    <row r="5495" spans="1:45" x14ac:dyDescent="0.3">
      <c r="A5495" s="90">
        <v>5494</v>
      </c>
      <c r="B5495">
        <v>104486610100</v>
      </c>
      <c r="C5495" t="s">
        <v>42477</v>
      </c>
      <c r="D5495" t="s">
        <v>37968</v>
      </c>
      <c r="E5495">
        <v>9</v>
      </c>
      <c r="F5495" t="s">
        <v>42478</v>
      </c>
      <c r="G5495" t="s">
        <v>37860</v>
      </c>
      <c r="H5495" t="s">
        <v>17635</v>
      </c>
      <c r="I5495" t="s">
        <v>53601</v>
      </c>
      <c r="J5495" t="s">
        <v>53602</v>
      </c>
      <c r="K5495" t="s">
        <v>37767</v>
      </c>
      <c r="L5495" t="s">
        <v>53603</v>
      </c>
      <c r="M5495" t="s">
        <v>53604</v>
      </c>
      <c r="N5495">
        <v>909916976</v>
      </c>
      <c r="O5495" t="s">
        <v>54307</v>
      </c>
      <c r="P5495" t="s">
        <v>54308</v>
      </c>
      <c r="Q5495" t="s">
        <v>54309</v>
      </c>
      <c r="R5495" t="s">
        <v>40301</v>
      </c>
      <c r="T5495" t="s">
        <v>39772</v>
      </c>
      <c r="U5495" s="98" t="s">
        <v>54310</v>
      </c>
      <c r="V5495">
        <v>630</v>
      </c>
      <c r="W5495">
        <v>15660.48</v>
      </c>
      <c r="X5495" t="s">
        <v>56</v>
      </c>
      <c r="Z5495" t="s">
        <v>37963</v>
      </c>
      <c r="AA5495" t="s">
        <v>37920</v>
      </c>
      <c r="AB5495" t="s">
        <v>38018</v>
      </c>
      <c r="AC5495" t="s">
        <v>40054</v>
      </c>
      <c r="AD5495" t="s">
        <v>38069</v>
      </c>
      <c r="AE5495" t="s">
        <v>54311</v>
      </c>
      <c r="AF5495" t="s">
        <v>38448</v>
      </c>
      <c r="AG5495" t="s">
        <v>38674</v>
      </c>
      <c r="AH5495" t="s">
        <v>57</v>
      </c>
      <c r="AI5495">
        <v>17355</v>
      </c>
      <c r="AJ5495">
        <v>391528800</v>
      </c>
      <c r="AP5495">
        <v>22560</v>
      </c>
      <c r="AQ5495" t="s">
        <v>37860</v>
      </c>
      <c r="AR5495" t="s">
        <v>37860</v>
      </c>
      <c r="AS5495">
        <v>27101990</v>
      </c>
    </row>
    <row r="5496" spans="1:45" x14ac:dyDescent="0.3">
      <c r="A5496" s="90">
        <v>5495</v>
      </c>
      <c r="B5496">
        <v>104486610100</v>
      </c>
      <c r="C5496" t="s">
        <v>42477</v>
      </c>
      <c r="D5496" t="s">
        <v>37968</v>
      </c>
      <c r="E5496">
        <v>9</v>
      </c>
      <c r="F5496" t="s">
        <v>42478</v>
      </c>
      <c r="G5496" t="s">
        <v>37860</v>
      </c>
      <c r="H5496" t="s">
        <v>17635</v>
      </c>
      <c r="I5496" t="s">
        <v>53601</v>
      </c>
      <c r="J5496" t="s">
        <v>53602</v>
      </c>
      <c r="K5496" t="s">
        <v>37767</v>
      </c>
      <c r="L5496" t="s">
        <v>53603</v>
      </c>
      <c r="M5496" t="s">
        <v>53604</v>
      </c>
      <c r="N5496">
        <v>909916976</v>
      </c>
      <c r="O5496" t="s">
        <v>54307</v>
      </c>
      <c r="P5496" t="s">
        <v>54308</v>
      </c>
      <c r="Q5496" t="s">
        <v>54309</v>
      </c>
      <c r="R5496" t="s">
        <v>40301</v>
      </c>
      <c r="T5496" t="s">
        <v>39772</v>
      </c>
      <c r="U5496" s="98" t="s">
        <v>54310</v>
      </c>
      <c r="V5496">
        <v>630</v>
      </c>
      <c r="W5496">
        <v>15660.48</v>
      </c>
      <c r="X5496" t="s">
        <v>56</v>
      </c>
      <c r="Z5496" t="s">
        <v>37963</v>
      </c>
      <c r="AA5496" t="s">
        <v>37920</v>
      </c>
      <c r="AB5496" t="s">
        <v>38018</v>
      </c>
      <c r="AC5496" t="s">
        <v>40054</v>
      </c>
      <c r="AD5496" t="s">
        <v>38069</v>
      </c>
      <c r="AE5496" t="s">
        <v>54311</v>
      </c>
      <c r="AF5496" t="s">
        <v>38448</v>
      </c>
      <c r="AG5496" t="s">
        <v>38674</v>
      </c>
      <c r="AH5496" t="s">
        <v>57</v>
      </c>
      <c r="AI5496">
        <v>17355</v>
      </c>
      <c r="AJ5496">
        <v>391528800</v>
      </c>
      <c r="AP5496">
        <v>22560</v>
      </c>
      <c r="AQ5496" t="s">
        <v>37860</v>
      </c>
      <c r="AR5496" t="s">
        <v>37860</v>
      </c>
      <c r="AS5496">
        <v>27101990</v>
      </c>
    </row>
    <row r="5497" spans="1:45" x14ac:dyDescent="0.3">
      <c r="A5497" s="90">
        <v>5496</v>
      </c>
      <c r="B5497">
        <v>104486610100</v>
      </c>
      <c r="C5497" t="s">
        <v>42477</v>
      </c>
      <c r="D5497" t="s">
        <v>37968</v>
      </c>
      <c r="E5497">
        <v>9</v>
      </c>
      <c r="F5497" t="s">
        <v>42478</v>
      </c>
      <c r="G5497" t="s">
        <v>37860</v>
      </c>
      <c r="H5497" t="s">
        <v>17635</v>
      </c>
      <c r="I5497" t="s">
        <v>53601</v>
      </c>
      <c r="J5497" t="s">
        <v>53602</v>
      </c>
      <c r="K5497" t="s">
        <v>37767</v>
      </c>
      <c r="L5497" t="s">
        <v>53603</v>
      </c>
      <c r="M5497" t="s">
        <v>53604</v>
      </c>
      <c r="N5497">
        <v>909916976</v>
      </c>
      <c r="O5497" t="s">
        <v>54307</v>
      </c>
      <c r="P5497" t="s">
        <v>54308</v>
      </c>
      <c r="Q5497" t="s">
        <v>54309</v>
      </c>
      <c r="R5497" t="s">
        <v>40301</v>
      </c>
      <c r="T5497" t="s">
        <v>39772</v>
      </c>
      <c r="U5497" s="98" t="s">
        <v>54310</v>
      </c>
      <c r="V5497">
        <v>630</v>
      </c>
      <c r="W5497">
        <v>15660.48</v>
      </c>
      <c r="X5497" t="s">
        <v>56</v>
      </c>
      <c r="Z5497" t="s">
        <v>37963</v>
      </c>
      <c r="AA5497" t="s">
        <v>37920</v>
      </c>
      <c r="AB5497" t="s">
        <v>38018</v>
      </c>
      <c r="AC5497" t="s">
        <v>40054</v>
      </c>
      <c r="AD5497" t="s">
        <v>38069</v>
      </c>
      <c r="AE5497" t="s">
        <v>54311</v>
      </c>
      <c r="AF5497" t="s">
        <v>38448</v>
      </c>
      <c r="AG5497" t="s">
        <v>38674</v>
      </c>
      <c r="AH5497" t="s">
        <v>57</v>
      </c>
      <c r="AI5497">
        <v>17355</v>
      </c>
      <c r="AJ5497">
        <v>391528800</v>
      </c>
      <c r="AP5497">
        <v>22560</v>
      </c>
      <c r="AQ5497" t="s">
        <v>37860</v>
      </c>
      <c r="AR5497" t="s">
        <v>37860</v>
      </c>
      <c r="AS5497">
        <v>27101990</v>
      </c>
    </row>
    <row r="5498" spans="1:45" x14ac:dyDescent="0.3">
      <c r="A5498" s="90">
        <v>5497</v>
      </c>
      <c r="B5498">
        <v>104486610100</v>
      </c>
      <c r="C5498" t="s">
        <v>42477</v>
      </c>
      <c r="D5498" t="s">
        <v>37968</v>
      </c>
      <c r="E5498">
        <v>9</v>
      </c>
      <c r="F5498" t="s">
        <v>42478</v>
      </c>
      <c r="G5498" t="s">
        <v>37860</v>
      </c>
      <c r="H5498" t="s">
        <v>17635</v>
      </c>
      <c r="I5498" t="s">
        <v>53601</v>
      </c>
      <c r="J5498" t="s">
        <v>53602</v>
      </c>
      <c r="K5498" t="s">
        <v>37767</v>
      </c>
      <c r="L5498" t="s">
        <v>53603</v>
      </c>
      <c r="M5498" t="s">
        <v>53604</v>
      </c>
      <c r="N5498">
        <v>909916976</v>
      </c>
      <c r="O5498" t="s">
        <v>54307</v>
      </c>
      <c r="P5498" t="s">
        <v>54308</v>
      </c>
      <c r="Q5498" t="s">
        <v>54309</v>
      </c>
      <c r="R5498" t="s">
        <v>40301</v>
      </c>
      <c r="T5498" t="s">
        <v>39772</v>
      </c>
      <c r="U5498" s="98" t="s">
        <v>54310</v>
      </c>
      <c r="V5498">
        <v>630</v>
      </c>
      <c r="W5498">
        <v>15660.48</v>
      </c>
      <c r="X5498" t="s">
        <v>56</v>
      </c>
      <c r="Z5498" t="s">
        <v>37963</v>
      </c>
      <c r="AA5498" t="s">
        <v>37920</v>
      </c>
      <c r="AB5498" t="s">
        <v>38018</v>
      </c>
      <c r="AC5498" t="s">
        <v>40054</v>
      </c>
      <c r="AD5498" t="s">
        <v>38069</v>
      </c>
      <c r="AE5498" t="s">
        <v>54311</v>
      </c>
      <c r="AF5498" t="s">
        <v>38448</v>
      </c>
      <c r="AG5498" t="s">
        <v>38674</v>
      </c>
      <c r="AH5498" t="s">
        <v>57</v>
      </c>
      <c r="AI5498">
        <v>17355</v>
      </c>
      <c r="AJ5498">
        <v>391528800</v>
      </c>
      <c r="AP5498">
        <v>22560</v>
      </c>
      <c r="AQ5498" t="s">
        <v>37860</v>
      </c>
      <c r="AR5498" t="s">
        <v>37860</v>
      </c>
      <c r="AS5498">
        <v>27101990</v>
      </c>
    </row>
    <row r="5499" spans="1:45" x14ac:dyDescent="0.3">
      <c r="A5499" s="90">
        <v>5498</v>
      </c>
      <c r="B5499">
        <v>104486610100</v>
      </c>
      <c r="C5499" t="s">
        <v>42477</v>
      </c>
      <c r="D5499" t="s">
        <v>37968</v>
      </c>
      <c r="E5499">
        <v>9</v>
      </c>
      <c r="F5499" t="s">
        <v>42478</v>
      </c>
      <c r="G5499" t="s">
        <v>37860</v>
      </c>
      <c r="H5499" t="s">
        <v>17635</v>
      </c>
      <c r="I5499" t="s">
        <v>53601</v>
      </c>
      <c r="J5499" t="s">
        <v>53602</v>
      </c>
      <c r="K5499" t="s">
        <v>37767</v>
      </c>
      <c r="L5499" t="s">
        <v>53603</v>
      </c>
      <c r="M5499" t="s">
        <v>53604</v>
      </c>
      <c r="N5499">
        <v>909916976</v>
      </c>
      <c r="O5499" t="s">
        <v>54307</v>
      </c>
      <c r="P5499" t="s">
        <v>54308</v>
      </c>
      <c r="Q5499" t="s">
        <v>54309</v>
      </c>
      <c r="R5499" t="s">
        <v>40301</v>
      </c>
      <c r="T5499" t="s">
        <v>39772</v>
      </c>
      <c r="U5499" s="98" t="s">
        <v>54310</v>
      </c>
      <c r="V5499">
        <v>630</v>
      </c>
      <c r="W5499">
        <v>15660.48</v>
      </c>
      <c r="X5499" t="s">
        <v>56</v>
      </c>
      <c r="Z5499" t="s">
        <v>37963</v>
      </c>
      <c r="AA5499" t="s">
        <v>37920</v>
      </c>
      <c r="AB5499" t="s">
        <v>38018</v>
      </c>
      <c r="AC5499" t="s">
        <v>40054</v>
      </c>
      <c r="AD5499" t="s">
        <v>38069</v>
      </c>
      <c r="AE5499" t="s">
        <v>54311</v>
      </c>
      <c r="AF5499" t="s">
        <v>38448</v>
      </c>
      <c r="AG5499" t="s">
        <v>38674</v>
      </c>
      <c r="AH5499" t="s">
        <v>57</v>
      </c>
      <c r="AI5499">
        <v>17355</v>
      </c>
      <c r="AJ5499">
        <v>391528800</v>
      </c>
      <c r="AP5499">
        <v>22560</v>
      </c>
      <c r="AQ5499" t="s">
        <v>37860</v>
      </c>
      <c r="AR5499" t="s">
        <v>37860</v>
      </c>
      <c r="AS5499">
        <v>27101990</v>
      </c>
    </row>
    <row r="5500" spans="1:45" x14ac:dyDescent="0.3">
      <c r="A5500" s="90">
        <v>5498</v>
      </c>
      <c r="B5500">
        <v>104486610100</v>
      </c>
      <c r="C5500" t="s">
        <v>42477</v>
      </c>
      <c r="D5500" t="s">
        <v>37968</v>
      </c>
      <c r="E5500">
        <v>9</v>
      </c>
      <c r="F5500" t="s">
        <v>42478</v>
      </c>
      <c r="G5500" t="s">
        <v>37860</v>
      </c>
      <c r="H5500" t="s">
        <v>17635</v>
      </c>
      <c r="I5500" t="s">
        <v>53601</v>
      </c>
      <c r="J5500" t="s">
        <v>53602</v>
      </c>
      <c r="K5500" t="s">
        <v>37767</v>
      </c>
      <c r="L5500" t="s">
        <v>53603</v>
      </c>
      <c r="M5500" t="s">
        <v>53604</v>
      </c>
      <c r="N5500">
        <v>909916976</v>
      </c>
      <c r="O5500" t="s">
        <v>54307</v>
      </c>
      <c r="P5500" t="s">
        <v>54308</v>
      </c>
      <c r="Q5500" t="s">
        <v>54309</v>
      </c>
      <c r="R5500" t="s">
        <v>40301</v>
      </c>
      <c r="T5500" t="s">
        <v>39772</v>
      </c>
      <c r="U5500" s="98" t="s">
        <v>54310</v>
      </c>
      <c r="V5500">
        <v>630</v>
      </c>
      <c r="W5500">
        <v>15660.48</v>
      </c>
      <c r="X5500" t="s">
        <v>56</v>
      </c>
      <c r="Z5500" t="s">
        <v>37963</v>
      </c>
      <c r="AA5500" t="s">
        <v>37920</v>
      </c>
      <c r="AB5500" t="s">
        <v>38018</v>
      </c>
      <c r="AC5500" t="s">
        <v>40054</v>
      </c>
      <c r="AD5500" t="s">
        <v>38069</v>
      </c>
      <c r="AE5500" t="s">
        <v>54311</v>
      </c>
      <c r="AF5500" t="s">
        <v>38448</v>
      </c>
      <c r="AG5500" t="s">
        <v>38674</v>
      </c>
      <c r="AH5500" t="s">
        <v>57</v>
      </c>
      <c r="AI5500">
        <v>17355</v>
      </c>
      <c r="AJ5500">
        <v>391528800</v>
      </c>
      <c r="AP5500">
        <v>22560</v>
      </c>
      <c r="AQ5500" t="s">
        <v>37860</v>
      </c>
      <c r="AR5500" t="s">
        <v>37860</v>
      </c>
      <c r="AS5500">
        <v>27101990</v>
      </c>
    </row>
    <row r="5501" spans="1:45" x14ac:dyDescent="0.3">
      <c r="A5501" s="90">
        <v>5500</v>
      </c>
      <c r="B5501">
        <v>104486610100</v>
      </c>
      <c r="C5501" t="s">
        <v>42477</v>
      </c>
      <c r="D5501" t="s">
        <v>37968</v>
      </c>
      <c r="E5501">
        <v>9</v>
      </c>
      <c r="F5501" t="s">
        <v>42478</v>
      </c>
      <c r="G5501" t="s">
        <v>37860</v>
      </c>
      <c r="H5501" t="s">
        <v>17635</v>
      </c>
      <c r="I5501" t="s">
        <v>53601</v>
      </c>
      <c r="J5501" t="s">
        <v>53602</v>
      </c>
      <c r="K5501" t="s">
        <v>37767</v>
      </c>
      <c r="L5501" t="s">
        <v>53603</v>
      </c>
      <c r="M5501" t="s">
        <v>53604</v>
      </c>
      <c r="N5501">
        <v>909916976</v>
      </c>
      <c r="O5501" t="s">
        <v>54307</v>
      </c>
      <c r="P5501" t="s">
        <v>54308</v>
      </c>
      <c r="Q5501" t="s">
        <v>54309</v>
      </c>
      <c r="R5501" t="s">
        <v>40301</v>
      </c>
      <c r="T5501" t="s">
        <v>39772</v>
      </c>
      <c r="U5501" s="98" t="s">
        <v>54310</v>
      </c>
      <c r="V5501">
        <v>630</v>
      </c>
      <c r="W5501">
        <v>15660.48</v>
      </c>
      <c r="X5501" t="s">
        <v>56</v>
      </c>
      <c r="Z5501" t="s">
        <v>37963</v>
      </c>
      <c r="AA5501" t="s">
        <v>37920</v>
      </c>
      <c r="AB5501" t="s">
        <v>38018</v>
      </c>
      <c r="AC5501" t="s">
        <v>40054</v>
      </c>
      <c r="AD5501" t="s">
        <v>38069</v>
      </c>
      <c r="AE5501" t="s">
        <v>54311</v>
      </c>
      <c r="AF5501" t="s">
        <v>38448</v>
      </c>
      <c r="AG5501" t="s">
        <v>38674</v>
      </c>
      <c r="AH5501" t="s">
        <v>57</v>
      </c>
      <c r="AI5501">
        <v>17355</v>
      </c>
      <c r="AJ5501">
        <v>391528800</v>
      </c>
      <c r="AP5501">
        <v>22560</v>
      </c>
      <c r="AQ5501" t="s">
        <v>37860</v>
      </c>
      <c r="AR5501" t="s">
        <v>37860</v>
      </c>
      <c r="AS5501">
        <v>27101990</v>
      </c>
    </row>
    <row r="5502" spans="1:45" x14ac:dyDescent="0.3">
      <c r="A5502" s="90">
        <v>5492</v>
      </c>
      <c r="B5502">
        <v>104486610100</v>
      </c>
      <c r="C5502" t="s">
        <v>42477</v>
      </c>
      <c r="D5502" t="s">
        <v>37968</v>
      </c>
      <c r="E5502">
        <v>9</v>
      </c>
      <c r="F5502" t="s">
        <v>42478</v>
      </c>
      <c r="G5502" t="s">
        <v>37860</v>
      </c>
      <c r="H5502" t="s">
        <v>17635</v>
      </c>
      <c r="I5502" t="s">
        <v>53601</v>
      </c>
      <c r="J5502" t="s">
        <v>53602</v>
      </c>
      <c r="K5502" t="s">
        <v>37767</v>
      </c>
      <c r="L5502" t="s">
        <v>53603</v>
      </c>
      <c r="M5502" t="s">
        <v>53604</v>
      </c>
      <c r="N5502">
        <v>909916976</v>
      </c>
      <c r="O5502" t="s">
        <v>54307</v>
      </c>
      <c r="P5502" t="s">
        <v>54308</v>
      </c>
      <c r="Q5502" t="s">
        <v>54309</v>
      </c>
      <c r="R5502" t="s">
        <v>40301</v>
      </c>
      <c r="T5502" t="s">
        <v>39772</v>
      </c>
      <c r="U5502" s="98" t="s">
        <v>54310</v>
      </c>
      <c r="V5502">
        <v>630</v>
      </c>
      <c r="W5502">
        <v>15660.48</v>
      </c>
      <c r="X5502" t="s">
        <v>56</v>
      </c>
      <c r="Z5502" t="s">
        <v>37963</v>
      </c>
      <c r="AA5502" t="s">
        <v>37920</v>
      </c>
      <c r="AB5502" t="s">
        <v>38018</v>
      </c>
      <c r="AC5502" t="s">
        <v>40054</v>
      </c>
      <c r="AD5502" t="s">
        <v>38069</v>
      </c>
      <c r="AE5502" t="s">
        <v>54311</v>
      </c>
      <c r="AF5502" t="s">
        <v>38448</v>
      </c>
      <c r="AG5502" t="s">
        <v>38674</v>
      </c>
      <c r="AH5502" t="s">
        <v>57</v>
      </c>
      <c r="AI5502">
        <v>17355</v>
      </c>
      <c r="AJ5502">
        <v>391528800</v>
      </c>
      <c r="AP5502">
        <v>22560</v>
      </c>
      <c r="AQ5502" t="s">
        <v>37860</v>
      </c>
      <c r="AR5502" t="s">
        <v>37860</v>
      </c>
      <c r="AS5502">
        <v>27101990</v>
      </c>
    </row>
    <row r="5503" spans="1:45" x14ac:dyDescent="0.3">
      <c r="A5503" s="90">
        <v>5502</v>
      </c>
      <c r="B5503">
        <v>104486610100</v>
      </c>
      <c r="C5503" t="s">
        <v>42477</v>
      </c>
      <c r="D5503" t="s">
        <v>37968</v>
      </c>
      <c r="E5503">
        <v>9</v>
      </c>
      <c r="F5503" t="s">
        <v>42478</v>
      </c>
      <c r="G5503" t="s">
        <v>37860</v>
      </c>
      <c r="H5503" t="s">
        <v>17635</v>
      </c>
      <c r="I5503" t="s">
        <v>53601</v>
      </c>
      <c r="J5503" t="s">
        <v>53602</v>
      </c>
      <c r="K5503" t="s">
        <v>37767</v>
      </c>
      <c r="L5503" t="s">
        <v>53603</v>
      </c>
      <c r="M5503" t="s">
        <v>53604</v>
      </c>
      <c r="N5503">
        <v>909916976</v>
      </c>
      <c r="O5503" t="s">
        <v>54307</v>
      </c>
      <c r="P5503" t="s">
        <v>54308</v>
      </c>
      <c r="Q5503" t="s">
        <v>54309</v>
      </c>
      <c r="R5503" t="s">
        <v>40301</v>
      </c>
      <c r="T5503" t="s">
        <v>39772</v>
      </c>
      <c r="U5503" s="98" t="s">
        <v>54310</v>
      </c>
      <c r="V5503">
        <v>630</v>
      </c>
      <c r="W5503">
        <v>15660.48</v>
      </c>
      <c r="X5503" t="s">
        <v>56</v>
      </c>
      <c r="Z5503" t="s">
        <v>37963</v>
      </c>
      <c r="AA5503" t="s">
        <v>37920</v>
      </c>
      <c r="AB5503" t="s">
        <v>38018</v>
      </c>
      <c r="AC5503" t="s">
        <v>40054</v>
      </c>
      <c r="AD5503" t="s">
        <v>38069</v>
      </c>
      <c r="AE5503" t="s">
        <v>54311</v>
      </c>
      <c r="AF5503" t="s">
        <v>38448</v>
      </c>
      <c r="AG5503" t="s">
        <v>38674</v>
      </c>
      <c r="AH5503" t="s">
        <v>57</v>
      </c>
      <c r="AI5503">
        <v>17355</v>
      </c>
      <c r="AJ5503">
        <v>391528800</v>
      </c>
      <c r="AP5503">
        <v>22560</v>
      </c>
      <c r="AQ5503" t="s">
        <v>37860</v>
      </c>
      <c r="AR5503" t="s">
        <v>37860</v>
      </c>
      <c r="AS5503">
        <v>27101990</v>
      </c>
    </row>
    <row r="5504" spans="1:45" x14ac:dyDescent="0.3">
      <c r="A5504" s="90">
        <v>5493</v>
      </c>
      <c r="B5504">
        <v>104486610100</v>
      </c>
      <c r="C5504" t="s">
        <v>42477</v>
      </c>
      <c r="D5504" t="s">
        <v>37968</v>
      </c>
      <c r="E5504">
        <v>9</v>
      </c>
      <c r="F5504" t="s">
        <v>42478</v>
      </c>
      <c r="G5504" t="s">
        <v>37860</v>
      </c>
      <c r="H5504" t="s">
        <v>17635</v>
      </c>
      <c r="I5504" t="s">
        <v>53601</v>
      </c>
      <c r="J5504" t="s">
        <v>53602</v>
      </c>
      <c r="K5504" t="s">
        <v>37767</v>
      </c>
      <c r="L5504" t="s">
        <v>53603</v>
      </c>
      <c r="M5504" t="s">
        <v>53604</v>
      </c>
      <c r="N5504">
        <v>909916976</v>
      </c>
      <c r="O5504" t="s">
        <v>54307</v>
      </c>
      <c r="P5504" t="s">
        <v>54308</v>
      </c>
      <c r="Q5504" t="s">
        <v>54309</v>
      </c>
      <c r="R5504" t="s">
        <v>40301</v>
      </c>
      <c r="T5504" t="s">
        <v>39772</v>
      </c>
      <c r="U5504" s="98" t="s">
        <v>54310</v>
      </c>
      <c r="V5504">
        <v>630</v>
      </c>
      <c r="W5504">
        <v>15660.48</v>
      </c>
      <c r="X5504" t="s">
        <v>56</v>
      </c>
      <c r="Z5504" t="s">
        <v>37963</v>
      </c>
      <c r="AA5504" t="s">
        <v>37920</v>
      </c>
      <c r="AB5504" t="s">
        <v>38018</v>
      </c>
      <c r="AC5504" t="s">
        <v>40054</v>
      </c>
      <c r="AD5504" t="s">
        <v>38069</v>
      </c>
      <c r="AE5504" t="s">
        <v>54311</v>
      </c>
      <c r="AF5504" t="s">
        <v>38448</v>
      </c>
      <c r="AG5504" t="s">
        <v>38674</v>
      </c>
      <c r="AH5504" t="s">
        <v>57</v>
      </c>
      <c r="AI5504">
        <v>17355</v>
      </c>
      <c r="AJ5504">
        <v>391528800</v>
      </c>
      <c r="AP5504">
        <v>22560</v>
      </c>
      <c r="AQ5504" t="s">
        <v>37860</v>
      </c>
      <c r="AR5504" t="s">
        <v>37860</v>
      </c>
      <c r="AS5504">
        <v>27101990</v>
      </c>
    </row>
    <row r="5505" spans="1:45" x14ac:dyDescent="0.3">
      <c r="A5505" s="90">
        <v>5494</v>
      </c>
      <c r="B5505">
        <v>104486610100</v>
      </c>
      <c r="C5505" t="s">
        <v>42477</v>
      </c>
      <c r="D5505" t="s">
        <v>37968</v>
      </c>
      <c r="E5505">
        <v>9</v>
      </c>
      <c r="F5505" t="s">
        <v>42478</v>
      </c>
      <c r="G5505" t="s">
        <v>37860</v>
      </c>
      <c r="H5505" t="s">
        <v>17635</v>
      </c>
      <c r="I5505" t="s">
        <v>53601</v>
      </c>
      <c r="J5505" t="s">
        <v>53602</v>
      </c>
      <c r="K5505" t="s">
        <v>37767</v>
      </c>
      <c r="L5505" t="s">
        <v>53603</v>
      </c>
      <c r="M5505" t="s">
        <v>53604</v>
      </c>
      <c r="N5505">
        <v>909916976</v>
      </c>
      <c r="O5505" t="s">
        <v>54307</v>
      </c>
      <c r="P5505" t="s">
        <v>54308</v>
      </c>
      <c r="Q5505" t="s">
        <v>54309</v>
      </c>
      <c r="R5505" t="s">
        <v>40301</v>
      </c>
      <c r="T5505" t="s">
        <v>39772</v>
      </c>
      <c r="U5505" s="98" t="s">
        <v>54310</v>
      </c>
      <c r="V5505">
        <v>630</v>
      </c>
      <c r="W5505">
        <v>15660.48</v>
      </c>
      <c r="X5505" t="s">
        <v>56</v>
      </c>
      <c r="Z5505" t="s">
        <v>37963</v>
      </c>
      <c r="AA5505" t="s">
        <v>37920</v>
      </c>
      <c r="AB5505" t="s">
        <v>38018</v>
      </c>
      <c r="AC5505" t="s">
        <v>40054</v>
      </c>
      <c r="AD5505" t="s">
        <v>38069</v>
      </c>
      <c r="AE5505" t="s">
        <v>54311</v>
      </c>
      <c r="AF5505" t="s">
        <v>38448</v>
      </c>
      <c r="AG5505" t="s">
        <v>38674</v>
      </c>
      <c r="AH5505" t="s">
        <v>57</v>
      </c>
      <c r="AI5505">
        <v>17355</v>
      </c>
      <c r="AJ5505">
        <v>391528800</v>
      </c>
      <c r="AP5505">
        <v>22560</v>
      </c>
      <c r="AQ5505" t="s">
        <v>37860</v>
      </c>
      <c r="AR5505" t="s">
        <v>37860</v>
      </c>
      <c r="AS5505">
        <v>27101990</v>
      </c>
    </row>
    <row r="5506" spans="1:45" x14ac:dyDescent="0.3">
      <c r="A5506" s="90">
        <v>5505</v>
      </c>
      <c r="B5506">
        <v>104483682921</v>
      </c>
      <c r="C5506" t="s">
        <v>38851</v>
      </c>
      <c r="D5506" t="s">
        <v>37884</v>
      </c>
      <c r="E5506">
        <v>2</v>
      </c>
      <c r="F5506" t="s">
        <v>38852</v>
      </c>
      <c r="G5506" t="s">
        <v>37856</v>
      </c>
      <c r="H5506" t="s">
        <v>7911</v>
      </c>
      <c r="I5506" t="s">
        <v>54312</v>
      </c>
      <c r="J5506" t="s">
        <v>54313</v>
      </c>
      <c r="K5506" t="s">
        <v>37767</v>
      </c>
      <c r="L5506" t="s">
        <v>54314</v>
      </c>
      <c r="M5506" t="s">
        <v>54315</v>
      </c>
      <c r="N5506">
        <v>84</v>
      </c>
      <c r="O5506" t="s">
        <v>54316</v>
      </c>
      <c r="P5506" t="s">
        <v>54317</v>
      </c>
      <c r="Q5506" t="s">
        <v>54318</v>
      </c>
      <c r="R5506" t="s">
        <v>54319</v>
      </c>
      <c r="S5506" t="s">
        <v>54320</v>
      </c>
      <c r="T5506" t="s">
        <v>39772</v>
      </c>
      <c r="U5506" s="98" t="s">
        <v>54321</v>
      </c>
      <c r="V5506">
        <v>2</v>
      </c>
      <c r="W5506">
        <v>40200</v>
      </c>
      <c r="X5506" t="s">
        <v>56</v>
      </c>
      <c r="Y5506">
        <v>2</v>
      </c>
      <c r="Z5506" t="s">
        <v>37812</v>
      </c>
      <c r="AA5506" t="s">
        <v>37813</v>
      </c>
      <c r="AB5506" t="s">
        <v>38007</v>
      </c>
      <c r="AC5506" t="s">
        <v>40102</v>
      </c>
      <c r="AD5506" t="s">
        <v>37778</v>
      </c>
      <c r="AE5506" t="s">
        <v>54322</v>
      </c>
      <c r="AF5506" t="s">
        <v>37780</v>
      </c>
      <c r="AG5506" t="s">
        <v>37781</v>
      </c>
      <c r="AH5506" t="s">
        <v>57</v>
      </c>
      <c r="AI5506">
        <v>48400</v>
      </c>
      <c r="AJ5506">
        <v>1091904000</v>
      </c>
      <c r="AK5506">
        <v>7012022</v>
      </c>
      <c r="AL5506">
        <v>109190400</v>
      </c>
      <c r="AP5506">
        <v>22560</v>
      </c>
      <c r="AQ5506" t="s">
        <v>37860</v>
      </c>
      <c r="AR5506" t="s">
        <v>37860</v>
      </c>
      <c r="AS5506">
        <v>27101990</v>
      </c>
    </row>
    <row r="5507" spans="1:45" x14ac:dyDescent="0.3">
      <c r="A5507" s="90">
        <v>5506</v>
      </c>
      <c r="B5507">
        <v>104483824320</v>
      </c>
      <c r="C5507" t="s">
        <v>38851</v>
      </c>
      <c r="D5507" t="s">
        <v>37884</v>
      </c>
      <c r="E5507">
        <v>2</v>
      </c>
      <c r="F5507" t="s">
        <v>38852</v>
      </c>
      <c r="G5507" t="s">
        <v>37856</v>
      </c>
      <c r="H5507" t="s">
        <v>7911</v>
      </c>
      <c r="I5507" t="s">
        <v>54312</v>
      </c>
      <c r="J5507" t="s">
        <v>54313</v>
      </c>
      <c r="K5507" t="s">
        <v>37767</v>
      </c>
      <c r="L5507" t="s">
        <v>54314</v>
      </c>
      <c r="M5507" t="s">
        <v>54315</v>
      </c>
      <c r="N5507">
        <v>84</v>
      </c>
      <c r="O5507" t="s">
        <v>54316</v>
      </c>
      <c r="P5507" t="s">
        <v>54317</v>
      </c>
      <c r="Q5507" t="s">
        <v>54318</v>
      </c>
      <c r="R5507" t="s">
        <v>54319</v>
      </c>
      <c r="S5507" t="s">
        <v>54320</v>
      </c>
      <c r="T5507" t="s">
        <v>39772</v>
      </c>
      <c r="U5507" s="98" t="s">
        <v>54323</v>
      </c>
      <c r="V5507">
        <v>6</v>
      </c>
      <c r="W5507">
        <v>120600</v>
      </c>
      <c r="X5507" t="s">
        <v>56</v>
      </c>
      <c r="Y5507">
        <v>6</v>
      </c>
      <c r="Z5507" t="s">
        <v>37812</v>
      </c>
      <c r="AA5507" t="s">
        <v>37813</v>
      </c>
      <c r="AB5507" t="s">
        <v>38007</v>
      </c>
      <c r="AC5507" t="s">
        <v>40102</v>
      </c>
      <c r="AD5507" t="s">
        <v>37778</v>
      </c>
      <c r="AE5507" t="s">
        <v>54324</v>
      </c>
      <c r="AF5507" t="s">
        <v>37780</v>
      </c>
      <c r="AG5507" t="s">
        <v>37781</v>
      </c>
      <c r="AH5507" t="s">
        <v>57</v>
      </c>
      <c r="AI5507">
        <v>109800</v>
      </c>
      <c r="AJ5507">
        <v>2477088000</v>
      </c>
      <c r="AK5507">
        <v>7012022</v>
      </c>
      <c r="AL5507">
        <v>247708800</v>
      </c>
      <c r="AP5507">
        <v>22560</v>
      </c>
      <c r="AQ5507" t="s">
        <v>37860</v>
      </c>
      <c r="AR5507" t="s">
        <v>37860</v>
      </c>
      <c r="AS5507">
        <v>27101990</v>
      </c>
    </row>
    <row r="5508" spans="1:45" x14ac:dyDescent="0.3">
      <c r="A5508" s="90">
        <v>5507</v>
      </c>
      <c r="B5508">
        <v>104482545900</v>
      </c>
      <c r="C5508" t="s">
        <v>37798</v>
      </c>
      <c r="D5508" t="s">
        <v>37907</v>
      </c>
      <c r="E5508">
        <v>2</v>
      </c>
      <c r="F5508" t="s">
        <v>37800</v>
      </c>
      <c r="G5508" t="s">
        <v>37856</v>
      </c>
      <c r="H5508" t="s">
        <v>8881</v>
      </c>
      <c r="I5508" t="s">
        <v>54199</v>
      </c>
      <c r="J5508" t="s">
        <v>54200</v>
      </c>
      <c r="K5508" t="s">
        <v>37767</v>
      </c>
      <c r="L5508" t="s">
        <v>54201</v>
      </c>
      <c r="M5508" t="s">
        <v>54202</v>
      </c>
      <c r="N5508">
        <v>1</v>
      </c>
      <c r="O5508" t="s">
        <v>54325</v>
      </c>
      <c r="P5508" t="s">
        <v>54326</v>
      </c>
      <c r="Q5508" t="s">
        <v>54327</v>
      </c>
      <c r="R5508" t="s">
        <v>39819</v>
      </c>
      <c r="S5508" t="s">
        <v>39843</v>
      </c>
      <c r="T5508" t="s">
        <v>39772</v>
      </c>
      <c r="U5508" s="98" t="s">
        <v>54328</v>
      </c>
      <c r="V5508">
        <v>5</v>
      </c>
      <c r="W5508">
        <v>100500</v>
      </c>
      <c r="X5508" t="s">
        <v>56</v>
      </c>
      <c r="Y5508">
        <v>5</v>
      </c>
      <c r="Z5508" t="s">
        <v>38005</v>
      </c>
      <c r="AA5508" t="s">
        <v>38006</v>
      </c>
      <c r="AB5508" t="s">
        <v>38007</v>
      </c>
      <c r="AC5508" t="s">
        <v>38101</v>
      </c>
      <c r="AD5508" t="s">
        <v>37785</v>
      </c>
      <c r="AE5508" t="s">
        <v>54329</v>
      </c>
      <c r="AF5508" t="s">
        <v>37780</v>
      </c>
      <c r="AG5508" t="s">
        <v>37781</v>
      </c>
      <c r="AH5508" t="s">
        <v>57</v>
      </c>
      <c r="AI5508">
        <v>96000</v>
      </c>
      <c r="AJ5508">
        <v>2165760000</v>
      </c>
      <c r="AK5508">
        <v>12012022</v>
      </c>
      <c r="AL5508">
        <v>216576000</v>
      </c>
      <c r="AP5508">
        <v>22560</v>
      </c>
      <c r="AQ5508" t="s">
        <v>37785</v>
      </c>
      <c r="AR5508" t="s">
        <v>37785</v>
      </c>
      <c r="AS5508">
        <v>27101990</v>
      </c>
    </row>
    <row r="5509" spans="1:45" x14ac:dyDescent="0.3">
      <c r="A5509" s="90">
        <v>5508</v>
      </c>
      <c r="B5509">
        <v>104487394540</v>
      </c>
      <c r="C5509" t="s">
        <v>37883</v>
      </c>
      <c r="D5509" t="s">
        <v>37884</v>
      </c>
      <c r="E5509">
        <v>2</v>
      </c>
      <c r="F5509" t="s">
        <v>37885</v>
      </c>
      <c r="G5509" t="s">
        <v>37860</v>
      </c>
      <c r="H5509" t="s">
        <v>14003</v>
      </c>
      <c r="I5509" t="s">
        <v>54257</v>
      </c>
      <c r="J5509" t="s">
        <v>54258</v>
      </c>
      <c r="K5509" t="s">
        <v>46890</v>
      </c>
      <c r="L5509" t="s">
        <v>54259</v>
      </c>
      <c r="M5509" t="s">
        <v>54260</v>
      </c>
      <c r="N5509">
        <v>903808040</v>
      </c>
      <c r="O5509" t="s">
        <v>39805</v>
      </c>
      <c r="P5509" t="s">
        <v>54261</v>
      </c>
      <c r="Q5509" t="s">
        <v>40146</v>
      </c>
      <c r="R5509" t="s">
        <v>39790</v>
      </c>
      <c r="S5509" t="s">
        <v>39791</v>
      </c>
      <c r="T5509" t="s">
        <v>39772</v>
      </c>
      <c r="U5509" s="98" t="s">
        <v>54330</v>
      </c>
      <c r="V5509">
        <v>6</v>
      </c>
      <c r="W5509">
        <v>120540</v>
      </c>
      <c r="X5509" t="s">
        <v>56</v>
      </c>
      <c r="Y5509">
        <v>6</v>
      </c>
      <c r="Z5509" t="s">
        <v>37963</v>
      </c>
      <c r="AA5509" t="s">
        <v>37920</v>
      </c>
      <c r="AB5509" t="s">
        <v>39268</v>
      </c>
      <c r="AC5509" t="s">
        <v>54331</v>
      </c>
      <c r="AD5509" t="s">
        <v>37856</v>
      </c>
      <c r="AE5509" t="s">
        <v>54332</v>
      </c>
      <c r="AF5509" t="s">
        <v>37901</v>
      </c>
      <c r="AG5509" t="s">
        <v>39023</v>
      </c>
      <c r="AH5509" t="s">
        <v>57</v>
      </c>
      <c r="AI5509">
        <v>36000</v>
      </c>
      <c r="AJ5509">
        <v>812160000</v>
      </c>
      <c r="AK5509">
        <v>9012022</v>
      </c>
      <c r="AL5509">
        <v>81216000</v>
      </c>
      <c r="AP5509">
        <v>22560</v>
      </c>
      <c r="AQ5509" t="s">
        <v>37785</v>
      </c>
      <c r="AR5509" t="s">
        <v>37860</v>
      </c>
      <c r="AS5509">
        <v>27101990</v>
      </c>
    </row>
    <row r="5510" spans="1:45" x14ac:dyDescent="0.3">
      <c r="A5510" s="90">
        <v>5508</v>
      </c>
      <c r="B5510">
        <v>104487408800</v>
      </c>
      <c r="C5510" t="s">
        <v>37883</v>
      </c>
      <c r="D5510" t="s">
        <v>37884</v>
      </c>
      <c r="E5510">
        <v>2</v>
      </c>
      <c r="F5510" t="s">
        <v>37885</v>
      </c>
      <c r="G5510" t="s">
        <v>37860</v>
      </c>
      <c r="H5510" t="s">
        <v>14003</v>
      </c>
      <c r="I5510" t="s">
        <v>54257</v>
      </c>
      <c r="J5510" t="s">
        <v>54258</v>
      </c>
      <c r="K5510" t="s">
        <v>46890</v>
      </c>
      <c r="L5510" t="s">
        <v>54259</v>
      </c>
      <c r="M5510" t="s">
        <v>54260</v>
      </c>
      <c r="N5510">
        <v>903808040</v>
      </c>
      <c r="O5510" t="s">
        <v>39805</v>
      </c>
      <c r="P5510" t="s">
        <v>54261</v>
      </c>
      <c r="Q5510" t="s">
        <v>40146</v>
      </c>
      <c r="R5510" t="s">
        <v>39790</v>
      </c>
      <c r="S5510" t="s">
        <v>39791</v>
      </c>
      <c r="T5510" t="s">
        <v>39772</v>
      </c>
      <c r="U5510" s="98" t="s">
        <v>54333</v>
      </c>
      <c r="V5510">
        <v>3</v>
      </c>
      <c r="W5510">
        <v>60270</v>
      </c>
      <c r="X5510" t="s">
        <v>56</v>
      </c>
      <c r="Y5510">
        <v>3</v>
      </c>
      <c r="Z5510" t="s">
        <v>37963</v>
      </c>
      <c r="AA5510" t="s">
        <v>37920</v>
      </c>
      <c r="AB5510" t="s">
        <v>38007</v>
      </c>
      <c r="AC5510" t="s">
        <v>39892</v>
      </c>
      <c r="AD5510" t="s">
        <v>37860</v>
      </c>
      <c r="AE5510" t="s">
        <v>54334</v>
      </c>
      <c r="AF5510" t="s">
        <v>37901</v>
      </c>
      <c r="AG5510" t="s">
        <v>39023</v>
      </c>
      <c r="AH5510" t="s">
        <v>57</v>
      </c>
      <c r="AI5510">
        <v>18000</v>
      </c>
      <c r="AJ5510">
        <v>406080000</v>
      </c>
      <c r="AK5510">
        <v>12012022</v>
      </c>
      <c r="AL5510">
        <v>40608000</v>
      </c>
      <c r="AP5510">
        <v>22560</v>
      </c>
      <c r="AQ5510" t="s">
        <v>37785</v>
      </c>
      <c r="AR5510" t="s">
        <v>37860</v>
      </c>
      <c r="AS5510">
        <v>27101990</v>
      </c>
    </row>
    <row r="5511" spans="1:45" x14ac:dyDescent="0.3">
      <c r="A5511" s="90">
        <v>5480</v>
      </c>
      <c r="B5511">
        <v>104487408800</v>
      </c>
      <c r="C5511" t="s">
        <v>37883</v>
      </c>
      <c r="D5511" t="s">
        <v>37884</v>
      </c>
      <c r="E5511">
        <v>2</v>
      </c>
      <c r="F5511" t="s">
        <v>37885</v>
      </c>
      <c r="G5511" t="s">
        <v>37860</v>
      </c>
      <c r="H5511" t="s">
        <v>14003</v>
      </c>
      <c r="I5511" t="s">
        <v>54257</v>
      </c>
      <c r="J5511" t="s">
        <v>54258</v>
      </c>
      <c r="K5511" t="s">
        <v>46890</v>
      </c>
      <c r="L5511" t="s">
        <v>54259</v>
      </c>
      <c r="M5511" t="s">
        <v>54260</v>
      </c>
      <c r="N5511">
        <v>903808040</v>
      </c>
      <c r="O5511" t="s">
        <v>39805</v>
      </c>
      <c r="P5511" t="s">
        <v>54261</v>
      </c>
      <c r="Q5511" t="s">
        <v>40146</v>
      </c>
      <c r="R5511" t="s">
        <v>39790</v>
      </c>
      <c r="S5511" t="s">
        <v>39791</v>
      </c>
      <c r="T5511" t="s">
        <v>39772</v>
      </c>
      <c r="U5511" s="98" t="s">
        <v>54333</v>
      </c>
      <c r="V5511">
        <v>3</v>
      </c>
      <c r="W5511">
        <v>60270</v>
      </c>
      <c r="X5511" t="s">
        <v>56</v>
      </c>
      <c r="Y5511">
        <v>3</v>
      </c>
      <c r="Z5511" t="s">
        <v>37963</v>
      </c>
      <c r="AA5511" t="s">
        <v>37920</v>
      </c>
      <c r="AB5511" t="s">
        <v>38007</v>
      </c>
      <c r="AC5511" t="s">
        <v>39892</v>
      </c>
      <c r="AD5511" t="s">
        <v>37860</v>
      </c>
      <c r="AE5511" t="s">
        <v>54334</v>
      </c>
      <c r="AF5511" t="s">
        <v>37901</v>
      </c>
      <c r="AG5511" t="s">
        <v>39023</v>
      </c>
      <c r="AH5511" t="s">
        <v>57</v>
      </c>
      <c r="AI5511">
        <v>18000</v>
      </c>
      <c r="AJ5511">
        <v>406080000</v>
      </c>
      <c r="AK5511">
        <v>12012022</v>
      </c>
      <c r="AL5511">
        <v>40608000</v>
      </c>
      <c r="AP5511">
        <v>22560</v>
      </c>
      <c r="AQ5511" t="s">
        <v>37785</v>
      </c>
      <c r="AR5511" t="s">
        <v>37860</v>
      </c>
      <c r="AS5511">
        <v>27101990</v>
      </c>
    </row>
    <row r="5512" spans="1:45" x14ac:dyDescent="0.3">
      <c r="A5512" s="90">
        <v>5511</v>
      </c>
      <c r="B5512">
        <v>104485150820</v>
      </c>
      <c r="C5512" t="s">
        <v>41516</v>
      </c>
      <c r="D5512" t="s">
        <v>37907</v>
      </c>
      <c r="E5512">
        <v>2</v>
      </c>
      <c r="F5512" t="s">
        <v>41517</v>
      </c>
      <c r="G5512" t="s">
        <v>37856</v>
      </c>
      <c r="H5512">
        <v>1100740144</v>
      </c>
      <c r="I5512" t="s">
        <v>54335</v>
      </c>
      <c r="J5512" t="s">
        <v>54335</v>
      </c>
      <c r="K5512" t="s">
        <v>37767</v>
      </c>
      <c r="L5512" t="s">
        <v>54336</v>
      </c>
      <c r="M5512" t="s">
        <v>54337</v>
      </c>
      <c r="N5512">
        <v>2822531533</v>
      </c>
      <c r="O5512" t="s">
        <v>996</v>
      </c>
      <c r="P5512" t="s">
        <v>54338</v>
      </c>
      <c r="Q5512" t="s">
        <v>39789</v>
      </c>
      <c r="R5512" t="s">
        <v>54339</v>
      </c>
      <c r="S5512" t="s">
        <v>39791</v>
      </c>
      <c r="T5512" t="s">
        <v>39772</v>
      </c>
      <c r="U5512" s="98" t="s">
        <v>54340</v>
      </c>
      <c r="V5512">
        <v>5</v>
      </c>
      <c r="W5512">
        <v>99230</v>
      </c>
      <c r="X5512" t="s">
        <v>56</v>
      </c>
      <c r="Y5512">
        <v>5</v>
      </c>
      <c r="Z5512" t="s">
        <v>37963</v>
      </c>
      <c r="AA5512" t="s">
        <v>37920</v>
      </c>
      <c r="AB5512" t="s">
        <v>38007</v>
      </c>
      <c r="AC5512" t="s">
        <v>39892</v>
      </c>
      <c r="AD5512" t="s">
        <v>37785</v>
      </c>
      <c r="AE5512" t="s">
        <v>54341</v>
      </c>
      <c r="AF5512" t="s">
        <v>37901</v>
      </c>
      <c r="AG5512" t="s">
        <v>37781</v>
      </c>
      <c r="AH5512" t="s">
        <v>57</v>
      </c>
      <c r="AI5512">
        <v>81945.899999999994</v>
      </c>
      <c r="AJ5512">
        <v>1848699504</v>
      </c>
      <c r="AK5512">
        <v>12012022</v>
      </c>
      <c r="AL5512">
        <v>184869950</v>
      </c>
      <c r="AP5512">
        <v>22560</v>
      </c>
      <c r="AQ5512" t="s">
        <v>37785</v>
      </c>
      <c r="AR5512" t="s">
        <v>37860</v>
      </c>
      <c r="AS5512">
        <v>27101990</v>
      </c>
    </row>
    <row r="5513" spans="1:45" x14ac:dyDescent="0.3">
      <c r="A5513" s="90">
        <v>5512</v>
      </c>
      <c r="B5513">
        <v>104468658931</v>
      </c>
      <c r="C5513" t="s">
        <v>38851</v>
      </c>
      <c r="D5513" t="s">
        <v>37884</v>
      </c>
      <c r="E5513">
        <v>2</v>
      </c>
      <c r="F5513" t="s">
        <v>38852</v>
      </c>
      <c r="G5513" t="s">
        <v>37846</v>
      </c>
      <c r="H5513" t="s">
        <v>4776</v>
      </c>
      <c r="I5513" t="s">
        <v>46227</v>
      </c>
      <c r="J5513" t="s">
        <v>46228</v>
      </c>
      <c r="K5513" t="s">
        <v>37767</v>
      </c>
      <c r="L5513" t="s">
        <v>46229</v>
      </c>
      <c r="M5513" t="s">
        <v>46230</v>
      </c>
      <c r="N5513" t="s">
        <v>46231</v>
      </c>
      <c r="O5513" t="s">
        <v>46232</v>
      </c>
      <c r="P5513" t="s">
        <v>46233</v>
      </c>
      <c r="Q5513" t="s">
        <v>46234</v>
      </c>
      <c r="R5513" t="s">
        <v>46235</v>
      </c>
      <c r="S5513" t="s">
        <v>46236</v>
      </c>
      <c r="T5513" t="s">
        <v>39772</v>
      </c>
      <c r="U5513" s="98" t="s">
        <v>46237</v>
      </c>
      <c r="V5513">
        <v>40</v>
      </c>
      <c r="W5513">
        <v>32383</v>
      </c>
      <c r="X5513" t="s">
        <v>56</v>
      </c>
      <c r="Y5513">
        <v>2</v>
      </c>
      <c r="Z5513" t="s">
        <v>40032</v>
      </c>
      <c r="AA5513" t="s">
        <v>40033</v>
      </c>
      <c r="AB5513" t="s">
        <v>39967</v>
      </c>
      <c r="AC5513" t="s">
        <v>46238</v>
      </c>
      <c r="AD5513" t="s">
        <v>37821</v>
      </c>
      <c r="AE5513" t="s">
        <v>46239</v>
      </c>
      <c r="AF5513" t="s">
        <v>37780</v>
      </c>
      <c r="AG5513" t="s">
        <v>37925</v>
      </c>
      <c r="AH5513" t="s">
        <v>57</v>
      </c>
      <c r="AI5513">
        <v>49874</v>
      </c>
      <c r="AJ5513">
        <v>1165803498</v>
      </c>
      <c r="AK5513">
        <v>31122021</v>
      </c>
      <c r="AL5513">
        <v>66160000</v>
      </c>
      <c r="AM5513">
        <v>123196350</v>
      </c>
      <c r="AP5513">
        <v>22620</v>
      </c>
      <c r="AQ5513" t="s">
        <v>37785</v>
      </c>
      <c r="AR5513" t="s">
        <v>37785</v>
      </c>
      <c r="AS5513">
        <v>27101990</v>
      </c>
    </row>
    <row r="5514" spans="1:45" x14ac:dyDescent="0.3">
      <c r="A5514" s="90">
        <v>5513</v>
      </c>
      <c r="B5514">
        <v>104468658931</v>
      </c>
      <c r="C5514" t="s">
        <v>38851</v>
      </c>
      <c r="D5514" t="s">
        <v>37884</v>
      </c>
      <c r="E5514">
        <v>2</v>
      </c>
      <c r="F5514" t="s">
        <v>38852</v>
      </c>
      <c r="G5514" t="s">
        <v>37846</v>
      </c>
      <c r="H5514" t="s">
        <v>4776</v>
      </c>
      <c r="I5514" t="s">
        <v>46227</v>
      </c>
      <c r="J5514" t="s">
        <v>46228</v>
      </c>
      <c r="K5514" t="s">
        <v>37767</v>
      </c>
      <c r="L5514" t="s">
        <v>46229</v>
      </c>
      <c r="M5514" t="s">
        <v>46230</v>
      </c>
      <c r="N5514" t="s">
        <v>46231</v>
      </c>
      <c r="O5514" t="s">
        <v>46232</v>
      </c>
      <c r="P5514" t="s">
        <v>46233</v>
      </c>
      <c r="Q5514" t="s">
        <v>46234</v>
      </c>
      <c r="R5514" t="s">
        <v>46235</v>
      </c>
      <c r="S5514" t="s">
        <v>46236</v>
      </c>
      <c r="T5514" t="s">
        <v>39772</v>
      </c>
      <c r="U5514" s="98" t="s">
        <v>46237</v>
      </c>
      <c r="V5514">
        <v>40</v>
      </c>
      <c r="W5514">
        <v>32383</v>
      </c>
      <c r="X5514" t="s">
        <v>56</v>
      </c>
      <c r="Y5514">
        <v>2</v>
      </c>
      <c r="Z5514" t="s">
        <v>40032</v>
      </c>
      <c r="AA5514" t="s">
        <v>40033</v>
      </c>
      <c r="AB5514" t="s">
        <v>39967</v>
      </c>
      <c r="AC5514" t="s">
        <v>46238</v>
      </c>
      <c r="AD5514" t="s">
        <v>37821</v>
      </c>
      <c r="AE5514" t="s">
        <v>46239</v>
      </c>
      <c r="AF5514" t="s">
        <v>37780</v>
      </c>
      <c r="AG5514" t="s">
        <v>37925</v>
      </c>
      <c r="AH5514" t="s">
        <v>57</v>
      </c>
      <c r="AI5514">
        <v>49874</v>
      </c>
      <c r="AJ5514">
        <v>1165803498</v>
      </c>
      <c r="AK5514">
        <v>31122021</v>
      </c>
      <c r="AL5514">
        <v>66160000</v>
      </c>
      <c r="AM5514">
        <v>123196350</v>
      </c>
      <c r="AP5514">
        <v>22620</v>
      </c>
      <c r="AQ5514" t="s">
        <v>37785</v>
      </c>
      <c r="AR5514" t="s">
        <v>37785</v>
      </c>
      <c r="AS5514">
        <v>27101990</v>
      </c>
    </row>
    <row r="5515" spans="1:45" x14ac:dyDescent="0.3">
      <c r="A5515" s="90">
        <v>5514</v>
      </c>
      <c r="B5515">
        <v>104486861140</v>
      </c>
      <c r="C5515" t="s">
        <v>38851</v>
      </c>
      <c r="D5515" t="s">
        <v>37907</v>
      </c>
      <c r="E5515">
        <v>2</v>
      </c>
      <c r="F5515" t="s">
        <v>38852</v>
      </c>
      <c r="G5515" t="s">
        <v>37860</v>
      </c>
      <c r="H5515" t="s">
        <v>35936</v>
      </c>
      <c r="I5515" t="s">
        <v>54342</v>
      </c>
      <c r="J5515" t="s">
        <v>54343</v>
      </c>
      <c r="K5515" t="s">
        <v>37767</v>
      </c>
      <c r="L5515" t="s">
        <v>54344</v>
      </c>
      <c r="M5515" t="s">
        <v>54345</v>
      </c>
      <c r="N5515">
        <v>2258831456</v>
      </c>
      <c r="O5515" t="s">
        <v>54346</v>
      </c>
      <c r="P5515" t="s">
        <v>54116</v>
      </c>
      <c r="Q5515" t="s">
        <v>53938</v>
      </c>
      <c r="R5515" t="s">
        <v>39268</v>
      </c>
      <c r="S5515" t="s">
        <v>39791</v>
      </c>
      <c r="T5515" t="s">
        <v>39772</v>
      </c>
      <c r="U5515" s="98" t="s">
        <v>54347</v>
      </c>
      <c r="V5515">
        <v>1</v>
      </c>
      <c r="W5515">
        <v>19865</v>
      </c>
      <c r="X5515" t="s">
        <v>56</v>
      </c>
      <c r="Y5515">
        <v>1</v>
      </c>
      <c r="Z5515" t="s">
        <v>40032</v>
      </c>
      <c r="AA5515" t="s">
        <v>40033</v>
      </c>
      <c r="AB5515" t="s">
        <v>39268</v>
      </c>
      <c r="AC5515" t="s">
        <v>40034</v>
      </c>
      <c r="AD5515" t="s">
        <v>37821</v>
      </c>
      <c r="AE5515" t="s">
        <v>54348</v>
      </c>
      <c r="AF5515" t="s">
        <v>37780</v>
      </c>
      <c r="AG5515" t="s">
        <v>37781</v>
      </c>
      <c r="AH5515" t="s">
        <v>57</v>
      </c>
      <c r="AI5515">
        <v>26056.799999999999</v>
      </c>
      <c r="AJ5515">
        <v>587841408</v>
      </c>
      <c r="AK5515">
        <v>29122021</v>
      </c>
      <c r="AL5515">
        <v>58784141</v>
      </c>
      <c r="AP5515">
        <v>22560</v>
      </c>
      <c r="AQ5515" t="s">
        <v>37785</v>
      </c>
      <c r="AR5515" t="s">
        <v>37860</v>
      </c>
      <c r="AS5515">
        <v>27101990</v>
      </c>
    </row>
    <row r="5516" spans="1:45" x14ac:dyDescent="0.3">
      <c r="A5516" s="90">
        <v>5515</v>
      </c>
      <c r="B5516">
        <v>104453891841</v>
      </c>
      <c r="C5516" t="s">
        <v>39490</v>
      </c>
      <c r="D5516" t="s">
        <v>37884</v>
      </c>
      <c r="E5516">
        <v>3</v>
      </c>
      <c r="F5516" t="s">
        <v>39491</v>
      </c>
      <c r="G5516" t="s">
        <v>37923</v>
      </c>
      <c r="H5516">
        <v>4000779880</v>
      </c>
      <c r="I5516" t="s">
        <v>40448</v>
      </c>
      <c r="J5516" t="s">
        <v>40449</v>
      </c>
      <c r="K5516" t="s">
        <v>37767</v>
      </c>
      <c r="L5516" t="s">
        <v>40450</v>
      </c>
      <c r="M5516" t="s">
        <v>40451</v>
      </c>
      <c r="N5516" t="s">
        <v>40452</v>
      </c>
      <c r="O5516" t="s">
        <v>40453</v>
      </c>
      <c r="P5516" t="s">
        <v>40454</v>
      </c>
      <c r="Q5516" t="s">
        <v>40455</v>
      </c>
      <c r="R5516" t="s">
        <v>40456</v>
      </c>
      <c r="S5516" t="s">
        <v>40457</v>
      </c>
      <c r="T5516" t="s">
        <v>40424</v>
      </c>
      <c r="U5516" s="98" t="s">
        <v>40458</v>
      </c>
      <c r="V5516">
        <v>30</v>
      </c>
      <c r="W5516">
        <v>729.17</v>
      </c>
      <c r="X5516" t="s">
        <v>56</v>
      </c>
      <c r="Z5516" t="s">
        <v>40459</v>
      </c>
      <c r="AA5516" t="s">
        <v>38444</v>
      </c>
      <c r="AB5516" t="s">
        <v>38621</v>
      </c>
      <c r="AC5516" t="s">
        <v>40460</v>
      </c>
      <c r="AD5516" t="s">
        <v>38183</v>
      </c>
      <c r="AE5516">
        <v>8260020931</v>
      </c>
      <c r="AF5516" t="s">
        <v>37780</v>
      </c>
      <c r="AG5516" t="s">
        <v>37925</v>
      </c>
      <c r="AH5516" t="s">
        <v>44</v>
      </c>
      <c r="AI5516">
        <v>19332.05</v>
      </c>
      <c r="AJ5516">
        <v>405481336.10000002</v>
      </c>
      <c r="AK5516">
        <v>25122021</v>
      </c>
      <c r="AL5516">
        <v>47588196</v>
      </c>
      <c r="AM5516">
        <v>45306953</v>
      </c>
      <c r="AP5516">
        <v>25337.5</v>
      </c>
      <c r="AQ5516" t="s">
        <v>37926</v>
      </c>
      <c r="AR5516" t="s">
        <v>37930</v>
      </c>
      <c r="AS5516">
        <v>27101950</v>
      </c>
    </row>
    <row r="5517" spans="1:45" x14ac:dyDescent="0.3">
      <c r="A5517" s="90">
        <v>5516</v>
      </c>
      <c r="B5517">
        <v>104460894750</v>
      </c>
      <c r="C5517" t="s">
        <v>37883</v>
      </c>
      <c r="D5517" t="s">
        <v>37884</v>
      </c>
      <c r="E5517">
        <v>2</v>
      </c>
      <c r="F5517" t="s">
        <v>37885</v>
      </c>
      <c r="G5517" t="s">
        <v>37816</v>
      </c>
      <c r="H5517">
        <v>4000779880</v>
      </c>
      <c r="I5517" t="s">
        <v>40448</v>
      </c>
      <c r="J5517" t="s">
        <v>40449</v>
      </c>
      <c r="K5517" t="s">
        <v>37997</v>
      </c>
      <c r="L5517" t="s">
        <v>43432</v>
      </c>
      <c r="M5517" t="s">
        <v>43433</v>
      </c>
      <c r="N5517" t="s">
        <v>43543</v>
      </c>
      <c r="O5517" t="s">
        <v>40453</v>
      </c>
      <c r="P5517" t="s">
        <v>40454</v>
      </c>
      <c r="Q5517" t="s">
        <v>40455</v>
      </c>
      <c r="R5517" t="s">
        <v>40456</v>
      </c>
      <c r="S5517" t="s">
        <v>40457</v>
      </c>
      <c r="T5517" t="s">
        <v>40424</v>
      </c>
      <c r="U5517" s="98">
        <v>311221215422023</v>
      </c>
      <c r="V5517">
        <v>91</v>
      </c>
      <c r="W5517">
        <v>3109.99</v>
      </c>
      <c r="X5517" t="s">
        <v>56</v>
      </c>
      <c r="Y5517">
        <v>1</v>
      </c>
      <c r="Z5517" t="s">
        <v>37963</v>
      </c>
      <c r="AA5517" t="s">
        <v>37920</v>
      </c>
      <c r="AB5517" t="s">
        <v>39517</v>
      </c>
      <c r="AC5517" t="s">
        <v>39469</v>
      </c>
      <c r="AD5517" t="s">
        <v>38536</v>
      </c>
      <c r="AE5517">
        <v>8260021220</v>
      </c>
      <c r="AF5517" t="s">
        <v>37780</v>
      </c>
      <c r="AG5517" t="s">
        <v>38411</v>
      </c>
      <c r="AH5517" t="s">
        <v>44</v>
      </c>
      <c r="AI5517">
        <v>98848.83</v>
      </c>
      <c r="AJ5517">
        <v>831409113.39999998</v>
      </c>
      <c r="AK5517">
        <v>31122021</v>
      </c>
      <c r="AL5517">
        <v>182700191</v>
      </c>
      <c r="AM5517">
        <v>101410930</v>
      </c>
      <c r="AP5517">
        <v>25337.5</v>
      </c>
      <c r="AQ5517" t="s">
        <v>38724</v>
      </c>
      <c r="AR5517" t="s">
        <v>37816</v>
      </c>
      <c r="AS5517">
        <v>27101950</v>
      </c>
    </row>
    <row r="5518" spans="1:45" x14ac:dyDescent="0.3">
      <c r="A5518" s="90">
        <v>5517</v>
      </c>
      <c r="B5518">
        <v>104460894750</v>
      </c>
      <c r="C5518" t="s">
        <v>37883</v>
      </c>
      <c r="D5518" t="s">
        <v>37884</v>
      </c>
      <c r="E5518">
        <v>2</v>
      </c>
      <c r="F5518" t="s">
        <v>37885</v>
      </c>
      <c r="G5518" t="s">
        <v>37816</v>
      </c>
      <c r="H5518">
        <v>4000779880</v>
      </c>
      <c r="I5518" t="s">
        <v>40448</v>
      </c>
      <c r="J5518" t="s">
        <v>40449</v>
      </c>
      <c r="K5518" t="s">
        <v>37997</v>
      </c>
      <c r="L5518" t="s">
        <v>43432</v>
      </c>
      <c r="M5518" t="s">
        <v>43433</v>
      </c>
      <c r="N5518" t="s">
        <v>43543</v>
      </c>
      <c r="O5518" t="s">
        <v>40453</v>
      </c>
      <c r="P5518" t="s">
        <v>40454</v>
      </c>
      <c r="Q5518" t="s">
        <v>40455</v>
      </c>
      <c r="R5518" t="s">
        <v>40456</v>
      </c>
      <c r="S5518" t="s">
        <v>40457</v>
      </c>
      <c r="T5518" t="s">
        <v>40424</v>
      </c>
      <c r="U5518" s="98">
        <v>311221215422023</v>
      </c>
      <c r="V5518">
        <v>91</v>
      </c>
      <c r="W5518">
        <v>3109.99</v>
      </c>
      <c r="X5518" t="s">
        <v>56</v>
      </c>
      <c r="Y5518">
        <v>1</v>
      </c>
      <c r="Z5518" t="s">
        <v>37963</v>
      </c>
      <c r="AA5518" t="s">
        <v>37920</v>
      </c>
      <c r="AB5518" t="s">
        <v>39517</v>
      </c>
      <c r="AC5518" t="s">
        <v>39469</v>
      </c>
      <c r="AD5518" t="s">
        <v>38536</v>
      </c>
      <c r="AE5518">
        <v>8260021220</v>
      </c>
      <c r="AF5518" t="s">
        <v>37780</v>
      </c>
      <c r="AG5518" t="s">
        <v>38411</v>
      </c>
      <c r="AH5518" t="s">
        <v>44</v>
      </c>
      <c r="AI5518">
        <v>98848.83</v>
      </c>
      <c r="AJ5518">
        <v>831409113.39999998</v>
      </c>
      <c r="AK5518">
        <v>31122021</v>
      </c>
      <c r="AL5518">
        <v>182700191</v>
      </c>
      <c r="AM5518">
        <v>101410930</v>
      </c>
      <c r="AP5518">
        <v>25337.5</v>
      </c>
      <c r="AQ5518" t="s">
        <v>38724</v>
      </c>
      <c r="AR5518" t="s">
        <v>37816</v>
      </c>
      <c r="AS5518">
        <v>27101950</v>
      </c>
    </row>
    <row r="5519" spans="1:45" x14ac:dyDescent="0.3">
      <c r="A5519" s="90">
        <v>5518</v>
      </c>
      <c r="B5519">
        <v>104460894750</v>
      </c>
      <c r="C5519" t="s">
        <v>37883</v>
      </c>
      <c r="D5519" t="s">
        <v>37884</v>
      </c>
      <c r="E5519">
        <v>2</v>
      </c>
      <c r="F5519" t="s">
        <v>37885</v>
      </c>
      <c r="G5519" t="s">
        <v>37816</v>
      </c>
      <c r="H5519">
        <v>4000779880</v>
      </c>
      <c r="I5519" t="s">
        <v>40448</v>
      </c>
      <c r="J5519" t="s">
        <v>40449</v>
      </c>
      <c r="K5519" t="s">
        <v>37997</v>
      </c>
      <c r="L5519" t="s">
        <v>43432</v>
      </c>
      <c r="M5519" t="s">
        <v>43433</v>
      </c>
      <c r="N5519" t="s">
        <v>43543</v>
      </c>
      <c r="O5519" t="s">
        <v>40453</v>
      </c>
      <c r="P5519" t="s">
        <v>40454</v>
      </c>
      <c r="Q5519" t="s">
        <v>40455</v>
      </c>
      <c r="R5519" t="s">
        <v>40456</v>
      </c>
      <c r="S5519" t="s">
        <v>40457</v>
      </c>
      <c r="T5519" t="s">
        <v>40424</v>
      </c>
      <c r="U5519" s="98">
        <v>311221215422023</v>
      </c>
      <c r="V5519">
        <v>91</v>
      </c>
      <c r="W5519">
        <v>3109.99</v>
      </c>
      <c r="X5519" t="s">
        <v>56</v>
      </c>
      <c r="Y5519">
        <v>1</v>
      </c>
      <c r="Z5519" t="s">
        <v>37963</v>
      </c>
      <c r="AA5519" t="s">
        <v>37920</v>
      </c>
      <c r="AB5519" t="s">
        <v>39517</v>
      </c>
      <c r="AC5519" t="s">
        <v>39469</v>
      </c>
      <c r="AD5519" t="s">
        <v>38536</v>
      </c>
      <c r="AE5519">
        <v>8260021220</v>
      </c>
      <c r="AF5519" t="s">
        <v>37780</v>
      </c>
      <c r="AG5519" t="s">
        <v>38411</v>
      </c>
      <c r="AH5519" t="s">
        <v>44</v>
      </c>
      <c r="AI5519">
        <v>98848.83</v>
      </c>
      <c r="AJ5519">
        <v>831409113.39999998</v>
      </c>
      <c r="AK5519">
        <v>31122021</v>
      </c>
      <c r="AL5519">
        <v>182700191</v>
      </c>
      <c r="AM5519">
        <v>101410930</v>
      </c>
      <c r="AP5519">
        <v>25337.5</v>
      </c>
      <c r="AQ5519" t="s">
        <v>38724</v>
      </c>
      <c r="AR5519" t="s">
        <v>37816</v>
      </c>
      <c r="AS5519">
        <v>27101950</v>
      </c>
    </row>
    <row r="5520" spans="1:45" x14ac:dyDescent="0.3">
      <c r="A5520" s="90">
        <v>5519</v>
      </c>
      <c r="B5520">
        <v>104459956050</v>
      </c>
      <c r="C5520" t="s">
        <v>38851</v>
      </c>
      <c r="D5520" t="s">
        <v>37884</v>
      </c>
      <c r="E5520">
        <v>2</v>
      </c>
      <c r="F5520" t="s">
        <v>38852</v>
      </c>
      <c r="G5520" t="s">
        <v>38036</v>
      </c>
      <c r="H5520" t="s">
        <v>6988</v>
      </c>
      <c r="I5520" t="s">
        <v>54349</v>
      </c>
      <c r="J5520" t="s">
        <v>54349</v>
      </c>
      <c r="K5520" t="s">
        <v>37767</v>
      </c>
      <c r="L5520" t="s">
        <v>54350</v>
      </c>
      <c r="M5520" t="s">
        <v>54351</v>
      </c>
      <c r="N5520">
        <v>936555981</v>
      </c>
      <c r="O5520" t="s">
        <v>54352</v>
      </c>
      <c r="P5520" t="s">
        <v>54353</v>
      </c>
      <c r="Q5520" t="s">
        <v>54354</v>
      </c>
      <c r="R5520" t="s">
        <v>54355</v>
      </c>
      <c r="S5520" t="s">
        <v>40423</v>
      </c>
      <c r="T5520" t="s">
        <v>40424</v>
      </c>
      <c r="U5520" s="98" t="s">
        <v>54356</v>
      </c>
      <c r="V5520">
        <v>1</v>
      </c>
      <c r="W5520">
        <v>18740</v>
      </c>
      <c r="X5520" t="s">
        <v>56</v>
      </c>
      <c r="Y5520">
        <v>1</v>
      </c>
      <c r="Z5520" t="s">
        <v>38859</v>
      </c>
      <c r="AA5520" t="s">
        <v>38860</v>
      </c>
      <c r="AB5520" t="s">
        <v>39468</v>
      </c>
      <c r="AC5520" t="s">
        <v>54357</v>
      </c>
      <c r="AD5520" t="s">
        <v>38536</v>
      </c>
      <c r="AE5520" t="s">
        <v>54358</v>
      </c>
      <c r="AF5520" t="s">
        <v>37780</v>
      </c>
      <c r="AG5520" t="s">
        <v>37781</v>
      </c>
      <c r="AH5520" t="s">
        <v>57</v>
      </c>
      <c r="AI5520">
        <v>20602.330000000002</v>
      </c>
      <c r="AJ5520">
        <v>466436751.19999999</v>
      </c>
      <c r="AK5520">
        <v>28122021</v>
      </c>
      <c r="AL5520">
        <v>46643675</v>
      </c>
      <c r="AP5520">
        <v>22640</v>
      </c>
      <c r="AQ5520" t="s">
        <v>37782</v>
      </c>
      <c r="AR5520" t="s">
        <v>38021</v>
      </c>
      <c r="AS5520">
        <v>27101960</v>
      </c>
    </row>
    <row r="5521" spans="1:45" x14ac:dyDescent="0.3">
      <c r="A5521" s="90">
        <v>5520</v>
      </c>
      <c r="B5521">
        <v>104477448133</v>
      </c>
      <c r="C5521" t="s">
        <v>38413</v>
      </c>
      <c r="D5521" t="s">
        <v>38577</v>
      </c>
      <c r="E5521">
        <v>3</v>
      </c>
      <c r="F5521" t="s">
        <v>38414</v>
      </c>
      <c r="G5521" t="s">
        <v>37846</v>
      </c>
      <c r="H5521">
        <v>1400147351</v>
      </c>
      <c r="I5521" t="s">
        <v>38578</v>
      </c>
      <c r="J5521" t="s">
        <v>38579</v>
      </c>
      <c r="K5521" t="s">
        <v>37767</v>
      </c>
      <c r="L5521" t="s">
        <v>38580</v>
      </c>
      <c r="M5521" t="s">
        <v>53397</v>
      </c>
      <c r="N5521" t="s">
        <v>38582</v>
      </c>
      <c r="O5521" t="s">
        <v>54359</v>
      </c>
      <c r="P5521" t="s">
        <v>54360</v>
      </c>
      <c r="Q5521" t="s">
        <v>54361</v>
      </c>
      <c r="R5521" t="s">
        <v>54362</v>
      </c>
      <c r="S5521" t="s">
        <v>54363</v>
      </c>
      <c r="T5521" t="s">
        <v>40424</v>
      </c>
      <c r="U5521" s="98" t="s">
        <v>54364</v>
      </c>
      <c r="V5521">
        <v>1</v>
      </c>
      <c r="W5521">
        <v>7432.08</v>
      </c>
      <c r="X5521" t="s">
        <v>226</v>
      </c>
      <c r="Z5521" t="s">
        <v>38588</v>
      </c>
      <c r="AA5521" t="s">
        <v>38589</v>
      </c>
      <c r="AB5521" t="s">
        <v>38590</v>
      </c>
      <c r="AC5521" t="s">
        <v>54365</v>
      </c>
      <c r="AD5521" t="s">
        <v>38952</v>
      </c>
      <c r="AE5521" t="s">
        <v>54366</v>
      </c>
      <c r="AF5521" t="s">
        <v>38576</v>
      </c>
      <c r="AG5521" t="s">
        <v>38674</v>
      </c>
      <c r="AH5521" t="s">
        <v>57</v>
      </c>
      <c r="AI5521">
        <v>5366423.18</v>
      </c>
      <c r="AJ5521">
        <v>121454000000</v>
      </c>
      <c r="AK5521">
        <v>0</v>
      </c>
      <c r="AL5521">
        <v>0</v>
      </c>
      <c r="AP5521">
        <v>22620</v>
      </c>
      <c r="AQ5521" t="s">
        <v>37856</v>
      </c>
      <c r="AR5521" t="s">
        <v>37856</v>
      </c>
      <c r="AS5521">
        <v>27101971</v>
      </c>
    </row>
    <row r="5522" spans="1:45" x14ac:dyDescent="0.3">
      <c r="A5522" s="90">
        <v>5521</v>
      </c>
      <c r="B5522">
        <v>104477493263</v>
      </c>
      <c r="C5522" t="s">
        <v>38413</v>
      </c>
      <c r="D5522" t="s">
        <v>38577</v>
      </c>
      <c r="E5522">
        <v>3</v>
      </c>
      <c r="F5522" t="s">
        <v>38414</v>
      </c>
      <c r="G5522" t="s">
        <v>37846</v>
      </c>
      <c r="H5522">
        <v>1400147351</v>
      </c>
      <c r="I5522" t="s">
        <v>38578</v>
      </c>
      <c r="J5522" t="s">
        <v>38579</v>
      </c>
      <c r="K5522" t="s">
        <v>37767</v>
      </c>
      <c r="L5522" t="s">
        <v>38580</v>
      </c>
      <c r="M5522" t="s">
        <v>53397</v>
      </c>
      <c r="N5522" t="s">
        <v>38582</v>
      </c>
      <c r="O5522" t="s">
        <v>54359</v>
      </c>
      <c r="P5522" t="s">
        <v>54360</v>
      </c>
      <c r="Q5522" t="s">
        <v>54361</v>
      </c>
      <c r="R5522" t="s">
        <v>54362</v>
      </c>
      <c r="S5522" t="s">
        <v>54363</v>
      </c>
      <c r="T5522" t="s">
        <v>40424</v>
      </c>
      <c r="U5522" s="98" t="s">
        <v>54367</v>
      </c>
      <c r="V5522">
        <v>1</v>
      </c>
      <c r="W5522">
        <v>1994.46</v>
      </c>
      <c r="X5522" t="s">
        <v>226</v>
      </c>
      <c r="Z5522" t="s">
        <v>38588</v>
      </c>
      <c r="AA5522" t="s">
        <v>38589</v>
      </c>
      <c r="AB5522" t="s">
        <v>38590</v>
      </c>
      <c r="AC5522" t="s">
        <v>54365</v>
      </c>
      <c r="AD5522" t="s">
        <v>38952</v>
      </c>
      <c r="AE5522" t="s">
        <v>54368</v>
      </c>
      <c r="AF5522" t="s">
        <v>38576</v>
      </c>
      <c r="AG5522" t="s">
        <v>38674</v>
      </c>
      <c r="AH5522" t="s">
        <v>57</v>
      </c>
      <c r="AI5522">
        <v>1440076.18</v>
      </c>
      <c r="AJ5522">
        <v>32590855963</v>
      </c>
      <c r="AK5522">
        <v>0</v>
      </c>
      <c r="AL5522">
        <v>0</v>
      </c>
      <c r="AP5522">
        <v>22620</v>
      </c>
      <c r="AQ5522" t="s">
        <v>37856</v>
      </c>
      <c r="AR5522" t="s">
        <v>37856</v>
      </c>
      <c r="AS5522">
        <v>27101971</v>
      </c>
    </row>
    <row r="5523" spans="1:45" x14ac:dyDescent="0.3">
      <c r="A5523" s="90">
        <v>5522</v>
      </c>
      <c r="B5523">
        <v>104494867634</v>
      </c>
      <c r="C5523" t="s">
        <v>38413</v>
      </c>
      <c r="D5523" t="s">
        <v>37884</v>
      </c>
      <c r="E5523">
        <v>3</v>
      </c>
      <c r="F5523" t="s">
        <v>38414</v>
      </c>
      <c r="G5523" t="s">
        <v>37871</v>
      </c>
      <c r="H5523" t="s">
        <v>16128</v>
      </c>
      <c r="I5523" t="s">
        <v>40427</v>
      </c>
      <c r="J5523" t="s">
        <v>40428</v>
      </c>
      <c r="L5523" t="s">
        <v>40429</v>
      </c>
      <c r="M5523" t="s">
        <v>40430</v>
      </c>
      <c r="N5523">
        <v>909500571</v>
      </c>
      <c r="O5523" t="s">
        <v>40431</v>
      </c>
      <c r="P5523" t="s">
        <v>40432</v>
      </c>
      <c r="Q5523" t="s">
        <v>40433</v>
      </c>
      <c r="R5523" t="s">
        <v>54369</v>
      </c>
      <c r="S5523" t="s">
        <v>40423</v>
      </c>
      <c r="T5523" t="s">
        <v>40424</v>
      </c>
      <c r="U5523" s="98" t="s">
        <v>54370</v>
      </c>
      <c r="V5523">
        <v>1</v>
      </c>
      <c r="W5523">
        <v>199.72</v>
      </c>
      <c r="X5523" t="s">
        <v>226</v>
      </c>
      <c r="Z5523" t="s">
        <v>40436</v>
      </c>
      <c r="AA5523" t="s">
        <v>40437</v>
      </c>
      <c r="AB5523" t="s">
        <v>40438</v>
      </c>
      <c r="AC5523" t="s">
        <v>40439</v>
      </c>
      <c r="AD5523" t="s">
        <v>38119</v>
      </c>
      <c r="AE5523" t="s">
        <v>54371</v>
      </c>
      <c r="AF5523" t="s">
        <v>37780</v>
      </c>
      <c r="AG5523" t="s">
        <v>38674</v>
      </c>
      <c r="AH5523" t="s">
        <v>57</v>
      </c>
      <c r="AI5523">
        <v>201722.25</v>
      </c>
      <c r="AJ5523">
        <v>4550853960</v>
      </c>
      <c r="AK5523">
        <v>15012022</v>
      </c>
      <c r="AL5523">
        <v>455085396</v>
      </c>
      <c r="AP5523">
        <v>22560</v>
      </c>
      <c r="AQ5523" t="s">
        <v>37873</v>
      </c>
      <c r="AR5523" t="s">
        <v>37873</v>
      </c>
      <c r="AS5523">
        <v>27101989</v>
      </c>
    </row>
    <row r="5524" spans="1:45" x14ac:dyDescent="0.3">
      <c r="A5524" s="90">
        <v>5523</v>
      </c>
      <c r="B5524">
        <v>104459446340</v>
      </c>
      <c r="C5524" t="s">
        <v>37883</v>
      </c>
      <c r="D5524" t="s">
        <v>37884</v>
      </c>
      <c r="E5524">
        <v>2</v>
      </c>
      <c r="F5524" t="s">
        <v>37885</v>
      </c>
      <c r="G5524" t="s">
        <v>37801</v>
      </c>
      <c r="H5524" t="s">
        <v>16552</v>
      </c>
      <c r="I5524" t="s">
        <v>54372</v>
      </c>
      <c r="J5524" t="s">
        <v>54373</v>
      </c>
      <c r="K5524" t="s">
        <v>37767</v>
      </c>
      <c r="L5524" t="s">
        <v>54374</v>
      </c>
      <c r="M5524" t="s">
        <v>54375</v>
      </c>
      <c r="N5524">
        <v>837663360</v>
      </c>
      <c r="O5524" t="s">
        <v>54376</v>
      </c>
      <c r="P5524" t="s">
        <v>54377</v>
      </c>
      <c r="Q5524" t="s">
        <v>54378</v>
      </c>
      <c r="R5524" t="s">
        <v>54379</v>
      </c>
      <c r="S5524" t="s">
        <v>40423</v>
      </c>
      <c r="T5524" t="s">
        <v>40424</v>
      </c>
      <c r="U5524" s="98" t="s">
        <v>54380</v>
      </c>
      <c r="V5524">
        <v>2542</v>
      </c>
      <c r="W5524">
        <v>25606.799999999999</v>
      </c>
      <c r="X5524" t="s">
        <v>56</v>
      </c>
      <c r="Y5524">
        <v>1</v>
      </c>
      <c r="Z5524" t="s">
        <v>37963</v>
      </c>
      <c r="AA5524" t="s">
        <v>37920</v>
      </c>
      <c r="AB5524" t="s">
        <v>54381</v>
      </c>
      <c r="AC5524" t="s">
        <v>54382</v>
      </c>
      <c r="AD5524" t="s">
        <v>38009</v>
      </c>
      <c r="AE5524" t="s">
        <v>54383</v>
      </c>
      <c r="AF5524" t="s">
        <v>37901</v>
      </c>
      <c r="AG5524" t="s">
        <v>37781</v>
      </c>
      <c r="AH5524" t="s">
        <v>57</v>
      </c>
      <c r="AI5524">
        <v>25300.080000000002</v>
      </c>
      <c r="AJ5524">
        <v>572793811.20000005</v>
      </c>
      <c r="AL5524">
        <v>57279381</v>
      </c>
      <c r="AP5524">
        <v>22640</v>
      </c>
      <c r="AQ5524" t="s">
        <v>37926</v>
      </c>
      <c r="AR5524" t="s">
        <v>37801</v>
      </c>
      <c r="AS5524">
        <v>27101990</v>
      </c>
    </row>
    <row r="5525" spans="1:45" x14ac:dyDescent="0.3">
      <c r="A5525" s="90">
        <v>38710</v>
      </c>
      <c r="B5525">
        <v>104476510240</v>
      </c>
      <c r="C5525" t="s">
        <v>37783</v>
      </c>
      <c r="D5525" t="s">
        <v>37907</v>
      </c>
      <c r="E5525">
        <v>2</v>
      </c>
      <c r="F5525" t="s">
        <v>37784</v>
      </c>
      <c r="G5525" t="s">
        <v>37845</v>
      </c>
      <c r="H5525">
        <v>3700509422</v>
      </c>
      <c r="I5525" t="s">
        <v>54384</v>
      </c>
      <c r="J5525" t="s">
        <v>54385</v>
      </c>
      <c r="K5525" t="s">
        <v>37767</v>
      </c>
      <c r="L5525" t="s">
        <v>54386</v>
      </c>
      <c r="M5525" t="s">
        <v>54387</v>
      </c>
      <c r="N5525" t="s">
        <v>54388</v>
      </c>
      <c r="O5525" t="s">
        <v>54389</v>
      </c>
      <c r="P5525" t="s">
        <v>54390</v>
      </c>
      <c r="Q5525" t="s">
        <v>54391</v>
      </c>
      <c r="R5525" t="s">
        <v>54392</v>
      </c>
      <c r="S5525" t="s">
        <v>40423</v>
      </c>
      <c r="T5525" t="s">
        <v>40424</v>
      </c>
      <c r="U5525" s="98" t="s">
        <v>54393</v>
      </c>
      <c r="V5525">
        <v>197</v>
      </c>
      <c r="W5525">
        <v>16660</v>
      </c>
      <c r="X5525" t="s">
        <v>56</v>
      </c>
      <c r="Y5525">
        <v>1</v>
      </c>
      <c r="Z5525" t="s">
        <v>37963</v>
      </c>
      <c r="AA5525" t="s">
        <v>37920</v>
      </c>
      <c r="AB5525" t="s">
        <v>39468</v>
      </c>
      <c r="AC5525" t="s">
        <v>54394</v>
      </c>
      <c r="AD5525" t="s">
        <v>38021</v>
      </c>
      <c r="AE5525" t="s">
        <v>54395</v>
      </c>
      <c r="AF5525" t="s">
        <v>37901</v>
      </c>
      <c r="AG5525" t="s">
        <v>37781</v>
      </c>
      <c r="AH5525" t="s">
        <v>57</v>
      </c>
      <c r="AI5525">
        <v>49496.85</v>
      </c>
      <c r="AJ5525">
        <v>1119618747</v>
      </c>
      <c r="AK5525">
        <v>0</v>
      </c>
      <c r="AL5525">
        <v>17979337</v>
      </c>
      <c r="AM5525">
        <v>113766408</v>
      </c>
      <c r="AN5525">
        <v>66000</v>
      </c>
      <c r="AP5525">
        <v>22620</v>
      </c>
      <c r="AQ5525" t="s">
        <v>37845</v>
      </c>
      <c r="AR5525" t="s">
        <v>37845</v>
      </c>
      <c r="AS5525">
        <v>27101990</v>
      </c>
    </row>
    <row r="5526" spans="1:45" x14ac:dyDescent="0.3">
      <c r="A5526" s="90">
        <v>6116</v>
      </c>
      <c r="B5526">
        <v>104476423700</v>
      </c>
      <c r="C5526" t="s">
        <v>37883</v>
      </c>
      <c r="D5526" t="s">
        <v>37884</v>
      </c>
      <c r="E5526">
        <v>2</v>
      </c>
      <c r="F5526" t="s">
        <v>37885</v>
      </c>
      <c r="G5526" t="s">
        <v>37845</v>
      </c>
      <c r="H5526" t="s">
        <v>18242</v>
      </c>
      <c r="I5526" t="s">
        <v>54396</v>
      </c>
      <c r="J5526" t="s">
        <v>54397</v>
      </c>
      <c r="K5526" t="s">
        <v>37767</v>
      </c>
      <c r="L5526" t="s">
        <v>54398</v>
      </c>
      <c r="M5526" t="s">
        <v>54399</v>
      </c>
      <c r="N5526" t="s">
        <v>38474</v>
      </c>
      <c r="O5526" t="s">
        <v>54400</v>
      </c>
      <c r="P5526" t="s">
        <v>54401</v>
      </c>
      <c r="Q5526" t="s">
        <v>54402</v>
      </c>
      <c r="R5526" t="s">
        <v>54403</v>
      </c>
      <c r="S5526" t="s">
        <v>40423</v>
      </c>
      <c r="T5526" t="s">
        <v>40424</v>
      </c>
      <c r="U5526" s="98" t="s">
        <v>54404</v>
      </c>
      <c r="V5526">
        <v>5</v>
      </c>
      <c r="W5526">
        <v>112325</v>
      </c>
      <c r="X5526" t="s">
        <v>56</v>
      </c>
      <c r="Y5526">
        <v>5</v>
      </c>
      <c r="Z5526" t="s">
        <v>37963</v>
      </c>
      <c r="AA5526" t="s">
        <v>37920</v>
      </c>
      <c r="AB5526" t="s">
        <v>39468</v>
      </c>
      <c r="AC5526" t="s">
        <v>43584</v>
      </c>
      <c r="AD5526" t="s">
        <v>37845</v>
      </c>
      <c r="AE5526" t="s">
        <v>54405</v>
      </c>
      <c r="AF5526" t="s">
        <v>38576</v>
      </c>
      <c r="AG5526" t="s">
        <v>38674</v>
      </c>
      <c r="AH5526" t="s">
        <v>57</v>
      </c>
      <c r="AI5526">
        <v>43904</v>
      </c>
      <c r="AJ5526">
        <v>993108480</v>
      </c>
      <c r="AK5526">
        <v>0</v>
      </c>
      <c r="AL5526">
        <v>49655424</v>
      </c>
      <c r="AM5526">
        <v>104276390</v>
      </c>
      <c r="AP5526">
        <v>22620</v>
      </c>
      <c r="AQ5526" t="s">
        <v>37845</v>
      </c>
      <c r="AR5526" t="s">
        <v>37845</v>
      </c>
      <c r="AS5526">
        <v>27101990</v>
      </c>
    </row>
    <row r="5527" spans="1:45" x14ac:dyDescent="0.3">
      <c r="A5527" s="90">
        <v>38710</v>
      </c>
      <c r="B5527">
        <v>104484707460</v>
      </c>
      <c r="C5527" t="s">
        <v>37783</v>
      </c>
      <c r="D5527" t="s">
        <v>37907</v>
      </c>
      <c r="E5527">
        <v>2</v>
      </c>
      <c r="F5527" t="s">
        <v>37784</v>
      </c>
      <c r="G5527" t="s">
        <v>37856</v>
      </c>
      <c r="H5527">
        <v>3700509422</v>
      </c>
      <c r="I5527" t="s">
        <v>54384</v>
      </c>
      <c r="J5527" t="s">
        <v>54385</v>
      </c>
      <c r="K5527" t="s">
        <v>37767</v>
      </c>
      <c r="L5527" t="s">
        <v>54386</v>
      </c>
      <c r="M5527" t="s">
        <v>54387</v>
      </c>
      <c r="N5527" t="s">
        <v>54388</v>
      </c>
      <c r="O5527" t="s">
        <v>54389</v>
      </c>
      <c r="P5527" t="s">
        <v>54390</v>
      </c>
      <c r="Q5527" t="s">
        <v>54391</v>
      </c>
      <c r="R5527" t="s">
        <v>54392</v>
      </c>
      <c r="S5527" t="s">
        <v>40423</v>
      </c>
      <c r="T5527" t="s">
        <v>40424</v>
      </c>
      <c r="U5527" s="98" t="s">
        <v>54406</v>
      </c>
      <c r="V5527">
        <v>414</v>
      </c>
      <c r="W5527">
        <v>33380</v>
      </c>
      <c r="X5527" t="s">
        <v>56</v>
      </c>
      <c r="Y5527">
        <v>2</v>
      </c>
      <c r="Z5527" t="s">
        <v>37963</v>
      </c>
      <c r="AA5527" t="s">
        <v>37920</v>
      </c>
      <c r="AB5527" t="s">
        <v>39468</v>
      </c>
      <c r="AC5527" t="s">
        <v>54407</v>
      </c>
      <c r="AD5527" t="s">
        <v>37860</v>
      </c>
      <c r="AE5527" t="s">
        <v>54408</v>
      </c>
      <c r="AF5527" t="s">
        <v>37901</v>
      </c>
      <c r="AG5527" t="s">
        <v>37781</v>
      </c>
      <c r="AH5527" t="s">
        <v>57</v>
      </c>
      <c r="AI5527">
        <v>100553.1</v>
      </c>
      <c r="AJ5527">
        <v>2268477936</v>
      </c>
      <c r="AK5527">
        <v>0</v>
      </c>
      <c r="AL5527">
        <v>47857769</v>
      </c>
      <c r="AM5527">
        <v>231673170</v>
      </c>
      <c r="AN5527">
        <v>396000</v>
      </c>
      <c r="AP5527">
        <v>22560</v>
      </c>
      <c r="AQ5527" t="s">
        <v>37856</v>
      </c>
      <c r="AR5527" t="s">
        <v>37856</v>
      </c>
      <c r="AS5527">
        <v>27101990</v>
      </c>
    </row>
    <row r="5528" spans="1:45" x14ac:dyDescent="0.3">
      <c r="A5528" s="90">
        <v>5527</v>
      </c>
      <c r="B5528">
        <v>104487380650</v>
      </c>
      <c r="C5528" t="s">
        <v>42477</v>
      </c>
      <c r="D5528" t="s">
        <v>37968</v>
      </c>
      <c r="E5528">
        <v>9</v>
      </c>
      <c r="F5528" t="s">
        <v>42478</v>
      </c>
      <c r="G5528" t="s">
        <v>37860</v>
      </c>
      <c r="H5528" t="s">
        <v>17635</v>
      </c>
      <c r="I5528" t="s">
        <v>53601</v>
      </c>
      <c r="J5528" t="s">
        <v>53602</v>
      </c>
      <c r="K5528" t="s">
        <v>37767</v>
      </c>
      <c r="L5528" t="s">
        <v>53603</v>
      </c>
      <c r="M5528" t="s">
        <v>53604</v>
      </c>
      <c r="N5528">
        <v>909916976</v>
      </c>
      <c r="O5528" t="s">
        <v>54409</v>
      </c>
      <c r="P5528" t="s">
        <v>54410</v>
      </c>
      <c r="Q5528" t="s">
        <v>54411</v>
      </c>
      <c r="R5528" t="s">
        <v>54412</v>
      </c>
      <c r="T5528" t="s">
        <v>40424</v>
      </c>
      <c r="U5528" s="98" t="s">
        <v>54413</v>
      </c>
      <c r="V5528">
        <v>98</v>
      </c>
      <c r="W5528">
        <v>18741.5</v>
      </c>
      <c r="X5528" t="s">
        <v>56</v>
      </c>
      <c r="Z5528" t="s">
        <v>37963</v>
      </c>
      <c r="AA5528" t="s">
        <v>37920</v>
      </c>
      <c r="AB5528" t="s">
        <v>39517</v>
      </c>
      <c r="AC5528" t="s">
        <v>45999</v>
      </c>
      <c r="AD5528" t="s">
        <v>38952</v>
      </c>
      <c r="AE5528" t="s">
        <v>54414</v>
      </c>
      <c r="AF5528" t="s">
        <v>38448</v>
      </c>
      <c r="AG5528" t="s">
        <v>38674</v>
      </c>
      <c r="AH5528" t="s">
        <v>57</v>
      </c>
      <c r="AI5528">
        <v>23716</v>
      </c>
      <c r="AJ5528">
        <v>535032960</v>
      </c>
      <c r="AP5528">
        <v>22560</v>
      </c>
      <c r="AQ5528" t="s">
        <v>37860</v>
      </c>
      <c r="AR5528" t="s">
        <v>37860</v>
      </c>
      <c r="AS5528">
        <v>27101990</v>
      </c>
    </row>
    <row r="5529" spans="1:45" x14ac:dyDescent="0.3">
      <c r="A5529" s="90">
        <v>5528</v>
      </c>
      <c r="B5529">
        <v>104488513361</v>
      </c>
      <c r="C5529" t="s">
        <v>38851</v>
      </c>
      <c r="D5529" t="s">
        <v>37884</v>
      </c>
      <c r="E5529">
        <v>2</v>
      </c>
      <c r="F5529" t="s">
        <v>38852</v>
      </c>
      <c r="G5529" t="s">
        <v>37785</v>
      </c>
      <c r="H5529" t="s">
        <v>8097</v>
      </c>
      <c r="I5529" t="s">
        <v>54415</v>
      </c>
      <c r="J5529" t="s">
        <v>54416</v>
      </c>
      <c r="K5529" t="s">
        <v>37767</v>
      </c>
      <c r="L5529" t="s">
        <v>54417</v>
      </c>
      <c r="M5529" t="s">
        <v>54418</v>
      </c>
      <c r="N5529">
        <v>313858255</v>
      </c>
      <c r="O5529" t="s">
        <v>54419</v>
      </c>
      <c r="P5529" t="s">
        <v>54420</v>
      </c>
      <c r="Q5529" t="s">
        <v>54421</v>
      </c>
      <c r="R5529" t="s">
        <v>54422</v>
      </c>
      <c r="T5529" t="s">
        <v>40424</v>
      </c>
      <c r="U5529" s="98" t="s">
        <v>54423</v>
      </c>
      <c r="V5529">
        <v>10</v>
      </c>
      <c r="W5529">
        <v>201080</v>
      </c>
      <c r="X5529" t="s">
        <v>56</v>
      </c>
      <c r="Y5529">
        <v>10</v>
      </c>
      <c r="Z5529" t="s">
        <v>38859</v>
      </c>
      <c r="AA5529" t="s">
        <v>38860</v>
      </c>
      <c r="AB5529" t="s">
        <v>54424</v>
      </c>
      <c r="AC5529" t="s">
        <v>54425</v>
      </c>
      <c r="AD5529" t="s">
        <v>37785</v>
      </c>
      <c r="AE5529" t="s">
        <v>54426</v>
      </c>
      <c r="AF5529" t="s">
        <v>37780</v>
      </c>
      <c r="AG5529" t="s">
        <v>37945</v>
      </c>
      <c r="AH5529" t="s">
        <v>57</v>
      </c>
      <c r="AI5529">
        <v>69027.600000000006</v>
      </c>
      <c r="AJ5529">
        <v>1656526656</v>
      </c>
      <c r="AK5529">
        <v>14012022</v>
      </c>
      <c r="AL5529">
        <v>165652666</v>
      </c>
      <c r="AP5529">
        <v>22560</v>
      </c>
      <c r="AQ5529" t="s">
        <v>37785</v>
      </c>
      <c r="AR5529" t="s">
        <v>37785</v>
      </c>
      <c r="AS5529">
        <v>27101990</v>
      </c>
    </row>
    <row r="5530" spans="1:45" x14ac:dyDescent="0.3">
      <c r="A5530" s="90">
        <v>5529</v>
      </c>
      <c r="B5530">
        <v>104505343240</v>
      </c>
      <c r="C5530" t="s">
        <v>37883</v>
      </c>
      <c r="D5530" t="s">
        <v>37884</v>
      </c>
      <c r="E5530">
        <v>2</v>
      </c>
      <c r="F5530" t="s">
        <v>37885</v>
      </c>
      <c r="G5530" t="s">
        <v>37899</v>
      </c>
      <c r="H5530" t="s">
        <v>12447</v>
      </c>
      <c r="I5530" t="s">
        <v>39404</v>
      </c>
      <c r="J5530" t="s">
        <v>39405</v>
      </c>
      <c r="K5530" t="s">
        <v>37767</v>
      </c>
      <c r="L5530" t="s">
        <v>39725</v>
      </c>
      <c r="M5530" t="s">
        <v>39726</v>
      </c>
      <c r="N5530" t="s">
        <v>39727</v>
      </c>
      <c r="O5530" t="s">
        <v>48825</v>
      </c>
      <c r="P5530" t="s">
        <v>48826</v>
      </c>
      <c r="Q5530" t="s">
        <v>48827</v>
      </c>
      <c r="T5530" t="s">
        <v>40482</v>
      </c>
      <c r="U5530" s="98">
        <v>1012212112600350</v>
      </c>
      <c r="V5530">
        <v>24</v>
      </c>
      <c r="W5530">
        <v>13125.99</v>
      </c>
      <c r="X5530" t="s">
        <v>56</v>
      </c>
      <c r="Y5530">
        <v>1</v>
      </c>
      <c r="Z5530" t="s">
        <v>37963</v>
      </c>
      <c r="AA5530" t="s">
        <v>37920</v>
      </c>
      <c r="AB5530" t="s">
        <v>39488</v>
      </c>
      <c r="AC5530" t="s">
        <v>48828</v>
      </c>
      <c r="AD5530" t="s">
        <v>37902</v>
      </c>
      <c r="AE5530">
        <v>7404021041</v>
      </c>
      <c r="AF5530" t="s">
        <v>37901</v>
      </c>
      <c r="AG5530" t="s">
        <v>37945</v>
      </c>
      <c r="AH5530" t="s">
        <v>44</v>
      </c>
      <c r="AI5530">
        <v>89896.82</v>
      </c>
      <c r="AJ5530">
        <v>2364972580</v>
      </c>
      <c r="AL5530">
        <v>118248629</v>
      </c>
      <c r="AM5530">
        <v>23370400</v>
      </c>
      <c r="AN5530">
        <v>250659161</v>
      </c>
      <c r="AP5530">
        <v>25319.87</v>
      </c>
      <c r="AQ5530" t="s">
        <v>37902</v>
      </c>
      <c r="AR5530" t="s">
        <v>37902</v>
      </c>
      <c r="AS5530">
        <v>27101944</v>
      </c>
    </row>
    <row r="5531" spans="1:45" x14ac:dyDescent="0.3">
      <c r="A5531" s="90">
        <v>5530</v>
      </c>
      <c r="B5531">
        <v>104505343240</v>
      </c>
      <c r="C5531" t="s">
        <v>37883</v>
      </c>
      <c r="D5531" t="s">
        <v>37884</v>
      </c>
      <c r="E5531">
        <v>2</v>
      </c>
      <c r="F5531" t="s">
        <v>37885</v>
      </c>
      <c r="G5531" t="s">
        <v>37899</v>
      </c>
      <c r="H5531" t="s">
        <v>12447</v>
      </c>
      <c r="I5531" t="s">
        <v>39404</v>
      </c>
      <c r="J5531" t="s">
        <v>39405</v>
      </c>
      <c r="K5531" t="s">
        <v>37767</v>
      </c>
      <c r="L5531" t="s">
        <v>39725</v>
      </c>
      <c r="M5531" t="s">
        <v>39726</v>
      </c>
      <c r="N5531" t="s">
        <v>39727</v>
      </c>
      <c r="O5531" t="s">
        <v>48825</v>
      </c>
      <c r="P5531" t="s">
        <v>48826</v>
      </c>
      <c r="Q5531" t="s">
        <v>48827</v>
      </c>
      <c r="T5531" t="s">
        <v>40482</v>
      </c>
      <c r="U5531" s="98">
        <v>1012212112600350</v>
      </c>
      <c r="V5531">
        <v>24</v>
      </c>
      <c r="W5531">
        <v>13125.99</v>
      </c>
      <c r="X5531" t="s">
        <v>56</v>
      </c>
      <c r="Y5531">
        <v>1</v>
      </c>
      <c r="Z5531" t="s">
        <v>37963</v>
      </c>
      <c r="AA5531" t="s">
        <v>37920</v>
      </c>
      <c r="AB5531" t="s">
        <v>39488</v>
      </c>
      <c r="AC5531" t="s">
        <v>48828</v>
      </c>
      <c r="AD5531" t="s">
        <v>37902</v>
      </c>
      <c r="AE5531">
        <v>7404021041</v>
      </c>
      <c r="AF5531" t="s">
        <v>37901</v>
      </c>
      <c r="AG5531" t="s">
        <v>37945</v>
      </c>
      <c r="AH5531" t="s">
        <v>44</v>
      </c>
      <c r="AI5531">
        <v>89896.82</v>
      </c>
      <c r="AJ5531">
        <v>2364972580</v>
      </c>
      <c r="AL5531">
        <v>118248629</v>
      </c>
      <c r="AM5531">
        <v>23370400</v>
      </c>
      <c r="AN5531">
        <v>250659161</v>
      </c>
      <c r="AP5531">
        <v>25319.87</v>
      </c>
      <c r="AQ5531" t="s">
        <v>37902</v>
      </c>
      <c r="AR5531" t="s">
        <v>37902</v>
      </c>
      <c r="AS5531">
        <v>27101944</v>
      </c>
    </row>
    <row r="5532" spans="1:45" x14ac:dyDescent="0.3">
      <c r="A5532" s="90">
        <v>5531</v>
      </c>
      <c r="B5532">
        <v>104505343240</v>
      </c>
      <c r="C5532" t="s">
        <v>37883</v>
      </c>
      <c r="D5532" t="s">
        <v>37884</v>
      </c>
      <c r="E5532">
        <v>2</v>
      </c>
      <c r="F5532" t="s">
        <v>37885</v>
      </c>
      <c r="G5532" t="s">
        <v>37899</v>
      </c>
      <c r="H5532" t="s">
        <v>12447</v>
      </c>
      <c r="I5532" t="s">
        <v>39404</v>
      </c>
      <c r="J5532" t="s">
        <v>39405</v>
      </c>
      <c r="K5532" t="s">
        <v>37767</v>
      </c>
      <c r="L5532" t="s">
        <v>39725</v>
      </c>
      <c r="M5532" t="s">
        <v>39726</v>
      </c>
      <c r="N5532" t="s">
        <v>39727</v>
      </c>
      <c r="O5532" t="s">
        <v>48825</v>
      </c>
      <c r="P5532" t="s">
        <v>48826</v>
      </c>
      <c r="Q5532" t="s">
        <v>48827</v>
      </c>
      <c r="T5532" t="s">
        <v>40482</v>
      </c>
      <c r="U5532" s="98">
        <v>1012212112600350</v>
      </c>
      <c r="V5532">
        <v>24</v>
      </c>
      <c r="W5532">
        <v>13125.99</v>
      </c>
      <c r="X5532" t="s">
        <v>56</v>
      </c>
      <c r="Y5532">
        <v>1</v>
      </c>
      <c r="Z5532" t="s">
        <v>37963</v>
      </c>
      <c r="AA5532" t="s">
        <v>37920</v>
      </c>
      <c r="AB5532" t="s">
        <v>39488</v>
      </c>
      <c r="AC5532" t="s">
        <v>48828</v>
      </c>
      <c r="AD5532" t="s">
        <v>37902</v>
      </c>
      <c r="AE5532">
        <v>7404021041</v>
      </c>
      <c r="AF5532" t="s">
        <v>37901</v>
      </c>
      <c r="AG5532" t="s">
        <v>37945</v>
      </c>
      <c r="AH5532" t="s">
        <v>44</v>
      </c>
      <c r="AI5532">
        <v>89896.82</v>
      </c>
      <c r="AJ5532">
        <v>2364972580</v>
      </c>
      <c r="AL5532">
        <v>118248629</v>
      </c>
      <c r="AM5532">
        <v>23370400</v>
      </c>
      <c r="AN5532">
        <v>250659161</v>
      </c>
      <c r="AP5532">
        <v>25319.87</v>
      </c>
      <c r="AQ5532" t="s">
        <v>37902</v>
      </c>
      <c r="AR5532" t="s">
        <v>37902</v>
      </c>
      <c r="AS5532">
        <v>27101944</v>
      </c>
    </row>
    <row r="5533" spans="1:45" x14ac:dyDescent="0.3">
      <c r="A5533" s="90">
        <v>5532</v>
      </c>
      <c r="B5533">
        <v>104505343240</v>
      </c>
      <c r="C5533" t="s">
        <v>37883</v>
      </c>
      <c r="D5533" t="s">
        <v>37884</v>
      </c>
      <c r="E5533">
        <v>2</v>
      </c>
      <c r="F5533" t="s">
        <v>37885</v>
      </c>
      <c r="G5533" t="s">
        <v>37899</v>
      </c>
      <c r="H5533" t="s">
        <v>12447</v>
      </c>
      <c r="I5533" t="s">
        <v>39404</v>
      </c>
      <c r="J5533" t="s">
        <v>39405</v>
      </c>
      <c r="K5533" t="s">
        <v>37767</v>
      </c>
      <c r="L5533" t="s">
        <v>39725</v>
      </c>
      <c r="M5533" t="s">
        <v>39726</v>
      </c>
      <c r="N5533" t="s">
        <v>39727</v>
      </c>
      <c r="O5533" t="s">
        <v>48825</v>
      </c>
      <c r="P5533" t="s">
        <v>48826</v>
      </c>
      <c r="Q5533" t="s">
        <v>48827</v>
      </c>
      <c r="T5533" t="s">
        <v>40482</v>
      </c>
      <c r="U5533" s="98">
        <v>1012212112600350</v>
      </c>
      <c r="V5533">
        <v>24</v>
      </c>
      <c r="W5533">
        <v>13125.99</v>
      </c>
      <c r="X5533" t="s">
        <v>56</v>
      </c>
      <c r="Y5533">
        <v>1</v>
      </c>
      <c r="Z5533" t="s">
        <v>37963</v>
      </c>
      <c r="AA5533" t="s">
        <v>37920</v>
      </c>
      <c r="AB5533" t="s">
        <v>39488</v>
      </c>
      <c r="AC5533" t="s">
        <v>48828</v>
      </c>
      <c r="AD5533" t="s">
        <v>37902</v>
      </c>
      <c r="AE5533">
        <v>7404021041</v>
      </c>
      <c r="AF5533" t="s">
        <v>37901</v>
      </c>
      <c r="AG5533" t="s">
        <v>37945</v>
      </c>
      <c r="AH5533" t="s">
        <v>44</v>
      </c>
      <c r="AI5533">
        <v>89896.82</v>
      </c>
      <c r="AJ5533">
        <v>2364972580</v>
      </c>
      <c r="AL5533">
        <v>118248629</v>
      </c>
      <c r="AM5533">
        <v>23370400</v>
      </c>
      <c r="AN5533">
        <v>250659161</v>
      </c>
      <c r="AP5533">
        <v>25319.87</v>
      </c>
      <c r="AQ5533" t="s">
        <v>37902</v>
      </c>
      <c r="AR5533" t="s">
        <v>37902</v>
      </c>
      <c r="AS5533">
        <v>27101944</v>
      </c>
    </row>
    <row r="5534" spans="1:45" x14ac:dyDescent="0.3">
      <c r="A5534" s="90">
        <v>5533</v>
      </c>
      <c r="B5534">
        <v>104505343240</v>
      </c>
      <c r="C5534" t="s">
        <v>37883</v>
      </c>
      <c r="D5534" t="s">
        <v>37884</v>
      </c>
      <c r="E5534">
        <v>2</v>
      </c>
      <c r="F5534" t="s">
        <v>37885</v>
      </c>
      <c r="G5534" t="s">
        <v>37899</v>
      </c>
      <c r="H5534" t="s">
        <v>12447</v>
      </c>
      <c r="I5534" t="s">
        <v>39404</v>
      </c>
      <c r="J5534" t="s">
        <v>39405</v>
      </c>
      <c r="K5534" t="s">
        <v>37767</v>
      </c>
      <c r="L5534" t="s">
        <v>39725</v>
      </c>
      <c r="M5534" t="s">
        <v>39726</v>
      </c>
      <c r="N5534" t="s">
        <v>39727</v>
      </c>
      <c r="O5534" t="s">
        <v>48825</v>
      </c>
      <c r="P5534" t="s">
        <v>48826</v>
      </c>
      <c r="Q5534" t="s">
        <v>48827</v>
      </c>
      <c r="T5534" t="s">
        <v>40482</v>
      </c>
      <c r="U5534" s="98">
        <v>1012212112600350</v>
      </c>
      <c r="V5534">
        <v>24</v>
      </c>
      <c r="W5534">
        <v>13125.99</v>
      </c>
      <c r="X5534" t="s">
        <v>56</v>
      </c>
      <c r="Y5534">
        <v>1</v>
      </c>
      <c r="Z5534" t="s">
        <v>37963</v>
      </c>
      <c r="AA5534" t="s">
        <v>37920</v>
      </c>
      <c r="AB5534" t="s">
        <v>39488</v>
      </c>
      <c r="AC5534" t="s">
        <v>48828</v>
      </c>
      <c r="AD5534" t="s">
        <v>37902</v>
      </c>
      <c r="AE5534">
        <v>7404021041</v>
      </c>
      <c r="AF5534" t="s">
        <v>37901</v>
      </c>
      <c r="AG5534" t="s">
        <v>37945</v>
      </c>
      <c r="AH5534" t="s">
        <v>44</v>
      </c>
      <c r="AI5534">
        <v>89896.82</v>
      </c>
      <c r="AJ5534">
        <v>2364972580</v>
      </c>
      <c r="AL5534">
        <v>118248629</v>
      </c>
      <c r="AM5534">
        <v>23370400</v>
      </c>
      <c r="AN5534">
        <v>250659161</v>
      </c>
      <c r="AP5534">
        <v>25319.87</v>
      </c>
      <c r="AQ5534" t="s">
        <v>37902</v>
      </c>
      <c r="AR5534" t="s">
        <v>37902</v>
      </c>
      <c r="AS5534">
        <v>27101944</v>
      </c>
    </row>
    <row r="5535" spans="1:45" x14ac:dyDescent="0.3">
      <c r="A5535" s="90">
        <v>5534</v>
      </c>
      <c r="B5535">
        <v>104505343240</v>
      </c>
      <c r="C5535" t="s">
        <v>37883</v>
      </c>
      <c r="D5535" t="s">
        <v>37884</v>
      </c>
      <c r="E5535">
        <v>2</v>
      </c>
      <c r="F5535" t="s">
        <v>37885</v>
      </c>
      <c r="G5535" t="s">
        <v>37899</v>
      </c>
      <c r="H5535" t="s">
        <v>12447</v>
      </c>
      <c r="I5535" t="s">
        <v>39404</v>
      </c>
      <c r="J5535" t="s">
        <v>39405</v>
      </c>
      <c r="K5535" t="s">
        <v>37767</v>
      </c>
      <c r="L5535" t="s">
        <v>39725</v>
      </c>
      <c r="M5535" t="s">
        <v>39726</v>
      </c>
      <c r="N5535" t="s">
        <v>39727</v>
      </c>
      <c r="O5535" t="s">
        <v>48825</v>
      </c>
      <c r="P5535" t="s">
        <v>48826</v>
      </c>
      <c r="Q5535" t="s">
        <v>48827</v>
      </c>
      <c r="T5535" t="s">
        <v>40482</v>
      </c>
      <c r="U5535" s="98">
        <v>1012212112600350</v>
      </c>
      <c r="V5535">
        <v>24</v>
      </c>
      <c r="W5535">
        <v>13125.99</v>
      </c>
      <c r="X5535" t="s">
        <v>56</v>
      </c>
      <c r="Y5535">
        <v>1</v>
      </c>
      <c r="Z5535" t="s">
        <v>37963</v>
      </c>
      <c r="AA5535" t="s">
        <v>37920</v>
      </c>
      <c r="AB5535" t="s">
        <v>39488</v>
      </c>
      <c r="AC5535" t="s">
        <v>48828</v>
      </c>
      <c r="AD5535" t="s">
        <v>37902</v>
      </c>
      <c r="AE5535">
        <v>7404021041</v>
      </c>
      <c r="AF5535" t="s">
        <v>37901</v>
      </c>
      <c r="AG5535" t="s">
        <v>37945</v>
      </c>
      <c r="AH5535" t="s">
        <v>44</v>
      </c>
      <c r="AI5535">
        <v>89896.82</v>
      </c>
      <c r="AJ5535">
        <v>2364972580</v>
      </c>
      <c r="AL5535">
        <v>118248629</v>
      </c>
      <c r="AM5535">
        <v>23370400</v>
      </c>
      <c r="AN5535">
        <v>250659161</v>
      </c>
      <c r="AP5535">
        <v>25319.87</v>
      </c>
      <c r="AQ5535" t="s">
        <v>37902</v>
      </c>
      <c r="AR5535" t="s">
        <v>37902</v>
      </c>
      <c r="AS5535">
        <v>27101944</v>
      </c>
    </row>
    <row r="5536" spans="1:45" x14ac:dyDescent="0.3">
      <c r="A5536" s="90">
        <v>5535</v>
      </c>
      <c r="B5536">
        <v>104505343240</v>
      </c>
      <c r="C5536" t="s">
        <v>37883</v>
      </c>
      <c r="D5536" t="s">
        <v>37884</v>
      </c>
      <c r="E5536">
        <v>2</v>
      </c>
      <c r="F5536" t="s">
        <v>37885</v>
      </c>
      <c r="G5536" t="s">
        <v>37899</v>
      </c>
      <c r="H5536" t="s">
        <v>12447</v>
      </c>
      <c r="I5536" t="s">
        <v>39404</v>
      </c>
      <c r="J5536" t="s">
        <v>39405</v>
      </c>
      <c r="K5536" t="s">
        <v>37767</v>
      </c>
      <c r="L5536" t="s">
        <v>39725</v>
      </c>
      <c r="M5536" t="s">
        <v>39726</v>
      </c>
      <c r="N5536" t="s">
        <v>39727</v>
      </c>
      <c r="O5536" t="s">
        <v>48825</v>
      </c>
      <c r="P5536" t="s">
        <v>48826</v>
      </c>
      <c r="Q5536" t="s">
        <v>48827</v>
      </c>
      <c r="T5536" t="s">
        <v>40482</v>
      </c>
      <c r="U5536" s="98">
        <v>1012212112600350</v>
      </c>
      <c r="V5536">
        <v>24</v>
      </c>
      <c r="W5536">
        <v>13125.99</v>
      </c>
      <c r="X5536" t="s">
        <v>56</v>
      </c>
      <c r="Y5536">
        <v>1</v>
      </c>
      <c r="Z5536" t="s">
        <v>37963</v>
      </c>
      <c r="AA5536" t="s">
        <v>37920</v>
      </c>
      <c r="AB5536" t="s">
        <v>39488</v>
      </c>
      <c r="AC5536" t="s">
        <v>48828</v>
      </c>
      <c r="AD5536" t="s">
        <v>37902</v>
      </c>
      <c r="AE5536">
        <v>7404021041</v>
      </c>
      <c r="AF5536" t="s">
        <v>37901</v>
      </c>
      <c r="AG5536" t="s">
        <v>37945</v>
      </c>
      <c r="AH5536" t="s">
        <v>44</v>
      </c>
      <c r="AI5536">
        <v>89896.82</v>
      </c>
      <c r="AJ5536">
        <v>2364972580</v>
      </c>
      <c r="AL5536">
        <v>118248629</v>
      </c>
      <c r="AM5536">
        <v>23370400</v>
      </c>
      <c r="AN5536">
        <v>250659161</v>
      </c>
      <c r="AP5536">
        <v>25319.87</v>
      </c>
      <c r="AQ5536" t="s">
        <v>37902</v>
      </c>
      <c r="AR5536" t="s">
        <v>37902</v>
      </c>
      <c r="AS5536">
        <v>27101944</v>
      </c>
    </row>
    <row r="5537" spans="1:45" x14ac:dyDescent="0.3">
      <c r="A5537" s="90">
        <v>5536</v>
      </c>
      <c r="B5537">
        <v>104505343240</v>
      </c>
      <c r="C5537" t="s">
        <v>37883</v>
      </c>
      <c r="D5537" t="s">
        <v>37884</v>
      </c>
      <c r="E5537">
        <v>2</v>
      </c>
      <c r="F5537" t="s">
        <v>37885</v>
      </c>
      <c r="G5537" t="s">
        <v>37899</v>
      </c>
      <c r="H5537" t="s">
        <v>12447</v>
      </c>
      <c r="I5537" t="s">
        <v>39404</v>
      </c>
      <c r="J5537" t="s">
        <v>39405</v>
      </c>
      <c r="K5537" t="s">
        <v>37767</v>
      </c>
      <c r="L5537" t="s">
        <v>39725</v>
      </c>
      <c r="M5537" t="s">
        <v>39726</v>
      </c>
      <c r="N5537" t="s">
        <v>39727</v>
      </c>
      <c r="O5537" t="s">
        <v>48825</v>
      </c>
      <c r="P5537" t="s">
        <v>48826</v>
      </c>
      <c r="Q5537" t="s">
        <v>48827</v>
      </c>
      <c r="T5537" t="s">
        <v>40482</v>
      </c>
      <c r="U5537" s="98">
        <v>1012212112600350</v>
      </c>
      <c r="V5537">
        <v>24</v>
      </c>
      <c r="W5537">
        <v>13125.99</v>
      </c>
      <c r="X5537" t="s">
        <v>56</v>
      </c>
      <c r="Y5537">
        <v>1</v>
      </c>
      <c r="Z5537" t="s">
        <v>37963</v>
      </c>
      <c r="AA5537" t="s">
        <v>37920</v>
      </c>
      <c r="AB5537" t="s">
        <v>39488</v>
      </c>
      <c r="AC5537" t="s">
        <v>48828</v>
      </c>
      <c r="AD5537" t="s">
        <v>37902</v>
      </c>
      <c r="AE5537">
        <v>7404021041</v>
      </c>
      <c r="AF5537" t="s">
        <v>37901</v>
      </c>
      <c r="AG5537" t="s">
        <v>37945</v>
      </c>
      <c r="AH5537" t="s">
        <v>44</v>
      </c>
      <c r="AI5537">
        <v>89896.82</v>
      </c>
      <c r="AJ5537">
        <v>2364972580</v>
      </c>
      <c r="AL5537">
        <v>118248629</v>
      </c>
      <c r="AM5537">
        <v>23370400</v>
      </c>
      <c r="AN5537">
        <v>250659161</v>
      </c>
      <c r="AP5537">
        <v>25319.87</v>
      </c>
      <c r="AQ5537" t="s">
        <v>37902</v>
      </c>
      <c r="AR5537" t="s">
        <v>37902</v>
      </c>
      <c r="AS5537">
        <v>27101944</v>
      </c>
    </row>
    <row r="5538" spans="1:45" x14ac:dyDescent="0.3">
      <c r="A5538" s="90">
        <v>5537</v>
      </c>
      <c r="B5538">
        <v>104505343240</v>
      </c>
      <c r="C5538" t="s">
        <v>37883</v>
      </c>
      <c r="D5538" t="s">
        <v>37884</v>
      </c>
      <c r="E5538">
        <v>2</v>
      </c>
      <c r="F5538" t="s">
        <v>37885</v>
      </c>
      <c r="G5538" t="s">
        <v>37899</v>
      </c>
      <c r="H5538" t="s">
        <v>12447</v>
      </c>
      <c r="I5538" t="s">
        <v>39404</v>
      </c>
      <c r="J5538" t="s">
        <v>39405</v>
      </c>
      <c r="K5538" t="s">
        <v>37767</v>
      </c>
      <c r="L5538" t="s">
        <v>39725</v>
      </c>
      <c r="M5538" t="s">
        <v>39726</v>
      </c>
      <c r="N5538" t="s">
        <v>39727</v>
      </c>
      <c r="O5538" t="s">
        <v>48825</v>
      </c>
      <c r="P5538" t="s">
        <v>48826</v>
      </c>
      <c r="Q5538" t="s">
        <v>48827</v>
      </c>
      <c r="T5538" t="s">
        <v>40482</v>
      </c>
      <c r="U5538" s="98">
        <v>1012212112600350</v>
      </c>
      <c r="V5538">
        <v>24</v>
      </c>
      <c r="W5538">
        <v>13125.99</v>
      </c>
      <c r="X5538" t="s">
        <v>56</v>
      </c>
      <c r="Y5538">
        <v>1</v>
      </c>
      <c r="Z5538" t="s">
        <v>37963</v>
      </c>
      <c r="AA5538" t="s">
        <v>37920</v>
      </c>
      <c r="AB5538" t="s">
        <v>39488</v>
      </c>
      <c r="AC5538" t="s">
        <v>48828</v>
      </c>
      <c r="AD5538" t="s">
        <v>37902</v>
      </c>
      <c r="AE5538">
        <v>7404021041</v>
      </c>
      <c r="AF5538" t="s">
        <v>37901</v>
      </c>
      <c r="AG5538" t="s">
        <v>37945</v>
      </c>
      <c r="AH5538" t="s">
        <v>44</v>
      </c>
      <c r="AI5538">
        <v>89896.82</v>
      </c>
      <c r="AJ5538">
        <v>2364972580</v>
      </c>
      <c r="AL5538">
        <v>118248629</v>
      </c>
      <c r="AM5538">
        <v>23370400</v>
      </c>
      <c r="AN5538">
        <v>250659161</v>
      </c>
      <c r="AP5538">
        <v>25319.87</v>
      </c>
      <c r="AQ5538" t="s">
        <v>37902</v>
      </c>
      <c r="AR5538" t="s">
        <v>37902</v>
      </c>
      <c r="AS5538">
        <v>27101944</v>
      </c>
    </row>
    <row r="5539" spans="1:45" x14ac:dyDescent="0.3">
      <c r="A5539" s="90">
        <v>5538</v>
      </c>
      <c r="B5539">
        <v>104505343240</v>
      </c>
      <c r="C5539" t="s">
        <v>37883</v>
      </c>
      <c r="D5539" t="s">
        <v>37884</v>
      </c>
      <c r="E5539">
        <v>2</v>
      </c>
      <c r="F5539" t="s">
        <v>37885</v>
      </c>
      <c r="G5539" t="s">
        <v>37899</v>
      </c>
      <c r="H5539" t="s">
        <v>12447</v>
      </c>
      <c r="I5539" t="s">
        <v>39404</v>
      </c>
      <c r="J5539" t="s">
        <v>39405</v>
      </c>
      <c r="K5539" t="s">
        <v>37767</v>
      </c>
      <c r="L5539" t="s">
        <v>39725</v>
      </c>
      <c r="M5539" t="s">
        <v>39726</v>
      </c>
      <c r="N5539" t="s">
        <v>39727</v>
      </c>
      <c r="O5539" t="s">
        <v>48825</v>
      </c>
      <c r="P5539" t="s">
        <v>48826</v>
      </c>
      <c r="Q5539" t="s">
        <v>48827</v>
      </c>
      <c r="T5539" t="s">
        <v>40482</v>
      </c>
      <c r="U5539" s="98">
        <v>1012212112600350</v>
      </c>
      <c r="V5539">
        <v>24</v>
      </c>
      <c r="W5539">
        <v>13125.99</v>
      </c>
      <c r="X5539" t="s">
        <v>56</v>
      </c>
      <c r="Y5539">
        <v>1</v>
      </c>
      <c r="Z5539" t="s">
        <v>37963</v>
      </c>
      <c r="AA5539" t="s">
        <v>37920</v>
      </c>
      <c r="AB5539" t="s">
        <v>39488</v>
      </c>
      <c r="AC5539" t="s">
        <v>48828</v>
      </c>
      <c r="AD5539" t="s">
        <v>37902</v>
      </c>
      <c r="AE5539">
        <v>7404021041</v>
      </c>
      <c r="AF5539" t="s">
        <v>37901</v>
      </c>
      <c r="AG5539" t="s">
        <v>37945</v>
      </c>
      <c r="AH5539" t="s">
        <v>44</v>
      </c>
      <c r="AI5539">
        <v>89896.82</v>
      </c>
      <c r="AJ5539">
        <v>2364972580</v>
      </c>
      <c r="AL5539">
        <v>118248629</v>
      </c>
      <c r="AM5539">
        <v>23370400</v>
      </c>
      <c r="AN5539">
        <v>250659161</v>
      </c>
      <c r="AP5539">
        <v>25319.87</v>
      </c>
      <c r="AQ5539" t="s">
        <v>37902</v>
      </c>
      <c r="AR5539" t="s">
        <v>37902</v>
      </c>
      <c r="AS5539">
        <v>27101944</v>
      </c>
    </row>
    <row r="5540" spans="1:45" x14ac:dyDescent="0.3">
      <c r="A5540" s="90">
        <v>5539</v>
      </c>
      <c r="B5540">
        <v>104508650520</v>
      </c>
      <c r="C5540" t="s">
        <v>38465</v>
      </c>
      <c r="D5540" t="s">
        <v>37884</v>
      </c>
      <c r="E5540">
        <v>1</v>
      </c>
      <c r="F5540" t="s">
        <v>38467</v>
      </c>
      <c r="G5540" t="s">
        <v>37902</v>
      </c>
      <c r="H5540" t="s">
        <v>9591</v>
      </c>
      <c r="I5540" t="s">
        <v>54427</v>
      </c>
      <c r="J5540" t="s">
        <v>54428</v>
      </c>
      <c r="K5540" t="s">
        <v>37767</v>
      </c>
      <c r="L5540" t="s">
        <v>54429</v>
      </c>
      <c r="M5540" t="s">
        <v>54430</v>
      </c>
      <c r="N5540" t="s">
        <v>54431</v>
      </c>
      <c r="O5540" t="s">
        <v>54432</v>
      </c>
      <c r="P5540" t="s">
        <v>54433</v>
      </c>
      <c r="Q5540" t="s">
        <v>54434</v>
      </c>
      <c r="R5540" t="s">
        <v>40482</v>
      </c>
      <c r="T5540" t="s">
        <v>40482</v>
      </c>
      <c r="U5540" s="98">
        <v>2325140790</v>
      </c>
      <c r="V5540">
        <v>1</v>
      </c>
      <c r="W5540">
        <v>64</v>
      </c>
      <c r="X5540" t="s">
        <v>56</v>
      </c>
      <c r="Z5540" t="s">
        <v>45180</v>
      </c>
      <c r="AA5540" t="s">
        <v>37989</v>
      </c>
      <c r="AB5540" t="s">
        <v>54435</v>
      </c>
      <c r="AC5540" t="s">
        <v>48367</v>
      </c>
      <c r="AD5540" t="s">
        <v>37871</v>
      </c>
      <c r="AE5540">
        <v>2788619</v>
      </c>
      <c r="AF5540" t="s">
        <v>37780</v>
      </c>
      <c r="AG5540" t="s">
        <v>38464</v>
      </c>
      <c r="AH5540" t="s">
        <v>44</v>
      </c>
      <c r="AI5540">
        <v>4006.31</v>
      </c>
      <c r="AJ5540">
        <v>111567196.40000001</v>
      </c>
      <c r="AK5540">
        <v>0</v>
      </c>
      <c r="AL5540">
        <v>15921323</v>
      </c>
      <c r="AM5540">
        <v>12748872</v>
      </c>
      <c r="AN5540">
        <v>200</v>
      </c>
      <c r="AP5540">
        <v>25319.87</v>
      </c>
      <c r="AQ5540" t="s">
        <v>38127</v>
      </c>
      <c r="AR5540" t="s">
        <v>37902</v>
      </c>
      <c r="AS5540">
        <v>27101944</v>
      </c>
    </row>
    <row r="5541" spans="1:45" x14ac:dyDescent="0.3">
      <c r="A5541" s="90">
        <v>5540</v>
      </c>
      <c r="B5541">
        <v>104506867511</v>
      </c>
      <c r="C5541" t="s">
        <v>43610</v>
      </c>
      <c r="D5541" t="s">
        <v>37907</v>
      </c>
      <c r="E5541">
        <v>1</v>
      </c>
      <c r="F5541" t="s">
        <v>43611</v>
      </c>
      <c r="G5541" t="s">
        <v>37899</v>
      </c>
      <c r="H5541">
        <v>4001206346</v>
      </c>
      <c r="I5541" t="s">
        <v>54436</v>
      </c>
      <c r="J5541" t="s">
        <v>54437</v>
      </c>
      <c r="K5541" t="s">
        <v>37767</v>
      </c>
      <c r="L5541" t="s">
        <v>54438</v>
      </c>
      <c r="M5541" t="s">
        <v>54439</v>
      </c>
      <c r="N5541">
        <v>935497428</v>
      </c>
      <c r="O5541" t="s">
        <v>54440</v>
      </c>
      <c r="P5541" t="s">
        <v>54441</v>
      </c>
      <c r="Q5541" t="s">
        <v>54442</v>
      </c>
      <c r="S5541" t="s">
        <v>40481</v>
      </c>
      <c r="T5541" t="s">
        <v>40482</v>
      </c>
      <c r="U5541" s="98" t="s">
        <v>54443</v>
      </c>
      <c r="V5541">
        <v>2</v>
      </c>
      <c r="W5541">
        <v>209</v>
      </c>
      <c r="X5541" t="s">
        <v>56</v>
      </c>
      <c r="Z5541" t="s">
        <v>37988</v>
      </c>
      <c r="AA5541" t="s">
        <v>37989</v>
      </c>
      <c r="AB5541" t="s">
        <v>45912</v>
      </c>
      <c r="AC5541" t="s">
        <v>54444</v>
      </c>
      <c r="AD5541" t="s">
        <v>37899</v>
      </c>
      <c r="AE5541">
        <v>35423</v>
      </c>
      <c r="AF5541" t="s">
        <v>37780</v>
      </c>
      <c r="AG5541" t="s">
        <v>37781</v>
      </c>
      <c r="AH5541" t="s">
        <v>44</v>
      </c>
      <c r="AI5541">
        <v>70244.479999999996</v>
      </c>
      <c r="AJ5541">
        <v>1037894387</v>
      </c>
      <c r="AK5541">
        <v>20012022</v>
      </c>
      <c r="AL5541">
        <v>1844125</v>
      </c>
      <c r="AM5541">
        <v>103973871</v>
      </c>
      <c r="AN5541">
        <v>200</v>
      </c>
      <c r="AP5541">
        <v>25319.87</v>
      </c>
      <c r="AQ5541" t="s">
        <v>38127</v>
      </c>
      <c r="AR5541" t="s">
        <v>37902</v>
      </c>
      <c r="AS5541">
        <v>27101944</v>
      </c>
    </row>
    <row r="5542" spans="1:45" x14ac:dyDescent="0.3">
      <c r="A5542" s="90">
        <v>5541</v>
      </c>
      <c r="B5542">
        <v>104460652810</v>
      </c>
      <c r="C5542" t="s">
        <v>54445</v>
      </c>
      <c r="D5542" t="s">
        <v>37907</v>
      </c>
      <c r="E5542">
        <v>3</v>
      </c>
      <c r="F5542" t="s">
        <v>54446</v>
      </c>
      <c r="G5542" t="s">
        <v>37816</v>
      </c>
      <c r="H5542">
        <v>5800000696</v>
      </c>
      <c r="I5542" t="s">
        <v>54447</v>
      </c>
      <c r="J5542" t="s">
        <v>54448</v>
      </c>
      <c r="K5542" t="s">
        <v>37767</v>
      </c>
      <c r="L5542" t="s">
        <v>54449</v>
      </c>
      <c r="M5542" t="s">
        <v>54450</v>
      </c>
      <c r="N5542">
        <v>63847518</v>
      </c>
      <c r="O5542" t="s">
        <v>54451</v>
      </c>
      <c r="P5542" t="s">
        <v>54452</v>
      </c>
      <c r="Q5542" t="s">
        <v>54453</v>
      </c>
      <c r="T5542" t="s">
        <v>40482</v>
      </c>
      <c r="U5542" s="98" t="s">
        <v>54454</v>
      </c>
      <c r="V5542">
        <v>8</v>
      </c>
      <c r="W5542">
        <v>1184</v>
      </c>
      <c r="X5542" t="s">
        <v>56</v>
      </c>
      <c r="Z5542" t="s">
        <v>39602</v>
      </c>
      <c r="AA5542" t="s">
        <v>37920</v>
      </c>
      <c r="AB5542" t="s">
        <v>39488</v>
      </c>
      <c r="AC5542" t="s">
        <v>40484</v>
      </c>
      <c r="AD5542" t="s">
        <v>38183</v>
      </c>
      <c r="AE5542">
        <v>6230477577</v>
      </c>
      <c r="AF5542" t="s">
        <v>37780</v>
      </c>
      <c r="AG5542" t="s">
        <v>37925</v>
      </c>
      <c r="AH5542" t="s">
        <v>44</v>
      </c>
      <c r="AI5542">
        <v>2972.7</v>
      </c>
      <c r="AJ5542">
        <v>82901766.25</v>
      </c>
      <c r="AK5542">
        <v>9112021</v>
      </c>
      <c r="AL5542">
        <v>14301203</v>
      </c>
      <c r="AM5542">
        <v>1124000</v>
      </c>
      <c r="AN5542">
        <v>9832697</v>
      </c>
      <c r="AP5542">
        <v>25337.5</v>
      </c>
      <c r="AQ5542" t="s">
        <v>38042</v>
      </c>
      <c r="AR5542" t="s">
        <v>37816</v>
      </c>
      <c r="AS5542">
        <v>27101950</v>
      </c>
    </row>
    <row r="5543" spans="1:45" x14ac:dyDescent="0.3">
      <c r="A5543" s="90">
        <v>5542</v>
      </c>
      <c r="B5543">
        <v>104493868730</v>
      </c>
      <c r="C5543" t="s">
        <v>39676</v>
      </c>
      <c r="D5543" t="s">
        <v>37884</v>
      </c>
      <c r="E5543">
        <v>1</v>
      </c>
      <c r="F5543" t="s">
        <v>39677</v>
      </c>
      <c r="G5543" t="s">
        <v>37871</v>
      </c>
      <c r="H5543" t="s">
        <v>1289</v>
      </c>
      <c r="I5543" t="s">
        <v>54455</v>
      </c>
      <c r="J5543" t="s">
        <v>54456</v>
      </c>
      <c r="K5543" t="s">
        <v>37767</v>
      </c>
      <c r="L5543" t="s">
        <v>54457</v>
      </c>
      <c r="M5543" t="s">
        <v>54458</v>
      </c>
      <c r="N5543">
        <v>437673042</v>
      </c>
      <c r="O5543" t="s">
        <v>54459</v>
      </c>
      <c r="P5543" t="s">
        <v>54460</v>
      </c>
      <c r="S5543" t="s">
        <v>40481</v>
      </c>
      <c r="T5543" t="s">
        <v>40482</v>
      </c>
      <c r="U5543" s="98">
        <v>1043915495</v>
      </c>
      <c r="V5543">
        <v>1</v>
      </c>
      <c r="W5543">
        <v>42</v>
      </c>
      <c r="X5543" t="s">
        <v>56</v>
      </c>
      <c r="Z5543" t="s">
        <v>38999</v>
      </c>
      <c r="AA5543" t="s">
        <v>38137</v>
      </c>
      <c r="AB5543" t="s">
        <v>54461</v>
      </c>
      <c r="AC5543" t="s">
        <v>54462</v>
      </c>
      <c r="AD5543" t="s">
        <v>37869</v>
      </c>
      <c r="AE5543">
        <v>61425670</v>
      </c>
      <c r="AF5543" t="s">
        <v>37901</v>
      </c>
      <c r="AG5543" t="s">
        <v>38411</v>
      </c>
      <c r="AH5543" t="s">
        <v>44</v>
      </c>
      <c r="AI5543">
        <v>3557.3</v>
      </c>
      <c r="AJ5543">
        <v>94823778.700000003</v>
      </c>
      <c r="AL5543">
        <v>257882</v>
      </c>
      <c r="AM5543">
        <v>9510166</v>
      </c>
      <c r="AN5543">
        <v>20000</v>
      </c>
      <c r="AP5543">
        <v>25558.97</v>
      </c>
      <c r="AQ5543" t="s">
        <v>37871</v>
      </c>
      <c r="AR5543" t="s">
        <v>37871</v>
      </c>
      <c r="AS5543">
        <v>27101950</v>
      </c>
    </row>
    <row r="5544" spans="1:45" x14ac:dyDescent="0.3">
      <c r="A5544" s="90">
        <v>5543</v>
      </c>
      <c r="B5544">
        <v>104466037430</v>
      </c>
      <c r="C5544" t="s">
        <v>37883</v>
      </c>
      <c r="D5544" t="s">
        <v>37884</v>
      </c>
      <c r="E5544">
        <v>2</v>
      </c>
      <c r="F5544" t="s">
        <v>37885</v>
      </c>
      <c r="G5544" t="s">
        <v>38021</v>
      </c>
      <c r="H5544" t="s">
        <v>538</v>
      </c>
      <c r="I5544" t="s">
        <v>54463</v>
      </c>
      <c r="J5544" t="s">
        <v>54464</v>
      </c>
      <c r="K5544" t="s">
        <v>37767</v>
      </c>
      <c r="L5544" t="s">
        <v>54465</v>
      </c>
      <c r="M5544" t="s">
        <v>54466</v>
      </c>
      <c r="N5544" t="s">
        <v>54467</v>
      </c>
      <c r="O5544" t="s">
        <v>54468</v>
      </c>
      <c r="P5544" t="s">
        <v>54469</v>
      </c>
      <c r="Q5544" t="s">
        <v>54470</v>
      </c>
      <c r="R5544" t="s">
        <v>54471</v>
      </c>
      <c r="S5544" t="s">
        <v>40481</v>
      </c>
      <c r="T5544" t="s">
        <v>40482</v>
      </c>
      <c r="U5544" s="98" t="s">
        <v>54472</v>
      </c>
      <c r="V5544">
        <v>8</v>
      </c>
      <c r="W5544">
        <v>164960</v>
      </c>
      <c r="X5544" t="s">
        <v>56</v>
      </c>
      <c r="Y5544">
        <v>8</v>
      </c>
      <c r="Z5544" t="s">
        <v>37963</v>
      </c>
      <c r="AA5544" t="s">
        <v>37920</v>
      </c>
      <c r="AB5544" t="s">
        <v>45313</v>
      </c>
      <c r="AC5544" t="s">
        <v>54473</v>
      </c>
      <c r="AD5544" t="s">
        <v>37801</v>
      </c>
      <c r="AE5544" t="s">
        <v>54474</v>
      </c>
      <c r="AF5544" t="s">
        <v>37780</v>
      </c>
      <c r="AG5544" t="s">
        <v>38674</v>
      </c>
      <c r="AH5544" t="s">
        <v>57</v>
      </c>
      <c r="AI5544">
        <v>325296</v>
      </c>
      <c r="AJ5544">
        <v>7362719520</v>
      </c>
      <c r="AK5544">
        <v>9122021</v>
      </c>
      <c r="AL5544">
        <v>368135976</v>
      </c>
      <c r="AM5544">
        <v>773085550</v>
      </c>
      <c r="AP5544">
        <v>22620</v>
      </c>
      <c r="AQ5544" t="s">
        <v>37832</v>
      </c>
      <c r="AR5544" t="s">
        <v>38021</v>
      </c>
      <c r="AS5544">
        <v>27101960</v>
      </c>
    </row>
    <row r="5545" spans="1:45" x14ac:dyDescent="0.3">
      <c r="A5545" s="90">
        <v>5544</v>
      </c>
      <c r="B5545">
        <v>104481208160</v>
      </c>
      <c r="C5545" t="s">
        <v>38395</v>
      </c>
      <c r="D5545" t="s">
        <v>37907</v>
      </c>
      <c r="E5545">
        <v>3</v>
      </c>
      <c r="F5545" t="s">
        <v>38396</v>
      </c>
      <c r="G5545" t="s">
        <v>37965</v>
      </c>
      <c r="H5545">
        <v>3700769283</v>
      </c>
      <c r="I5545" t="s">
        <v>54475</v>
      </c>
      <c r="J5545" t="s">
        <v>54476</v>
      </c>
      <c r="K5545" t="s">
        <v>37767</v>
      </c>
      <c r="L5545" t="s">
        <v>54477</v>
      </c>
      <c r="M5545" t="s">
        <v>54478</v>
      </c>
      <c r="N5545">
        <v>2743768830</v>
      </c>
      <c r="O5545" t="s">
        <v>54479</v>
      </c>
      <c r="P5545" t="s">
        <v>54480</v>
      </c>
      <c r="Q5545" t="s">
        <v>54481</v>
      </c>
      <c r="R5545" t="s">
        <v>40481</v>
      </c>
      <c r="T5545" t="s">
        <v>40482</v>
      </c>
      <c r="U5545" s="98" t="s">
        <v>54482</v>
      </c>
      <c r="V5545">
        <v>4</v>
      </c>
      <c r="W5545">
        <v>3436</v>
      </c>
      <c r="X5545" t="s">
        <v>56</v>
      </c>
      <c r="Z5545" t="s">
        <v>37919</v>
      </c>
      <c r="AA5545" t="s">
        <v>37920</v>
      </c>
      <c r="AB5545" t="s">
        <v>39488</v>
      </c>
      <c r="AC5545" t="s">
        <v>53216</v>
      </c>
      <c r="AD5545" t="s">
        <v>38952</v>
      </c>
      <c r="AE5545">
        <v>9000640800</v>
      </c>
      <c r="AF5545" t="s">
        <v>37901</v>
      </c>
      <c r="AG5545" t="s">
        <v>37925</v>
      </c>
      <c r="AH5545" t="s">
        <v>44</v>
      </c>
      <c r="AI5545">
        <v>30326</v>
      </c>
      <c r="AJ5545">
        <v>781154911</v>
      </c>
      <c r="AK5545">
        <v>26112021</v>
      </c>
      <c r="AL5545">
        <v>25217657</v>
      </c>
      <c r="AM5545">
        <v>80637257</v>
      </c>
      <c r="AP5545">
        <v>25330.92</v>
      </c>
      <c r="AQ5545" t="s">
        <v>37856</v>
      </c>
      <c r="AR5545" t="s">
        <v>37856</v>
      </c>
      <c r="AS5545">
        <v>27101989</v>
      </c>
    </row>
    <row r="5546" spans="1:45" x14ac:dyDescent="0.3">
      <c r="A5546" s="90">
        <v>5544</v>
      </c>
      <c r="B5546">
        <v>104481069560</v>
      </c>
      <c r="C5546" t="s">
        <v>38395</v>
      </c>
      <c r="D5546" t="s">
        <v>37907</v>
      </c>
      <c r="E5546">
        <v>3</v>
      </c>
      <c r="F5546" t="s">
        <v>38396</v>
      </c>
      <c r="G5546" t="s">
        <v>37965</v>
      </c>
      <c r="H5546">
        <v>3700769283</v>
      </c>
      <c r="I5546" t="s">
        <v>54475</v>
      </c>
      <c r="J5546" t="s">
        <v>54476</v>
      </c>
      <c r="K5546" t="s">
        <v>37767</v>
      </c>
      <c r="L5546" t="s">
        <v>54477</v>
      </c>
      <c r="M5546" t="s">
        <v>54478</v>
      </c>
      <c r="N5546">
        <v>2743768830</v>
      </c>
      <c r="O5546" t="s">
        <v>54479</v>
      </c>
      <c r="P5546" t="s">
        <v>54480</v>
      </c>
      <c r="Q5546" t="s">
        <v>54481</v>
      </c>
      <c r="R5546" t="s">
        <v>40481</v>
      </c>
      <c r="T5546" t="s">
        <v>40482</v>
      </c>
      <c r="U5546" s="98" t="s">
        <v>54483</v>
      </c>
      <c r="V5546">
        <v>5</v>
      </c>
      <c r="W5546">
        <v>4513.8</v>
      </c>
      <c r="X5546" t="s">
        <v>56</v>
      </c>
      <c r="Z5546" t="s">
        <v>37919</v>
      </c>
      <c r="AA5546" t="s">
        <v>37920</v>
      </c>
      <c r="AB5546" t="s">
        <v>39488</v>
      </c>
      <c r="AC5546" t="s">
        <v>53216</v>
      </c>
      <c r="AD5546" t="s">
        <v>38952</v>
      </c>
      <c r="AE5546">
        <v>9000644460</v>
      </c>
      <c r="AF5546" t="s">
        <v>37901</v>
      </c>
      <c r="AG5546" t="s">
        <v>37925</v>
      </c>
      <c r="AH5546" t="s">
        <v>44</v>
      </c>
      <c r="AI5546">
        <v>37649.800000000003</v>
      </c>
      <c r="AJ5546">
        <v>970645391.10000002</v>
      </c>
      <c r="AK5546">
        <v>26112021</v>
      </c>
      <c r="AL5546">
        <v>25027831</v>
      </c>
      <c r="AM5546">
        <v>99567322</v>
      </c>
      <c r="AP5546">
        <v>25330.92</v>
      </c>
      <c r="AQ5546" t="s">
        <v>37856</v>
      </c>
      <c r="AR5546" t="s">
        <v>37856</v>
      </c>
      <c r="AS5546">
        <v>27101989</v>
      </c>
    </row>
    <row r="5547" spans="1:45" x14ac:dyDescent="0.3">
      <c r="A5547" s="90">
        <v>33464</v>
      </c>
      <c r="B5547">
        <v>104446617001</v>
      </c>
      <c r="C5547" t="s">
        <v>38043</v>
      </c>
      <c r="D5547" t="s">
        <v>37799</v>
      </c>
      <c r="E5547">
        <v>2</v>
      </c>
      <c r="F5547" t="s">
        <v>38044</v>
      </c>
      <c r="G5547" t="s">
        <v>38499</v>
      </c>
      <c r="H5547" t="s">
        <v>35023</v>
      </c>
      <c r="I5547" t="s">
        <v>40473</v>
      </c>
      <c r="J5547" t="s">
        <v>40474</v>
      </c>
      <c r="L5547" t="s">
        <v>40475</v>
      </c>
      <c r="M5547" t="s">
        <v>40476</v>
      </c>
      <c r="N5547">
        <v>838420100</v>
      </c>
      <c r="O5547" t="s">
        <v>40477</v>
      </c>
      <c r="P5547" t="s">
        <v>40478</v>
      </c>
      <c r="Q5547" t="s">
        <v>40479</v>
      </c>
      <c r="R5547" t="s">
        <v>40480</v>
      </c>
      <c r="S5547" t="s">
        <v>40481</v>
      </c>
      <c r="T5547" t="s">
        <v>40482</v>
      </c>
      <c r="U5547" s="98" t="s">
        <v>40483</v>
      </c>
      <c r="V5547">
        <v>391</v>
      </c>
      <c r="W5547">
        <v>12959.44</v>
      </c>
      <c r="X5547" t="s">
        <v>56</v>
      </c>
      <c r="Y5547">
        <v>1</v>
      </c>
      <c r="Z5547" t="s">
        <v>37963</v>
      </c>
      <c r="AA5547" t="s">
        <v>37920</v>
      </c>
      <c r="AB5547" t="s">
        <v>39413</v>
      </c>
      <c r="AC5547" t="s">
        <v>40484</v>
      </c>
      <c r="AD5547" t="s">
        <v>37909</v>
      </c>
      <c r="AE5547">
        <v>9517937382</v>
      </c>
      <c r="AF5547" t="s">
        <v>37901</v>
      </c>
      <c r="AG5547" t="s">
        <v>38411</v>
      </c>
      <c r="AH5547" t="s">
        <v>57</v>
      </c>
      <c r="AI5547">
        <v>107758.75</v>
      </c>
      <c r="AJ5547">
        <v>367789435.69999999</v>
      </c>
      <c r="AK5547">
        <v>5112021</v>
      </c>
      <c r="AL5547">
        <v>35648961</v>
      </c>
      <c r="AM5547">
        <v>33583801</v>
      </c>
      <c r="AP5547">
        <v>22815</v>
      </c>
      <c r="AQ5547" t="s">
        <v>38042</v>
      </c>
      <c r="AR5547" t="s">
        <v>37765</v>
      </c>
      <c r="AS5547">
        <v>27101990</v>
      </c>
    </row>
    <row r="5548" spans="1:45" x14ac:dyDescent="0.3">
      <c r="A5548" s="90">
        <v>5547</v>
      </c>
      <c r="B5548">
        <v>104475847450</v>
      </c>
      <c r="C5548" t="s">
        <v>37993</v>
      </c>
      <c r="D5548" t="s">
        <v>37884</v>
      </c>
      <c r="E5548">
        <v>3</v>
      </c>
      <c r="F5548" t="s">
        <v>37994</v>
      </c>
      <c r="G5548" t="s">
        <v>37845</v>
      </c>
      <c r="H5548" t="s">
        <v>3536</v>
      </c>
      <c r="I5548" t="s">
        <v>46401</v>
      </c>
      <c r="J5548" t="s">
        <v>46402</v>
      </c>
      <c r="K5548" t="s">
        <v>37767</v>
      </c>
      <c r="L5548" t="s">
        <v>54484</v>
      </c>
      <c r="M5548" t="s">
        <v>54485</v>
      </c>
      <c r="N5548">
        <v>439</v>
      </c>
      <c r="O5548" t="s">
        <v>45388</v>
      </c>
      <c r="P5548" t="s">
        <v>54486</v>
      </c>
      <c r="Q5548" t="s">
        <v>54487</v>
      </c>
      <c r="R5548" t="s">
        <v>40481</v>
      </c>
      <c r="T5548" t="s">
        <v>40482</v>
      </c>
      <c r="U5548" s="98" t="s">
        <v>54488</v>
      </c>
      <c r="V5548">
        <v>3</v>
      </c>
      <c r="W5548">
        <v>4227</v>
      </c>
      <c r="X5548" t="s">
        <v>56</v>
      </c>
      <c r="Z5548" t="s">
        <v>38241</v>
      </c>
      <c r="AA5548" t="s">
        <v>38444</v>
      </c>
      <c r="AB5548" t="s">
        <v>39488</v>
      </c>
      <c r="AC5548" t="s">
        <v>43564</v>
      </c>
      <c r="AD5548" t="s">
        <v>37778</v>
      </c>
      <c r="AE5548">
        <v>21702787</v>
      </c>
      <c r="AF5548" t="s">
        <v>37780</v>
      </c>
      <c r="AG5548" t="s">
        <v>37925</v>
      </c>
      <c r="AH5548" t="s">
        <v>44</v>
      </c>
      <c r="AI5548">
        <v>26302</v>
      </c>
      <c r="AJ5548">
        <v>695891034.20000005</v>
      </c>
      <c r="AK5548">
        <v>12112021</v>
      </c>
      <c r="AL5548">
        <v>34794552</v>
      </c>
      <c r="AM5548">
        <v>8448000</v>
      </c>
      <c r="AN5548">
        <v>73913359</v>
      </c>
      <c r="AP5548">
        <v>25330.92</v>
      </c>
      <c r="AQ5548" t="s">
        <v>37846</v>
      </c>
      <c r="AR5548" t="s">
        <v>37846</v>
      </c>
      <c r="AS5548">
        <v>27101990</v>
      </c>
    </row>
    <row r="5549" spans="1:45" x14ac:dyDescent="0.3">
      <c r="A5549" s="90">
        <v>5548</v>
      </c>
      <c r="B5549">
        <v>104475847450</v>
      </c>
      <c r="C5549" t="s">
        <v>37993</v>
      </c>
      <c r="D5549" t="s">
        <v>37884</v>
      </c>
      <c r="E5549">
        <v>3</v>
      </c>
      <c r="F5549" t="s">
        <v>37994</v>
      </c>
      <c r="G5549" t="s">
        <v>37845</v>
      </c>
      <c r="H5549" t="s">
        <v>3536</v>
      </c>
      <c r="I5549" t="s">
        <v>46401</v>
      </c>
      <c r="J5549" t="s">
        <v>46402</v>
      </c>
      <c r="K5549" t="s">
        <v>37767</v>
      </c>
      <c r="L5549" t="s">
        <v>54484</v>
      </c>
      <c r="M5549" t="s">
        <v>54485</v>
      </c>
      <c r="N5549">
        <v>439</v>
      </c>
      <c r="O5549" t="s">
        <v>45388</v>
      </c>
      <c r="P5549" t="s">
        <v>54486</v>
      </c>
      <c r="Q5549" t="s">
        <v>54487</v>
      </c>
      <c r="R5549" t="s">
        <v>40481</v>
      </c>
      <c r="T5549" t="s">
        <v>40482</v>
      </c>
      <c r="U5549" s="98" t="s">
        <v>54488</v>
      </c>
      <c r="V5549">
        <v>3</v>
      </c>
      <c r="W5549">
        <v>4227</v>
      </c>
      <c r="X5549" t="s">
        <v>56</v>
      </c>
      <c r="Z5549" t="s">
        <v>38241</v>
      </c>
      <c r="AA5549" t="s">
        <v>38444</v>
      </c>
      <c r="AB5549" t="s">
        <v>39488</v>
      </c>
      <c r="AC5549" t="s">
        <v>43564</v>
      </c>
      <c r="AD5549" t="s">
        <v>37778</v>
      </c>
      <c r="AE5549">
        <v>21702787</v>
      </c>
      <c r="AF5549" t="s">
        <v>37780</v>
      </c>
      <c r="AG5549" t="s">
        <v>37925</v>
      </c>
      <c r="AH5549" t="s">
        <v>44</v>
      </c>
      <c r="AI5549">
        <v>26302</v>
      </c>
      <c r="AJ5549">
        <v>695891034.20000005</v>
      </c>
      <c r="AK5549">
        <v>12112021</v>
      </c>
      <c r="AL5549">
        <v>34794552</v>
      </c>
      <c r="AM5549">
        <v>8448000</v>
      </c>
      <c r="AN5549">
        <v>73913359</v>
      </c>
      <c r="AP5549">
        <v>25330.92</v>
      </c>
      <c r="AQ5549" t="s">
        <v>37846</v>
      </c>
      <c r="AR5549" t="s">
        <v>37846</v>
      </c>
      <c r="AS5549">
        <v>27101990</v>
      </c>
    </row>
    <row r="5550" spans="1:45" x14ac:dyDescent="0.3">
      <c r="A5550" s="90">
        <v>5549</v>
      </c>
      <c r="B5550">
        <v>104475847450</v>
      </c>
      <c r="C5550" t="s">
        <v>37993</v>
      </c>
      <c r="D5550" t="s">
        <v>37884</v>
      </c>
      <c r="E5550">
        <v>3</v>
      </c>
      <c r="F5550" t="s">
        <v>37994</v>
      </c>
      <c r="G5550" t="s">
        <v>37845</v>
      </c>
      <c r="H5550" t="s">
        <v>3536</v>
      </c>
      <c r="I5550" t="s">
        <v>46401</v>
      </c>
      <c r="J5550" t="s">
        <v>46402</v>
      </c>
      <c r="K5550" t="s">
        <v>37767</v>
      </c>
      <c r="L5550" t="s">
        <v>54484</v>
      </c>
      <c r="M5550" t="s">
        <v>54485</v>
      </c>
      <c r="N5550">
        <v>439</v>
      </c>
      <c r="O5550" t="s">
        <v>45388</v>
      </c>
      <c r="P5550" t="s">
        <v>54486</v>
      </c>
      <c r="Q5550" t="s">
        <v>54487</v>
      </c>
      <c r="R5550" t="s">
        <v>40481</v>
      </c>
      <c r="T5550" t="s">
        <v>40482</v>
      </c>
      <c r="U5550" s="98" t="s">
        <v>54488</v>
      </c>
      <c r="V5550">
        <v>3</v>
      </c>
      <c r="W5550">
        <v>4227</v>
      </c>
      <c r="X5550" t="s">
        <v>56</v>
      </c>
      <c r="Z5550" t="s">
        <v>38241</v>
      </c>
      <c r="AA5550" t="s">
        <v>38444</v>
      </c>
      <c r="AB5550" t="s">
        <v>39488</v>
      </c>
      <c r="AC5550" t="s">
        <v>43564</v>
      </c>
      <c r="AD5550" t="s">
        <v>37778</v>
      </c>
      <c r="AE5550">
        <v>21702787</v>
      </c>
      <c r="AF5550" t="s">
        <v>37780</v>
      </c>
      <c r="AG5550" t="s">
        <v>37925</v>
      </c>
      <c r="AH5550" t="s">
        <v>44</v>
      </c>
      <c r="AI5550">
        <v>26302</v>
      </c>
      <c r="AJ5550">
        <v>695891034.20000005</v>
      </c>
      <c r="AK5550">
        <v>12112021</v>
      </c>
      <c r="AL5550">
        <v>34794552</v>
      </c>
      <c r="AM5550">
        <v>8448000</v>
      </c>
      <c r="AN5550">
        <v>73913359</v>
      </c>
      <c r="AP5550">
        <v>25330.92</v>
      </c>
      <c r="AQ5550" t="s">
        <v>37846</v>
      </c>
      <c r="AR5550" t="s">
        <v>37846</v>
      </c>
      <c r="AS5550">
        <v>27101990</v>
      </c>
    </row>
    <row r="5551" spans="1:45" x14ac:dyDescent="0.3">
      <c r="A5551" s="90">
        <v>5550</v>
      </c>
      <c r="B5551">
        <v>104475847450</v>
      </c>
      <c r="C5551" t="s">
        <v>37993</v>
      </c>
      <c r="D5551" t="s">
        <v>37884</v>
      </c>
      <c r="E5551">
        <v>3</v>
      </c>
      <c r="F5551" t="s">
        <v>37994</v>
      </c>
      <c r="G5551" t="s">
        <v>37845</v>
      </c>
      <c r="H5551" t="s">
        <v>3536</v>
      </c>
      <c r="I5551" t="s">
        <v>46401</v>
      </c>
      <c r="J5551" t="s">
        <v>46402</v>
      </c>
      <c r="K5551" t="s">
        <v>37767</v>
      </c>
      <c r="L5551" t="s">
        <v>54484</v>
      </c>
      <c r="M5551" t="s">
        <v>54485</v>
      </c>
      <c r="N5551">
        <v>439</v>
      </c>
      <c r="O5551" t="s">
        <v>45388</v>
      </c>
      <c r="P5551" t="s">
        <v>54486</v>
      </c>
      <c r="Q5551" t="s">
        <v>54487</v>
      </c>
      <c r="R5551" t="s">
        <v>40481</v>
      </c>
      <c r="T5551" t="s">
        <v>40482</v>
      </c>
      <c r="U5551" s="98" t="s">
        <v>54488</v>
      </c>
      <c r="V5551">
        <v>3</v>
      </c>
      <c r="W5551">
        <v>4227</v>
      </c>
      <c r="X5551" t="s">
        <v>56</v>
      </c>
      <c r="Z5551" t="s">
        <v>38241</v>
      </c>
      <c r="AA5551" t="s">
        <v>38444</v>
      </c>
      <c r="AB5551" t="s">
        <v>39488</v>
      </c>
      <c r="AC5551" t="s">
        <v>43564</v>
      </c>
      <c r="AD5551" t="s">
        <v>37778</v>
      </c>
      <c r="AE5551">
        <v>21702787</v>
      </c>
      <c r="AF5551" t="s">
        <v>37780</v>
      </c>
      <c r="AG5551" t="s">
        <v>37925</v>
      </c>
      <c r="AH5551" t="s">
        <v>44</v>
      </c>
      <c r="AI5551">
        <v>26302</v>
      </c>
      <c r="AJ5551">
        <v>695891034.20000005</v>
      </c>
      <c r="AK5551">
        <v>12112021</v>
      </c>
      <c r="AL5551">
        <v>34794552</v>
      </c>
      <c r="AM5551">
        <v>8448000</v>
      </c>
      <c r="AN5551">
        <v>73913359</v>
      </c>
      <c r="AP5551">
        <v>25330.92</v>
      </c>
      <c r="AQ5551" t="s">
        <v>37846</v>
      </c>
      <c r="AR5551" t="s">
        <v>37846</v>
      </c>
      <c r="AS5551">
        <v>27101990</v>
      </c>
    </row>
    <row r="5552" spans="1:45" x14ac:dyDescent="0.3">
      <c r="A5552" s="90">
        <v>5551</v>
      </c>
      <c r="B5552">
        <v>104475847450</v>
      </c>
      <c r="C5552" t="s">
        <v>37993</v>
      </c>
      <c r="D5552" t="s">
        <v>37884</v>
      </c>
      <c r="E5552">
        <v>3</v>
      </c>
      <c r="F5552" t="s">
        <v>37994</v>
      </c>
      <c r="G5552" t="s">
        <v>37845</v>
      </c>
      <c r="H5552" t="s">
        <v>3536</v>
      </c>
      <c r="I5552" t="s">
        <v>46401</v>
      </c>
      <c r="J5552" t="s">
        <v>46402</v>
      </c>
      <c r="K5552" t="s">
        <v>37767</v>
      </c>
      <c r="L5552" t="s">
        <v>54484</v>
      </c>
      <c r="M5552" t="s">
        <v>54485</v>
      </c>
      <c r="N5552">
        <v>439</v>
      </c>
      <c r="O5552" t="s">
        <v>45388</v>
      </c>
      <c r="P5552" t="s">
        <v>54486</v>
      </c>
      <c r="Q5552" t="s">
        <v>54487</v>
      </c>
      <c r="R5552" t="s">
        <v>40481</v>
      </c>
      <c r="T5552" t="s">
        <v>40482</v>
      </c>
      <c r="U5552" s="98" t="s">
        <v>54488</v>
      </c>
      <c r="V5552">
        <v>3</v>
      </c>
      <c r="W5552">
        <v>4227</v>
      </c>
      <c r="X5552" t="s">
        <v>56</v>
      </c>
      <c r="Z5552" t="s">
        <v>38241</v>
      </c>
      <c r="AA5552" t="s">
        <v>38444</v>
      </c>
      <c r="AB5552" t="s">
        <v>39488</v>
      </c>
      <c r="AC5552" t="s">
        <v>43564</v>
      </c>
      <c r="AD5552" t="s">
        <v>37778</v>
      </c>
      <c r="AE5552">
        <v>21702787</v>
      </c>
      <c r="AF5552" t="s">
        <v>37780</v>
      </c>
      <c r="AG5552" t="s">
        <v>37925</v>
      </c>
      <c r="AH5552" t="s">
        <v>44</v>
      </c>
      <c r="AI5552">
        <v>26302</v>
      </c>
      <c r="AJ5552">
        <v>695891034.20000005</v>
      </c>
      <c r="AK5552">
        <v>12112021</v>
      </c>
      <c r="AL5552">
        <v>34794552</v>
      </c>
      <c r="AM5552">
        <v>8448000</v>
      </c>
      <c r="AN5552">
        <v>73913359</v>
      </c>
      <c r="AP5552">
        <v>25330.92</v>
      </c>
      <c r="AQ5552" t="s">
        <v>37846</v>
      </c>
      <c r="AR5552" t="s">
        <v>37846</v>
      </c>
      <c r="AS5552">
        <v>27101990</v>
      </c>
    </row>
    <row r="5553" spans="1:45" x14ac:dyDescent="0.3">
      <c r="A5553" s="90">
        <v>5552</v>
      </c>
      <c r="B5553">
        <v>104494974360</v>
      </c>
      <c r="C5553" t="s">
        <v>37883</v>
      </c>
      <c r="D5553" t="s">
        <v>37884</v>
      </c>
      <c r="E5553">
        <v>3</v>
      </c>
      <c r="F5553" t="s">
        <v>37885</v>
      </c>
      <c r="G5553" t="s">
        <v>37871</v>
      </c>
      <c r="H5553" t="s">
        <v>12447</v>
      </c>
      <c r="I5553" t="s">
        <v>39404</v>
      </c>
      <c r="J5553" t="s">
        <v>39405</v>
      </c>
      <c r="K5553" t="s">
        <v>37767</v>
      </c>
      <c r="L5553" t="s">
        <v>39725</v>
      </c>
      <c r="M5553" t="s">
        <v>39726</v>
      </c>
      <c r="N5553" t="s">
        <v>39727</v>
      </c>
      <c r="O5553" t="s">
        <v>54489</v>
      </c>
      <c r="P5553" t="s">
        <v>54490</v>
      </c>
      <c r="Q5553" t="s">
        <v>54491</v>
      </c>
      <c r="R5553" t="s">
        <v>54492</v>
      </c>
      <c r="S5553" t="s">
        <v>51672</v>
      </c>
      <c r="T5553" t="s">
        <v>40518</v>
      </c>
      <c r="U5553" s="98">
        <v>2.6122117711101798E+17</v>
      </c>
      <c r="V5553">
        <v>3</v>
      </c>
      <c r="W5553">
        <v>1450</v>
      </c>
      <c r="X5553" t="s">
        <v>56</v>
      </c>
      <c r="Z5553" t="s">
        <v>39602</v>
      </c>
      <c r="AA5553" t="s">
        <v>37920</v>
      </c>
      <c r="AB5553" t="s">
        <v>40530</v>
      </c>
      <c r="AC5553" t="s">
        <v>54493</v>
      </c>
      <c r="AD5553" t="s">
        <v>38119</v>
      </c>
      <c r="AE5553">
        <v>1021700105</v>
      </c>
      <c r="AF5553" t="s">
        <v>37901</v>
      </c>
      <c r="AG5553" t="s">
        <v>39023</v>
      </c>
      <c r="AH5553" t="s">
        <v>57</v>
      </c>
      <c r="AI5553">
        <v>4189.13</v>
      </c>
      <c r="AJ5553">
        <v>94506772.799999997</v>
      </c>
      <c r="AL5553">
        <v>4725339</v>
      </c>
      <c r="AM5553">
        <v>2700000</v>
      </c>
      <c r="AN5553">
        <v>10193211</v>
      </c>
      <c r="AP5553">
        <v>22560</v>
      </c>
      <c r="AQ5553" t="s">
        <v>37899</v>
      </c>
      <c r="AR5553" t="s">
        <v>37871</v>
      </c>
      <c r="AS5553">
        <v>27101944</v>
      </c>
    </row>
    <row r="5554" spans="1:45" x14ac:dyDescent="0.3">
      <c r="A5554" s="90">
        <v>5553</v>
      </c>
      <c r="B5554">
        <v>104494974360</v>
      </c>
      <c r="C5554" t="s">
        <v>37883</v>
      </c>
      <c r="D5554" t="s">
        <v>37884</v>
      </c>
      <c r="E5554">
        <v>3</v>
      </c>
      <c r="F5554" t="s">
        <v>37885</v>
      </c>
      <c r="G5554" t="s">
        <v>37871</v>
      </c>
      <c r="H5554" t="s">
        <v>12447</v>
      </c>
      <c r="I5554" t="s">
        <v>39404</v>
      </c>
      <c r="J5554" t="s">
        <v>39405</v>
      </c>
      <c r="K5554" t="s">
        <v>37767</v>
      </c>
      <c r="L5554" t="s">
        <v>39725</v>
      </c>
      <c r="M5554" t="s">
        <v>39726</v>
      </c>
      <c r="N5554" t="s">
        <v>39727</v>
      </c>
      <c r="O5554" t="s">
        <v>54489</v>
      </c>
      <c r="P5554" t="s">
        <v>54490</v>
      </c>
      <c r="Q5554" t="s">
        <v>54491</v>
      </c>
      <c r="R5554" t="s">
        <v>54492</v>
      </c>
      <c r="S5554" t="s">
        <v>51672</v>
      </c>
      <c r="T5554" t="s">
        <v>40518</v>
      </c>
      <c r="U5554" s="98">
        <v>2.6122117711101798E+17</v>
      </c>
      <c r="V5554">
        <v>3</v>
      </c>
      <c r="W5554">
        <v>1450</v>
      </c>
      <c r="X5554" t="s">
        <v>56</v>
      </c>
      <c r="Z5554" t="s">
        <v>39602</v>
      </c>
      <c r="AA5554" t="s">
        <v>37920</v>
      </c>
      <c r="AB5554" t="s">
        <v>40530</v>
      </c>
      <c r="AC5554" t="s">
        <v>54493</v>
      </c>
      <c r="AD5554" t="s">
        <v>38119</v>
      </c>
      <c r="AE5554">
        <v>1021700105</v>
      </c>
      <c r="AF5554" t="s">
        <v>37901</v>
      </c>
      <c r="AG5554" t="s">
        <v>39023</v>
      </c>
      <c r="AH5554" t="s">
        <v>57</v>
      </c>
      <c r="AI5554">
        <v>4189.13</v>
      </c>
      <c r="AJ5554">
        <v>94506772.799999997</v>
      </c>
      <c r="AL5554">
        <v>4725339</v>
      </c>
      <c r="AM5554">
        <v>2700000</v>
      </c>
      <c r="AN5554">
        <v>10193211</v>
      </c>
      <c r="AP5554">
        <v>22560</v>
      </c>
      <c r="AQ5554" t="s">
        <v>37899</v>
      </c>
      <c r="AR5554" t="s">
        <v>37871</v>
      </c>
      <c r="AS5554">
        <v>27101944</v>
      </c>
    </row>
    <row r="5555" spans="1:45" x14ac:dyDescent="0.3">
      <c r="A5555" s="90">
        <v>5554</v>
      </c>
      <c r="B5555">
        <v>104494974360</v>
      </c>
      <c r="C5555" t="s">
        <v>37883</v>
      </c>
      <c r="D5555" t="s">
        <v>37884</v>
      </c>
      <c r="E5555">
        <v>3</v>
      </c>
      <c r="F5555" t="s">
        <v>37885</v>
      </c>
      <c r="G5555" t="s">
        <v>37871</v>
      </c>
      <c r="H5555" t="s">
        <v>12447</v>
      </c>
      <c r="I5555" t="s">
        <v>39404</v>
      </c>
      <c r="J5555" t="s">
        <v>39405</v>
      </c>
      <c r="K5555" t="s">
        <v>37767</v>
      </c>
      <c r="L5555" t="s">
        <v>39725</v>
      </c>
      <c r="M5555" t="s">
        <v>39726</v>
      </c>
      <c r="N5555" t="s">
        <v>39727</v>
      </c>
      <c r="O5555" t="s">
        <v>54489</v>
      </c>
      <c r="P5555" t="s">
        <v>54490</v>
      </c>
      <c r="Q5555" t="s">
        <v>54491</v>
      </c>
      <c r="R5555" t="s">
        <v>54492</v>
      </c>
      <c r="S5555" t="s">
        <v>51672</v>
      </c>
      <c r="T5555" t="s">
        <v>40518</v>
      </c>
      <c r="U5555" s="98">
        <v>2.6122117711101798E+17</v>
      </c>
      <c r="V5555">
        <v>3</v>
      </c>
      <c r="W5555">
        <v>1450</v>
      </c>
      <c r="X5555" t="s">
        <v>56</v>
      </c>
      <c r="Z5555" t="s">
        <v>39602</v>
      </c>
      <c r="AA5555" t="s">
        <v>37920</v>
      </c>
      <c r="AB5555" t="s">
        <v>40530</v>
      </c>
      <c r="AC5555" t="s">
        <v>54493</v>
      </c>
      <c r="AD5555" t="s">
        <v>38119</v>
      </c>
      <c r="AE5555">
        <v>1021700105</v>
      </c>
      <c r="AF5555" t="s">
        <v>37901</v>
      </c>
      <c r="AG5555" t="s">
        <v>39023</v>
      </c>
      <c r="AH5555" t="s">
        <v>57</v>
      </c>
      <c r="AI5555">
        <v>4189.13</v>
      </c>
      <c r="AJ5555">
        <v>94506772.799999997</v>
      </c>
      <c r="AL5555">
        <v>4725339</v>
      </c>
      <c r="AM5555">
        <v>2700000</v>
      </c>
      <c r="AN5555">
        <v>10193211</v>
      </c>
      <c r="AP5555">
        <v>22560</v>
      </c>
      <c r="AQ5555" t="s">
        <v>37899</v>
      </c>
      <c r="AR5555" t="s">
        <v>37871</v>
      </c>
      <c r="AS5555">
        <v>27101944</v>
      </c>
    </row>
    <row r="5556" spans="1:45" x14ac:dyDescent="0.3">
      <c r="A5556" s="90">
        <v>5555</v>
      </c>
      <c r="B5556">
        <v>104475713050</v>
      </c>
      <c r="C5556" t="s">
        <v>37883</v>
      </c>
      <c r="D5556" t="s">
        <v>37884</v>
      </c>
      <c r="E5556">
        <v>2</v>
      </c>
      <c r="F5556" t="s">
        <v>37885</v>
      </c>
      <c r="G5556" t="s">
        <v>37845</v>
      </c>
      <c r="H5556" t="s">
        <v>11466</v>
      </c>
      <c r="I5556" t="s">
        <v>48816</v>
      </c>
      <c r="J5556" t="s">
        <v>48816</v>
      </c>
      <c r="L5556" t="s">
        <v>54494</v>
      </c>
      <c r="M5556" t="s">
        <v>54495</v>
      </c>
      <c r="N5556">
        <v>35191660</v>
      </c>
      <c r="O5556" t="s">
        <v>54496</v>
      </c>
      <c r="P5556" t="s">
        <v>54497</v>
      </c>
      <c r="Q5556" t="s">
        <v>54498</v>
      </c>
      <c r="R5556" t="s">
        <v>54499</v>
      </c>
      <c r="S5556" t="s">
        <v>54500</v>
      </c>
      <c r="T5556" t="s">
        <v>40518</v>
      </c>
      <c r="U5556" s="98" t="s">
        <v>54501</v>
      </c>
      <c r="V5556">
        <v>80</v>
      </c>
      <c r="W5556">
        <v>15640</v>
      </c>
      <c r="X5556" t="s">
        <v>56</v>
      </c>
      <c r="Y5556">
        <v>1</v>
      </c>
      <c r="Z5556" t="s">
        <v>37963</v>
      </c>
      <c r="AA5556" t="s">
        <v>37920</v>
      </c>
      <c r="AB5556" t="s">
        <v>39078</v>
      </c>
      <c r="AC5556" t="s">
        <v>45925</v>
      </c>
      <c r="AD5556" t="s">
        <v>37845</v>
      </c>
      <c r="AE5556">
        <v>1750009116</v>
      </c>
      <c r="AF5556" t="s">
        <v>37780</v>
      </c>
      <c r="AG5556" t="s">
        <v>38674</v>
      </c>
      <c r="AH5556" t="s">
        <v>57</v>
      </c>
      <c r="AI5556">
        <v>16296</v>
      </c>
      <c r="AJ5556">
        <v>370757465</v>
      </c>
      <c r="AK5556">
        <v>20122021</v>
      </c>
      <c r="AL5556">
        <v>18537873</v>
      </c>
      <c r="AM5556">
        <v>33600000</v>
      </c>
      <c r="AN5556">
        <v>42289534</v>
      </c>
      <c r="AP5556">
        <v>22620</v>
      </c>
      <c r="AQ5556" t="s">
        <v>37845</v>
      </c>
      <c r="AR5556" t="s">
        <v>37845</v>
      </c>
      <c r="AS5556">
        <v>27101960</v>
      </c>
    </row>
    <row r="5557" spans="1:45" x14ac:dyDescent="0.3">
      <c r="A5557" s="90">
        <v>5556</v>
      </c>
      <c r="B5557">
        <v>104491856820</v>
      </c>
      <c r="C5557" t="s">
        <v>37883</v>
      </c>
      <c r="D5557" t="s">
        <v>37884</v>
      </c>
      <c r="E5557">
        <v>2</v>
      </c>
      <c r="F5557" t="s">
        <v>37885</v>
      </c>
      <c r="G5557" t="s">
        <v>37869</v>
      </c>
      <c r="H5557" t="s">
        <v>1670</v>
      </c>
      <c r="I5557" t="s">
        <v>39271</v>
      </c>
      <c r="J5557" t="s">
        <v>39271</v>
      </c>
      <c r="K5557" t="s">
        <v>37767</v>
      </c>
      <c r="L5557" t="s">
        <v>39272</v>
      </c>
      <c r="M5557" t="s">
        <v>39273</v>
      </c>
      <c r="N5557" t="s">
        <v>39274</v>
      </c>
      <c r="O5557" t="s">
        <v>46405</v>
      </c>
      <c r="P5557" t="s">
        <v>54502</v>
      </c>
      <c r="Q5557" t="s">
        <v>54503</v>
      </c>
      <c r="R5557" t="s">
        <v>46409</v>
      </c>
      <c r="S5557" t="s">
        <v>51672</v>
      </c>
      <c r="T5557" t="s">
        <v>40518</v>
      </c>
      <c r="U5557" s="98">
        <v>1.20122201011E+17</v>
      </c>
      <c r="V5557">
        <v>320</v>
      </c>
      <c r="W5557">
        <v>60972</v>
      </c>
      <c r="X5557" t="s">
        <v>56</v>
      </c>
      <c r="Y5557">
        <v>4</v>
      </c>
      <c r="Z5557" t="s">
        <v>37963</v>
      </c>
      <c r="AA5557" t="s">
        <v>37920</v>
      </c>
      <c r="AB5557" t="s">
        <v>40530</v>
      </c>
      <c r="AC5557" t="s">
        <v>54504</v>
      </c>
      <c r="AD5557" t="s">
        <v>37869</v>
      </c>
      <c r="AE5557">
        <v>9502611358</v>
      </c>
      <c r="AF5557" t="s">
        <v>38576</v>
      </c>
      <c r="AG5557" t="s">
        <v>37925</v>
      </c>
      <c r="AH5557" t="s">
        <v>57</v>
      </c>
      <c r="AI5557">
        <v>63840</v>
      </c>
      <c r="AJ5557">
        <v>1565865686</v>
      </c>
      <c r="AL5557">
        <v>78293284</v>
      </c>
      <c r="AM5557">
        <v>164415897</v>
      </c>
      <c r="AP5557">
        <v>22560</v>
      </c>
      <c r="AQ5557" t="s">
        <v>37873</v>
      </c>
      <c r="AR5557" t="s">
        <v>37869</v>
      </c>
      <c r="AS5557">
        <v>27101960</v>
      </c>
    </row>
    <row r="5558" spans="1:45" x14ac:dyDescent="0.3">
      <c r="A5558" s="90">
        <v>5557</v>
      </c>
      <c r="B5558">
        <v>104505958800</v>
      </c>
      <c r="C5558" t="s">
        <v>38522</v>
      </c>
      <c r="D5558" t="s">
        <v>37884</v>
      </c>
      <c r="E5558">
        <v>2</v>
      </c>
      <c r="F5558" t="s">
        <v>38523</v>
      </c>
      <c r="G5558" t="s">
        <v>37899</v>
      </c>
      <c r="H5558" t="s">
        <v>1670</v>
      </c>
      <c r="I5558" t="s">
        <v>39271</v>
      </c>
      <c r="J5558" t="s">
        <v>39271</v>
      </c>
      <c r="K5558" t="s">
        <v>37767</v>
      </c>
      <c r="L5558" t="s">
        <v>39318</v>
      </c>
      <c r="M5558" t="s">
        <v>39319</v>
      </c>
      <c r="N5558">
        <v>2438513205</v>
      </c>
      <c r="O5558" t="s">
        <v>54505</v>
      </c>
      <c r="P5558" t="s">
        <v>54506</v>
      </c>
      <c r="Q5558" t="s">
        <v>54507</v>
      </c>
      <c r="R5558" t="s">
        <v>54508</v>
      </c>
      <c r="S5558" t="s">
        <v>51672</v>
      </c>
      <c r="T5558" t="s">
        <v>40518</v>
      </c>
      <c r="U5558" s="98" t="s">
        <v>54509</v>
      </c>
      <c r="V5558">
        <v>1</v>
      </c>
      <c r="W5558">
        <v>19775</v>
      </c>
      <c r="X5558" t="s">
        <v>56</v>
      </c>
      <c r="Y5558">
        <v>1</v>
      </c>
      <c r="Z5558" t="s">
        <v>38276</v>
      </c>
      <c r="AA5558" t="s">
        <v>38276</v>
      </c>
      <c r="AB5558" t="s">
        <v>40530</v>
      </c>
      <c r="AC5558" t="s">
        <v>54510</v>
      </c>
      <c r="AD5558" t="s">
        <v>53491</v>
      </c>
      <c r="AE5558">
        <v>2151000145</v>
      </c>
      <c r="AF5558" t="s">
        <v>38576</v>
      </c>
      <c r="AG5558" t="s">
        <v>38674</v>
      </c>
      <c r="AH5558" t="s">
        <v>57</v>
      </c>
      <c r="AI5558">
        <v>19375</v>
      </c>
      <c r="AJ5558">
        <v>437091075</v>
      </c>
      <c r="AK5558">
        <v>12012022</v>
      </c>
      <c r="AL5558">
        <v>21854554</v>
      </c>
      <c r="AM5558">
        <v>45894563</v>
      </c>
      <c r="AP5558">
        <v>22500</v>
      </c>
      <c r="AQ5558" t="s">
        <v>37902</v>
      </c>
      <c r="AR5558" t="s">
        <v>37899</v>
      </c>
      <c r="AS5558">
        <v>27101960</v>
      </c>
    </row>
    <row r="5559" spans="1:45" x14ac:dyDescent="0.3">
      <c r="A5559" s="90">
        <v>5557</v>
      </c>
      <c r="B5559">
        <v>104504747100</v>
      </c>
      <c r="C5559" t="s">
        <v>38522</v>
      </c>
      <c r="D5559" t="s">
        <v>37884</v>
      </c>
      <c r="E5559">
        <v>2</v>
      </c>
      <c r="F5559" t="s">
        <v>38523</v>
      </c>
      <c r="G5559" t="s">
        <v>37899</v>
      </c>
      <c r="H5559" t="s">
        <v>1670</v>
      </c>
      <c r="I5559" t="s">
        <v>39271</v>
      </c>
      <c r="J5559" t="s">
        <v>39271</v>
      </c>
      <c r="K5559" t="s">
        <v>37767</v>
      </c>
      <c r="L5559" t="s">
        <v>39318</v>
      </c>
      <c r="M5559" t="s">
        <v>39319</v>
      </c>
      <c r="N5559">
        <v>2438513205</v>
      </c>
      <c r="O5559" t="s">
        <v>54505</v>
      </c>
      <c r="P5559" t="s">
        <v>54506</v>
      </c>
      <c r="Q5559" t="s">
        <v>54507</v>
      </c>
      <c r="R5559" t="s">
        <v>54508</v>
      </c>
      <c r="S5559" t="s">
        <v>51672</v>
      </c>
      <c r="T5559" t="s">
        <v>40518</v>
      </c>
      <c r="U5559" s="98" t="s">
        <v>54511</v>
      </c>
      <c r="V5559">
        <v>1</v>
      </c>
      <c r="W5559">
        <v>19685</v>
      </c>
      <c r="X5559" t="s">
        <v>56</v>
      </c>
      <c r="Y5559">
        <v>1</v>
      </c>
      <c r="Z5559" t="s">
        <v>38276</v>
      </c>
      <c r="AA5559" t="s">
        <v>38276</v>
      </c>
      <c r="AB5559" t="s">
        <v>40530</v>
      </c>
      <c r="AC5559" t="s">
        <v>54510</v>
      </c>
      <c r="AD5559" t="s">
        <v>53491</v>
      </c>
      <c r="AE5559">
        <v>2161000963</v>
      </c>
      <c r="AF5559" t="s">
        <v>38576</v>
      </c>
      <c r="AG5559" t="s">
        <v>38674</v>
      </c>
      <c r="AH5559" t="s">
        <v>57</v>
      </c>
      <c r="AI5559">
        <v>18233.87</v>
      </c>
      <c r="AJ5559">
        <v>411347700</v>
      </c>
      <c r="AK5559">
        <v>12012022</v>
      </c>
      <c r="AL5559">
        <v>20567385</v>
      </c>
      <c r="AM5559">
        <v>43191509</v>
      </c>
      <c r="AP5559">
        <v>22500</v>
      </c>
      <c r="AQ5559" t="s">
        <v>37902</v>
      </c>
      <c r="AR5559" t="s">
        <v>37899</v>
      </c>
      <c r="AS5559">
        <v>27101960</v>
      </c>
    </row>
    <row r="5560" spans="1:45" x14ac:dyDescent="0.3">
      <c r="A5560" s="90">
        <v>5559</v>
      </c>
      <c r="B5560">
        <v>104453439200</v>
      </c>
      <c r="C5560" t="s">
        <v>42477</v>
      </c>
      <c r="D5560" t="s">
        <v>37968</v>
      </c>
      <c r="E5560">
        <v>9</v>
      </c>
      <c r="F5560" t="s">
        <v>42478</v>
      </c>
      <c r="G5560" t="s">
        <v>37923</v>
      </c>
      <c r="H5560" t="s">
        <v>17635</v>
      </c>
      <c r="I5560" t="s">
        <v>53601</v>
      </c>
      <c r="J5560" t="s">
        <v>53602</v>
      </c>
      <c r="K5560" t="s">
        <v>37767</v>
      </c>
      <c r="L5560" t="s">
        <v>53603</v>
      </c>
      <c r="M5560" t="s">
        <v>53604</v>
      </c>
      <c r="N5560">
        <v>909916976</v>
      </c>
      <c r="O5560" t="s">
        <v>54512</v>
      </c>
      <c r="P5560" t="s">
        <v>54513</v>
      </c>
      <c r="Q5560" t="s">
        <v>54514</v>
      </c>
      <c r="T5560" t="s">
        <v>40518</v>
      </c>
      <c r="U5560" s="98" t="s">
        <v>54515</v>
      </c>
      <c r="V5560">
        <v>1270</v>
      </c>
      <c r="W5560">
        <v>26998</v>
      </c>
      <c r="X5560" t="s">
        <v>56</v>
      </c>
      <c r="Z5560" t="s">
        <v>37963</v>
      </c>
      <c r="AA5560" t="s">
        <v>37920</v>
      </c>
      <c r="AB5560" t="s">
        <v>40530</v>
      </c>
      <c r="AC5560" t="s">
        <v>54516</v>
      </c>
      <c r="AD5560" t="s">
        <v>37923</v>
      </c>
      <c r="AE5560" t="s">
        <v>54517</v>
      </c>
      <c r="AF5560" t="s">
        <v>38448</v>
      </c>
      <c r="AG5560" t="s">
        <v>38674</v>
      </c>
      <c r="AH5560" t="s">
        <v>57</v>
      </c>
      <c r="AI5560">
        <v>52270</v>
      </c>
      <c r="AJ5560">
        <v>1183392800</v>
      </c>
      <c r="AP5560">
        <v>22640</v>
      </c>
      <c r="AQ5560" t="s">
        <v>38011</v>
      </c>
      <c r="AR5560" t="s">
        <v>37930</v>
      </c>
      <c r="AS5560">
        <v>27101990</v>
      </c>
    </row>
    <row r="5561" spans="1:45" x14ac:dyDescent="0.3">
      <c r="A5561" s="90">
        <v>5560</v>
      </c>
      <c r="B5561">
        <v>104453439200</v>
      </c>
      <c r="C5561" t="s">
        <v>42477</v>
      </c>
      <c r="D5561" t="s">
        <v>37968</v>
      </c>
      <c r="E5561">
        <v>9</v>
      </c>
      <c r="F5561" t="s">
        <v>42478</v>
      </c>
      <c r="G5561" t="s">
        <v>37923</v>
      </c>
      <c r="H5561" t="s">
        <v>17635</v>
      </c>
      <c r="I5561" t="s">
        <v>53601</v>
      </c>
      <c r="J5561" t="s">
        <v>53602</v>
      </c>
      <c r="K5561" t="s">
        <v>37767</v>
      </c>
      <c r="L5561" t="s">
        <v>53603</v>
      </c>
      <c r="M5561" t="s">
        <v>53604</v>
      </c>
      <c r="N5561">
        <v>909916976</v>
      </c>
      <c r="O5561" t="s">
        <v>54512</v>
      </c>
      <c r="P5561" t="s">
        <v>54513</v>
      </c>
      <c r="Q5561" t="s">
        <v>54514</v>
      </c>
      <c r="T5561" t="s">
        <v>40518</v>
      </c>
      <c r="U5561" s="98" t="s">
        <v>54515</v>
      </c>
      <c r="V5561">
        <v>1270</v>
      </c>
      <c r="W5561">
        <v>26998</v>
      </c>
      <c r="X5561" t="s">
        <v>56</v>
      </c>
      <c r="Z5561" t="s">
        <v>37963</v>
      </c>
      <c r="AA5561" t="s">
        <v>37920</v>
      </c>
      <c r="AB5561" t="s">
        <v>40530</v>
      </c>
      <c r="AC5561" t="s">
        <v>54516</v>
      </c>
      <c r="AD5561" t="s">
        <v>37923</v>
      </c>
      <c r="AE5561" t="s">
        <v>54517</v>
      </c>
      <c r="AF5561" t="s">
        <v>38448</v>
      </c>
      <c r="AG5561" t="s">
        <v>38674</v>
      </c>
      <c r="AH5561" t="s">
        <v>57</v>
      </c>
      <c r="AI5561">
        <v>52270</v>
      </c>
      <c r="AJ5561">
        <v>1183392800</v>
      </c>
      <c r="AP5561">
        <v>22640</v>
      </c>
      <c r="AQ5561" t="s">
        <v>38011</v>
      </c>
      <c r="AR5561" t="s">
        <v>37930</v>
      </c>
      <c r="AS5561">
        <v>27101990</v>
      </c>
    </row>
    <row r="5562" spans="1:45" x14ac:dyDescent="0.3">
      <c r="A5562" s="90">
        <v>5561</v>
      </c>
      <c r="B5562">
        <v>104453439200</v>
      </c>
      <c r="C5562" t="s">
        <v>42477</v>
      </c>
      <c r="D5562" t="s">
        <v>37968</v>
      </c>
      <c r="E5562">
        <v>9</v>
      </c>
      <c r="F5562" t="s">
        <v>42478</v>
      </c>
      <c r="G5562" t="s">
        <v>37923</v>
      </c>
      <c r="H5562" t="s">
        <v>17635</v>
      </c>
      <c r="I5562" t="s">
        <v>53601</v>
      </c>
      <c r="J5562" t="s">
        <v>53602</v>
      </c>
      <c r="K5562" t="s">
        <v>37767</v>
      </c>
      <c r="L5562" t="s">
        <v>53603</v>
      </c>
      <c r="M5562" t="s">
        <v>53604</v>
      </c>
      <c r="N5562">
        <v>909916976</v>
      </c>
      <c r="O5562" t="s">
        <v>54512</v>
      </c>
      <c r="P5562" t="s">
        <v>54513</v>
      </c>
      <c r="Q5562" t="s">
        <v>54514</v>
      </c>
      <c r="T5562" t="s">
        <v>40518</v>
      </c>
      <c r="U5562" s="98" t="s">
        <v>54515</v>
      </c>
      <c r="V5562">
        <v>1270</v>
      </c>
      <c r="W5562">
        <v>26998</v>
      </c>
      <c r="X5562" t="s">
        <v>56</v>
      </c>
      <c r="Z5562" t="s">
        <v>37963</v>
      </c>
      <c r="AA5562" t="s">
        <v>37920</v>
      </c>
      <c r="AB5562" t="s">
        <v>40530</v>
      </c>
      <c r="AC5562" t="s">
        <v>54516</v>
      </c>
      <c r="AD5562" t="s">
        <v>37923</v>
      </c>
      <c r="AE5562" t="s">
        <v>54517</v>
      </c>
      <c r="AF5562" t="s">
        <v>38448</v>
      </c>
      <c r="AG5562" t="s">
        <v>38674</v>
      </c>
      <c r="AH5562" t="s">
        <v>57</v>
      </c>
      <c r="AI5562">
        <v>52270</v>
      </c>
      <c r="AJ5562">
        <v>1183392800</v>
      </c>
      <c r="AP5562">
        <v>22640</v>
      </c>
      <c r="AQ5562" t="s">
        <v>38011</v>
      </c>
      <c r="AR5562" t="s">
        <v>37930</v>
      </c>
      <c r="AS5562">
        <v>27101990</v>
      </c>
    </row>
    <row r="5563" spans="1:45" x14ac:dyDescent="0.3">
      <c r="A5563" s="90">
        <v>5562</v>
      </c>
      <c r="B5563">
        <v>104453439200</v>
      </c>
      <c r="C5563" t="s">
        <v>42477</v>
      </c>
      <c r="D5563" t="s">
        <v>37968</v>
      </c>
      <c r="E5563">
        <v>9</v>
      </c>
      <c r="F5563" t="s">
        <v>42478</v>
      </c>
      <c r="G5563" t="s">
        <v>37923</v>
      </c>
      <c r="H5563" t="s">
        <v>17635</v>
      </c>
      <c r="I5563" t="s">
        <v>53601</v>
      </c>
      <c r="J5563" t="s">
        <v>53602</v>
      </c>
      <c r="K5563" t="s">
        <v>37767</v>
      </c>
      <c r="L5563" t="s">
        <v>53603</v>
      </c>
      <c r="M5563" t="s">
        <v>53604</v>
      </c>
      <c r="N5563">
        <v>909916976</v>
      </c>
      <c r="O5563" t="s">
        <v>54512</v>
      </c>
      <c r="P5563" t="s">
        <v>54513</v>
      </c>
      <c r="Q5563" t="s">
        <v>54514</v>
      </c>
      <c r="T5563" t="s">
        <v>40518</v>
      </c>
      <c r="U5563" s="98" t="s">
        <v>54515</v>
      </c>
      <c r="V5563">
        <v>1270</v>
      </c>
      <c r="W5563">
        <v>26998</v>
      </c>
      <c r="X5563" t="s">
        <v>56</v>
      </c>
      <c r="Z5563" t="s">
        <v>37963</v>
      </c>
      <c r="AA5563" t="s">
        <v>37920</v>
      </c>
      <c r="AB5563" t="s">
        <v>40530</v>
      </c>
      <c r="AC5563" t="s">
        <v>54516</v>
      </c>
      <c r="AD5563" t="s">
        <v>37923</v>
      </c>
      <c r="AE5563" t="s">
        <v>54517</v>
      </c>
      <c r="AF5563" t="s">
        <v>38448</v>
      </c>
      <c r="AG5563" t="s">
        <v>38674</v>
      </c>
      <c r="AH5563" t="s">
        <v>57</v>
      </c>
      <c r="AI5563">
        <v>52270</v>
      </c>
      <c r="AJ5563">
        <v>1183392800</v>
      </c>
      <c r="AP5563">
        <v>22640</v>
      </c>
      <c r="AQ5563" t="s">
        <v>38011</v>
      </c>
      <c r="AR5563" t="s">
        <v>37930</v>
      </c>
      <c r="AS5563">
        <v>27101990</v>
      </c>
    </row>
    <row r="5564" spans="1:45" x14ac:dyDescent="0.3">
      <c r="A5564" s="90">
        <v>5563</v>
      </c>
      <c r="B5564">
        <v>104453439200</v>
      </c>
      <c r="C5564" t="s">
        <v>42477</v>
      </c>
      <c r="D5564" t="s">
        <v>37968</v>
      </c>
      <c r="E5564">
        <v>9</v>
      </c>
      <c r="F5564" t="s">
        <v>42478</v>
      </c>
      <c r="G5564" t="s">
        <v>37923</v>
      </c>
      <c r="H5564" t="s">
        <v>17635</v>
      </c>
      <c r="I5564" t="s">
        <v>53601</v>
      </c>
      <c r="J5564" t="s">
        <v>53602</v>
      </c>
      <c r="K5564" t="s">
        <v>37767</v>
      </c>
      <c r="L5564" t="s">
        <v>53603</v>
      </c>
      <c r="M5564" t="s">
        <v>53604</v>
      </c>
      <c r="N5564">
        <v>909916976</v>
      </c>
      <c r="O5564" t="s">
        <v>54512</v>
      </c>
      <c r="P5564" t="s">
        <v>54513</v>
      </c>
      <c r="Q5564" t="s">
        <v>54514</v>
      </c>
      <c r="T5564" t="s">
        <v>40518</v>
      </c>
      <c r="U5564" s="98" t="s">
        <v>54515</v>
      </c>
      <c r="V5564">
        <v>1270</v>
      </c>
      <c r="W5564">
        <v>26998</v>
      </c>
      <c r="X5564" t="s">
        <v>56</v>
      </c>
      <c r="Z5564" t="s">
        <v>37963</v>
      </c>
      <c r="AA5564" t="s">
        <v>37920</v>
      </c>
      <c r="AB5564" t="s">
        <v>40530</v>
      </c>
      <c r="AC5564" t="s">
        <v>54516</v>
      </c>
      <c r="AD5564" t="s">
        <v>37923</v>
      </c>
      <c r="AE5564" t="s">
        <v>54517</v>
      </c>
      <c r="AF5564" t="s">
        <v>38448</v>
      </c>
      <c r="AG5564" t="s">
        <v>38674</v>
      </c>
      <c r="AH5564" t="s">
        <v>57</v>
      </c>
      <c r="AI5564">
        <v>52270</v>
      </c>
      <c r="AJ5564">
        <v>1183392800</v>
      </c>
      <c r="AP5564">
        <v>22640</v>
      </c>
      <c r="AQ5564" t="s">
        <v>38011</v>
      </c>
      <c r="AR5564" t="s">
        <v>37930</v>
      </c>
      <c r="AS5564">
        <v>27101990</v>
      </c>
    </row>
    <row r="5565" spans="1:45" x14ac:dyDescent="0.3">
      <c r="A5565" s="90">
        <v>5564</v>
      </c>
      <c r="B5565">
        <v>104454117460</v>
      </c>
      <c r="C5565" t="s">
        <v>37883</v>
      </c>
      <c r="D5565" t="s">
        <v>37884</v>
      </c>
      <c r="E5565">
        <v>2</v>
      </c>
      <c r="F5565" t="s">
        <v>37885</v>
      </c>
      <c r="G5565" t="s">
        <v>37923</v>
      </c>
      <c r="H5565" t="s">
        <v>12414</v>
      </c>
      <c r="I5565" t="s">
        <v>54518</v>
      </c>
      <c r="J5565" t="s">
        <v>54519</v>
      </c>
      <c r="K5565" t="s">
        <v>37767</v>
      </c>
      <c r="L5565" t="s">
        <v>54520</v>
      </c>
      <c r="M5565" t="s">
        <v>54521</v>
      </c>
      <c r="N5565">
        <v>37662174</v>
      </c>
      <c r="O5565" t="s">
        <v>54522</v>
      </c>
      <c r="P5565" t="s">
        <v>54523</v>
      </c>
      <c r="Q5565" t="s">
        <v>54524</v>
      </c>
      <c r="R5565" t="s">
        <v>54525</v>
      </c>
      <c r="S5565" t="s">
        <v>51672</v>
      </c>
      <c r="T5565" t="s">
        <v>40518</v>
      </c>
      <c r="U5565" s="98" t="s">
        <v>54526</v>
      </c>
      <c r="V5565">
        <v>160</v>
      </c>
      <c r="W5565">
        <v>30840</v>
      </c>
      <c r="X5565" t="s">
        <v>56</v>
      </c>
      <c r="Y5565">
        <v>2</v>
      </c>
      <c r="Z5565" t="s">
        <v>37963</v>
      </c>
      <c r="AA5565" t="s">
        <v>37920</v>
      </c>
      <c r="AB5565" t="s">
        <v>40530</v>
      </c>
      <c r="AC5565" t="s">
        <v>54527</v>
      </c>
      <c r="AD5565" t="s">
        <v>37923</v>
      </c>
      <c r="AE5565" t="s">
        <v>54528</v>
      </c>
      <c r="AF5565" t="s">
        <v>54529</v>
      </c>
      <c r="AG5565" t="s">
        <v>37781</v>
      </c>
      <c r="AH5565" t="s">
        <v>57</v>
      </c>
      <c r="AI5565">
        <v>30800</v>
      </c>
      <c r="AJ5565">
        <v>697312000</v>
      </c>
      <c r="AK5565">
        <v>30112021</v>
      </c>
      <c r="AL5565">
        <v>34865600</v>
      </c>
      <c r="AM5565">
        <v>73217760</v>
      </c>
      <c r="AP5565">
        <v>22640</v>
      </c>
      <c r="AQ5565" t="s">
        <v>38011</v>
      </c>
      <c r="AR5565" t="s">
        <v>37930</v>
      </c>
      <c r="AS5565">
        <v>27101990</v>
      </c>
    </row>
    <row r="5566" spans="1:45" x14ac:dyDescent="0.3">
      <c r="A5566" s="90">
        <v>5565</v>
      </c>
      <c r="B5566">
        <v>104452689130</v>
      </c>
      <c r="C5566" t="s">
        <v>38043</v>
      </c>
      <c r="D5566" t="s">
        <v>37907</v>
      </c>
      <c r="E5566">
        <v>1</v>
      </c>
      <c r="F5566" t="s">
        <v>38044</v>
      </c>
      <c r="G5566" t="s">
        <v>37930</v>
      </c>
      <c r="H5566">
        <v>3700579324</v>
      </c>
      <c r="I5566" t="s">
        <v>54530</v>
      </c>
      <c r="J5566" t="s">
        <v>54531</v>
      </c>
      <c r="K5566" t="s">
        <v>37767</v>
      </c>
      <c r="L5566" t="s">
        <v>54532</v>
      </c>
      <c r="M5566" t="s">
        <v>54533</v>
      </c>
      <c r="N5566" t="s">
        <v>54534</v>
      </c>
      <c r="O5566" t="s">
        <v>54535</v>
      </c>
      <c r="P5566" t="s">
        <v>54536</v>
      </c>
      <c r="Q5566" t="s">
        <v>54537</v>
      </c>
      <c r="R5566" t="s">
        <v>54538</v>
      </c>
      <c r="S5566" t="s">
        <v>54539</v>
      </c>
      <c r="T5566" t="s">
        <v>40518</v>
      </c>
      <c r="U5566" s="98">
        <v>4106972391</v>
      </c>
      <c r="V5566">
        <v>1</v>
      </c>
      <c r="W5566">
        <v>27.6</v>
      </c>
      <c r="X5566" t="s">
        <v>56</v>
      </c>
      <c r="Z5566" t="s">
        <v>45180</v>
      </c>
      <c r="AA5566" t="s">
        <v>37989</v>
      </c>
      <c r="AB5566" t="s">
        <v>46410</v>
      </c>
      <c r="AC5566" t="s">
        <v>51137</v>
      </c>
      <c r="AD5566" t="s">
        <v>38183</v>
      </c>
      <c r="AE5566">
        <v>20210978</v>
      </c>
      <c r="AF5566" t="s">
        <v>37780</v>
      </c>
      <c r="AG5566" t="s">
        <v>37781</v>
      </c>
      <c r="AH5566" t="s">
        <v>57</v>
      </c>
      <c r="AI5566">
        <v>250</v>
      </c>
      <c r="AJ5566">
        <v>5660000</v>
      </c>
      <c r="AK5566">
        <v>21122021</v>
      </c>
      <c r="AL5566">
        <v>283000</v>
      </c>
      <c r="AM5566">
        <v>594300</v>
      </c>
      <c r="AP5566">
        <v>22640</v>
      </c>
      <c r="AQ5566" t="s">
        <v>37926</v>
      </c>
      <c r="AR5566" t="s">
        <v>37801</v>
      </c>
      <c r="AS5566">
        <v>27101990</v>
      </c>
    </row>
    <row r="5567" spans="1:45" x14ac:dyDescent="0.3">
      <c r="A5567" s="90">
        <v>33259</v>
      </c>
      <c r="B5567">
        <v>104456950950</v>
      </c>
      <c r="C5567" t="s">
        <v>37883</v>
      </c>
      <c r="D5567" t="s">
        <v>37884</v>
      </c>
      <c r="E5567">
        <v>2</v>
      </c>
      <c r="F5567" t="s">
        <v>37885</v>
      </c>
      <c r="G5567" t="s">
        <v>37930</v>
      </c>
      <c r="H5567" t="s">
        <v>13504</v>
      </c>
      <c r="I5567" t="s">
        <v>54540</v>
      </c>
      <c r="J5567" t="s">
        <v>54541</v>
      </c>
      <c r="K5567" t="s">
        <v>37767</v>
      </c>
      <c r="L5567" t="s">
        <v>54542</v>
      </c>
      <c r="M5567" t="s">
        <v>54543</v>
      </c>
      <c r="N5567" t="s">
        <v>54544</v>
      </c>
      <c r="O5567" t="s">
        <v>54545</v>
      </c>
      <c r="P5567" t="s">
        <v>54546</v>
      </c>
      <c r="Q5567" t="s">
        <v>54547</v>
      </c>
      <c r="R5567" t="s">
        <v>54548</v>
      </c>
      <c r="S5567" t="s">
        <v>54492</v>
      </c>
      <c r="T5567" t="s">
        <v>40518</v>
      </c>
      <c r="U5567" s="98" t="s">
        <v>54549</v>
      </c>
      <c r="V5567">
        <v>80</v>
      </c>
      <c r="W5567">
        <v>13808</v>
      </c>
      <c r="X5567" t="s">
        <v>56</v>
      </c>
      <c r="Y5567">
        <v>1</v>
      </c>
      <c r="Z5567" t="s">
        <v>37963</v>
      </c>
      <c r="AA5567" t="s">
        <v>37920</v>
      </c>
      <c r="AB5567" t="s">
        <v>40530</v>
      </c>
      <c r="AC5567" t="s">
        <v>54550</v>
      </c>
      <c r="AD5567" t="s">
        <v>37923</v>
      </c>
      <c r="AE5567" t="s">
        <v>54551</v>
      </c>
      <c r="AF5567" t="s">
        <v>37901</v>
      </c>
      <c r="AG5567" t="s">
        <v>37781</v>
      </c>
      <c r="AH5567" t="s">
        <v>57</v>
      </c>
      <c r="AI5567">
        <v>13860</v>
      </c>
      <c r="AJ5567">
        <v>313790400</v>
      </c>
      <c r="AK5567">
        <v>30112021</v>
      </c>
      <c r="AL5567">
        <v>15689520</v>
      </c>
      <c r="AM5567">
        <v>32947992</v>
      </c>
      <c r="AP5567">
        <v>22640</v>
      </c>
      <c r="AQ5567" t="s">
        <v>37926</v>
      </c>
      <c r="AR5567" t="s">
        <v>37801</v>
      </c>
      <c r="AS5567">
        <v>27101990</v>
      </c>
    </row>
    <row r="5568" spans="1:45" x14ac:dyDescent="0.3">
      <c r="A5568" s="90" t="e">
        <v>#N/A</v>
      </c>
      <c r="B5568">
        <v>104434235253</v>
      </c>
      <c r="C5568" t="s">
        <v>45002</v>
      </c>
      <c r="D5568" t="s">
        <v>37884</v>
      </c>
      <c r="E5568">
        <v>2</v>
      </c>
      <c r="F5568" t="s">
        <v>45003</v>
      </c>
      <c r="G5568" t="s">
        <v>38451</v>
      </c>
      <c r="H5568" t="s">
        <v>54552</v>
      </c>
      <c r="I5568" t="s">
        <v>54553</v>
      </c>
      <c r="J5568" t="s">
        <v>54554</v>
      </c>
      <c r="K5568" t="s">
        <v>37767</v>
      </c>
      <c r="L5568" t="s">
        <v>54555</v>
      </c>
      <c r="M5568" t="s">
        <v>54556</v>
      </c>
      <c r="N5568" t="s">
        <v>54557</v>
      </c>
      <c r="O5568" t="s">
        <v>46405</v>
      </c>
      <c r="P5568" t="s">
        <v>48848</v>
      </c>
      <c r="Q5568" t="s">
        <v>54558</v>
      </c>
      <c r="R5568" t="s">
        <v>54559</v>
      </c>
      <c r="S5568" t="s">
        <v>51672</v>
      </c>
      <c r="T5568" t="s">
        <v>40518</v>
      </c>
      <c r="U5568" s="98" t="s">
        <v>54560</v>
      </c>
      <c r="V5568">
        <v>208</v>
      </c>
      <c r="W5568">
        <v>35318</v>
      </c>
      <c r="X5568" t="s">
        <v>56</v>
      </c>
      <c r="Y5568">
        <v>2</v>
      </c>
      <c r="Z5568" t="s">
        <v>37812</v>
      </c>
      <c r="AA5568" t="s">
        <v>37813</v>
      </c>
      <c r="AB5568" t="s">
        <v>40530</v>
      </c>
      <c r="AC5568" t="s">
        <v>54561</v>
      </c>
      <c r="AD5568" t="s">
        <v>38451</v>
      </c>
      <c r="AE5568">
        <v>9502611205</v>
      </c>
      <c r="AF5568" t="s">
        <v>37780</v>
      </c>
      <c r="AG5568" t="s">
        <v>37781</v>
      </c>
      <c r="AH5568" t="s">
        <v>57</v>
      </c>
      <c r="AI5568">
        <v>34201.440000000002</v>
      </c>
      <c r="AJ5568">
        <v>782528947.20000005</v>
      </c>
      <c r="AK5568">
        <v>1122021</v>
      </c>
      <c r="AL5568">
        <v>39126447</v>
      </c>
      <c r="AM5568">
        <v>82165539</v>
      </c>
      <c r="AP5568">
        <v>22880</v>
      </c>
      <c r="AQ5568" t="s">
        <v>37818</v>
      </c>
      <c r="AR5568" t="s">
        <v>37816</v>
      </c>
      <c r="AS5568">
        <v>27101990</v>
      </c>
    </row>
    <row r="5569" spans="1:45" x14ac:dyDescent="0.3">
      <c r="A5569" s="90">
        <v>5568</v>
      </c>
      <c r="B5569">
        <v>104458419700</v>
      </c>
      <c r="C5569" t="s">
        <v>37883</v>
      </c>
      <c r="D5569" t="s">
        <v>37884</v>
      </c>
      <c r="E5569">
        <v>2</v>
      </c>
      <c r="F5569" t="s">
        <v>37885</v>
      </c>
      <c r="G5569" t="s">
        <v>37801</v>
      </c>
      <c r="H5569" t="s">
        <v>17059</v>
      </c>
      <c r="I5569" t="s">
        <v>54562</v>
      </c>
      <c r="J5569" t="s">
        <v>54563</v>
      </c>
      <c r="K5569" t="s">
        <v>37767</v>
      </c>
      <c r="L5569" t="s">
        <v>54564</v>
      </c>
      <c r="M5569" t="s">
        <v>54565</v>
      </c>
      <c r="N5569">
        <v>2839493470</v>
      </c>
      <c r="O5569" t="s">
        <v>54566</v>
      </c>
      <c r="P5569" t="s">
        <v>54567</v>
      </c>
      <c r="Q5569" t="s">
        <v>54568</v>
      </c>
      <c r="R5569" t="s">
        <v>54569</v>
      </c>
      <c r="S5569" t="s">
        <v>54570</v>
      </c>
      <c r="T5569" t="s">
        <v>40518</v>
      </c>
      <c r="U5569" s="98" t="s">
        <v>54571</v>
      </c>
      <c r="V5569">
        <v>40</v>
      </c>
      <c r="W5569">
        <v>7320</v>
      </c>
      <c r="X5569" t="s">
        <v>56</v>
      </c>
      <c r="Y5569">
        <v>1</v>
      </c>
      <c r="Z5569" t="s">
        <v>37963</v>
      </c>
      <c r="AA5569" t="s">
        <v>37920</v>
      </c>
      <c r="AB5569" t="s">
        <v>38590</v>
      </c>
      <c r="AC5569" t="s">
        <v>42314</v>
      </c>
      <c r="AD5569" t="s">
        <v>37923</v>
      </c>
      <c r="AE5569" t="s">
        <v>54572</v>
      </c>
      <c r="AF5569" t="s">
        <v>37901</v>
      </c>
      <c r="AG5569" t="s">
        <v>38674</v>
      </c>
      <c r="AH5569" t="s">
        <v>57</v>
      </c>
      <c r="AI5569">
        <v>9170</v>
      </c>
      <c r="AJ5569">
        <v>207608800</v>
      </c>
      <c r="AL5569">
        <v>10380440</v>
      </c>
      <c r="AM5569">
        <v>12530000</v>
      </c>
      <c r="AN5569">
        <v>23051924</v>
      </c>
      <c r="AP5569">
        <v>22640</v>
      </c>
      <c r="AQ5569" t="s">
        <v>37818</v>
      </c>
      <c r="AR5569" t="s">
        <v>37816</v>
      </c>
      <c r="AS5569">
        <v>27101990</v>
      </c>
    </row>
    <row r="5570" spans="1:45" x14ac:dyDescent="0.3">
      <c r="A5570" s="90">
        <v>5569</v>
      </c>
      <c r="B5570">
        <v>104472065500</v>
      </c>
      <c r="C5570" t="s">
        <v>37883</v>
      </c>
      <c r="D5570" t="s">
        <v>37884</v>
      </c>
      <c r="E5570">
        <v>2</v>
      </c>
      <c r="F5570" t="s">
        <v>37885</v>
      </c>
      <c r="G5570" t="s">
        <v>37765</v>
      </c>
      <c r="H5570" t="s">
        <v>11035</v>
      </c>
      <c r="I5570" t="s">
        <v>38712</v>
      </c>
      <c r="J5570" t="s">
        <v>38713</v>
      </c>
      <c r="K5570" t="s">
        <v>37767</v>
      </c>
      <c r="L5570" t="s">
        <v>38714</v>
      </c>
      <c r="M5570" t="s">
        <v>38715</v>
      </c>
      <c r="N5570" t="s">
        <v>38716</v>
      </c>
      <c r="O5570" t="s">
        <v>54573</v>
      </c>
      <c r="P5570" t="s">
        <v>54574</v>
      </c>
      <c r="Q5570" t="s">
        <v>54575</v>
      </c>
      <c r="R5570" t="s">
        <v>54576</v>
      </c>
      <c r="S5570" t="s">
        <v>54577</v>
      </c>
      <c r="T5570" t="s">
        <v>40518</v>
      </c>
      <c r="U5570" s="98" t="s">
        <v>54578</v>
      </c>
      <c r="V5570">
        <v>80</v>
      </c>
      <c r="W5570">
        <v>15440</v>
      </c>
      <c r="X5570" t="s">
        <v>56</v>
      </c>
      <c r="Y5570">
        <v>1</v>
      </c>
      <c r="Z5570" t="s">
        <v>37963</v>
      </c>
      <c r="AA5570" t="s">
        <v>37920</v>
      </c>
      <c r="AB5570" t="s">
        <v>39078</v>
      </c>
      <c r="AC5570" t="s">
        <v>54579</v>
      </c>
      <c r="AD5570" t="s">
        <v>37845</v>
      </c>
      <c r="AE5570">
        <v>1750009106</v>
      </c>
      <c r="AF5570" t="s">
        <v>37780</v>
      </c>
      <c r="AG5570" t="s">
        <v>37781</v>
      </c>
      <c r="AH5570" t="s">
        <v>57</v>
      </c>
      <c r="AI5570">
        <v>17000</v>
      </c>
      <c r="AJ5570">
        <v>384540000</v>
      </c>
      <c r="AK5570">
        <v>18122021</v>
      </c>
      <c r="AL5570">
        <v>19227000</v>
      </c>
      <c r="AM5570">
        <v>40376700</v>
      </c>
      <c r="AP5570">
        <v>22620</v>
      </c>
      <c r="AQ5570" t="s">
        <v>37782</v>
      </c>
      <c r="AR5570" t="s">
        <v>37778</v>
      </c>
      <c r="AS5570">
        <v>27101990</v>
      </c>
    </row>
    <row r="5571" spans="1:45" x14ac:dyDescent="0.3">
      <c r="A5571" s="90">
        <v>38511</v>
      </c>
      <c r="B5571">
        <v>104474335230</v>
      </c>
      <c r="C5571" t="s">
        <v>37798</v>
      </c>
      <c r="D5571" t="s">
        <v>37799</v>
      </c>
      <c r="E5571">
        <v>3</v>
      </c>
      <c r="F5571" t="s">
        <v>37800</v>
      </c>
      <c r="G5571" t="s">
        <v>37778</v>
      </c>
      <c r="H5571">
        <v>3700238204</v>
      </c>
      <c r="I5571" t="s">
        <v>54580</v>
      </c>
      <c r="J5571" t="s">
        <v>54581</v>
      </c>
      <c r="K5571" t="s">
        <v>37767</v>
      </c>
      <c r="L5571" t="s">
        <v>54582</v>
      </c>
      <c r="M5571" t="s">
        <v>54583</v>
      </c>
      <c r="N5571" t="s">
        <v>54584</v>
      </c>
      <c r="O5571" t="s">
        <v>54585</v>
      </c>
      <c r="P5571" t="s">
        <v>54586</v>
      </c>
      <c r="Q5571" t="s">
        <v>54587</v>
      </c>
      <c r="R5571" t="s">
        <v>45272</v>
      </c>
      <c r="S5571" t="s">
        <v>40517</v>
      </c>
      <c r="T5571" t="s">
        <v>40518</v>
      </c>
      <c r="U5571" s="98" t="s">
        <v>54588</v>
      </c>
      <c r="V5571">
        <v>4</v>
      </c>
      <c r="W5571">
        <v>3392</v>
      </c>
      <c r="X5571" t="s">
        <v>56</v>
      </c>
      <c r="Z5571" t="s">
        <v>40459</v>
      </c>
      <c r="AA5571" t="s">
        <v>38444</v>
      </c>
      <c r="AB5571" t="s">
        <v>40530</v>
      </c>
      <c r="AC5571" t="s">
        <v>41865</v>
      </c>
      <c r="AD5571" t="s">
        <v>38021</v>
      </c>
      <c r="AE5571">
        <v>6710437861</v>
      </c>
      <c r="AF5571" t="s">
        <v>37780</v>
      </c>
      <c r="AG5571" t="s">
        <v>37781</v>
      </c>
      <c r="AH5571" t="s">
        <v>57</v>
      </c>
      <c r="AI5571">
        <v>7104</v>
      </c>
      <c r="AJ5571">
        <v>160692480</v>
      </c>
      <c r="AK5571">
        <v>27112021</v>
      </c>
      <c r="AL5571">
        <v>8034624</v>
      </c>
      <c r="AM5571">
        <v>16872710</v>
      </c>
      <c r="AP5571">
        <v>22620</v>
      </c>
      <c r="AQ5571" t="s">
        <v>37845</v>
      </c>
      <c r="AR5571" t="s">
        <v>37845</v>
      </c>
      <c r="AS5571">
        <v>27101990</v>
      </c>
    </row>
    <row r="5572" spans="1:45" x14ac:dyDescent="0.3">
      <c r="A5572" s="90">
        <v>5571</v>
      </c>
      <c r="B5572">
        <v>104474806441</v>
      </c>
      <c r="C5572" t="s">
        <v>37883</v>
      </c>
      <c r="D5572" t="s">
        <v>37884</v>
      </c>
      <c r="E5572">
        <v>2</v>
      </c>
      <c r="F5572" t="s">
        <v>37885</v>
      </c>
      <c r="G5572" t="s">
        <v>37778</v>
      </c>
      <c r="H5572" t="s">
        <v>15940</v>
      </c>
      <c r="I5572" t="s">
        <v>54589</v>
      </c>
      <c r="J5572" t="s">
        <v>54590</v>
      </c>
      <c r="K5572">
        <v>28</v>
      </c>
      <c r="L5572" t="s">
        <v>54591</v>
      </c>
      <c r="M5572" t="s">
        <v>54592</v>
      </c>
      <c r="N5572">
        <v>28</v>
      </c>
      <c r="O5572" t="s">
        <v>54593</v>
      </c>
      <c r="P5572" t="s">
        <v>54594</v>
      </c>
      <c r="Q5572" t="s">
        <v>54595</v>
      </c>
      <c r="T5572" t="s">
        <v>40518</v>
      </c>
      <c r="U5572" s="98" t="s">
        <v>54596</v>
      </c>
      <c r="V5572">
        <v>180</v>
      </c>
      <c r="W5572">
        <v>34010</v>
      </c>
      <c r="X5572" t="s">
        <v>56</v>
      </c>
      <c r="Y5572">
        <v>2</v>
      </c>
      <c r="Z5572" t="s">
        <v>37963</v>
      </c>
      <c r="AA5572" t="s">
        <v>37920</v>
      </c>
      <c r="AB5572" t="s">
        <v>40530</v>
      </c>
      <c r="AC5572" t="s">
        <v>54597</v>
      </c>
      <c r="AD5572" t="s">
        <v>37845</v>
      </c>
      <c r="AE5572" t="s">
        <v>54598</v>
      </c>
      <c r="AF5572" t="s">
        <v>37901</v>
      </c>
      <c r="AG5572" t="s">
        <v>37781</v>
      </c>
      <c r="AH5572" t="s">
        <v>57</v>
      </c>
      <c r="AI5572">
        <v>40617.5</v>
      </c>
      <c r="AJ5572">
        <v>918767850</v>
      </c>
      <c r="AL5572">
        <v>20061113</v>
      </c>
      <c r="AM5572">
        <v>93882896</v>
      </c>
      <c r="AP5572">
        <v>22620</v>
      </c>
      <c r="AQ5572" t="s">
        <v>37845</v>
      </c>
      <c r="AR5572" t="s">
        <v>37845</v>
      </c>
      <c r="AS5572">
        <v>27101990</v>
      </c>
    </row>
    <row r="5573" spans="1:45" x14ac:dyDescent="0.3">
      <c r="A5573" s="90">
        <v>5571</v>
      </c>
      <c r="B5573">
        <v>104474809610</v>
      </c>
      <c r="C5573" t="s">
        <v>37883</v>
      </c>
      <c r="D5573" t="s">
        <v>37884</v>
      </c>
      <c r="E5573">
        <v>2</v>
      </c>
      <c r="F5573" t="s">
        <v>37885</v>
      </c>
      <c r="G5573" t="s">
        <v>37778</v>
      </c>
      <c r="H5573" t="s">
        <v>15940</v>
      </c>
      <c r="I5573" t="s">
        <v>54589</v>
      </c>
      <c r="J5573" t="s">
        <v>54590</v>
      </c>
      <c r="K5573">
        <v>28</v>
      </c>
      <c r="L5573" t="s">
        <v>54591</v>
      </c>
      <c r="M5573" t="s">
        <v>54592</v>
      </c>
      <c r="N5573">
        <v>28</v>
      </c>
      <c r="O5573" t="s">
        <v>54593</v>
      </c>
      <c r="P5573" t="s">
        <v>54594</v>
      </c>
      <c r="Q5573" t="s">
        <v>54595</v>
      </c>
      <c r="T5573" t="s">
        <v>40518</v>
      </c>
      <c r="U5573" s="98" t="s">
        <v>54599</v>
      </c>
      <c r="V5573">
        <v>160</v>
      </c>
      <c r="W5573">
        <v>30560</v>
      </c>
      <c r="X5573" t="s">
        <v>56</v>
      </c>
      <c r="Y5573">
        <v>2</v>
      </c>
      <c r="Z5573" t="s">
        <v>37963</v>
      </c>
      <c r="AA5573" t="s">
        <v>37920</v>
      </c>
      <c r="AB5573" t="s">
        <v>40530</v>
      </c>
      <c r="AC5573" t="s">
        <v>54600</v>
      </c>
      <c r="AD5573" t="s">
        <v>37845</v>
      </c>
      <c r="AE5573" t="s">
        <v>54601</v>
      </c>
      <c r="AF5573" t="s">
        <v>37901</v>
      </c>
      <c r="AG5573" t="s">
        <v>37781</v>
      </c>
      <c r="AH5573" t="s">
        <v>57</v>
      </c>
      <c r="AI5573">
        <v>37400</v>
      </c>
      <c r="AJ5573">
        <v>845988000</v>
      </c>
      <c r="AL5573">
        <v>16422120</v>
      </c>
      <c r="AM5573">
        <v>86241012</v>
      </c>
      <c r="AP5573">
        <v>22620</v>
      </c>
      <c r="AQ5573" t="s">
        <v>37845</v>
      </c>
      <c r="AR5573" t="s">
        <v>37845</v>
      </c>
      <c r="AS5573">
        <v>27101990</v>
      </c>
    </row>
    <row r="5574" spans="1:45" x14ac:dyDescent="0.3">
      <c r="A5574" s="90">
        <v>10880</v>
      </c>
      <c r="B5574">
        <v>104475900910</v>
      </c>
      <c r="C5574" t="s">
        <v>38043</v>
      </c>
      <c r="D5574" t="s">
        <v>38057</v>
      </c>
      <c r="E5574">
        <v>2</v>
      </c>
      <c r="F5574" t="s">
        <v>38044</v>
      </c>
      <c r="G5574" t="s">
        <v>37845</v>
      </c>
      <c r="H5574">
        <v>3700579324</v>
      </c>
      <c r="I5574" t="s">
        <v>54530</v>
      </c>
      <c r="J5574" t="s">
        <v>54531</v>
      </c>
      <c r="K5574" t="s">
        <v>37767</v>
      </c>
      <c r="L5574" t="s">
        <v>54602</v>
      </c>
      <c r="M5574" t="s">
        <v>54603</v>
      </c>
      <c r="N5574" t="s">
        <v>54534</v>
      </c>
      <c r="O5574" t="s">
        <v>3572</v>
      </c>
      <c r="P5574" t="s">
        <v>48848</v>
      </c>
      <c r="Q5574" t="s">
        <v>54604</v>
      </c>
      <c r="R5574" t="s">
        <v>54605</v>
      </c>
      <c r="S5574" t="s">
        <v>51672</v>
      </c>
      <c r="T5574" t="s">
        <v>40518</v>
      </c>
      <c r="U5574" s="98" t="s">
        <v>54606</v>
      </c>
      <c r="V5574">
        <v>2</v>
      </c>
      <c r="W5574">
        <v>40230</v>
      </c>
      <c r="X5574" t="s">
        <v>56</v>
      </c>
      <c r="Y5574">
        <v>2</v>
      </c>
      <c r="Z5574" t="s">
        <v>37963</v>
      </c>
      <c r="AA5574" t="s">
        <v>37920</v>
      </c>
      <c r="AB5574" t="s">
        <v>40530</v>
      </c>
      <c r="AC5574" t="s">
        <v>51712</v>
      </c>
      <c r="AD5574" t="s">
        <v>37845</v>
      </c>
      <c r="AE5574">
        <v>9502611324</v>
      </c>
      <c r="AF5574" t="s">
        <v>37780</v>
      </c>
      <c r="AG5574" t="s">
        <v>37781</v>
      </c>
      <c r="AH5574" t="s">
        <v>57</v>
      </c>
      <c r="AI5574">
        <v>35173.599999999999</v>
      </c>
      <c r="AJ5574">
        <v>795626832</v>
      </c>
      <c r="AK5574">
        <v>19122021</v>
      </c>
      <c r="AL5574">
        <v>0</v>
      </c>
      <c r="AP5574">
        <v>22620</v>
      </c>
      <c r="AQ5574" t="s">
        <v>37845</v>
      </c>
      <c r="AR5574" t="s">
        <v>37845</v>
      </c>
      <c r="AS5574">
        <v>27101990</v>
      </c>
    </row>
    <row r="5575" spans="1:45" x14ac:dyDescent="0.3">
      <c r="A5575" s="90">
        <v>5574</v>
      </c>
      <c r="B5575">
        <v>104476080700</v>
      </c>
      <c r="C5575" t="s">
        <v>42477</v>
      </c>
      <c r="D5575" t="s">
        <v>37968</v>
      </c>
      <c r="E5575">
        <v>9</v>
      </c>
      <c r="F5575" t="s">
        <v>42478</v>
      </c>
      <c r="G5575" t="s">
        <v>37845</v>
      </c>
      <c r="H5575" t="s">
        <v>17635</v>
      </c>
      <c r="I5575" t="s">
        <v>53601</v>
      </c>
      <c r="J5575" t="s">
        <v>53602</v>
      </c>
      <c r="K5575" t="s">
        <v>37767</v>
      </c>
      <c r="L5575" t="s">
        <v>53603</v>
      </c>
      <c r="M5575" t="s">
        <v>53604</v>
      </c>
      <c r="N5575">
        <v>909916976</v>
      </c>
      <c r="O5575" t="s">
        <v>54512</v>
      </c>
      <c r="P5575" t="s">
        <v>54513</v>
      </c>
      <c r="Q5575" t="s">
        <v>54514</v>
      </c>
      <c r="T5575" t="s">
        <v>40518</v>
      </c>
      <c r="U5575" s="98" t="s">
        <v>54607</v>
      </c>
      <c r="V5575">
        <v>647</v>
      </c>
      <c r="W5575">
        <v>17339</v>
      </c>
      <c r="X5575" t="s">
        <v>56</v>
      </c>
      <c r="Z5575" t="s">
        <v>37963</v>
      </c>
      <c r="AA5575" t="s">
        <v>37920</v>
      </c>
      <c r="AB5575" t="s">
        <v>40530</v>
      </c>
      <c r="AC5575" t="s">
        <v>54608</v>
      </c>
      <c r="AD5575" t="s">
        <v>37845</v>
      </c>
      <c r="AE5575" t="s">
        <v>54609</v>
      </c>
      <c r="AF5575" t="s">
        <v>38448</v>
      </c>
      <c r="AG5575" t="s">
        <v>38674</v>
      </c>
      <c r="AH5575" t="s">
        <v>57</v>
      </c>
      <c r="AI5575">
        <v>28395</v>
      </c>
      <c r="AJ5575">
        <v>642294900</v>
      </c>
      <c r="AP5575">
        <v>22620</v>
      </c>
      <c r="AQ5575" t="s">
        <v>37845</v>
      </c>
      <c r="AR5575" t="s">
        <v>37845</v>
      </c>
      <c r="AS5575">
        <v>27101990</v>
      </c>
    </row>
    <row r="5576" spans="1:45" x14ac:dyDescent="0.3">
      <c r="A5576" s="90">
        <v>5575</v>
      </c>
      <c r="B5576">
        <v>104476080700</v>
      </c>
      <c r="C5576" t="s">
        <v>42477</v>
      </c>
      <c r="D5576" t="s">
        <v>37968</v>
      </c>
      <c r="E5576">
        <v>9</v>
      </c>
      <c r="F5576" t="s">
        <v>42478</v>
      </c>
      <c r="G5576" t="s">
        <v>37845</v>
      </c>
      <c r="H5576" t="s">
        <v>17635</v>
      </c>
      <c r="I5576" t="s">
        <v>53601</v>
      </c>
      <c r="J5576" t="s">
        <v>53602</v>
      </c>
      <c r="K5576" t="s">
        <v>37767</v>
      </c>
      <c r="L5576" t="s">
        <v>53603</v>
      </c>
      <c r="M5576" t="s">
        <v>53604</v>
      </c>
      <c r="N5576">
        <v>909916976</v>
      </c>
      <c r="O5576" t="s">
        <v>54512</v>
      </c>
      <c r="P5576" t="s">
        <v>54513</v>
      </c>
      <c r="Q5576" t="s">
        <v>54514</v>
      </c>
      <c r="T5576" t="s">
        <v>40518</v>
      </c>
      <c r="U5576" s="98" t="s">
        <v>54607</v>
      </c>
      <c r="V5576">
        <v>647</v>
      </c>
      <c r="W5576">
        <v>17339</v>
      </c>
      <c r="X5576" t="s">
        <v>56</v>
      </c>
      <c r="Z5576" t="s">
        <v>37963</v>
      </c>
      <c r="AA5576" t="s">
        <v>37920</v>
      </c>
      <c r="AB5576" t="s">
        <v>40530</v>
      </c>
      <c r="AC5576" t="s">
        <v>54608</v>
      </c>
      <c r="AD5576" t="s">
        <v>37845</v>
      </c>
      <c r="AE5576" t="s">
        <v>54609</v>
      </c>
      <c r="AF5576" t="s">
        <v>38448</v>
      </c>
      <c r="AG5576" t="s">
        <v>38674</v>
      </c>
      <c r="AH5576" t="s">
        <v>57</v>
      </c>
      <c r="AI5576">
        <v>28395</v>
      </c>
      <c r="AJ5576">
        <v>642294900</v>
      </c>
      <c r="AP5576">
        <v>22620</v>
      </c>
      <c r="AQ5576" t="s">
        <v>37845</v>
      </c>
      <c r="AR5576" t="s">
        <v>37845</v>
      </c>
      <c r="AS5576">
        <v>27101990</v>
      </c>
    </row>
    <row r="5577" spans="1:45" x14ac:dyDescent="0.3">
      <c r="A5577" s="90">
        <v>5563</v>
      </c>
      <c r="B5577">
        <v>104476080700</v>
      </c>
      <c r="C5577" t="s">
        <v>42477</v>
      </c>
      <c r="D5577" t="s">
        <v>37968</v>
      </c>
      <c r="E5577">
        <v>9</v>
      </c>
      <c r="F5577" t="s">
        <v>42478</v>
      </c>
      <c r="G5577" t="s">
        <v>37845</v>
      </c>
      <c r="H5577" t="s">
        <v>17635</v>
      </c>
      <c r="I5577" t="s">
        <v>53601</v>
      </c>
      <c r="J5577" t="s">
        <v>53602</v>
      </c>
      <c r="K5577" t="s">
        <v>37767</v>
      </c>
      <c r="L5577" t="s">
        <v>53603</v>
      </c>
      <c r="M5577" t="s">
        <v>53604</v>
      </c>
      <c r="N5577">
        <v>909916976</v>
      </c>
      <c r="O5577" t="s">
        <v>54512</v>
      </c>
      <c r="P5577" t="s">
        <v>54513</v>
      </c>
      <c r="Q5577" t="s">
        <v>54514</v>
      </c>
      <c r="T5577" t="s">
        <v>40518</v>
      </c>
      <c r="U5577" s="98" t="s">
        <v>54607</v>
      </c>
      <c r="V5577">
        <v>647</v>
      </c>
      <c r="W5577">
        <v>17339</v>
      </c>
      <c r="X5577" t="s">
        <v>56</v>
      </c>
      <c r="Z5577" t="s">
        <v>37963</v>
      </c>
      <c r="AA5577" t="s">
        <v>37920</v>
      </c>
      <c r="AB5577" t="s">
        <v>40530</v>
      </c>
      <c r="AC5577" t="s">
        <v>54608</v>
      </c>
      <c r="AD5577" t="s">
        <v>37845</v>
      </c>
      <c r="AE5577" t="s">
        <v>54609</v>
      </c>
      <c r="AF5577" t="s">
        <v>38448</v>
      </c>
      <c r="AG5577" t="s">
        <v>38674</v>
      </c>
      <c r="AH5577" t="s">
        <v>57</v>
      </c>
      <c r="AI5577">
        <v>28395</v>
      </c>
      <c r="AJ5577">
        <v>642294900</v>
      </c>
      <c r="AP5577">
        <v>22620</v>
      </c>
      <c r="AQ5577" t="s">
        <v>37845</v>
      </c>
      <c r="AR5577" t="s">
        <v>37845</v>
      </c>
      <c r="AS5577">
        <v>27101990</v>
      </c>
    </row>
    <row r="5578" spans="1:45" x14ac:dyDescent="0.3">
      <c r="A5578" s="90">
        <v>5577</v>
      </c>
      <c r="B5578">
        <v>104476080700</v>
      </c>
      <c r="C5578" t="s">
        <v>42477</v>
      </c>
      <c r="D5578" t="s">
        <v>37968</v>
      </c>
      <c r="E5578">
        <v>9</v>
      </c>
      <c r="F5578" t="s">
        <v>42478</v>
      </c>
      <c r="G5578" t="s">
        <v>37845</v>
      </c>
      <c r="H5578" t="s">
        <v>17635</v>
      </c>
      <c r="I5578" t="s">
        <v>53601</v>
      </c>
      <c r="J5578" t="s">
        <v>53602</v>
      </c>
      <c r="K5578" t="s">
        <v>37767</v>
      </c>
      <c r="L5578" t="s">
        <v>53603</v>
      </c>
      <c r="M5578" t="s">
        <v>53604</v>
      </c>
      <c r="N5578">
        <v>909916976</v>
      </c>
      <c r="O5578" t="s">
        <v>54512</v>
      </c>
      <c r="P5578" t="s">
        <v>54513</v>
      </c>
      <c r="Q5578" t="s">
        <v>54514</v>
      </c>
      <c r="T5578" t="s">
        <v>40518</v>
      </c>
      <c r="U5578" s="98" t="s">
        <v>54607</v>
      </c>
      <c r="V5578">
        <v>647</v>
      </c>
      <c r="W5578">
        <v>17339</v>
      </c>
      <c r="X5578" t="s">
        <v>56</v>
      </c>
      <c r="Z5578" t="s">
        <v>37963</v>
      </c>
      <c r="AA5578" t="s">
        <v>37920</v>
      </c>
      <c r="AB5578" t="s">
        <v>40530</v>
      </c>
      <c r="AC5578" t="s">
        <v>54608</v>
      </c>
      <c r="AD5578" t="s">
        <v>37845</v>
      </c>
      <c r="AE5578" t="s">
        <v>54609</v>
      </c>
      <c r="AF5578" t="s">
        <v>38448</v>
      </c>
      <c r="AG5578" t="s">
        <v>38674</v>
      </c>
      <c r="AH5578" t="s">
        <v>57</v>
      </c>
      <c r="AI5578">
        <v>28395</v>
      </c>
      <c r="AJ5578">
        <v>642294900</v>
      </c>
      <c r="AP5578">
        <v>22620</v>
      </c>
      <c r="AQ5578" t="s">
        <v>37845</v>
      </c>
      <c r="AR5578" t="s">
        <v>37845</v>
      </c>
      <c r="AS5578">
        <v>27101990</v>
      </c>
    </row>
    <row r="5579" spans="1:45" x14ac:dyDescent="0.3">
      <c r="A5579" s="90">
        <v>5578</v>
      </c>
      <c r="B5579">
        <v>104476080700</v>
      </c>
      <c r="C5579" t="s">
        <v>42477</v>
      </c>
      <c r="D5579" t="s">
        <v>37968</v>
      </c>
      <c r="E5579">
        <v>9</v>
      </c>
      <c r="F5579" t="s">
        <v>42478</v>
      </c>
      <c r="G5579" t="s">
        <v>37845</v>
      </c>
      <c r="H5579" t="s">
        <v>17635</v>
      </c>
      <c r="I5579" t="s">
        <v>53601</v>
      </c>
      <c r="J5579" t="s">
        <v>53602</v>
      </c>
      <c r="K5579" t="s">
        <v>37767</v>
      </c>
      <c r="L5579" t="s">
        <v>53603</v>
      </c>
      <c r="M5579" t="s">
        <v>53604</v>
      </c>
      <c r="N5579">
        <v>909916976</v>
      </c>
      <c r="O5579" t="s">
        <v>54512</v>
      </c>
      <c r="P5579" t="s">
        <v>54513</v>
      </c>
      <c r="Q5579" t="s">
        <v>54514</v>
      </c>
      <c r="T5579" t="s">
        <v>40518</v>
      </c>
      <c r="U5579" s="98" t="s">
        <v>54607</v>
      </c>
      <c r="V5579">
        <v>647</v>
      </c>
      <c r="W5579">
        <v>17339</v>
      </c>
      <c r="X5579" t="s">
        <v>56</v>
      </c>
      <c r="Z5579" t="s">
        <v>37963</v>
      </c>
      <c r="AA5579" t="s">
        <v>37920</v>
      </c>
      <c r="AB5579" t="s">
        <v>40530</v>
      </c>
      <c r="AC5579" t="s">
        <v>54608</v>
      </c>
      <c r="AD5579" t="s">
        <v>37845</v>
      </c>
      <c r="AE5579" t="s">
        <v>54609</v>
      </c>
      <c r="AF5579" t="s">
        <v>38448</v>
      </c>
      <c r="AG5579" t="s">
        <v>38674</v>
      </c>
      <c r="AH5579" t="s">
        <v>57</v>
      </c>
      <c r="AI5579">
        <v>28395</v>
      </c>
      <c r="AJ5579">
        <v>642294900</v>
      </c>
      <c r="AP5579">
        <v>22620</v>
      </c>
      <c r="AQ5579" t="s">
        <v>37845</v>
      </c>
      <c r="AR5579" t="s">
        <v>37845</v>
      </c>
      <c r="AS5579">
        <v>27101990</v>
      </c>
    </row>
    <row r="5580" spans="1:45" x14ac:dyDescent="0.3">
      <c r="A5580" s="90">
        <v>5562</v>
      </c>
      <c r="B5580">
        <v>104476080700</v>
      </c>
      <c r="C5580" t="s">
        <v>42477</v>
      </c>
      <c r="D5580" t="s">
        <v>37968</v>
      </c>
      <c r="E5580">
        <v>9</v>
      </c>
      <c r="F5580" t="s">
        <v>42478</v>
      </c>
      <c r="G5580" t="s">
        <v>37845</v>
      </c>
      <c r="H5580" t="s">
        <v>17635</v>
      </c>
      <c r="I5580" t="s">
        <v>53601</v>
      </c>
      <c r="J5580" t="s">
        <v>53602</v>
      </c>
      <c r="K5580" t="s">
        <v>37767</v>
      </c>
      <c r="L5580" t="s">
        <v>53603</v>
      </c>
      <c r="M5580" t="s">
        <v>53604</v>
      </c>
      <c r="N5580">
        <v>909916976</v>
      </c>
      <c r="O5580" t="s">
        <v>54512</v>
      </c>
      <c r="P5580" t="s">
        <v>54513</v>
      </c>
      <c r="Q5580" t="s">
        <v>54514</v>
      </c>
      <c r="T5580" t="s">
        <v>40518</v>
      </c>
      <c r="U5580" s="98" t="s">
        <v>54607</v>
      </c>
      <c r="V5580">
        <v>647</v>
      </c>
      <c r="W5580">
        <v>17339</v>
      </c>
      <c r="X5580" t="s">
        <v>56</v>
      </c>
      <c r="Z5580" t="s">
        <v>37963</v>
      </c>
      <c r="AA5580" t="s">
        <v>37920</v>
      </c>
      <c r="AB5580" t="s">
        <v>40530</v>
      </c>
      <c r="AC5580" t="s">
        <v>54608</v>
      </c>
      <c r="AD5580" t="s">
        <v>37845</v>
      </c>
      <c r="AE5580" t="s">
        <v>54609</v>
      </c>
      <c r="AF5580" t="s">
        <v>38448</v>
      </c>
      <c r="AG5580" t="s">
        <v>38674</v>
      </c>
      <c r="AH5580" t="s">
        <v>57</v>
      </c>
      <c r="AI5580">
        <v>28395</v>
      </c>
      <c r="AJ5580">
        <v>642294900</v>
      </c>
      <c r="AP5580">
        <v>22620</v>
      </c>
      <c r="AQ5580" t="s">
        <v>37845</v>
      </c>
      <c r="AR5580" t="s">
        <v>37845</v>
      </c>
      <c r="AS5580">
        <v>27101990</v>
      </c>
    </row>
    <row r="5581" spans="1:45" x14ac:dyDescent="0.3">
      <c r="A5581" s="90">
        <v>5580</v>
      </c>
      <c r="B5581">
        <v>104477516730</v>
      </c>
      <c r="C5581" t="s">
        <v>37883</v>
      </c>
      <c r="D5581" t="s">
        <v>37884</v>
      </c>
      <c r="E5581">
        <v>2</v>
      </c>
      <c r="F5581" t="s">
        <v>37885</v>
      </c>
      <c r="G5581" t="s">
        <v>37846</v>
      </c>
      <c r="H5581" t="s">
        <v>14017</v>
      </c>
      <c r="I5581" t="s">
        <v>54610</v>
      </c>
      <c r="J5581" t="s">
        <v>54611</v>
      </c>
      <c r="K5581" t="s">
        <v>37767</v>
      </c>
      <c r="L5581" t="s">
        <v>54612</v>
      </c>
      <c r="M5581" t="s">
        <v>54613</v>
      </c>
      <c r="N5581" t="s">
        <v>54614</v>
      </c>
      <c r="O5581" t="s">
        <v>54593</v>
      </c>
      <c r="P5581" t="s">
        <v>54615</v>
      </c>
      <c r="Q5581" t="s">
        <v>54616</v>
      </c>
      <c r="R5581" t="s">
        <v>51672</v>
      </c>
      <c r="T5581" t="s">
        <v>40518</v>
      </c>
      <c r="U5581" s="98" t="s">
        <v>54617</v>
      </c>
      <c r="V5581">
        <v>104</v>
      </c>
      <c r="W5581">
        <v>17940</v>
      </c>
      <c r="X5581" t="s">
        <v>56</v>
      </c>
      <c r="Y5581">
        <v>1</v>
      </c>
      <c r="Z5581" t="s">
        <v>37963</v>
      </c>
      <c r="AA5581" t="s">
        <v>37920</v>
      </c>
      <c r="AB5581" t="s">
        <v>40530</v>
      </c>
      <c r="AC5581" t="s">
        <v>54608</v>
      </c>
      <c r="AD5581" t="s">
        <v>37845</v>
      </c>
      <c r="AE5581" t="s">
        <v>54618</v>
      </c>
      <c r="AF5581" t="s">
        <v>37901</v>
      </c>
      <c r="AG5581" t="s">
        <v>37781</v>
      </c>
      <c r="AH5581" t="s">
        <v>57</v>
      </c>
      <c r="AI5581">
        <v>18876</v>
      </c>
      <c r="AJ5581">
        <v>426975120</v>
      </c>
      <c r="AL5581">
        <v>21348756</v>
      </c>
      <c r="AM5581">
        <v>44832388</v>
      </c>
      <c r="AP5581">
        <v>22620</v>
      </c>
      <c r="AQ5581" t="s">
        <v>37846</v>
      </c>
      <c r="AR5581" t="s">
        <v>37846</v>
      </c>
      <c r="AS5581">
        <v>27101990</v>
      </c>
    </row>
    <row r="5582" spans="1:45" x14ac:dyDescent="0.3">
      <c r="A5582" s="90">
        <v>5581</v>
      </c>
      <c r="B5582">
        <v>104477698620</v>
      </c>
      <c r="C5582" t="s">
        <v>42477</v>
      </c>
      <c r="D5582" t="s">
        <v>37968</v>
      </c>
      <c r="E5582">
        <v>9</v>
      </c>
      <c r="F5582" t="s">
        <v>42478</v>
      </c>
      <c r="G5582" t="s">
        <v>37845</v>
      </c>
      <c r="H5582" t="s">
        <v>17635</v>
      </c>
      <c r="I5582" t="s">
        <v>53601</v>
      </c>
      <c r="J5582" t="s">
        <v>53602</v>
      </c>
      <c r="K5582" t="s">
        <v>37767</v>
      </c>
      <c r="L5582" t="s">
        <v>53603</v>
      </c>
      <c r="M5582" t="s">
        <v>53604</v>
      </c>
      <c r="N5582">
        <v>909916976</v>
      </c>
      <c r="O5582" t="s">
        <v>54512</v>
      </c>
      <c r="P5582" t="s">
        <v>54513</v>
      </c>
      <c r="Q5582" t="s">
        <v>54514</v>
      </c>
      <c r="T5582" t="s">
        <v>40518</v>
      </c>
      <c r="U5582" s="98" t="s">
        <v>54619</v>
      </c>
      <c r="V5582">
        <v>766</v>
      </c>
      <c r="W5582">
        <v>16715</v>
      </c>
      <c r="X5582" t="s">
        <v>56</v>
      </c>
      <c r="Z5582" t="s">
        <v>37963</v>
      </c>
      <c r="AA5582" t="s">
        <v>37920</v>
      </c>
      <c r="AB5582" t="s">
        <v>40530</v>
      </c>
      <c r="AC5582" t="s">
        <v>54608</v>
      </c>
      <c r="AD5582" t="s">
        <v>37846</v>
      </c>
      <c r="AE5582" t="s">
        <v>54620</v>
      </c>
      <c r="AF5582" t="s">
        <v>38448</v>
      </c>
      <c r="AG5582" t="s">
        <v>38674</v>
      </c>
      <c r="AH5582" t="s">
        <v>57</v>
      </c>
      <c r="AI5582">
        <v>33372</v>
      </c>
      <c r="AJ5582">
        <v>754874640</v>
      </c>
      <c r="AP5582">
        <v>22620</v>
      </c>
      <c r="AQ5582" t="s">
        <v>37846</v>
      </c>
      <c r="AR5582" t="s">
        <v>37846</v>
      </c>
      <c r="AS5582">
        <v>27101990</v>
      </c>
    </row>
    <row r="5583" spans="1:45" x14ac:dyDescent="0.3">
      <c r="A5583" s="90">
        <v>5582</v>
      </c>
      <c r="B5583">
        <v>104477698620</v>
      </c>
      <c r="C5583" t="s">
        <v>42477</v>
      </c>
      <c r="D5583" t="s">
        <v>37968</v>
      </c>
      <c r="E5583">
        <v>9</v>
      </c>
      <c r="F5583" t="s">
        <v>42478</v>
      </c>
      <c r="G5583" t="s">
        <v>37845</v>
      </c>
      <c r="H5583" t="s">
        <v>17635</v>
      </c>
      <c r="I5583" t="s">
        <v>53601</v>
      </c>
      <c r="J5583" t="s">
        <v>53602</v>
      </c>
      <c r="K5583" t="s">
        <v>37767</v>
      </c>
      <c r="L5583" t="s">
        <v>53603</v>
      </c>
      <c r="M5583" t="s">
        <v>53604</v>
      </c>
      <c r="N5583">
        <v>909916976</v>
      </c>
      <c r="O5583" t="s">
        <v>54512</v>
      </c>
      <c r="P5583" t="s">
        <v>54513</v>
      </c>
      <c r="Q5583" t="s">
        <v>54514</v>
      </c>
      <c r="T5583" t="s">
        <v>40518</v>
      </c>
      <c r="U5583" s="98" t="s">
        <v>54619</v>
      </c>
      <c r="V5583">
        <v>766</v>
      </c>
      <c r="W5583">
        <v>16715</v>
      </c>
      <c r="X5583" t="s">
        <v>56</v>
      </c>
      <c r="Z5583" t="s">
        <v>37963</v>
      </c>
      <c r="AA5583" t="s">
        <v>37920</v>
      </c>
      <c r="AB5583" t="s">
        <v>40530</v>
      </c>
      <c r="AC5583" t="s">
        <v>54608</v>
      </c>
      <c r="AD5583" t="s">
        <v>37846</v>
      </c>
      <c r="AE5583" t="s">
        <v>54620</v>
      </c>
      <c r="AF5583" t="s">
        <v>38448</v>
      </c>
      <c r="AG5583" t="s">
        <v>38674</v>
      </c>
      <c r="AH5583" t="s">
        <v>57</v>
      </c>
      <c r="AI5583">
        <v>33372</v>
      </c>
      <c r="AJ5583">
        <v>754874640</v>
      </c>
      <c r="AP5583">
        <v>22620</v>
      </c>
      <c r="AQ5583" t="s">
        <v>37846</v>
      </c>
      <c r="AR5583" t="s">
        <v>37846</v>
      </c>
      <c r="AS5583">
        <v>27101990</v>
      </c>
    </row>
    <row r="5584" spans="1:45" x14ac:dyDescent="0.3">
      <c r="A5584" s="90">
        <v>5583</v>
      </c>
      <c r="B5584">
        <v>104477698620</v>
      </c>
      <c r="C5584" t="s">
        <v>42477</v>
      </c>
      <c r="D5584" t="s">
        <v>37968</v>
      </c>
      <c r="E5584">
        <v>9</v>
      </c>
      <c r="F5584" t="s">
        <v>42478</v>
      </c>
      <c r="G5584" t="s">
        <v>37845</v>
      </c>
      <c r="H5584" t="s">
        <v>17635</v>
      </c>
      <c r="I5584" t="s">
        <v>53601</v>
      </c>
      <c r="J5584" t="s">
        <v>53602</v>
      </c>
      <c r="K5584" t="s">
        <v>37767</v>
      </c>
      <c r="L5584" t="s">
        <v>53603</v>
      </c>
      <c r="M5584" t="s">
        <v>53604</v>
      </c>
      <c r="N5584">
        <v>909916976</v>
      </c>
      <c r="O5584" t="s">
        <v>54512</v>
      </c>
      <c r="P5584" t="s">
        <v>54513</v>
      </c>
      <c r="Q5584" t="s">
        <v>54514</v>
      </c>
      <c r="T5584" t="s">
        <v>40518</v>
      </c>
      <c r="U5584" s="98" t="s">
        <v>54619</v>
      </c>
      <c r="V5584">
        <v>766</v>
      </c>
      <c r="W5584">
        <v>16715</v>
      </c>
      <c r="X5584" t="s">
        <v>56</v>
      </c>
      <c r="Z5584" t="s">
        <v>37963</v>
      </c>
      <c r="AA5584" t="s">
        <v>37920</v>
      </c>
      <c r="AB5584" t="s">
        <v>40530</v>
      </c>
      <c r="AC5584" t="s">
        <v>54608</v>
      </c>
      <c r="AD5584" t="s">
        <v>37846</v>
      </c>
      <c r="AE5584" t="s">
        <v>54620</v>
      </c>
      <c r="AF5584" t="s">
        <v>38448</v>
      </c>
      <c r="AG5584" t="s">
        <v>38674</v>
      </c>
      <c r="AH5584" t="s">
        <v>57</v>
      </c>
      <c r="AI5584">
        <v>33372</v>
      </c>
      <c r="AJ5584">
        <v>754874640</v>
      </c>
      <c r="AP5584">
        <v>22620</v>
      </c>
      <c r="AQ5584" t="s">
        <v>37846</v>
      </c>
      <c r="AR5584" t="s">
        <v>37846</v>
      </c>
      <c r="AS5584">
        <v>27101990</v>
      </c>
    </row>
    <row r="5585" spans="1:45" x14ac:dyDescent="0.3">
      <c r="A5585" s="90">
        <v>5584</v>
      </c>
      <c r="B5585">
        <v>104466527321</v>
      </c>
      <c r="C5585" t="s">
        <v>37993</v>
      </c>
      <c r="D5585" t="s">
        <v>37884</v>
      </c>
      <c r="E5585">
        <v>2</v>
      </c>
      <c r="F5585" t="s">
        <v>37994</v>
      </c>
      <c r="G5585" t="s">
        <v>38036</v>
      </c>
      <c r="H5585" t="s">
        <v>3536</v>
      </c>
      <c r="I5585" t="s">
        <v>46401</v>
      </c>
      <c r="J5585" t="s">
        <v>46402</v>
      </c>
      <c r="K5585" t="s">
        <v>37767</v>
      </c>
      <c r="L5585" t="s">
        <v>54484</v>
      </c>
      <c r="M5585" t="s">
        <v>54485</v>
      </c>
      <c r="N5585">
        <v>439</v>
      </c>
      <c r="O5585" t="s">
        <v>54621</v>
      </c>
      <c r="P5585" t="s">
        <v>54622</v>
      </c>
      <c r="Q5585" t="s">
        <v>54623</v>
      </c>
      <c r="R5585" t="s">
        <v>54624</v>
      </c>
      <c r="T5585" t="s">
        <v>40518</v>
      </c>
      <c r="U5585" s="98" t="s">
        <v>54625</v>
      </c>
      <c r="V5585">
        <v>160</v>
      </c>
      <c r="W5585">
        <v>16501</v>
      </c>
      <c r="X5585" t="s">
        <v>56</v>
      </c>
      <c r="Y5585">
        <v>2</v>
      </c>
      <c r="Z5585" t="s">
        <v>38443</v>
      </c>
      <c r="AA5585" t="s">
        <v>38444</v>
      </c>
      <c r="AB5585" t="s">
        <v>39078</v>
      </c>
      <c r="AC5585" t="s">
        <v>54626</v>
      </c>
      <c r="AD5585" t="s">
        <v>38069</v>
      </c>
      <c r="AE5585" t="s">
        <v>54627</v>
      </c>
      <c r="AF5585" t="s">
        <v>37780</v>
      </c>
      <c r="AG5585" t="s">
        <v>38674</v>
      </c>
      <c r="AH5585" t="s">
        <v>57</v>
      </c>
      <c r="AI5585">
        <v>48338.6</v>
      </c>
      <c r="AJ5585">
        <v>1094385904</v>
      </c>
      <c r="AK5585">
        <v>7122021</v>
      </c>
      <c r="AL5585">
        <v>54719295</v>
      </c>
      <c r="AM5585">
        <v>67200000</v>
      </c>
      <c r="AN5585">
        <v>121630520</v>
      </c>
      <c r="AP5585">
        <v>22640</v>
      </c>
      <c r="AQ5585" t="s">
        <v>37846</v>
      </c>
      <c r="AR5585" t="s">
        <v>37778</v>
      </c>
      <c r="AS5585">
        <v>27101990</v>
      </c>
    </row>
    <row r="5586" spans="1:45" x14ac:dyDescent="0.3">
      <c r="A5586" s="90">
        <v>5585</v>
      </c>
      <c r="B5586">
        <v>104466527321</v>
      </c>
      <c r="C5586" t="s">
        <v>37993</v>
      </c>
      <c r="D5586" t="s">
        <v>37884</v>
      </c>
      <c r="E5586">
        <v>2</v>
      </c>
      <c r="F5586" t="s">
        <v>37994</v>
      </c>
      <c r="G5586" t="s">
        <v>38036</v>
      </c>
      <c r="H5586" t="s">
        <v>3536</v>
      </c>
      <c r="I5586" t="s">
        <v>46401</v>
      </c>
      <c r="J5586" t="s">
        <v>46402</v>
      </c>
      <c r="K5586" t="s">
        <v>37767</v>
      </c>
      <c r="L5586" t="s">
        <v>54484</v>
      </c>
      <c r="M5586" t="s">
        <v>54485</v>
      </c>
      <c r="N5586">
        <v>439</v>
      </c>
      <c r="O5586" t="s">
        <v>54621</v>
      </c>
      <c r="P5586" t="s">
        <v>54622</v>
      </c>
      <c r="Q5586" t="s">
        <v>54623</v>
      </c>
      <c r="R5586" t="s">
        <v>54624</v>
      </c>
      <c r="T5586" t="s">
        <v>40518</v>
      </c>
      <c r="U5586" s="98" t="s">
        <v>54625</v>
      </c>
      <c r="V5586">
        <v>160</v>
      </c>
      <c r="W5586">
        <v>16501</v>
      </c>
      <c r="X5586" t="s">
        <v>56</v>
      </c>
      <c r="Y5586">
        <v>2</v>
      </c>
      <c r="Z5586" t="s">
        <v>38443</v>
      </c>
      <c r="AA5586" t="s">
        <v>38444</v>
      </c>
      <c r="AB5586" t="s">
        <v>39078</v>
      </c>
      <c r="AC5586" t="s">
        <v>54626</v>
      </c>
      <c r="AD5586" t="s">
        <v>38069</v>
      </c>
      <c r="AE5586" t="s">
        <v>54627</v>
      </c>
      <c r="AF5586" t="s">
        <v>37780</v>
      </c>
      <c r="AG5586" t="s">
        <v>38674</v>
      </c>
      <c r="AH5586" t="s">
        <v>57</v>
      </c>
      <c r="AI5586">
        <v>48338.6</v>
      </c>
      <c r="AJ5586">
        <v>1094385904</v>
      </c>
      <c r="AK5586">
        <v>7122021</v>
      </c>
      <c r="AL5586">
        <v>54719295</v>
      </c>
      <c r="AM5586">
        <v>67200000</v>
      </c>
      <c r="AN5586">
        <v>121630520</v>
      </c>
      <c r="AP5586">
        <v>22640</v>
      </c>
      <c r="AQ5586" t="s">
        <v>37846</v>
      </c>
      <c r="AR5586" t="s">
        <v>37778</v>
      </c>
      <c r="AS5586">
        <v>27101990</v>
      </c>
    </row>
    <row r="5587" spans="1:45" x14ac:dyDescent="0.3">
      <c r="A5587" s="90">
        <v>5586</v>
      </c>
      <c r="B5587">
        <v>104466527321</v>
      </c>
      <c r="C5587" t="s">
        <v>37993</v>
      </c>
      <c r="D5587" t="s">
        <v>37884</v>
      </c>
      <c r="E5587">
        <v>2</v>
      </c>
      <c r="F5587" t="s">
        <v>37994</v>
      </c>
      <c r="G5587" t="s">
        <v>38036</v>
      </c>
      <c r="H5587" t="s">
        <v>3536</v>
      </c>
      <c r="I5587" t="s">
        <v>46401</v>
      </c>
      <c r="J5587" t="s">
        <v>46402</v>
      </c>
      <c r="K5587" t="s">
        <v>37767</v>
      </c>
      <c r="L5587" t="s">
        <v>54484</v>
      </c>
      <c r="M5587" t="s">
        <v>54485</v>
      </c>
      <c r="N5587">
        <v>439</v>
      </c>
      <c r="O5587" t="s">
        <v>54621</v>
      </c>
      <c r="P5587" t="s">
        <v>54622</v>
      </c>
      <c r="Q5587" t="s">
        <v>54623</v>
      </c>
      <c r="R5587" t="s">
        <v>54624</v>
      </c>
      <c r="T5587" t="s">
        <v>40518</v>
      </c>
      <c r="U5587" s="98" t="s">
        <v>54625</v>
      </c>
      <c r="V5587">
        <v>160</v>
      </c>
      <c r="W5587">
        <v>16501</v>
      </c>
      <c r="X5587" t="s">
        <v>56</v>
      </c>
      <c r="Y5587">
        <v>2</v>
      </c>
      <c r="Z5587" t="s">
        <v>38443</v>
      </c>
      <c r="AA5587" t="s">
        <v>38444</v>
      </c>
      <c r="AB5587" t="s">
        <v>39078</v>
      </c>
      <c r="AC5587" t="s">
        <v>54626</v>
      </c>
      <c r="AD5587" t="s">
        <v>38069</v>
      </c>
      <c r="AE5587" t="s">
        <v>54627</v>
      </c>
      <c r="AF5587" t="s">
        <v>37780</v>
      </c>
      <c r="AG5587" t="s">
        <v>38674</v>
      </c>
      <c r="AH5587" t="s">
        <v>57</v>
      </c>
      <c r="AI5587">
        <v>48338.6</v>
      </c>
      <c r="AJ5587">
        <v>1094385904</v>
      </c>
      <c r="AK5587">
        <v>7122021</v>
      </c>
      <c r="AL5587">
        <v>54719295</v>
      </c>
      <c r="AM5587">
        <v>67200000</v>
      </c>
      <c r="AN5587">
        <v>121630520</v>
      </c>
      <c r="AP5587">
        <v>22640</v>
      </c>
      <c r="AQ5587" t="s">
        <v>37846</v>
      </c>
      <c r="AR5587" t="s">
        <v>37778</v>
      </c>
      <c r="AS5587">
        <v>27101990</v>
      </c>
    </row>
    <row r="5588" spans="1:45" x14ac:dyDescent="0.3">
      <c r="A5588" s="90">
        <v>5587</v>
      </c>
      <c r="B5588">
        <v>104466527321</v>
      </c>
      <c r="C5588" t="s">
        <v>37993</v>
      </c>
      <c r="D5588" t="s">
        <v>37884</v>
      </c>
      <c r="E5588">
        <v>2</v>
      </c>
      <c r="F5588" t="s">
        <v>37994</v>
      </c>
      <c r="G5588" t="s">
        <v>38036</v>
      </c>
      <c r="H5588" t="s">
        <v>3536</v>
      </c>
      <c r="I5588" t="s">
        <v>46401</v>
      </c>
      <c r="J5588" t="s">
        <v>46402</v>
      </c>
      <c r="K5588" t="s">
        <v>37767</v>
      </c>
      <c r="L5588" t="s">
        <v>54484</v>
      </c>
      <c r="M5588" t="s">
        <v>54485</v>
      </c>
      <c r="N5588">
        <v>439</v>
      </c>
      <c r="O5588" t="s">
        <v>54621</v>
      </c>
      <c r="P5588" t="s">
        <v>54622</v>
      </c>
      <c r="Q5588" t="s">
        <v>54623</v>
      </c>
      <c r="R5588" t="s">
        <v>54624</v>
      </c>
      <c r="T5588" t="s">
        <v>40518</v>
      </c>
      <c r="U5588" s="98" t="s">
        <v>54625</v>
      </c>
      <c r="V5588">
        <v>160</v>
      </c>
      <c r="W5588">
        <v>16501</v>
      </c>
      <c r="X5588" t="s">
        <v>56</v>
      </c>
      <c r="Y5588">
        <v>2</v>
      </c>
      <c r="Z5588" t="s">
        <v>38443</v>
      </c>
      <c r="AA5588" t="s">
        <v>38444</v>
      </c>
      <c r="AB5588" t="s">
        <v>39078</v>
      </c>
      <c r="AC5588" t="s">
        <v>54626</v>
      </c>
      <c r="AD5588" t="s">
        <v>38069</v>
      </c>
      <c r="AE5588" t="s">
        <v>54627</v>
      </c>
      <c r="AF5588" t="s">
        <v>37780</v>
      </c>
      <c r="AG5588" t="s">
        <v>38674</v>
      </c>
      <c r="AH5588" t="s">
        <v>57</v>
      </c>
      <c r="AI5588">
        <v>48338.6</v>
      </c>
      <c r="AJ5588">
        <v>1094385904</v>
      </c>
      <c r="AK5588">
        <v>7122021</v>
      </c>
      <c r="AL5588">
        <v>54719295</v>
      </c>
      <c r="AM5588">
        <v>67200000</v>
      </c>
      <c r="AN5588">
        <v>121630520</v>
      </c>
      <c r="AP5588">
        <v>22640</v>
      </c>
      <c r="AQ5588" t="s">
        <v>37846</v>
      </c>
      <c r="AR5588" t="s">
        <v>37778</v>
      </c>
      <c r="AS5588">
        <v>27101990</v>
      </c>
    </row>
    <row r="5589" spans="1:45" x14ac:dyDescent="0.3">
      <c r="A5589" s="90">
        <v>5584</v>
      </c>
      <c r="B5589">
        <v>104466527321</v>
      </c>
      <c r="C5589" t="s">
        <v>37993</v>
      </c>
      <c r="D5589" t="s">
        <v>37884</v>
      </c>
      <c r="E5589">
        <v>2</v>
      </c>
      <c r="F5589" t="s">
        <v>37994</v>
      </c>
      <c r="G5589" t="s">
        <v>38036</v>
      </c>
      <c r="H5589" t="s">
        <v>3536</v>
      </c>
      <c r="I5589" t="s">
        <v>46401</v>
      </c>
      <c r="J5589" t="s">
        <v>46402</v>
      </c>
      <c r="K5589" t="s">
        <v>37767</v>
      </c>
      <c r="L5589" t="s">
        <v>54484</v>
      </c>
      <c r="M5589" t="s">
        <v>54485</v>
      </c>
      <c r="N5589">
        <v>439</v>
      </c>
      <c r="O5589" t="s">
        <v>54621</v>
      </c>
      <c r="P5589" t="s">
        <v>54622</v>
      </c>
      <c r="Q5589" t="s">
        <v>54623</v>
      </c>
      <c r="R5589" t="s">
        <v>54624</v>
      </c>
      <c r="T5589" t="s">
        <v>40518</v>
      </c>
      <c r="U5589" s="98" t="s">
        <v>54625</v>
      </c>
      <c r="V5589">
        <v>160</v>
      </c>
      <c r="W5589">
        <v>16501</v>
      </c>
      <c r="X5589" t="s">
        <v>56</v>
      </c>
      <c r="Y5589">
        <v>2</v>
      </c>
      <c r="Z5589" t="s">
        <v>38443</v>
      </c>
      <c r="AA5589" t="s">
        <v>38444</v>
      </c>
      <c r="AB5589" t="s">
        <v>39078</v>
      </c>
      <c r="AC5589" t="s">
        <v>54626</v>
      </c>
      <c r="AD5589" t="s">
        <v>38069</v>
      </c>
      <c r="AE5589" t="s">
        <v>54627</v>
      </c>
      <c r="AF5589" t="s">
        <v>37780</v>
      </c>
      <c r="AG5589" t="s">
        <v>38674</v>
      </c>
      <c r="AH5589" t="s">
        <v>57</v>
      </c>
      <c r="AI5589">
        <v>48338.6</v>
      </c>
      <c r="AJ5589">
        <v>1094385904</v>
      </c>
      <c r="AK5589">
        <v>7122021</v>
      </c>
      <c r="AL5589">
        <v>54719295</v>
      </c>
      <c r="AM5589">
        <v>67200000</v>
      </c>
      <c r="AN5589">
        <v>121630520</v>
      </c>
      <c r="AP5589">
        <v>22640</v>
      </c>
      <c r="AQ5589" t="s">
        <v>37846</v>
      </c>
      <c r="AR5589" t="s">
        <v>37778</v>
      </c>
      <c r="AS5589">
        <v>27101990</v>
      </c>
    </row>
    <row r="5590" spans="1:45" x14ac:dyDescent="0.3">
      <c r="A5590" s="90">
        <v>5585</v>
      </c>
      <c r="B5590">
        <v>104466527321</v>
      </c>
      <c r="C5590" t="s">
        <v>37993</v>
      </c>
      <c r="D5590" t="s">
        <v>37884</v>
      </c>
      <c r="E5590">
        <v>2</v>
      </c>
      <c r="F5590" t="s">
        <v>37994</v>
      </c>
      <c r="G5590" t="s">
        <v>38036</v>
      </c>
      <c r="H5590" t="s">
        <v>3536</v>
      </c>
      <c r="I5590" t="s">
        <v>46401</v>
      </c>
      <c r="J5590" t="s">
        <v>46402</v>
      </c>
      <c r="K5590" t="s">
        <v>37767</v>
      </c>
      <c r="L5590" t="s">
        <v>54484</v>
      </c>
      <c r="M5590" t="s">
        <v>54485</v>
      </c>
      <c r="N5590">
        <v>439</v>
      </c>
      <c r="O5590" t="s">
        <v>54621</v>
      </c>
      <c r="P5590" t="s">
        <v>54622</v>
      </c>
      <c r="Q5590" t="s">
        <v>54623</v>
      </c>
      <c r="R5590" t="s">
        <v>54624</v>
      </c>
      <c r="T5590" t="s">
        <v>40518</v>
      </c>
      <c r="U5590" s="98" t="s">
        <v>54625</v>
      </c>
      <c r="V5590">
        <v>160</v>
      </c>
      <c r="W5590">
        <v>16501</v>
      </c>
      <c r="X5590" t="s">
        <v>56</v>
      </c>
      <c r="Y5590">
        <v>2</v>
      </c>
      <c r="Z5590" t="s">
        <v>38443</v>
      </c>
      <c r="AA5590" t="s">
        <v>38444</v>
      </c>
      <c r="AB5590" t="s">
        <v>39078</v>
      </c>
      <c r="AC5590" t="s">
        <v>54626</v>
      </c>
      <c r="AD5590" t="s">
        <v>38069</v>
      </c>
      <c r="AE5590" t="s">
        <v>54627</v>
      </c>
      <c r="AF5590" t="s">
        <v>37780</v>
      </c>
      <c r="AG5590" t="s">
        <v>38674</v>
      </c>
      <c r="AH5590" t="s">
        <v>57</v>
      </c>
      <c r="AI5590">
        <v>48338.6</v>
      </c>
      <c r="AJ5590">
        <v>1094385904</v>
      </c>
      <c r="AK5590">
        <v>7122021</v>
      </c>
      <c r="AL5590">
        <v>54719295</v>
      </c>
      <c r="AM5590">
        <v>67200000</v>
      </c>
      <c r="AN5590">
        <v>121630520</v>
      </c>
      <c r="AP5590">
        <v>22640</v>
      </c>
      <c r="AQ5590" t="s">
        <v>37846</v>
      </c>
      <c r="AR5590" t="s">
        <v>37778</v>
      </c>
      <c r="AS5590">
        <v>27101990</v>
      </c>
    </row>
    <row r="5591" spans="1:45" x14ac:dyDescent="0.3">
      <c r="A5591" s="90">
        <v>5586</v>
      </c>
      <c r="B5591">
        <v>104466527321</v>
      </c>
      <c r="C5591" t="s">
        <v>37993</v>
      </c>
      <c r="D5591" t="s">
        <v>37884</v>
      </c>
      <c r="E5591">
        <v>2</v>
      </c>
      <c r="F5591" t="s">
        <v>37994</v>
      </c>
      <c r="G5591" t="s">
        <v>38036</v>
      </c>
      <c r="H5591" t="s">
        <v>3536</v>
      </c>
      <c r="I5591" t="s">
        <v>46401</v>
      </c>
      <c r="J5591" t="s">
        <v>46402</v>
      </c>
      <c r="K5591" t="s">
        <v>37767</v>
      </c>
      <c r="L5591" t="s">
        <v>54484</v>
      </c>
      <c r="M5591" t="s">
        <v>54485</v>
      </c>
      <c r="N5591">
        <v>439</v>
      </c>
      <c r="O5591" t="s">
        <v>54621</v>
      </c>
      <c r="P5591" t="s">
        <v>54622</v>
      </c>
      <c r="Q5591" t="s">
        <v>54623</v>
      </c>
      <c r="R5591" t="s">
        <v>54624</v>
      </c>
      <c r="T5591" t="s">
        <v>40518</v>
      </c>
      <c r="U5591" s="98" t="s">
        <v>54625</v>
      </c>
      <c r="V5591">
        <v>160</v>
      </c>
      <c r="W5591">
        <v>16501</v>
      </c>
      <c r="X5591" t="s">
        <v>56</v>
      </c>
      <c r="Y5591">
        <v>2</v>
      </c>
      <c r="Z5591" t="s">
        <v>38443</v>
      </c>
      <c r="AA5591" t="s">
        <v>38444</v>
      </c>
      <c r="AB5591" t="s">
        <v>39078</v>
      </c>
      <c r="AC5591" t="s">
        <v>54626</v>
      </c>
      <c r="AD5591" t="s">
        <v>38069</v>
      </c>
      <c r="AE5591" t="s">
        <v>54627</v>
      </c>
      <c r="AF5591" t="s">
        <v>37780</v>
      </c>
      <c r="AG5591" t="s">
        <v>38674</v>
      </c>
      <c r="AH5591" t="s">
        <v>57</v>
      </c>
      <c r="AI5591">
        <v>48338.6</v>
      </c>
      <c r="AJ5591">
        <v>1094385904</v>
      </c>
      <c r="AK5591">
        <v>7122021</v>
      </c>
      <c r="AL5591">
        <v>54719295</v>
      </c>
      <c r="AM5591">
        <v>67200000</v>
      </c>
      <c r="AN5591">
        <v>121630520</v>
      </c>
      <c r="AP5591">
        <v>22640</v>
      </c>
      <c r="AQ5591" t="s">
        <v>37846</v>
      </c>
      <c r="AR5591" t="s">
        <v>37778</v>
      </c>
      <c r="AS5591">
        <v>27101990</v>
      </c>
    </row>
    <row r="5592" spans="1:45" x14ac:dyDescent="0.3">
      <c r="A5592" s="90">
        <v>5591</v>
      </c>
      <c r="B5592">
        <v>104466527321</v>
      </c>
      <c r="C5592" t="s">
        <v>37993</v>
      </c>
      <c r="D5592" t="s">
        <v>37884</v>
      </c>
      <c r="E5592">
        <v>2</v>
      </c>
      <c r="F5592" t="s">
        <v>37994</v>
      </c>
      <c r="G5592" t="s">
        <v>38036</v>
      </c>
      <c r="H5592" t="s">
        <v>3536</v>
      </c>
      <c r="I5592" t="s">
        <v>46401</v>
      </c>
      <c r="J5592" t="s">
        <v>46402</v>
      </c>
      <c r="K5592" t="s">
        <v>37767</v>
      </c>
      <c r="L5592" t="s">
        <v>54484</v>
      </c>
      <c r="M5592" t="s">
        <v>54485</v>
      </c>
      <c r="N5592">
        <v>439</v>
      </c>
      <c r="O5592" t="s">
        <v>54621</v>
      </c>
      <c r="P5592" t="s">
        <v>54622</v>
      </c>
      <c r="Q5592" t="s">
        <v>54623</v>
      </c>
      <c r="R5592" t="s">
        <v>54624</v>
      </c>
      <c r="T5592" t="s">
        <v>40518</v>
      </c>
      <c r="U5592" s="98" t="s">
        <v>54625</v>
      </c>
      <c r="V5592">
        <v>160</v>
      </c>
      <c r="W5592">
        <v>16501</v>
      </c>
      <c r="X5592" t="s">
        <v>56</v>
      </c>
      <c r="Y5592">
        <v>2</v>
      </c>
      <c r="Z5592" t="s">
        <v>38443</v>
      </c>
      <c r="AA5592" t="s">
        <v>38444</v>
      </c>
      <c r="AB5592" t="s">
        <v>39078</v>
      </c>
      <c r="AC5592" t="s">
        <v>54626</v>
      </c>
      <c r="AD5592" t="s">
        <v>38069</v>
      </c>
      <c r="AE5592" t="s">
        <v>54627</v>
      </c>
      <c r="AF5592" t="s">
        <v>37780</v>
      </c>
      <c r="AG5592" t="s">
        <v>38674</v>
      </c>
      <c r="AH5592" t="s">
        <v>57</v>
      </c>
      <c r="AI5592">
        <v>48338.6</v>
      </c>
      <c r="AJ5592">
        <v>1094385904</v>
      </c>
      <c r="AK5592">
        <v>7122021</v>
      </c>
      <c r="AL5592">
        <v>54719295</v>
      </c>
      <c r="AM5592">
        <v>67200000</v>
      </c>
      <c r="AN5592">
        <v>121630520</v>
      </c>
      <c r="AP5592">
        <v>22640</v>
      </c>
      <c r="AQ5592" t="s">
        <v>37846</v>
      </c>
      <c r="AR5592" t="s">
        <v>37778</v>
      </c>
      <c r="AS5592">
        <v>27101990</v>
      </c>
    </row>
    <row r="5593" spans="1:45" x14ac:dyDescent="0.3">
      <c r="A5593" s="90">
        <v>5592</v>
      </c>
      <c r="B5593">
        <v>104466527321</v>
      </c>
      <c r="C5593" t="s">
        <v>37993</v>
      </c>
      <c r="D5593" t="s">
        <v>37884</v>
      </c>
      <c r="E5593">
        <v>2</v>
      </c>
      <c r="F5593" t="s">
        <v>37994</v>
      </c>
      <c r="G5593" t="s">
        <v>38036</v>
      </c>
      <c r="H5593" t="s">
        <v>3536</v>
      </c>
      <c r="I5593" t="s">
        <v>46401</v>
      </c>
      <c r="J5593" t="s">
        <v>46402</v>
      </c>
      <c r="K5593" t="s">
        <v>37767</v>
      </c>
      <c r="L5593" t="s">
        <v>54484</v>
      </c>
      <c r="M5593" t="s">
        <v>54485</v>
      </c>
      <c r="N5593">
        <v>439</v>
      </c>
      <c r="O5593" t="s">
        <v>54621</v>
      </c>
      <c r="P5593" t="s">
        <v>54622</v>
      </c>
      <c r="Q5593" t="s">
        <v>54623</v>
      </c>
      <c r="R5593" t="s">
        <v>54624</v>
      </c>
      <c r="T5593" t="s">
        <v>40518</v>
      </c>
      <c r="U5593" s="98" t="s">
        <v>54625</v>
      </c>
      <c r="V5593">
        <v>160</v>
      </c>
      <c r="W5593">
        <v>16501</v>
      </c>
      <c r="X5593" t="s">
        <v>56</v>
      </c>
      <c r="Y5593">
        <v>2</v>
      </c>
      <c r="Z5593" t="s">
        <v>38443</v>
      </c>
      <c r="AA5593" t="s">
        <v>38444</v>
      </c>
      <c r="AB5593" t="s">
        <v>39078</v>
      </c>
      <c r="AC5593" t="s">
        <v>54626</v>
      </c>
      <c r="AD5593" t="s">
        <v>38069</v>
      </c>
      <c r="AE5593" t="s">
        <v>54627</v>
      </c>
      <c r="AF5593" t="s">
        <v>37780</v>
      </c>
      <c r="AG5593" t="s">
        <v>38674</v>
      </c>
      <c r="AH5593" t="s">
        <v>57</v>
      </c>
      <c r="AI5593">
        <v>48338.6</v>
      </c>
      <c r="AJ5593">
        <v>1094385904</v>
      </c>
      <c r="AK5593">
        <v>7122021</v>
      </c>
      <c r="AL5593">
        <v>54719295</v>
      </c>
      <c r="AM5593">
        <v>67200000</v>
      </c>
      <c r="AN5593">
        <v>121630520</v>
      </c>
      <c r="AP5593">
        <v>22640</v>
      </c>
      <c r="AQ5593" t="s">
        <v>37846</v>
      </c>
      <c r="AR5593" t="s">
        <v>37778</v>
      </c>
      <c r="AS5593">
        <v>27101990</v>
      </c>
    </row>
    <row r="5594" spans="1:45" x14ac:dyDescent="0.3">
      <c r="A5594" s="90">
        <v>5593</v>
      </c>
      <c r="B5594">
        <v>104466527321</v>
      </c>
      <c r="C5594" t="s">
        <v>37993</v>
      </c>
      <c r="D5594" t="s">
        <v>37884</v>
      </c>
      <c r="E5594">
        <v>2</v>
      </c>
      <c r="F5594" t="s">
        <v>37994</v>
      </c>
      <c r="G5594" t="s">
        <v>38036</v>
      </c>
      <c r="H5594" t="s">
        <v>3536</v>
      </c>
      <c r="I5594" t="s">
        <v>46401</v>
      </c>
      <c r="J5594" t="s">
        <v>46402</v>
      </c>
      <c r="K5594" t="s">
        <v>37767</v>
      </c>
      <c r="L5594" t="s">
        <v>54484</v>
      </c>
      <c r="M5594" t="s">
        <v>54485</v>
      </c>
      <c r="N5594">
        <v>439</v>
      </c>
      <c r="O5594" t="s">
        <v>54621</v>
      </c>
      <c r="P5594" t="s">
        <v>54622</v>
      </c>
      <c r="Q5594" t="s">
        <v>54623</v>
      </c>
      <c r="R5594" t="s">
        <v>54624</v>
      </c>
      <c r="T5594" t="s">
        <v>40518</v>
      </c>
      <c r="U5594" s="98" t="s">
        <v>54625</v>
      </c>
      <c r="V5594">
        <v>160</v>
      </c>
      <c r="W5594">
        <v>16501</v>
      </c>
      <c r="X5594" t="s">
        <v>56</v>
      </c>
      <c r="Y5594">
        <v>2</v>
      </c>
      <c r="Z5594" t="s">
        <v>38443</v>
      </c>
      <c r="AA5594" t="s">
        <v>38444</v>
      </c>
      <c r="AB5594" t="s">
        <v>39078</v>
      </c>
      <c r="AC5594" t="s">
        <v>54626</v>
      </c>
      <c r="AD5594" t="s">
        <v>38069</v>
      </c>
      <c r="AE5594" t="s">
        <v>54627</v>
      </c>
      <c r="AF5594" t="s">
        <v>37780</v>
      </c>
      <c r="AG5594" t="s">
        <v>38674</v>
      </c>
      <c r="AH5594" t="s">
        <v>57</v>
      </c>
      <c r="AI5594">
        <v>48338.6</v>
      </c>
      <c r="AJ5594">
        <v>1094385904</v>
      </c>
      <c r="AK5594">
        <v>7122021</v>
      </c>
      <c r="AL5594">
        <v>54719295</v>
      </c>
      <c r="AM5594">
        <v>67200000</v>
      </c>
      <c r="AN5594">
        <v>121630520</v>
      </c>
      <c r="AP5594">
        <v>22640</v>
      </c>
      <c r="AQ5594" t="s">
        <v>37846</v>
      </c>
      <c r="AR5594" t="s">
        <v>37778</v>
      </c>
      <c r="AS5594">
        <v>27101990</v>
      </c>
    </row>
    <row r="5595" spans="1:45" x14ac:dyDescent="0.3">
      <c r="A5595" s="90">
        <v>5594</v>
      </c>
      <c r="B5595">
        <v>104466527321</v>
      </c>
      <c r="C5595" t="s">
        <v>37993</v>
      </c>
      <c r="D5595" t="s">
        <v>37884</v>
      </c>
      <c r="E5595">
        <v>2</v>
      </c>
      <c r="F5595" t="s">
        <v>37994</v>
      </c>
      <c r="G5595" t="s">
        <v>38036</v>
      </c>
      <c r="H5595" t="s">
        <v>3536</v>
      </c>
      <c r="I5595" t="s">
        <v>46401</v>
      </c>
      <c r="J5595" t="s">
        <v>46402</v>
      </c>
      <c r="K5595" t="s">
        <v>37767</v>
      </c>
      <c r="L5595" t="s">
        <v>54484</v>
      </c>
      <c r="M5595" t="s">
        <v>54485</v>
      </c>
      <c r="N5595">
        <v>439</v>
      </c>
      <c r="O5595" t="s">
        <v>54621</v>
      </c>
      <c r="P5595" t="s">
        <v>54622</v>
      </c>
      <c r="Q5595" t="s">
        <v>54623</v>
      </c>
      <c r="R5595" t="s">
        <v>54624</v>
      </c>
      <c r="T5595" t="s">
        <v>40518</v>
      </c>
      <c r="U5595" s="98" t="s">
        <v>54625</v>
      </c>
      <c r="V5595">
        <v>160</v>
      </c>
      <c r="W5595">
        <v>16501</v>
      </c>
      <c r="X5595" t="s">
        <v>56</v>
      </c>
      <c r="Y5595">
        <v>2</v>
      </c>
      <c r="Z5595" t="s">
        <v>38443</v>
      </c>
      <c r="AA5595" t="s">
        <v>38444</v>
      </c>
      <c r="AB5595" t="s">
        <v>39078</v>
      </c>
      <c r="AC5595" t="s">
        <v>54626</v>
      </c>
      <c r="AD5595" t="s">
        <v>38069</v>
      </c>
      <c r="AE5595" t="s">
        <v>54627</v>
      </c>
      <c r="AF5595" t="s">
        <v>37780</v>
      </c>
      <c r="AG5595" t="s">
        <v>38674</v>
      </c>
      <c r="AH5595" t="s">
        <v>57</v>
      </c>
      <c r="AI5595">
        <v>48338.6</v>
      </c>
      <c r="AJ5595">
        <v>1094385904</v>
      </c>
      <c r="AK5595">
        <v>7122021</v>
      </c>
      <c r="AL5595">
        <v>54719295</v>
      </c>
      <c r="AM5595">
        <v>67200000</v>
      </c>
      <c r="AN5595">
        <v>121630520</v>
      </c>
      <c r="AP5595">
        <v>22640</v>
      </c>
      <c r="AQ5595" t="s">
        <v>37846</v>
      </c>
      <c r="AR5595" t="s">
        <v>37778</v>
      </c>
      <c r="AS5595">
        <v>27101990</v>
      </c>
    </row>
    <row r="5596" spans="1:45" x14ac:dyDescent="0.3">
      <c r="A5596" s="90">
        <v>5595</v>
      </c>
      <c r="B5596">
        <v>104466527321</v>
      </c>
      <c r="C5596" t="s">
        <v>37993</v>
      </c>
      <c r="D5596" t="s">
        <v>37884</v>
      </c>
      <c r="E5596">
        <v>2</v>
      </c>
      <c r="F5596" t="s">
        <v>37994</v>
      </c>
      <c r="G5596" t="s">
        <v>38036</v>
      </c>
      <c r="H5596" t="s">
        <v>3536</v>
      </c>
      <c r="I5596" t="s">
        <v>46401</v>
      </c>
      <c r="J5596" t="s">
        <v>46402</v>
      </c>
      <c r="K5596" t="s">
        <v>37767</v>
      </c>
      <c r="L5596" t="s">
        <v>54484</v>
      </c>
      <c r="M5596" t="s">
        <v>54485</v>
      </c>
      <c r="N5596">
        <v>439</v>
      </c>
      <c r="O5596" t="s">
        <v>54621</v>
      </c>
      <c r="P5596" t="s">
        <v>54622</v>
      </c>
      <c r="Q5596" t="s">
        <v>54623</v>
      </c>
      <c r="R5596" t="s">
        <v>54624</v>
      </c>
      <c r="T5596" t="s">
        <v>40518</v>
      </c>
      <c r="U5596" s="98" t="s">
        <v>54625</v>
      </c>
      <c r="V5596">
        <v>160</v>
      </c>
      <c r="W5596">
        <v>16501</v>
      </c>
      <c r="X5596" t="s">
        <v>56</v>
      </c>
      <c r="Y5596">
        <v>2</v>
      </c>
      <c r="Z5596" t="s">
        <v>38443</v>
      </c>
      <c r="AA5596" t="s">
        <v>38444</v>
      </c>
      <c r="AB5596" t="s">
        <v>39078</v>
      </c>
      <c r="AC5596" t="s">
        <v>54626</v>
      </c>
      <c r="AD5596" t="s">
        <v>38069</v>
      </c>
      <c r="AE5596" t="s">
        <v>54627</v>
      </c>
      <c r="AF5596" t="s">
        <v>37780</v>
      </c>
      <c r="AG5596" t="s">
        <v>38674</v>
      </c>
      <c r="AH5596" t="s">
        <v>57</v>
      </c>
      <c r="AI5596">
        <v>48338.6</v>
      </c>
      <c r="AJ5596">
        <v>1094385904</v>
      </c>
      <c r="AK5596">
        <v>7122021</v>
      </c>
      <c r="AL5596">
        <v>54719295</v>
      </c>
      <c r="AM5596">
        <v>67200000</v>
      </c>
      <c r="AN5596">
        <v>121630520</v>
      </c>
      <c r="AP5596">
        <v>22640</v>
      </c>
      <c r="AQ5596" t="s">
        <v>37846</v>
      </c>
      <c r="AR5596" t="s">
        <v>37778</v>
      </c>
      <c r="AS5596">
        <v>27101990</v>
      </c>
    </row>
    <row r="5597" spans="1:45" x14ac:dyDescent="0.3">
      <c r="A5597" s="90">
        <v>5596</v>
      </c>
      <c r="B5597">
        <v>104476705540</v>
      </c>
      <c r="C5597" t="s">
        <v>38043</v>
      </c>
      <c r="D5597" t="s">
        <v>37799</v>
      </c>
      <c r="E5597">
        <v>2</v>
      </c>
      <c r="F5597" t="s">
        <v>38044</v>
      </c>
      <c r="G5597" t="s">
        <v>37845</v>
      </c>
      <c r="H5597">
        <v>3600524089</v>
      </c>
      <c r="I5597" t="s">
        <v>39289</v>
      </c>
      <c r="J5597" t="s">
        <v>39290</v>
      </c>
      <c r="K5597" t="s">
        <v>37767</v>
      </c>
      <c r="L5597" t="s">
        <v>39291</v>
      </c>
      <c r="M5597" t="s">
        <v>39292</v>
      </c>
      <c r="N5597">
        <v>2838240300</v>
      </c>
      <c r="O5597" t="s">
        <v>54628</v>
      </c>
      <c r="P5597" t="s">
        <v>54629</v>
      </c>
      <c r="Q5597" t="s">
        <v>54630</v>
      </c>
      <c r="R5597" t="s">
        <v>54631</v>
      </c>
      <c r="S5597" t="s">
        <v>54632</v>
      </c>
      <c r="T5597" t="s">
        <v>40518</v>
      </c>
      <c r="U5597" s="98" t="s">
        <v>54633</v>
      </c>
      <c r="V5597">
        <v>20</v>
      </c>
      <c r="W5597">
        <v>15745</v>
      </c>
      <c r="X5597" t="s">
        <v>56</v>
      </c>
      <c r="Y5597">
        <v>1</v>
      </c>
      <c r="Z5597" t="s">
        <v>37963</v>
      </c>
      <c r="AA5597" t="s">
        <v>37920</v>
      </c>
      <c r="AB5597" t="s">
        <v>39468</v>
      </c>
      <c r="AC5597" t="s">
        <v>54634</v>
      </c>
      <c r="AD5597" t="s">
        <v>37845</v>
      </c>
      <c r="AE5597">
        <v>3115701080</v>
      </c>
      <c r="AF5597" t="s">
        <v>37901</v>
      </c>
      <c r="AG5597" t="s">
        <v>38674</v>
      </c>
      <c r="AH5597" t="s">
        <v>57</v>
      </c>
      <c r="AI5597">
        <v>18147.84</v>
      </c>
      <c r="AJ5597">
        <v>410504140.80000001</v>
      </c>
      <c r="AL5597">
        <v>20525207</v>
      </c>
      <c r="AM5597">
        <v>33440000</v>
      </c>
      <c r="AN5597">
        <v>46446935</v>
      </c>
      <c r="AP5597">
        <v>22620</v>
      </c>
      <c r="AQ5597" t="s">
        <v>37856</v>
      </c>
      <c r="AR5597" t="s">
        <v>37846</v>
      </c>
      <c r="AS5597">
        <v>27101990</v>
      </c>
    </row>
    <row r="5598" spans="1:45" x14ac:dyDescent="0.3">
      <c r="A5598" s="90">
        <v>5597</v>
      </c>
      <c r="B5598">
        <v>104478151260</v>
      </c>
      <c r="C5598" t="s">
        <v>37883</v>
      </c>
      <c r="D5598" t="s">
        <v>37884</v>
      </c>
      <c r="E5598">
        <v>2</v>
      </c>
      <c r="F5598" t="s">
        <v>37885</v>
      </c>
      <c r="G5598" t="s">
        <v>37845</v>
      </c>
      <c r="H5598" t="s">
        <v>13188</v>
      </c>
      <c r="I5598" t="s">
        <v>54635</v>
      </c>
      <c r="J5598" t="s">
        <v>54636</v>
      </c>
      <c r="K5598" t="s">
        <v>37767</v>
      </c>
      <c r="L5598" t="s">
        <v>54637</v>
      </c>
      <c r="M5598" t="s">
        <v>54638</v>
      </c>
      <c r="N5598" t="s">
        <v>54639</v>
      </c>
      <c r="O5598" t="s">
        <v>54593</v>
      </c>
      <c r="P5598" t="s">
        <v>54640</v>
      </c>
      <c r="Q5598" t="s">
        <v>54641</v>
      </c>
      <c r="R5598" t="s">
        <v>54642</v>
      </c>
      <c r="S5598" t="s">
        <v>51672</v>
      </c>
      <c r="T5598" t="s">
        <v>40518</v>
      </c>
      <c r="U5598" s="98" t="s">
        <v>54643</v>
      </c>
      <c r="V5598">
        <v>104</v>
      </c>
      <c r="W5598">
        <v>17940</v>
      </c>
      <c r="X5598" t="s">
        <v>56</v>
      </c>
      <c r="Y5598">
        <v>1</v>
      </c>
      <c r="Z5598" t="s">
        <v>37963</v>
      </c>
      <c r="AA5598" t="s">
        <v>37920</v>
      </c>
      <c r="AB5598" t="s">
        <v>40530</v>
      </c>
      <c r="AC5598" t="s">
        <v>54644</v>
      </c>
      <c r="AD5598" t="s">
        <v>37845</v>
      </c>
      <c r="AE5598" t="s">
        <v>54645</v>
      </c>
      <c r="AF5598" t="s">
        <v>37780</v>
      </c>
      <c r="AG5598" t="s">
        <v>37781</v>
      </c>
      <c r="AH5598" t="s">
        <v>57</v>
      </c>
      <c r="AI5598">
        <v>18704.400000000001</v>
      </c>
      <c r="AJ5598">
        <v>424133821.80000001</v>
      </c>
      <c r="AK5598">
        <v>0</v>
      </c>
      <c r="AL5598">
        <v>21206691</v>
      </c>
      <c r="AM5598">
        <v>44534051</v>
      </c>
      <c r="AP5598">
        <v>22620</v>
      </c>
      <c r="AQ5598" t="s">
        <v>37856</v>
      </c>
      <c r="AR5598" t="s">
        <v>37856</v>
      </c>
      <c r="AS5598">
        <v>27101990</v>
      </c>
    </row>
    <row r="5599" spans="1:45" x14ac:dyDescent="0.3">
      <c r="A5599" s="90">
        <v>5598</v>
      </c>
      <c r="B5599">
        <v>104477152030</v>
      </c>
      <c r="C5599" t="s">
        <v>40548</v>
      </c>
      <c r="D5599" t="s">
        <v>37907</v>
      </c>
      <c r="E5599">
        <v>2</v>
      </c>
      <c r="F5599" t="s">
        <v>40549</v>
      </c>
      <c r="G5599" t="s">
        <v>37845</v>
      </c>
      <c r="H5599">
        <v>2801149686</v>
      </c>
      <c r="I5599" t="s">
        <v>40550</v>
      </c>
      <c r="J5599" t="s">
        <v>40551</v>
      </c>
      <c r="K5599" t="s">
        <v>37767</v>
      </c>
      <c r="L5599" t="s">
        <v>40552</v>
      </c>
      <c r="M5599" t="s">
        <v>40553</v>
      </c>
      <c r="N5599">
        <v>2378738540</v>
      </c>
      <c r="O5599" t="s">
        <v>40595</v>
      </c>
      <c r="P5599" t="s">
        <v>54646</v>
      </c>
      <c r="Q5599" t="s">
        <v>54647</v>
      </c>
      <c r="R5599" t="s">
        <v>40558</v>
      </c>
      <c r="S5599" t="s">
        <v>40558</v>
      </c>
      <c r="T5599" t="s">
        <v>40559</v>
      </c>
      <c r="U5599" s="98" t="s">
        <v>54648</v>
      </c>
      <c r="V5599">
        <v>100</v>
      </c>
      <c r="W5599">
        <v>20170.29</v>
      </c>
      <c r="X5599" t="s">
        <v>56</v>
      </c>
      <c r="Y5599">
        <v>1</v>
      </c>
      <c r="Z5599" t="s">
        <v>42879</v>
      </c>
      <c r="AA5599" t="s">
        <v>42880</v>
      </c>
      <c r="AB5599" t="s">
        <v>40583</v>
      </c>
      <c r="AC5599" t="s">
        <v>54649</v>
      </c>
      <c r="AD5599" t="s">
        <v>37846</v>
      </c>
      <c r="AE5599" t="s">
        <v>54650</v>
      </c>
      <c r="AF5599" t="s">
        <v>37901</v>
      </c>
      <c r="AG5599" t="s">
        <v>37781</v>
      </c>
      <c r="AH5599" t="s">
        <v>57</v>
      </c>
      <c r="AI5599">
        <v>46046</v>
      </c>
      <c r="AJ5599">
        <v>1041560520</v>
      </c>
      <c r="AK5599">
        <v>0</v>
      </c>
      <c r="AL5599">
        <v>52078026</v>
      </c>
      <c r="AM5599">
        <v>109363855</v>
      </c>
      <c r="AP5599">
        <v>22620</v>
      </c>
      <c r="AQ5599" t="s">
        <v>37860</v>
      </c>
      <c r="AR5599" t="s">
        <v>37856</v>
      </c>
      <c r="AS5599">
        <v>27101990</v>
      </c>
    </row>
    <row r="5600" spans="1:45" x14ac:dyDescent="0.3">
      <c r="A5600" s="90">
        <v>5599</v>
      </c>
      <c r="B5600">
        <v>104504876820</v>
      </c>
      <c r="C5600" t="s">
        <v>38918</v>
      </c>
      <c r="D5600" t="s">
        <v>37763</v>
      </c>
      <c r="E5600">
        <v>9</v>
      </c>
      <c r="F5600" t="s">
        <v>38919</v>
      </c>
      <c r="G5600" t="s">
        <v>37899</v>
      </c>
      <c r="H5600">
        <v>2400801174</v>
      </c>
      <c r="I5600" t="s">
        <v>44456</v>
      </c>
      <c r="J5600" t="s">
        <v>44457</v>
      </c>
      <c r="L5600" t="s">
        <v>44458</v>
      </c>
      <c r="M5600" t="s">
        <v>44459</v>
      </c>
      <c r="N5600">
        <v>2413634635</v>
      </c>
      <c r="O5600" t="s">
        <v>54651</v>
      </c>
      <c r="P5600" t="s">
        <v>54652</v>
      </c>
      <c r="Q5600" t="s">
        <v>54653</v>
      </c>
      <c r="R5600" t="s">
        <v>54654</v>
      </c>
      <c r="S5600" t="s">
        <v>44578</v>
      </c>
      <c r="T5600" t="s">
        <v>40687</v>
      </c>
      <c r="U5600" s="98">
        <v>112200014212722</v>
      </c>
      <c r="V5600">
        <v>1</v>
      </c>
      <c r="W5600">
        <v>10.8</v>
      </c>
      <c r="X5600" t="s">
        <v>56</v>
      </c>
      <c r="Z5600" t="s">
        <v>41003</v>
      </c>
      <c r="AA5600" t="s">
        <v>54655</v>
      </c>
      <c r="AB5600" t="s">
        <v>54656</v>
      </c>
      <c r="AC5600" t="s">
        <v>37830</v>
      </c>
      <c r="AD5600" t="s">
        <v>37899</v>
      </c>
      <c r="AE5600">
        <v>24</v>
      </c>
      <c r="AF5600" t="s">
        <v>37780</v>
      </c>
      <c r="AG5600" t="s">
        <v>38464</v>
      </c>
      <c r="AH5600" t="s">
        <v>421</v>
      </c>
      <c r="AI5600">
        <v>43000000</v>
      </c>
      <c r="AJ5600">
        <v>43000000</v>
      </c>
      <c r="AK5600">
        <v>0</v>
      </c>
      <c r="AP5600">
        <v>1</v>
      </c>
      <c r="AQ5600" t="s">
        <v>37899</v>
      </c>
      <c r="AR5600" t="s">
        <v>37899</v>
      </c>
      <c r="AS5600">
        <v>27101944</v>
      </c>
    </row>
    <row r="5601" spans="1:45" x14ac:dyDescent="0.3">
      <c r="A5601" s="90">
        <v>5600</v>
      </c>
      <c r="B5601">
        <v>104504387150</v>
      </c>
      <c r="C5601" t="s">
        <v>37762</v>
      </c>
      <c r="D5601" t="s">
        <v>37763</v>
      </c>
      <c r="E5601">
        <v>9</v>
      </c>
      <c r="F5601" t="s">
        <v>37764</v>
      </c>
      <c r="G5601" t="s">
        <v>37899</v>
      </c>
      <c r="H5601" t="s">
        <v>4507</v>
      </c>
      <c r="I5601" t="s">
        <v>40768</v>
      </c>
      <c r="J5601" t="s">
        <v>40768</v>
      </c>
      <c r="K5601" t="s">
        <v>37767</v>
      </c>
      <c r="L5601" t="s">
        <v>54657</v>
      </c>
      <c r="M5601" t="s">
        <v>54658</v>
      </c>
      <c r="N5601" t="s">
        <v>54659</v>
      </c>
      <c r="O5601" t="s">
        <v>51898</v>
      </c>
      <c r="P5601" t="s">
        <v>51899</v>
      </c>
      <c r="Q5601" t="s">
        <v>52518</v>
      </c>
      <c r="R5601" t="s">
        <v>52519</v>
      </c>
      <c r="S5601" t="s">
        <v>40710</v>
      </c>
      <c r="T5601" t="s">
        <v>40687</v>
      </c>
      <c r="U5601" s="98">
        <v>112200014331558</v>
      </c>
      <c r="V5601">
        <v>3</v>
      </c>
      <c r="W5601">
        <v>36</v>
      </c>
      <c r="X5601" t="s">
        <v>56</v>
      </c>
      <c r="Z5601" t="s">
        <v>40719</v>
      </c>
      <c r="AA5601" t="s">
        <v>54660</v>
      </c>
      <c r="AB5601" t="s">
        <v>51898</v>
      </c>
      <c r="AC5601" t="s">
        <v>37830</v>
      </c>
      <c r="AD5601" t="s">
        <v>37880</v>
      </c>
      <c r="AE5601">
        <v>101</v>
      </c>
      <c r="AF5601" t="s">
        <v>37780</v>
      </c>
      <c r="AG5601" t="s">
        <v>38912</v>
      </c>
      <c r="AH5601" t="s">
        <v>421</v>
      </c>
      <c r="AI5601">
        <v>43879500</v>
      </c>
      <c r="AJ5601">
        <v>43879500</v>
      </c>
      <c r="AK5601">
        <v>0</v>
      </c>
      <c r="AP5601">
        <v>1</v>
      </c>
      <c r="AQ5601" t="s">
        <v>37899</v>
      </c>
      <c r="AR5601" t="s">
        <v>37899</v>
      </c>
      <c r="AS5601">
        <v>27101944</v>
      </c>
    </row>
    <row r="5602" spans="1:45" x14ac:dyDescent="0.3">
      <c r="A5602" s="90">
        <v>4723</v>
      </c>
      <c r="B5602">
        <v>104504480030</v>
      </c>
      <c r="C5602" t="s">
        <v>38918</v>
      </c>
      <c r="D5602" t="s">
        <v>37884</v>
      </c>
      <c r="E5602">
        <v>9</v>
      </c>
      <c r="F5602" t="s">
        <v>38919</v>
      </c>
      <c r="G5602" t="s">
        <v>37899</v>
      </c>
      <c r="H5602">
        <v>2400827743</v>
      </c>
      <c r="I5602" t="s">
        <v>44791</v>
      </c>
      <c r="J5602" t="s">
        <v>44792</v>
      </c>
      <c r="K5602" t="s">
        <v>37767</v>
      </c>
      <c r="L5602" t="s">
        <v>44793</v>
      </c>
      <c r="M5602" t="s">
        <v>44794</v>
      </c>
      <c r="N5602">
        <v>888770428</v>
      </c>
      <c r="O5602" t="s">
        <v>41347</v>
      </c>
      <c r="P5602" t="s">
        <v>41207</v>
      </c>
      <c r="Q5602" t="s">
        <v>43714</v>
      </c>
      <c r="R5602" t="s">
        <v>41072</v>
      </c>
      <c r="T5602" t="s">
        <v>40687</v>
      </c>
      <c r="U5602" s="98">
        <v>112200014333359</v>
      </c>
      <c r="V5602">
        <v>612</v>
      </c>
      <c r="W5602">
        <v>50354</v>
      </c>
      <c r="X5602" t="s">
        <v>56</v>
      </c>
      <c r="Z5602" t="s">
        <v>41003</v>
      </c>
      <c r="AA5602" t="s">
        <v>44795</v>
      </c>
      <c r="AB5602" t="s">
        <v>41047</v>
      </c>
      <c r="AC5602" t="s">
        <v>41046</v>
      </c>
      <c r="AD5602" t="s">
        <v>37873</v>
      </c>
      <c r="AE5602">
        <v>466</v>
      </c>
      <c r="AF5602" t="s">
        <v>37780</v>
      </c>
      <c r="AG5602" t="s">
        <v>38464</v>
      </c>
      <c r="AH5602" t="s">
        <v>421</v>
      </c>
      <c r="AI5602">
        <v>2445030000</v>
      </c>
      <c r="AJ5602">
        <v>2445030000</v>
      </c>
      <c r="AK5602">
        <v>0</v>
      </c>
      <c r="AL5602">
        <v>244503000</v>
      </c>
      <c r="AP5602">
        <v>1</v>
      </c>
      <c r="AQ5602" t="s">
        <v>37899</v>
      </c>
      <c r="AR5602" t="s">
        <v>37899</v>
      </c>
      <c r="AS5602">
        <v>27101944</v>
      </c>
    </row>
    <row r="5603" spans="1:45" x14ac:dyDescent="0.3">
      <c r="A5603" s="90">
        <v>5602</v>
      </c>
      <c r="B5603">
        <v>104504480030</v>
      </c>
      <c r="C5603" t="s">
        <v>38918</v>
      </c>
      <c r="D5603" t="s">
        <v>37884</v>
      </c>
      <c r="E5603">
        <v>9</v>
      </c>
      <c r="F5603" t="s">
        <v>38919</v>
      </c>
      <c r="G5603" t="s">
        <v>37899</v>
      </c>
      <c r="H5603">
        <v>2400827743</v>
      </c>
      <c r="I5603" t="s">
        <v>44791</v>
      </c>
      <c r="J5603" t="s">
        <v>44792</v>
      </c>
      <c r="K5603" t="s">
        <v>37767</v>
      </c>
      <c r="L5603" t="s">
        <v>44793</v>
      </c>
      <c r="M5603" t="s">
        <v>44794</v>
      </c>
      <c r="N5603">
        <v>888770428</v>
      </c>
      <c r="O5603" t="s">
        <v>41347</v>
      </c>
      <c r="P5603" t="s">
        <v>41207</v>
      </c>
      <c r="Q5603" t="s">
        <v>43714</v>
      </c>
      <c r="R5603" t="s">
        <v>41072</v>
      </c>
      <c r="T5603" t="s">
        <v>40687</v>
      </c>
      <c r="U5603" s="98">
        <v>112200014333359</v>
      </c>
      <c r="V5603">
        <v>612</v>
      </c>
      <c r="W5603">
        <v>50354</v>
      </c>
      <c r="X5603" t="s">
        <v>56</v>
      </c>
      <c r="Z5603" t="s">
        <v>41003</v>
      </c>
      <c r="AA5603" t="s">
        <v>44795</v>
      </c>
      <c r="AB5603" t="s">
        <v>41047</v>
      </c>
      <c r="AC5603" t="s">
        <v>41046</v>
      </c>
      <c r="AD5603" t="s">
        <v>37873</v>
      </c>
      <c r="AE5603">
        <v>466</v>
      </c>
      <c r="AF5603" t="s">
        <v>37780</v>
      </c>
      <c r="AG5603" t="s">
        <v>38464</v>
      </c>
      <c r="AH5603" t="s">
        <v>421</v>
      </c>
      <c r="AI5603">
        <v>2445030000</v>
      </c>
      <c r="AJ5603">
        <v>2445030000</v>
      </c>
      <c r="AK5603">
        <v>0</v>
      </c>
      <c r="AL5603">
        <v>244503000</v>
      </c>
      <c r="AP5603">
        <v>1</v>
      </c>
      <c r="AQ5603" t="s">
        <v>37899</v>
      </c>
      <c r="AR5603" t="s">
        <v>37899</v>
      </c>
      <c r="AS5603">
        <v>27101944</v>
      </c>
    </row>
    <row r="5604" spans="1:45" x14ac:dyDescent="0.3">
      <c r="A5604" s="90">
        <v>5603</v>
      </c>
      <c r="B5604">
        <v>104504480030</v>
      </c>
      <c r="C5604" t="s">
        <v>38918</v>
      </c>
      <c r="D5604" t="s">
        <v>37884</v>
      </c>
      <c r="E5604">
        <v>9</v>
      </c>
      <c r="F5604" t="s">
        <v>38919</v>
      </c>
      <c r="G5604" t="s">
        <v>37899</v>
      </c>
      <c r="H5604">
        <v>2400827743</v>
      </c>
      <c r="I5604" t="s">
        <v>44791</v>
      </c>
      <c r="J5604" t="s">
        <v>44792</v>
      </c>
      <c r="K5604" t="s">
        <v>37767</v>
      </c>
      <c r="L5604" t="s">
        <v>44793</v>
      </c>
      <c r="M5604" t="s">
        <v>44794</v>
      </c>
      <c r="N5604">
        <v>888770428</v>
      </c>
      <c r="O5604" t="s">
        <v>41347</v>
      </c>
      <c r="P5604" t="s">
        <v>41207</v>
      </c>
      <c r="Q5604" t="s">
        <v>43714</v>
      </c>
      <c r="R5604" t="s">
        <v>41072</v>
      </c>
      <c r="T5604" t="s">
        <v>40687</v>
      </c>
      <c r="U5604" s="98">
        <v>112200014333359</v>
      </c>
      <c r="V5604">
        <v>612</v>
      </c>
      <c r="W5604">
        <v>50354</v>
      </c>
      <c r="X5604" t="s">
        <v>56</v>
      </c>
      <c r="Z5604" t="s">
        <v>41003</v>
      </c>
      <c r="AA5604" t="s">
        <v>44795</v>
      </c>
      <c r="AB5604" t="s">
        <v>41047</v>
      </c>
      <c r="AC5604" t="s">
        <v>41046</v>
      </c>
      <c r="AD5604" t="s">
        <v>37873</v>
      </c>
      <c r="AE5604">
        <v>466</v>
      </c>
      <c r="AF5604" t="s">
        <v>37780</v>
      </c>
      <c r="AG5604" t="s">
        <v>38464</v>
      </c>
      <c r="AH5604" t="s">
        <v>421</v>
      </c>
      <c r="AI5604">
        <v>2445030000</v>
      </c>
      <c r="AJ5604">
        <v>2445030000</v>
      </c>
      <c r="AK5604">
        <v>0</v>
      </c>
      <c r="AL5604">
        <v>244503000</v>
      </c>
      <c r="AP5604">
        <v>1</v>
      </c>
      <c r="AQ5604" t="s">
        <v>37899</v>
      </c>
      <c r="AR5604" t="s">
        <v>37899</v>
      </c>
      <c r="AS5604">
        <v>27101944</v>
      </c>
    </row>
    <row r="5605" spans="1:45" x14ac:dyDescent="0.3">
      <c r="A5605" s="90">
        <v>5604</v>
      </c>
      <c r="B5605">
        <v>104504480030</v>
      </c>
      <c r="C5605" t="s">
        <v>38918</v>
      </c>
      <c r="D5605" t="s">
        <v>37884</v>
      </c>
      <c r="E5605">
        <v>9</v>
      </c>
      <c r="F5605" t="s">
        <v>38919</v>
      </c>
      <c r="G5605" t="s">
        <v>37899</v>
      </c>
      <c r="H5605">
        <v>2400827743</v>
      </c>
      <c r="I5605" t="s">
        <v>44791</v>
      </c>
      <c r="J5605" t="s">
        <v>44792</v>
      </c>
      <c r="K5605" t="s">
        <v>37767</v>
      </c>
      <c r="L5605" t="s">
        <v>44793</v>
      </c>
      <c r="M5605" t="s">
        <v>44794</v>
      </c>
      <c r="N5605">
        <v>888770428</v>
      </c>
      <c r="O5605" t="s">
        <v>41347</v>
      </c>
      <c r="P5605" t="s">
        <v>41207</v>
      </c>
      <c r="Q5605" t="s">
        <v>43714</v>
      </c>
      <c r="R5605" t="s">
        <v>41072</v>
      </c>
      <c r="T5605" t="s">
        <v>40687</v>
      </c>
      <c r="U5605" s="98">
        <v>112200014333359</v>
      </c>
      <c r="V5605">
        <v>612</v>
      </c>
      <c r="W5605">
        <v>50354</v>
      </c>
      <c r="X5605" t="s">
        <v>56</v>
      </c>
      <c r="Z5605" t="s">
        <v>41003</v>
      </c>
      <c r="AA5605" t="s">
        <v>44795</v>
      </c>
      <c r="AB5605" t="s">
        <v>41047</v>
      </c>
      <c r="AC5605" t="s">
        <v>41046</v>
      </c>
      <c r="AD5605" t="s">
        <v>37873</v>
      </c>
      <c r="AE5605">
        <v>466</v>
      </c>
      <c r="AF5605" t="s">
        <v>37780</v>
      </c>
      <c r="AG5605" t="s">
        <v>38464</v>
      </c>
      <c r="AH5605" t="s">
        <v>421</v>
      </c>
      <c r="AI5605">
        <v>2445030000</v>
      </c>
      <c r="AJ5605">
        <v>2445030000</v>
      </c>
      <c r="AK5605">
        <v>0</v>
      </c>
      <c r="AL5605">
        <v>244503000</v>
      </c>
      <c r="AP5605">
        <v>1</v>
      </c>
      <c r="AQ5605" t="s">
        <v>37899</v>
      </c>
      <c r="AR5605" t="s">
        <v>37899</v>
      </c>
      <c r="AS5605">
        <v>27101944</v>
      </c>
    </row>
    <row r="5606" spans="1:45" x14ac:dyDescent="0.3">
      <c r="A5606" s="90">
        <v>5605</v>
      </c>
      <c r="B5606">
        <v>104505433800</v>
      </c>
      <c r="C5606" t="s">
        <v>37762</v>
      </c>
      <c r="D5606" t="s">
        <v>37834</v>
      </c>
      <c r="E5606">
        <v>9</v>
      </c>
      <c r="F5606" t="s">
        <v>37764</v>
      </c>
      <c r="G5606" t="s">
        <v>37899</v>
      </c>
      <c r="H5606" t="s">
        <v>1300</v>
      </c>
      <c r="I5606" t="s">
        <v>50048</v>
      </c>
      <c r="J5606" t="s">
        <v>50049</v>
      </c>
      <c r="K5606" t="s">
        <v>37767</v>
      </c>
      <c r="L5606" t="s">
        <v>50050</v>
      </c>
      <c r="M5606" t="s">
        <v>50051</v>
      </c>
      <c r="N5606" t="s">
        <v>50052</v>
      </c>
      <c r="O5606" t="s">
        <v>44715</v>
      </c>
      <c r="P5606" t="s">
        <v>54661</v>
      </c>
      <c r="Q5606" t="s">
        <v>44717</v>
      </c>
      <c r="R5606" t="s">
        <v>40709</v>
      </c>
      <c r="S5606" t="s">
        <v>41604</v>
      </c>
      <c r="T5606" t="s">
        <v>40687</v>
      </c>
      <c r="U5606" s="98">
        <v>112200014346390</v>
      </c>
      <c r="V5606">
        <v>1</v>
      </c>
      <c r="W5606">
        <v>18</v>
      </c>
      <c r="X5606" t="s">
        <v>56</v>
      </c>
      <c r="Z5606" t="s">
        <v>40719</v>
      </c>
      <c r="AA5606" t="s">
        <v>52186</v>
      </c>
      <c r="AB5606" t="s">
        <v>44715</v>
      </c>
      <c r="AD5606" t="s">
        <v>37899</v>
      </c>
      <c r="AE5606">
        <v>193</v>
      </c>
      <c r="AF5606" t="s">
        <v>37780</v>
      </c>
      <c r="AG5606" t="s">
        <v>38464</v>
      </c>
      <c r="AH5606" t="s">
        <v>421</v>
      </c>
      <c r="AI5606">
        <v>2210000</v>
      </c>
      <c r="AJ5606">
        <v>2210000</v>
      </c>
      <c r="AK5606">
        <v>0</v>
      </c>
      <c r="AL5606">
        <v>34000</v>
      </c>
      <c r="AP5606">
        <v>1</v>
      </c>
      <c r="AQ5606" t="s">
        <v>37899</v>
      </c>
      <c r="AR5606" t="s">
        <v>37899</v>
      </c>
      <c r="AS5606">
        <v>27101944</v>
      </c>
    </row>
    <row r="5607" spans="1:45" x14ac:dyDescent="0.3">
      <c r="A5607" s="90">
        <v>5606</v>
      </c>
      <c r="B5607">
        <v>104504898150</v>
      </c>
      <c r="C5607" t="s">
        <v>38758</v>
      </c>
      <c r="D5607" t="s">
        <v>37834</v>
      </c>
      <c r="E5607">
        <v>9</v>
      </c>
      <c r="F5607" t="s">
        <v>38759</v>
      </c>
      <c r="G5607" t="s">
        <v>37899</v>
      </c>
      <c r="H5607" t="s">
        <v>20004</v>
      </c>
      <c r="I5607" t="s">
        <v>44403</v>
      </c>
      <c r="J5607" t="s">
        <v>44404</v>
      </c>
      <c r="K5607" t="s">
        <v>37767</v>
      </c>
      <c r="L5607" t="s">
        <v>44405</v>
      </c>
      <c r="M5607" t="s">
        <v>44406</v>
      </c>
      <c r="N5607" t="s">
        <v>44407</v>
      </c>
      <c r="O5607" t="s">
        <v>51898</v>
      </c>
      <c r="P5607" t="s">
        <v>54662</v>
      </c>
      <c r="Q5607" t="s">
        <v>54663</v>
      </c>
      <c r="R5607" t="s">
        <v>38137</v>
      </c>
      <c r="S5607" t="s">
        <v>40686</v>
      </c>
      <c r="T5607" t="s">
        <v>40687</v>
      </c>
      <c r="U5607" s="98">
        <v>112200014338825</v>
      </c>
      <c r="V5607">
        <v>3</v>
      </c>
      <c r="W5607">
        <v>33</v>
      </c>
      <c r="X5607" t="s">
        <v>56</v>
      </c>
      <c r="Z5607" t="s">
        <v>44412</v>
      </c>
      <c r="AA5607" t="s">
        <v>44412</v>
      </c>
      <c r="AB5607" t="s">
        <v>52413</v>
      </c>
      <c r="AD5607" t="s">
        <v>37899</v>
      </c>
      <c r="AE5607">
        <v>98</v>
      </c>
      <c r="AF5607" t="s">
        <v>37780</v>
      </c>
      <c r="AG5607" t="s">
        <v>38464</v>
      </c>
      <c r="AH5607" t="s">
        <v>421</v>
      </c>
      <c r="AI5607">
        <v>47147800</v>
      </c>
      <c r="AJ5607">
        <v>47147800</v>
      </c>
      <c r="AK5607">
        <v>0</v>
      </c>
      <c r="AP5607">
        <v>1</v>
      </c>
      <c r="AQ5607" t="s">
        <v>37899</v>
      </c>
      <c r="AR5607" t="s">
        <v>37899</v>
      </c>
      <c r="AS5607">
        <v>27101944</v>
      </c>
    </row>
    <row r="5608" spans="1:45" x14ac:dyDescent="0.3">
      <c r="A5608" s="90">
        <v>5607</v>
      </c>
      <c r="B5608">
        <v>104504898150</v>
      </c>
      <c r="C5608" t="s">
        <v>38758</v>
      </c>
      <c r="D5608" t="s">
        <v>37834</v>
      </c>
      <c r="E5608">
        <v>9</v>
      </c>
      <c r="F5608" t="s">
        <v>38759</v>
      </c>
      <c r="G5608" t="s">
        <v>37899</v>
      </c>
      <c r="H5608" t="s">
        <v>20004</v>
      </c>
      <c r="I5608" t="s">
        <v>44403</v>
      </c>
      <c r="J5608" t="s">
        <v>44404</v>
      </c>
      <c r="K5608" t="s">
        <v>37767</v>
      </c>
      <c r="L5608" t="s">
        <v>44405</v>
      </c>
      <c r="M5608" t="s">
        <v>44406</v>
      </c>
      <c r="N5608" t="s">
        <v>44407</v>
      </c>
      <c r="O5608" t="s">
        <v>51898</v>
      </c>
      <c r="P5608" t="s">
        <v>54662</v>
      </c>
      <c r="Q5608" t="s">
        <v>54663</v>
      </c>
      <c r="R5608" t="s">
        <v>38137</v>
      </c>
      <c r="S5608" t="s">
        <v>40686</v>
      </c>
      <c r="T5608" t="s">
        <v>40687</v>
      </c>
      <c r="U5608" s="98">
        <v>112200014338825</v>
      </c>
      <c r="V5608">
        <v>3</v>
      </c>
      <c r="W5608">
        <v>33</v>
      </c>
      <c r="X5608" t="s">
        <v>56</v>
      </c>
      <c r="Z5608" t="s">
        <v>44412</v>
      </c>
      <c r="AA5608" t="s">
        <v>44412</v>
      </c>
      <c r="AB5608" t="s">
        <v>52413</v>
      </c>
      <c r="AD5608" t="s">
        <v>37899</v>
      </c>
      <c r="AE5608">
        <v>98</v>
      </c>
      <c r="AF5608" t="s">
        <v>37780</v>
      </c>
      <c r="AG5608" t="s">
        <v>38464</v>
      </c>
      <c r="AH5608" t="s">
        <v>421</v>
      </c>
      <c r="AI5608">
        <v>47147800</v>
      </c>
      <c r="AJ5608">
        <v>47147800</v>
      </c>
      <c r="AK5608">
        <v>0</v>
      </c>
      <c r="AP5608">
        <v>1</v>
      </c>
      <c r="AQ5608" t="s">
        <v>37899</v>
      </c>
      <c r="AR5608" t="s">
        <v>37899</v>
      </c>
      <c r="AS5608">
        <v>27101944</v>
      </c>
    </row>
    <row r="5609" spans="1:45" x14ac:dyDescent="0.3">
      <c r="A5609" s="90">
        <v>5608</v>
      </c>
      <c r="B5609">
        <v>104505304960</v>
      </c>
      <c r="C5609" t="s">
        <v>38181</v>
      </c>
      <c r="D5609" t="s">
        <v>37834</v>
      </c>
      <c r="E5609">
        <v>9</v>
      </c>
      <c r="F5609" t="s">
        <v>38182</v>
      </c>
      <c r="G5609" t="s">
        <v>37899</v>
      </c>
      <c r="H5609" t="s">
        <v>20988</v>
      </c>
      <c r="I5609" t="s">
        <v>45577</v>
      </c>
      <c r="J5609" t="s">
        <v>45578</v>
      </c>
      <c r="K5609" t="s">
        <v>37997</v>
      </c>
      <c r="L5609" t="s">
        <v>45579</v>
      </c>
      <c r="M5609" t="s">
        <v>45580</v>
      </c>
      <c r="N5609" t="s">
        <v>54664</v>
      </c>
      <c r="O5609" t="s">
        <v>54665</v>
      </c>
      <c r="P5609" t="s">
        <v>54666</v>
      </c>
      <c r="Q5609" t="s">
        <v>54667</v>
      </c>
      <c r="R5609" t="s">
        <v>54668</v>
      </c>
      <c r="S5609" t="s">
        <v>40686</v>
      </c>
      <c r="T5609" t="s">
        <v>40687</v>
      </c>
      <c r="U5609" s="98">
        <v>132200014345567</v>
      </c>
      <c r="V5609">
        <v>2</v>
      </c>
      <c r="W5609">
        <v>28</v>
      </c>
      <c r="X5609" t="s">
        <v>56</v>
      </c>
      <c r="Z5609" t="s">
        <v>54669</v>
      </c>
      <c r="AA5609" t="s">
        <v>54670</v>
      </c>
      <c r="AB5609" t="s">
        <v>54671</v>
      </c>
      <c r="AC5609" t="s">
        <v>37830</v>
      </c>
      <c r="AD5609" t="s">
        <v>37899</v>
      </c>
      <c r="AE5609">
        <v>253</v>
      </c>
      <c r="AF5609" t="s">
        <v>37780</v>
      </c>
      <c r="AG5609" t="s">
        <v>38464</v>
      </c>
      <c r="AH5609" t="s">
        <v>421</v>
      </c>
      <c r="AI5609">
        <v>13150000</v>
      </c>
      <c r="AJ5609">
        <v>13150000</v>
      </c>
      <c r="AK5609">
        <v>0</v>
      </c>
      <c r="AL5609">
        <v>16000</v>
      </c>
      <c r="AP5609">
        <v>1</v>
      </c>
      <c r="AQ5609" t="s">
        <v>37899</v>
      </c>
      <c r="AR5609" t="s">
        <v>37899</v>
      </c>
      <c r="AS5609">
        <v>27101944</v>
      </c>
    </row>
    <row r="5610" spans="1:45" x14ac:dyDescent="0.3">
      <c r="A5610" s="90">
        <v>5609</v>
      </c>
      <c r="B5610">
        <v>104505144000</v>
      </c>
      <c r="C5610" t="s">
        <v>37762</v>
      </c>
      <c r="D5610" t="s">
        <v>37763</v>
      </c>
      <c r="E5610">
        <v>9</v>
      </c>
      <c r="F5610" t="s">
        <v>37764</v>
      </c>
      <c r="G5610" t="s">
        <v>37899</v>
      </c>
      <c r="H5610" t="s">
        <v>3248</v>
      </c>
      <c r="I5610" t="s">
        <v>49362</v>
      </c>
      <c r="J5610" t="s">
        <v>49362</v>
      </c>
      <c r="K5610" t="s">
        <v>37767</v>
      </c>
      <c r="L5610" t="s">
        <v>49363</v>
      </c>
      <c r="M5610" t="s">
        <v>49364</v>
      </c>
      <c r="N5610" t="s">
        <v>49365</v>
      </c>
      <c r="O5610" t="s">
        <v>47119</v>
      </c>
      <c r="P5610" t="s">
        <v>47120</v>
      </c>
      <c r="Q5610" t="s">
        <v>46501</v>
      </c>
      <c r="R5610" t="s">
        <v>48889</v>
      </c>
      <c r="S5610" t="s">
        <v>40784</v>
      </c>
      <c r="T5610" t="s">
        <v>40687</v>
      </c>
      <c r="U5610" s="98">
        <v>112200014343024</v>
      </c>
      <c r="V5610">
        <v>23</v>
      </c>
      <c r="W5610">
        <v>1178</v>
      </c>
      <c r="X5610" t="s">
        <v>56</v>
      </c>
      <c r="Z5610" t="s">
        <v>40719</v>
      </c>
      <c r="AA5610" t="s">
        <v>49366</v>
      </c>
      <c r="AB5610" t="s">
        <v>47122</v>
      </c>
      <c r="AC5610" t="s">
        <v>37830</v>
      </c>
      <c r="AD5610" t="s">
        <v>37899</v>
      </c>
      <c r="AE5610">
        <v>87</v>
      </c>
      <c r="AF5610" t="s">
        <v>37780</v>
      </c>
      <c r="AG5610" t="s">
        <v>38912</v>
      </c>
      <c r="AH5610" t="s">
        <v>421</v>
      </c>
      <c r="AI5610">
        <v>66880000</v>
      </c>
      <c r="AJ5610">
        <v>66880000</v>
      </c>
      <c r="AK5610">
        <v>0</v>
      </c>
      <c r="AP5610">
        <v>1</v>
      </c>
      <c r="AQ5610" t="s">
        <v>37899</v>
      </c>
      <c r="AR5610" t="s">
        <v>37899</v>
      </c>
      <c r="AS5610">
        <v>27101944</v>
      </c>
    </row>
    <row r="5611" spans="1:45" x14ac:dyDescent="0.3">
      <c r="A5611" s="90">
        <v>5610</v>
      </c>
      <c r="B5611">
        <v>104489054940</v>
      </c>
      <c r="C5611" t="s">
        <v>38340</v>
      </c>
      <c r="D5611" t="s">
        <v>37834</v>
      </c>
      <c r="E5611">
        <v>9</v>
      </c>
      <c r="F5611" t="s">
        <v>38341</v>
      </c>
      <c r="G5611" t="s">
        <v>37785</v>
      </c>
      <c r="H5611" t="s">
        <v>33115</v>
      </c>
      <c r="I5611" t="s">
        <v>43734</v>
      </c>
      <c r="J5611" t="s">
        <v>43735</v>
      </c>
      <c r="K5611" t="s">
        <v>37767</v>
      </c>
      <c r="L5611" t="s">
        <v>54672</v>
      </c>
      <c r="M5611" t="s">
        <v>43737</v>
      </c>
      <c r="N5611">
        <v>2273800028</v>
      </c>
      <c r="O5611" t="s">
        <v>41665</v>
      </c>
      <c r="P5611" t="s">
        <v>54673</v>
      </c>
      <c r="Q5611" t="s">
        <v>54674</v>
      </c>
      <c r="R5611" t="s">
        <v>54675</v>
      </c>
      <c r="S5611" t="s">
        <v>40710</v>
      </c>
      <c r="T5611" t="s">
        <v>40687</v>
      </c>
      <c r="U5611" s="98">
        <v>112200014086316</v>
      </c>
      <c r="V5611">
        <v>1</v>
      </c>
      <c r="W5611">
        <v>1022</v>
      </c>
      <c r="X5611" t="s">
        <v>56</v>
      </c>
      <c r="Z5611" t="s">
        <v>43711</v>
      </c>
      <c r="AA5611" t="s">
        <v>54676</v>
      </c>
      <c r="AB5611" t="s">
        <v>54677</v>
      </c>
      <c r="AC5611" t="s">
        <v>37830</v>
      </c>
      <c r="AD5611" t="s">
        <v>37785</v>
      </c>
      <c r="AE5611">
        <v>116</v>
      </c>
      <c r="AF5611" t="s">
        <v>37780</v>
      </c>
      <c r="AG5611" t="s">
        <v>38912</v>
      </c>
      <c r="AH5611" t="s">
        <v>421</v>
      </c>
      <c r="AI5611">
        <v>192060000</v>
      </c>
      <c r="AJ5611">
        <v>192060000</v>
      </c>
      <c r="AK5611">
        <v>0</v>
      </c>
      <c r="AL5611">
        <v>2000</v>
      </c>
      <c r="AP5611">
        <v>1</v>
      </c>
      <c r="AQ5611" t="s">
        <v>37899</v>
      </c>
      <c r="AR5611" t="s">
        <v>37785</v>
      </c>
      <c r="AS5611">
        <v>27101944</v>
      </c>
    </row>
    <row r="5612" spans="1:45" x14ac:dyDescent="0.3">
      <c r="A5612" s="90">
        <v>5611</v>
      </c>
      <c r="B5612">
        <v>104489087950</v>
      </c>
      <c r="C5612" t="s">
        <v>38225</v>
      </c>
      <c r="D5612" t="s">
        <v>37763</v>
      </c>
      <c r="E5612">
        <v>9</v>
      </c>
      <c r="F5612" t="s">
        <v>38226</v>
      </c>
      <c r="G5612" t="s">
        <v>37785</v>
      </c>
      <c r="H5612" t="s">
        <v>8820</v>
      </c>
      <c r="I5612" t="s">
        <v>47773</v>
      </c>
      <c r="J5612" t="s">
        <v>47774</v>
      </c>
      <c r="K5612" t="s">
        <v>37767</v>
      </c>
      <c r="L5612" t="s">
        <v>47775</v>
      </c>
      <c r="M5612" t="s">
        <v>47776</v>
      </c>
      <c r="N5612">
        <v>318831888</v>
      </c>
      <c r="O5612" t="s">
        <v>52103</v>
      </c>
      <c r="P5612" t="s">
        <v>52121</v>
      </c>
      <c r="Q5612" t="s">
        <v>52105</v>
      </c>
      <c r="R5612" t="s">
        <v>49338</v>
      </c>
      <c r="S5612" t="s">
        <v>38137</v>
      </c>
      <c r="T5612" t="s">
        <v>40687</v>
      </c>
      <c r="U5612" s="98">
        <v>112200014094844</v>
      </c>
      <c r="V5612">
        <v>8</v>
      </c>
      <c r="W5612">
        <v>68</v>
      </c>
      <c r="X5612" t="s">
        <v>56</v>
      </c>
      <c r="Z5612" t="s">
        <v>47777</v>
      </c>
      <c r="AA5612" t="s">
        <v>47778</v>
      </c>
      <c r="AB5612" t="s">
        <v>54678</v>
      </c>
      <c r="AC5612" t="s">
        <v>41005</v>
      </c>
      <c r="AD5612" t="s">
        <v>37785</v>
      </c>
      <c r="AE5612">
        <v>24</v>
      </c>
      <c r="AF5612" t="s">
        <v>37780</v>
      </c>
      <c r="AG5612" t="s">
        <v>38464</v>
      </c>
      <c r="AH5612" t="s">
        <v>421</v>
      </c>
      <c r="AI5612">
        <v>24472000</v>
      </c>
      <c r="AJ5612">
        <v>24472000</v>
      </c>
      <c r="AK5612">
        <v>0</v>
      </c>
      <c r="AL5612">
        <v>6400</v>
      </c>
      <c r="AP5612">
        <v>1</v>
      </c>
      <c r="AQ5612" t="s">
        <v>37899</v>
      </c>
      <c r="AR5612" t="s">
        <v>37785</v>
      </c>
      <c r="AS5612">
        <v>27101944</v>
      </c>
    </row>
    <row r="5613" spans="1:45" x14ac:dyDescent="0.3">
      <c r="A5613" s="90" t="e">
        <v>#N/A</v>
      </c>
      <c r="B5613">
        <v>104450260246</v>
      </c>
      <c r="C5613" t="s">
        <v>54679</v>
      </c>
      <c r="D5613" t="s">
        <v>40935</v>
      </c>
      <c r="E5613">
        <v>9</v>
      </c>
      <c r="F5613" t="s">
        <v>54680</v>
      </c>
      <c r="G5613" t="s">
        <v>37909</v>
      </c>
      <c r="H5613">
        <v>4201504438</v>
      </c>
      <c r="I5613" t="s">
        <v>54681</v>
      </c>
      <c r="J5613" t="s">
        <v>54682</v>
      </c>
      <c r="K5613" t="s">
        <v>37767</v>
      </c>
      <c r="L5613" t="s">
        <v>54683</v>
      </c>
      <c r="M5613" t="s">
        <v>54684</v>
      </c>
      <c r="N5613">
        <v>583744678</v>
      </c>
      <c r="O5613" t="s">
        <v>54685</v>
      </c>
      <c r="P5613" t="s">
        <v>54686</v>
      </c>
      <c r="Q5613" t="s">
        <v>54687</v>
      </c>
      <c r="T5613" t="s">
        <v>40687</v>
      </c>
      <c r="V5613">
        <v>28</v>
      </c>
      <c r="W5613">
        <v>2280.86</v>
      </c>
      <c r="X5613" t="s">
        <v>56</v>
      </c>
      <c r="Z5613" t="s">
        <v>54688</v>
      </c>
      <c r="AA5613" t="s">
        <v>54689</v>
      </c>
      <c r="AB5613" t="s">
        <v>54689</v>
      </c>
      <c r="AD5613" t="s">
        <v>38499</v>
      </c>
      <c r="AF5613" t="s">
        <v>38448</v>
      </c>
      <c r="AG5613" t="s">
        <v>38674</v>
      </c>
      <c r="AH5613" t="s">
        <v>421</v>
      </c>
      <c r="AI5613">
        <v>7886773057</v>
      </c>
      <c r="AJ5613">
        <v>355495527.89999998</v>
      </c>
      <c r="AK5613">
        <v>0</v>
      </c>
      <c r="AL5613">
        <v>4452883</v>
      </c>
      <c r="AM5613">
        <v>35994843</v>
      </c>
      <c r="AN5613">
        <v>20</v>
      </c>
      <c r="AP5613">
        <v>1</v>
      </c>
      <c r="AQ5613" t="s">
        <v>37899</v>
      </c>
      <c r="AR5613" t="s">
        <v>37899</v>
      </c>
      <c r="AS5613">
        <v>27101944</v>
      </c>
    </row>
    <row r="5614" spans="1:45" x14ac:dyDescent="0.3">
      <c r="A5614" s="90">
        <v>5613</v>
      </c>
      <c r="B5614">
        <v>104493701800</v>
      </c>
      <c r="C5614" t="s">
        <v>40691</v>
      </c>
      <c r="D5614" t="s">
        <v>37834</v>
      </c>
      <c r="E5614">
        <v>9</v>
      </c>
      <c r="F5614" t="s">
        <v>40692</v>
      </c>
      <c r="G5614" t="s">
        <v>37869</v>
      </c>
      <c r="H5614">
        <v>2300795022</v>
      </c>
      <c r="I5614" t="s">
        <v>46629</v>
      </c>
      <c r="J5614" t="s">
        <v>46630</v>
      </c>
      <c r="K5614" t="s">
        <v>37767</v>
      </c>
      <c r="L5614" t="s">
        <v>46631</v>
      </c>
      <c r="M5614" t="s">
        <v>46632</v>
      </c>
      <c r="N5614">
        <v>2223952295</v>
      </c>
      <c r="O5614" t="s">
        <v>49430</v>
      </c>
      <c r="P5614" t="s">
        <v>49431</v>
      </c>
      <c r="Q5614" t="s">
        <v>49432</v>
      </c>
      <c r="R5614" t="s">
        <v>46501</v>
      </c>
      <c r="S5614" t="s">
        <v>44323</v>
      </c>
      <c r="T5614" t="s">
        <v>40687</v>
      </c>
      <c r="U5614" s="98">
        <v>112200014166907</v>
      </c>
      <c r="V5614">
        <v>3</v>
      </c>
      <c r="W5614">
        <v>297.89</v>
      </c>
      <c r="X5614" t="s">
        <v>56</v>
      </c>
      <c r="Z5614" t="s">
        <v>46636</v>
      </c>
      <c r="AA5614" t="s">
        <v>46637</v>
      </c>
      <c r="AB5614" t="s">
        <v>49433</v>
      </c>
      <c r="AD5614" t="s">
        <v>37869</v>
      </c>
      <c r="AE5614">
        <v>541</v>
      </c>
      <c r="AF5614" t="s">
        <v>37780</v>
      </c>
      <c r="AG5614" t="s">
        <v>38464</v>
      </c>
      <c r="AH5614" t="s">
        <v>421</v>
      </c>
      <c r="AI5614">
        <v>179983998</v>
      </c>
      <c r="AJ5614">
        <v>157640998</v>
      </c>
      <c r="AK5614">
        <v>0</v>
      </c>
      <c r="AP5614">
        <v>1</v>
      </c>
      <c r="AQ5614" t="s">
        <v>37899</v>
      </c>
      <c r="AR5614" t="s">
        <v>37899</v>
      </c>
      <c r="AS5614">
        <v>27101944</v>
      </c>
    </row>
    <row r="5615" spans="1:45" x14ac:dyDescent="0.3">
      <c r="A5615" s="90">
        <v>5614</v>
      </c>
      <c r="B5615">
        <v>104500476400</v>
      </c>
      <c r="C5615" t="s">
        <v>37798</v>
      </c>
      <c r="D5615" t="s">
        <v>37834</v>
      </c>
      <c r="E5615">
        <v>9</v>
      </c>
      <c r="F5615" t="s">
        <v>37800</v>
      </c>
      <c r="G5615" t="s">
        <v>37873</v>
      </c>
      <c r="H5615" t="s">
        <v>7742</v>
      </c>
      <c r="I5615" t="s">
        <v>49475</v>
      </c>
      <c r="J5615" t="s">
        <v>49476</v>
      </c>
      <c r="L5615" t="s">
        <v>49477</v>
      </c>
      <c r="M5615" t="s">
        <v>49478</v>
      </c>
      <c r="N5615" t="s">
        <v>49479</v>
      </c>
      <c r="O5615" t="s">
        <v>41131</v>
      </c>
      <c r="P5615" t="s">
        <v>43919</v>
      </c>
      <c r="Q5615" t="s">
        <v>49480</v>
      </c>
      <c r="R5615" t="s">
        <v>40866</v>
      </c>
      <c r="S5615" t="s">
        <v>40686</v>
      </c>
      <c r="T5615" t="s">
        <v>40687</v>
      </c>
      <c r="U5615" s="98">
        <v>112200014270470</v>
      </c>
      <c r="V5615">
        <v>7</v>
      </c>
      <c r="W5615">
        <v>1002</v>
      </c>
      <c r="X5615" t="s">
        <v>56</v>
      </c>
      <c r="Z5615" t="s">
        <v>49481</v>
      </c>
      <c r="AA5615" t="s">
        <v>47812</v>
      </c>
      <c r="AB5615" t="s">
        <v>49482</v>
      </c>
      <c r="AD5615" t="s">
        <v>37873</v>
      </c>
      <c r="AE5615">
        <v>59</v>
      </c>
      <c r="AF5615" t="s">
        <v>37780</v>
      </c>
      <c r="AG5615" t="s">
        <v>38464</v>
      </c>
      <c r="AH5615" t="s">
        <v>421</v>
      </c>
      <c r="AI5615">
        <v>64970000</v>
      </c>
      <c r="AJ5615">
        <v>64970000</v>
      </c>
      <c r="AK5615">
        <v>0</v>
      </c>
      <c r="AP5615">
        <v>1</v>
      </c>
      <c r="AQ5615" t="s">
        <v>37899</v>
      </c>
      <c r="AR5615" t="s">
        <v>37899</v>
      </c>
      <c r="AS5615">
        <v>27101944</v>
      </c>
    </row>
    <row r="5616" spans="1:45" x14ac:dyDescent="0.3">
      <c r="A5616" s="90">
        <v>5615</v>
      </c>
      <c r="B5616">
        <v>104506169240</v>
      </c>
      <c r="C5616" t="s">
        <v>37762</v>
      </c>
      <c r="D5616" t="s">
        <v>37834</v>
      </c>
      <c r="E5616">
        <v>9</v>
      </c>
      <c r="F5616" t="s">
        <v>37764</v>
      </c>
      <c r="G5616" t="s">
        <v>37899</v>
      </c>
      <c r="H5616" t="s">
        <v>2574</v>
      </c>
      <c r="I5616" t="s">
        <v>54690</v>
      </c>
      <c r="J5616" t="s">
        <v>54690</v>
      </c>
      <c r="K5616" t="s">
        <v>38752</v>
      </c>
      <c r="L5616" t="s">
        <v>54691</v>
      </c>
      <c r="M5616" t="s">
        <v>54692</v>
      </c>
      <c r="N5616">
        <v>2435822101</v>
      </c>
      <c r="O5616" t="s">
        <v>54693</v>
      </c>
      <c r="P5616" t="s">
        <v>54694</v>
      </c>
      <c r="Q5616" t="s">
        <v>54695</v>
      </c>
      <c r="R5616" t="s">
        <v>40718</v>
      </c>
      <c r="S5616" t="s">
        <v>40686</v>
      </c>
      <c r="T5616" t="s">
        <v>40687</v>
      </c>
      <c r="U5616" s="98">
        <v>112200014341830</v>
      </c>
      <c r="V5616">
        <v>242</v>
      </c>
      <c r="W5616">
        <v>16970</v>
      </c>
      <c r="X5616" t="s">
        <v>56</v>
      </c>
      <c r="Z5616" t="s">
        <v>40719</v>
      </c>
      <c r="AA5616" t="s">
        <v>54696</v>
      </c>
      <c r="AB5616" t="s">
        <v>54697</v>
      </c>
      <c r="AD5616" t="s">
        <v>37899</v>
      </c>
      <c r="AE5616">
        <v>16</v>
      </c>
      <c r="AF5616" t="s">
        <v>37780</v>
      </c>
      <c r="AG5616" t="s">
        <v>38464</v>
      </c>
      <c r="AH5616" t="s">
        <v>421</v>
      </c>
      <c r="AI5616">
        <v>137945000</v>
      </c>
      <c r="AJ5616">
        <v>137945000</v>
      </c>
      <c r="AK5616">
        <v>0</v>
      </c>
      <c r="AL5616">
        <v>10000</v>
      </c>
      <c r="AP5616">
        <v>1</v>
      </c>
      <c r="AQ5616" t="s">
        <v>37902</v>
      </c>
      <c r="AR5616" t="s">
        <v>37899</v>
      </c>
      <c r="AS5616">
        <v>27101944</v>
      </c>
    </row>
    <row r="5617" spans="1:45" x14ac:dyDescent="0.3">
      <c r="A5617" s="90">
        <v>5616</v>
      </c>
      <c r="B5617">
        <v>104506473520</v>
      </c>
      <c r="C5617" t="s">
        <v>38918</v>
      </c>
      <c r="D5617" t="s">
        <v>37834</v>
      </c>
      <c r="E5617">
        <v>9</v>
      </c>
      <c r="F5617" t="s">
        <v>38919</v>
      </c>
      <c r="G5617" t="s">
        <v>37899</v>
      </c>
      <c r="H5617">
        <v>2400859689</v>
      </c>
      <c r="I5617" t="s">
        <v>49598</v>
      </c>
      <c r="J5617" t="s">
        <v>49599</v>
      </c>
      <c r="K5617" t="s">
        <v>37767</v>
      </c>
      <c r="L5617" t="s">
        <v>49600</v>
      </c>
      <c r="M5617" t="s">
        <v>49601</v>
      </c>
      <c r="N5617">
        <v>2043661968</v>
      </c>
      <c r="O5617" t="s">
        <v>44609</v>
      </c>
      <c r="P5617" t="s">
        <v>49602</v>
      </c>
      <c r="Q5617" t="s">
        <v>49603</v>
      </c>
      <c r="R5617" t="s">
        <v>49604</v>
      </c>
      <c r="S5617" t="s">
        <v>40686</v>
      </c>
      <c r="T5617" t="s">
        <v>40687</v>
      </c>
      <c r="U5617" s="98">
        <v>112200014361209</v>
      </c>
      <c r="V5617">
        <v>30</v>
      </c>
      <c r="W5617">
        <v>480</v>
      </c>
      <c r="X5617" t="s">
        <v>56</v>
      </c>
      <c r="Z5617" t="s">
        <v>41003</v>
      </c>
      <c r="AA5617" t="s">
        <v>49605</v>
      </c>
      <c r="AB5617" t="s">
        <v>44609</v>
      </c>
      <c r="AC5617" t="s">
        <v>41005</v>
      </c>
      <c r="AD5617" t="s">
        <v>37899</v>
      </c>
      <c r="AE5617">
        <v>454</v>
      </c>
      <c r="AF5617" t="s">
        <v>37780</v>
      </c>
      <c r="AG5617" t="s">
        <v>38464</v>
      </c>
      <c r="AH5617" t="s">
        <v>421</v>
      </c>
      <c r="AI5617">
        <v>41132000</v>
      </c>
      <c r="AJ5617">
        <v>41132000</v>
      </c>
      <c r="AK5617">
        <v>30</v>
      </c>
      <c r="AP5617">
        <v>1</v>
      </c>
      <c r="AQ5617" t="s">
        <v>37902</v>
      </c>
      <c r="AR5617" t="s">
        <v>37902</v>
      </c>
      <c r="AS5617">
        <v>27101944</v>
      </c>
    </row>
    <row r="5618" spans="1:45" x14ac:dyDescent="0.3">
      <c r="A5618" s="90">
        <v>5617</v>
      </c>
      <c r="B5618">
        <v>104506475840</v>
      </c>
      <c r="C5618" t="s">
        <v>43455</v>
      </c>
      <c r="D5618" t="s">
        <v>37834</v>
      </c>
      <c r="E5618">
        <v>9</v>
      </c>
      <c r="F5618" t="s">
        <v>43456</v>
      </c>
      <c r="G5618" t="s">
        <v>37899</v>
      </c>
      <c r="H5618">
        <v>3900831450</v>
      </c>
      <c r="I5618" t="s">
        <v>54698</v>
      </c>
      <c r="J5618" t="s">
        <v>43458</v>
      </c>
      <c r="K5618" t="s">
        <v>37767</v>
      </c>
      <c r="L5618" t="s">
        <v>47359</v>
      </c>
      <c r="M5618" t="s">
        <v>47360</v>
      </c>
      <c r="N5618">
        <v>66376606</v>
      </c>
      <c r="O5618" t="s">
        <v>54699</v>
      </c>
      <c r="P5618" t="s">
        <v>54700</v>
      </c>
      <c r="Q5618" t="s">
        <v>54701</v>
      </c>
      <c r="R5618" t="s">
        <v>43995</v>
      </c>
      <c r="S5618" t="s">
        <v>37989</v>
      </c>
      <c r="T5618" t="s">
        <v>40687</v>
      </c>
      <c r="U5618" s="98">
        <v>112200014362752</v>
      </c>
      <c r="V5618">
        <v>26</v>
      </c>
      <c r="W5618">
        <v>481.05</v>
      </c>
      <c r="X5618" t="s">
        <v>56</v>
      </c>
      <c r="Z5618" t="s">
        <v>47364</v>
      </c>
      <c r="AA5618" t="s">
        <v>54702</v>
      </c>
      <c r="AB5618" t="s">
        <v>54703</v>
      </c>
      <c r="AC5618" t="s">
        <v>37830</v>
      </c>
      <c r="AD5618" t="s">
        <v>37902</v>
      </c>
      <c r="AE5618" t="s">
        <v>54704</v>
      </c>
      <c r="AF5618" t="s">
        <v>37901</v>
      </c>
      <c r="AG5618" t="s">
        <v>38464</v>
      </c>
      <c r="AH5618" t="s">
        <v>421</v>
      </c>
      <c r="AI5618">
        <v>90525530</v>
      </c>
      <c r="AJ5618">
        <v>90525530</v>
      </c>
      <c r="AL5618">
        <v>60000</v>
      </c>
      <c r="AP5618">
        <v>1</v>
      </c>
      <c r="AQ5618" t="s">
        <v>37902</v>
      </c>
      <c r="AR5618" t="s">
        <v>37899</v>
      </c>
      <c r="AS5618">
        <v>27101944</v>
      </c>
    </row>
    <row r="5619" spans="1:45" x14ac:dyDescent="0.3">
      <c r="A5619" s="90">
        <v>4629</v>
      </c>
      <c r="B5619">
        <v>104505189020</v>
      </c>
      <c r="C5619" t="s">
        <v>38758</v>
      </c>
      <c r="D5619" t="s">
        <v>37834</v>
      </c>
      <c r="E5619">
        <v>9</v>
      </c>
      <c r="F5619" t="s">
        <v>38759</v>
      </c>
      <c r="G5619" t="s">
        <v>37902</v>
      </c>
      <c r="H5619" t="s">
        <v>20004</v>
      </c>
      <c r="I5619" t="s">
        <v>44403</v>
      </c>
      <c r="J5619" t="s">
        <v>44404</v>
      </c>
      <c r="K5619" t="s">
        <v>37767</v>
      </c>
      <c r="L5619" t="s">
        <v>51895</v>
      </c>
      <c r="M5619" t="s">
        <v>51896</v>
      </c>
      <c r="N5619" t="s">
        <v>44407</v>
      </c>
      <c r="O5619" t="s">
        <v>51897</v>
      </c>
      <c r="P5619" t="s">
        <v>41612</v>
      </c>
      <c r="Q5619" t="s">
        <v>41613</v>
      </c>
      <c r="R5619" t="s">
        <v>41677</v>
      </c>
      <c r="S5619" t="s">
        <v>40710</v>
      </c>
      <c r="T5619" t="s">
        <v>40687</v>
      </c>
      <c r="U5619" s="98">
        <v>112200014343674</v>
      </c>
      <c r="V5619">
        <v>1</v>
      </c>
      <c r="W5619">
        <v>3.1</v>
      </c>
      <c r="X5619" t="s">
        <v>56</v>
      </c>
      <c r="Z5619" t="s">
        <v>44412</v>
      </c>
      <c r="AA5619" t="s">
        <v>44412</v>
      </c>
      <c r="AB5619" t="s">
        <v>41616</v>
      </c>
      <c r="AC5619" t="s">
        <v>37830</v>
      </c>
      <c r="AD5619" t="s">
        <v>37902</v>
      </c>
      <c r="AE5619">
        <v>55</v>
      </c>
      <c r="AF5619" t="s">
        <v>37780</v>
      </c>
      <c r="AG5619" t="s">
        <v>38464</v>
      </c>
      <c r="AH5619" t="s">
        <v>421</v>
      </c>
      <c r="AI5619">
        <v>19293000</v>
      </c>
      <c r="AJ5619">
        <v>19293000</v>
      </c>
      <c r="AK5619">
        <v>0</v>
      </c>
      <c r="AP5619">
        <v>1</v>
      </c>
      <c r="AQ5619" t="s">
        <v>37902</v>
      </c>
      <c r="AR5619" t="s">
        <v>37902</v>
      </c>
      <c r="AS5619">
        <v>27101944</v>
      </c>
    </row>
    <row r="5620" spans="1:45" x14ac:dyDescent="0.3">
      <c r="A5620" s="90">
        <v>4768</v>
      </c>
      <c r="B5620">
        <v>104507138850</v>
      </c>
      <c r="C5620" t="s">
        <v>38758</v>
      </c>
      <c r="D5620" t="s">
        <v>37763</v>
      </c>
      <c r="E5620">
        <v>9</v>
      </c>
      <c r="F5620" t="s">
        <v>38759</v>
      </c>
      <c r="G5620" t="s">
        <v>37902</v>
      </c>
      <c r="H5620" t="s">
        <v>20702</v>
      </c>
      <c r="I5620" t="s">
        <v>46926</v>
      </c>
      <c r="J5620" t="s">
        <v>46927</v>
      </c>
      <c r="K5620" t="s">
        <v>37767</v>
      </c>
      <c r="L5620" t="s">
        <v>46928</v>
      </c>
      <c r="M5620" t="s">
        <v>46929</v>
      </c>
      <c r="N5620">
        <v>865927689</v>
      </c>
      <c r="O5620" t="s">
        <v>44609</v>
      </c>
      <c r="P5620" t="s">
        <v>46930</v>
      </c>
      <c r="Q5620" t="s">
        <v>46931</v>
      </c>
      <c r="R5620" t="s">
        <v>46932</v>
      </c>
      <c r="S5620" t="s">
        <v>44613</v>
      </c>
      <c r="T5620" t="s">
        <v>40687</v>
      </c>
      <c r="U5620" s="98">
        <v>132200014364703</v>
      </c>
      <c r="V5620">
        <v>3</v>
      </c>
      <c r="W5620">
        <v>571.5</v>
      </c>
      <c r="X5620" t="s">
        <v>56</v>
      </c>
      <c r="Z5620" t="s">
        <v>40688</v>
      </c>
      <c r="AA5620" t="s">
        <v>46933</v>
      </c>
      <c r="AB5620" t="s">
        <v>46934</v>
      </c>
      <c r="AD5620" t="s">
        <v>37902</v>
      </c>
      <c r="AE5620">
        <v>457</v>
      </c>
      <c r="AF5620" t="s">
        <v>37780</v>
      </c>
      <c r="AG5620" t="s">
        <v>38464</v>
      </c>
      <c r="AH5620" t="s">
        <v>421</v>
      </c>
      <c r="AI5620">
        <v>34980000</v>
      </c>
      <c r="AJ5620">
        <v>34980000</v>
      </c>
      <c r="AK5620">
        <v>0</v>
      </c>
      <c r="AP5620">
        <v>1</v>
      </c>
      <c r="AQ5620" t="s">
        <v>37902</v>
      </c>
      <c r="AR5620" t="s">
        <v>37902</v>
      </c>
      <c r="AS5620">
        <v>27101944</v>
      </c>
    </row>
    <row r="5621" spans="1:45" x14ac:dyDescent="0.3">
      <c r="A5621" s="90">
        <v>5620</v>
      </c>
      <c r="B5621">
        <v>104503247810</v>
      </c>
      <c r="C5621" t="s">
        <v>38225</v>
      </c>
      <c r="D5621" t="s">
        <v>37834</v>
      </c>
      <c r="E5621">
        <v>9</v>
      </c>
      <c r="F5621" t="s">
        <v>38226</v>
      </c>
      <c r="G5621" t="s">
        <v>37880</v>
      </c>
      <c r="H5621" t="s">
        <v>7735</v>
      </c>
      <c r="I5621" t="s">
        <v>54705</v>
      </c>
      <c r="J5621" t="s">
        <v>54706</v>
      </c>
      <c r="K5621" t="s">
        <v>37767</v>
      </c>
      <c r="L5621" t="s">
        <v>54707</v>
      </c>
      <c r="M5621" t="s">
        <v>54708</v>
      </c>
      <c r="N5621" t="s">
        <v>54709</v>
      </c>
      <c r="O5621" t="s">
        <v>54710</v>
      </c>
      <c r="P5621" t="s">
        <v>54711</v>
      </c>
      <c r="Q5621" t="s">
        <v>43684</v>
      </c>
      <c r="R5621" t="s">
        <v>41635</v>
      </c>
      <c r="T5621" t="s">
        <v>40687</v>
      </c>
      <c r="U5621" s="98">
        <v>112200014309748</v>
      </c>
      <c r="V5621">
        <v>6</v>
      </c>
      <c r="W5621">
        <v>1256.25</v>
      </c>
      <c r="X5621" t="s">
        <v>56</v>
      </c>
      <c r="Z5621" t="s">
        <v>54712</v>
      </c>
      <c r="AA5621" t="s">
        <v>54713</v>
      </c>
      <c r="AB5621" t="s">
        <v>54714</v>
      </c>
      <c r="AD5621" t="s">
        <v>37880</v>
      </c>
      <c r="AE5621">
        <v>874</v>
      </c>
      <c r="AF5621" t="s">
        <v>37780</v>
      </c>
      <c r="AG5621" t="s">
        <v>38464</v>
      </c>
      <c r="AH5621" t="s">
        <v>421</v>
      </c>
      <c r="AI5621">
        <v>79333000</v>
      </c>
      <c r="AJ5621">
        <v>79333000</v>
      </c>
      <c r="AK5621">
        <v>27122021</v>
      </c>
      <c r="AL5621">
        <v>15524000</v>
      </c>
      <c r="AP5621">
        <v>1</v>
      </c>
      <c r="AQ5621" t="s">
        <v>37902</v>
      </c>
      <c r="AR5621" t="s">
        <v>37880</v>
      </c>
      <c r="AS5621">
        <v>27101944</v>
      </c>
    </row>
    <row r="5622" spans="1:45" x14ac:dyDescent="0.3">
      <c r="A5622" s="90">
        <v>5621</v>
      </c>
      <c r="B5622">
        <v>104507555830</v>
      </c>
      <c r="C5622" t="s">
        <v>38181</v>
      </c>
      <c r="D5622" t="s">
        <v>37763</v>
      </c>
      <c r="E5622">
        <v>9</v>
      </c>
      <c r="F5622" t="s">
        <v>38182</v>
      </c>
      <c r="G5622" t="s">
        <v>37902</v>
      </c>
      <c r="H5622" t="s">
        <v>21286</v>
      </c>
      <c r="I5622" t="s">
        <v>49703</v>
      </c>
      <c r="J5622" t="s">
        <v>49704</v>
      </c>
      <c r="K5622" t="s">
        <v>37997</v>
      </c>
      <c r="L5622" t="s">
        <v>49705</v>
      </c>
      <c r="M5622" t="s">
        <v>49706</v>
      </c>
      <c r="N5622">
        <v>2213589701</v>
      </c>
      <c r="O5622" t="s">
        <v>49707</v>
      </c>
      <c r="P5622" t="s">
        <v>43919</v>
      </c>
      <c r="Q5622" t="s">
        <v>49708</v>
      </c>
      <c r="R5622" t="s">
        <v>49709</v>
      </c>
      <c r="S5622" t="s">
        <v>46840</v>
      </c>
      <c r="T5622" t="s">
        <v>40687</v>
      </c>
      <c r="U5622" s="98">
        <v>112200014371080</v>
      </c>
      <c r="V5622">
        <v>4</v>
      </c>
      <c r="W5622">
        <v>418</v>
      </c>
      <c r="X5622" t="s">
        <v>56</v>
      </c>
      <c r="Z5622" t="s">
        <v>40807</v>
      </c>
      <c r="AA5622" t="s">
        <v>49710</v>
      </c>
      <c r="AB5622" t="s">
        <v>49711</v>
      </c>
      <c r="AC5622" t="s">
        <v>37830</v>
      </c>
      <c r="AD5622" t="s">
        <v>37902</v>
      </c>
      <c r="AE5622">
        <v>48</v>
      </c>
      <c r="AF5622" t="s">
        <v>37780</v>
      </c>
      <c r="AG5622" t="s">
        <v>37781</v>
      </c>
      <c r="AH5622" t="s">
        <v>421</v>
      </c>
      <c r="AI5622">
        <v>36980000</v>
      </c>
      <c r="AJ5622">
        <v>36980000</v>
      </c>
      <c r="AK5622">
        <v>0</v>
      </c>
      <c r="AP5622">
        <v>1</v>
      </c>
      <c r="AQ5622" t="s">
        <v>37902</v>
      </c>
      <c r="AR5622" t="s">
        <v>37902</v>
      </c>
      <c r="AS5622">
        <v>27101944</v>
      </c>
    </row>
    <row r="5623" spans="1:45" x14ac:dyDescent="0.3">
      <c r="A5623" s="90">
        <v>5622</v>
      </c>
      <c r="B5623">
        <v>104507223440</v>
      </c>
      <c r="C5623" t="s">
        <v>38181</v>
      </c>
      <c r="D5623" t="s">
        <v>37763</v>
      </c>
      <c r="E5623">
        <v>9</v>
      </c>
      <c r="F5623" t="s">
        <v>38182</v>
      </c>
      <c r="G5623" t="s">
        <v>37902</v>
      </c>
      <c r="H5623" t="s">
        <v>20908</v>
      </c>
      <c r="I5623" t="s">
        <v>40873</v>
      </c>
      <c r="J5623" t="s">
        <v>40874</v>
      </c>
      <c r="K5623" t="s">
        <v>37767</v>
      </c>
      <c r="L5623" t="s">
        <v>40875</v>
      </c>
      <c r="M5623" t="s">
        <v>40876</v>
      </c>
      <c r="N5623" t="s">
        <v>40877</v>
      </c>
      <c r="O5623" t="s">
        <v>40803</v>
      </c>
      <c r="P5623" t="s">
        <v>40878</v>
      </c>
      <c r="Q5623" t="s">
        <v>40879</v>
      </c>
      <c r="R5623" t="s">
        <v>40709</v>
      </c>
      <c r="S5623" t="s">
        <v>40880</v>
      </c>
      <c r="T5623" t="s">
        <v>40687</v>
      </c>
      <c r="U5623" s="98">
        <v>132200014374549</v>
      </c>
      <c r="V5623">
        <v>2</v>
      </c>
      <c r="W5623">
        <v>208.8</v>
      </c>
      <c r="X5623" t="s">
        <v>56</v>
      </c>
      <c r="Z5623" t="s">
        <v>40881</v>
      </c>
      <c r="AA5623" t="s">
        <v>40882</v>
      </c>
      <c r="AB5623" t="s">
        <v>40883</v>
      </c>
      <c r="AD5623" t="s">
        <v>37902</v>
      </c>
      <c r="AE5623">
        <v>31</v>
      </c>
      <c r="AF5623" t="s">
        <v>37780</v>
      </c>
      <c r="AG5623" t="s">
        <v>38464</v>
      </c>
      <c r="AH5623" t="s">
        <v>421</v>
      </c>
      <c r="AI5623">
        <v>14450000</v>
      </c>
      <c r="AJ5623">
        <v>14450000</v>
      </c>
      <c r="AK5623">
        <v>0</v>
      </c>
      <c r="AP5623">
        <v>1</v>
      </c>
      <c r="AQ5623" t="s">
        <v>37902</v>
      </c>
      <c r="AR5623" t="s">
        <v>37902</v>
      </c>
      <c r="AS5623">
        <v>27101944</v>
      </c>
    </row>
    <row r="5624" spans="1:45" x14ac:dyDescent="0.3">
      <c r="A5624" s="90">
        <v>5623</v>
      </c>
      <c r="B5624">
        <v>104507330910</v>
      </c>
      <c r="C5624" t="s">
        <v>38194</v>
      </c>
      <c r="D5624" t="s">
        <v>37834</v>
      </c>
      <c r="E5624">
        <v>9</v>
      </c>
      <c r="F5624" t="s">
        <v>38195</v>
      </c>
      <c r="G5624" t="s">
        <v>37902</v>
      </c>
      <c r="H5624" t="s">
        <v>13146</v>
      </c>
      <c r="I5624" t="s">
        <v>47330</v>
      </c>
      <c r="J5624" t="s">
        <v>47331</v>
      </c>
      <c r="K5624" t="s">
        <v>37767</v>
      </c>
      <c r="L5624" t="s">
        <v>54715</v>
      </c>
      <c r="M5624" t="s">
        <v>54716</v>
      </c>
      <c r="N5624">
        <v>7700560</v>
      </c>
      <c r="O5624" t="s">
        <v>41103</v>
      </c>
      <c r="P5624" t="s">
        <v>41104</v>
      </c>
      <c r="Q5624" t="s">
        <v>47325</v>
      </c>
      <c r="R5624" t="s">
        <v>41025</v>
      </c>
      <c r="S5624" t="s">
        <v>40687</v>
      </c>
      <c r="T5624" t="s">
        <v>40687</v>
      </c>
      <c r="U5624" s="98">
        <v>132200014377297</v>
      </c>
      <c r="V5624">
        <v>1</v>
      </c>
      <c r="W5624">
        <v>4</v>
      </c>
      <c r="X5624" t="s">
        <v>56</v>
      </c>
      <c r="Z5624" t="s">
        <v>40850</v>
      </c>
      <c r="AA5624" t="s">
        <v>54717</v>
      </c>
      <c r="AB5624" t="s">
        <v>41107</v>
      </c>
      <c r="AD5624" t="s">
        <v>38127</v>
      </c>
      <c r="AE5624">
        <v>91</v>
      </c>
      <c r="AF5624" t="s">
        <v>37780</v>
      </c>
      <c r="AG5624" t="s">
        <v>38464</v>
      </c>
      <c r="AH5624" t="s">
        <v>421</v>
      </c>
      <c r="AI5624">
        <v>26044000</v>
      </c>
      <c r="AJ5624">
        <v>26044000</v>
      </c>
      <c r="AP5624">
        <v>1</v>
      </c>
      <c r="AQ5624" t="s">
        <v>37902</v>
      </c>
      <c r="AR5624" t="s">
        <v>37902</v>
      </c>
      <c r="AS5624">
        <v>27101944</v>
      </c>
    </row>
    <row r="5625" spans="1:45" x14ac:dyDescent="0.3">
      <c r="A5625" s="90">
        <v>5624</v>
      </c>
      <c r="B5625">
        <v>104507596430</v>
      </c>
      <c r="C5625" t="s">
        <v>38225</v>
      </c>
      <c r="D5625" t="s">
        <v>37834</v>
      </c>
      <c r="E5625">
        <v>9</v>
      </c>
      <c r="F5625" t="s">
        <v>38226</v>
      </c>
      <c r="G5625" t="s">
        <v>37902</v>
      </c>
      <c r="H5625" t="s">
        <v>7484</v>
      </c>
      <c r="I5625" t="s">
        <v>41364</v>
      </c>
      <c r="J5625" t="s">
        <v>41365</v>
      </c>
      <c r="K5625">
        <v>84225</v>
      </c>
      <c r="L5625" t="s">
        <v>54718</v>
      </c>
      <c r="M5625" t="s">
        <v>54719</v>
      </c>
      <c r="N5625" t="s">
        <v>54720</v>
      </c>
      <c r="O5625" t="s">
        <v>54721</v>
      </c>
      <c r="P5625" t="s">
        <v>54722</v>
      </c>
      <c r="Q5625" t="s">
        <v>41370</v>
      </c>
      <c r="R5625" t="s">
        <v>41371</v>
      </c>
      <c r="S5625" t="s">
        <v>40686</v>
      </c>
      <c r="T5625" t="s">
        <v>40687</v>
      </c>
      <c r="U5625" s="98">
        <v>112200014376599</v>
      </c>
      <c r="V5625">
        <v>20</v>
      </c>
      <c r="W5625">
        <v>250</v>
      </c>
      <c r="X5625" t="s">
        <v>56</v>
      </c>
      <c r="Z5625" t="s">
        <v>41372</v>
      </c>
      <c r="AA5625" t="s">
        <v>41373</v>
      </c>
      <c r="AB5625" t="s">
        <v>54721</v>
      </c>
      <c r="AC5625" t="s">
        <v>46628</v>
      </c>
      <c r="AD5625" t="s">
        <v>37902</v>
      </c>
      <c r="AE5625">
        <v>38</v>
      </c>
      <c r="AF5625" t="s">
        <v>37780</v>
      </c>
      <c r="AG5625" t="s">
        <v>38464</v>
      </c>
      <c r="AH5625" t="s">
        <v>421</v>
      </c>
      <c r="AI5625">
        <v>108575000</v>
      </c>
      <c r="AJ5625">
        <v>97665000</v>
      </c>
      <c r="AK5625">
        <v>0</v>
      </c>
      <c r="AL5625">
        <v>60000</v>
      </c>
      <c r="AP5625">
        <v>1</v>
      </c>
      <c r="AQ5625" t="s">
        <v>37902</v>
      </c>
      <c r="AR5625" t="s">
        <v>37902</v>
      </c>
      <c r="AS5625">
        <v>27101944</v>
      </c>
    </row>
    <row r="5626" spans="1:45" x14ac:dyDescent="0.3">
      <c r="A5626" s="90">
        <v>5625</v>
      </c>
      <c r="B5626">
        <v>104507596430</v>
      </c>
      <c r="C5626" t="s">
        <v>38225</v>
      </c>
      <c r="D5626" t="s">
        <v>37834</v>
      </c>
      <c r="E5626">
        <v>9</v>
      </c>
      <c r="F5626" t="s">
        <v>38226</v>
      </c>
      <c r="G5626" t="s">
        <v>37902</v>
      </c>
      <c r="H5626" t="s">
        <v>7484</v>
      </c>
      <c r="I5626" t="s">
        <v>41364</v>
      </c>
      <c r="J5626" t="s">
        <v>41365</v>
      </c>
      <c r="K5626">
        <v>84225</v>
      </c>
      <c r="L5626" t="s">
        <v>54718</v>
      </c>
      <c r="M5626" t="s">
        <v>54719</v>
      </c>
      <c r="N5626" t="s">
        <v>54720</v>
      </c>
      <c r="O5626" t="s">
        <v>54721</v>
      </c>
      <c r="P5626" t="s">
        <v>54722</v>
      </c>
      <c r="Q5626" t="s">
        <v>41370</v>
      </c>
      <c r="R5626" t="s">
        <v>41371</v>
      </c>
      <c r="S5626" t="s">
        <v>40686</v>
      </c>
      <c r="T5626" t="s">
        <v>40687</v>
      </c>
      <c r="U5626" s="98">
        <v>112200014376599</v>
      </c>
      <c r="V5626">
        <v>20</v>
      </c>
      <c r="W5626">
        <v>250</v>
      </c>
      <c r="X5626" t="s">
        <v>56</v>
      </c>
      <c r="Z5626" t="s">
        <v>41372</v>
      </c>
      <c r="AA5626" t="s">
        <v>41373</v>
      </c>
      <c r="AB5626" t="s">
        <v>54721</v>
      </c>
      <c r="AC5626" t="s">
        <v>46628</v>
      </c>
      <c r="AD5626" t="s">
        <v>37902</v>
      </c>
      <c r="AE5626">
        <v>38</v>
      </c>
      <c r="AF5626" t="s">
        <v>37780</v>
      </c>
      <c r="AG5626" t="s">
        <v>38464</v>
      </c>
      <c r="AH5626" t="s">
        <v>421</v>
      </c>
      <c r="AI5626">
        <v>108575000</v>
      </c>
      <c r="AJ5626">
        <v>97665000</v>
      </c>
      <c r="AK5626">
        <v>0</v>
      </c>
      <c r="AL5626">
        <v>60000</v>
      </c>
      <c r="AP5626">
        <v>1</v>
      </c>
      <c r="AQ5626" t="s">
        <v>37902</v>
      </c>
      <c r="AR5626" t="s">
        <v>37902</v>
      </c>
      <c r="AS5626">
        <v>27101944</v>
      </c>
    </row>
    <row r="5627" spans="1:45" x14ac:dyDescent="0.3">
      <c r="A5627" s="90">
        <v>5626</v>
      </c>
      <c r="B5627">
        <v>104503768351</v>
      </c>
      <c r="C5627" t="s">
        <v>37783</v>
      </c>
      <c r="D5627" t="s">
        <v>37834</v>
      </c>
      <c r="E5627">
        <v>9</v>
      </c>
      <c r="F5627" t="s">
        <v>37784</v>
      </c>
      <c r="G5627" t="s">
        <v>37880</v>
      </c>
      <c r="H5627">
        <v>3700309367</v>
      </c>
      <c r="I5627" t="s">
        <v>43022</v>
      </c>
      <c r="J5627" t="s">
        <v>43023</v>
      </c>
      <c r="K5627">
        <v>274</v>
      </c>
      <c r="L5627" t="s">
        <v>43024</v>
      </c>
      <c r="M5627" t="s">
        <v>43025</v>
      </c>
      <c r="N5627" t="s">
        <v>43026</v>
      </c>
      <c r="O5627" t="s">
        <v>54723</v>
      </c>
      <c r="P5627" t="s">
        <v>54724</v>
      </c>
      <c r="Q5627" t="s">
        <v>54725</v>
      </c>
      <c r="R5627" t="s">
        <v>40866</v>
      </c>
      <c r="T5627" t="s">
        <v>40687</v>
      </c>
      <c r="U5627" s="98">
        <v>132200014313737</v>
      </c>
      <c r="V5627">
        <v>18</v>
      </c>
      <c r="W5627">
        <v>297</v>
      </c>
      <c r="X5627" t="s">
        <v>56</v>
      </c>
      <c r="Z5627" t="s">
        <v>40827</v>
      </c>
      <c r="AA5627" t="s">
        <v>54726</v>
      </c>
      <c r="AB5627" t="s">
        <v>54727</v>
      </c>
      <c r="AC5627" t="s">
        <v>37830</v>
      </c>
      <c r="AD5627" t="s">
        <v>37899</v>
      </c>
      <c r="AE5627" t="s">
        <v>54728</v>
      </c>
      <c r="AF5627" t="s">
        <v>37780</v>
      </c>
      <c r="AG5627" t="s">
        <v>38464</v>
      </c>
      <c r="AH5627" t="s">
        <v>421</v>
      </c>
      <c r="AI5627">
        <v>105717000</v>
      </c>
      <c r="AJ5627">
        <v>105717000</v>
      </c>
      <c r="AK5627">
        <v>0</v>
      </c>
      <c r="AL5627">
        <v>3200</v>
      </c>
      <c r="AP5627">
        <v>1</v>
      </c>
      <c r="AQ5627" t="s">
        <v>38127</v>
      </c>
      <c r="AR5627" t="s">
        <v>38127</v>
      </c>
      <c r="AS5627">
        <v>27101944</v>
      </c>
    </row>
    <row r="5628" spans="1:45" x14ac:dyDescent="0.3">
      <c r="A5628" s="90">
        <v>5627</v>
      </c>
      <c r="B5628">
        <v>104509813110</v>
      </c>
      <c r="C5628" t="s">
        <v>38181</v>
      </c>
      <c r="D5628" t="s">
        <v>37763</v>
      </c>
      <c r="E5628">
        <v>9</v>
      </c>
      <c r="F5628" t="s">
        <v>38182</v>
      </c>
      <c r="G5628" t="s">
        <v>38127</v>
      </c>
      <c r="H5628" t="s">
        <v>21286</v>
      </c>
      <c r="I5628" t="s">
        <v>49703</v>
      </c>
      <c r="J5628" t="s">
        <v>49704</v>
      </c>
      <c r="K5628" t="s">
        <v>37997</v>
      </c>
      <c r="L5628" t="s">
        <v>49705</v>
      </c>
      <c r="M5628" t="s">
        <v>49706</v>
      </c>
      <c r="N5628">
        <v>2213589701</v>
      </c>
      <c r="O5628" t="s">
        <v>41674</v>
      </c>
      <c r="P5628" t="s">
        <v>49786</v>
      </c>
      <c r="Q5628" t="s">
        <v>49787</v>
      </c>
      <c r="R5628" t="s">
        <v>49788</v>
      </c>
      <c r="S5628" t="s">
        <v>40784</v>
      </c>
      <c r="T5628" t="s">
        <v>40687</v>
      </c>
      <c r="U5628" s="98">
        <v>112200014415692</v>
      </c>
      <c r="V5628">
        <v>7</v>
      </c>
      <c r="W5628">
        <v>108</v>
      </c>
      <c r="X5628" t="s">
        <v>56</v>
      </c>
      <c r="Z5628" t="s">
        <v>40807</v>
      </c>
      <c r="AA5628" t="s">
        <v>49789</v>
      </c>
      <c r="AB5628" t="s">
        <v>41674</v>
      </c>
      <c r="AC5628" t="s">
        <v>37830</v>
      </c>
      <c r="AD5628" t="s">
        <v>38127</v>
      </c>
      <c r="AE5628">
        <v>281</v>
      </c>
      <c r="AF5628" t="s">
        <v>37780</v>
      </c>
      <c r="AG5628" t="s">
        <v>38464</v>
      </c>
      <c r="AH5628" t="s">
        <v>421</v>
      </c>
      <c r="AI5628">
        <v>15760000</v>
      </c>
      <c r="AJ5628">
        <v>15760000</v>
      </c>
      <c r="AK5628">
        <v>0</v>
      </c>
      <c r="AL5628">
        <v>206800</v>
      </c>
      <c r="AP5628">
        <v>1</v>
      </c>
      <c r="AQ5628" t="s">
        <v>38127</v>
      </c>
      <c r="AR5628" t="s">
        <v>38127</v>
      </c>
      <c r="AS5628">
        <v>27101944</v>
      </c>
    </row>
    <row r="5629" spans="1:45" x14ac:dyDescent="0.3">
      <c r="A5629" s="90">
        <v>5628</v>
      </c>
      <c r="B5629">
        <v>104509813110</v>
      </c>
      <c r="C5629" t="s">
        <v>38181</v>
      </c>
      <c r="D5629" t="s">
        <v>37763</v>
      </c>
      <c r="E5629">
        <v>9</v>
      </c>
      <c r="F5629" t="s">
        <v>38182</v>
      </c>
      <c r="G5629" t="s">
        <v>38127</v>
      </c>
      <c r="H5629" t="s">
        <v>21286</v>
      </c>
      <c r="I5629" t="s">
        <v>49703</v>
      </c>
      <c r="J5629" t="s">
        <v>49704</v>
      </c>
      <c r="K5629" t="s">
        <v>37997</v>
      </c>
      <c r="L5629" t="s">
        <v>49705</v>
      </c>
      <c r="M5629" t="s">
        <v>49706</v>
      </c>
      <c r="N5629">
        <v>2213589701</v>
      </c>
      <c r="O5629" t="s">
        <v>41674</v>
      </c>
      <c r="P5629" t="s">
        <v>49786</v>
      </c>
      <c r="Q5629" t="s">
        <v>49787</v>
      </c>
      <c r="R5629" t="s">
        <v>49788</v>
      </c>
      <c r="S5629" t="s">
        <v>40784</v>
      </c>
      <c r="T5629" t="s">
        <v>40687</v>
      </c>
      <c r="U5629" s="98">
        <v>112200014415692</v>
      </c>
      <c r="V5629">
        <v>7</v>
      </c>
      <c r="W5629">
        <v>108</v>
      </c>
      <c r="X5629" t="s">
        <v>56</v>
      </c>
      <c r="Z5629" t="s">
        <v>40807</v>
      </c>
      <c r="AA5629" t="s">
        <v>49789</v>
      </c>
      <c r="AB5629" t="s">
        <v>41674</v>
      </c>
      <c r="AC5629" t="s">
        <v>37830</v>
      </c>
      <c r="AD5629" t="s">
        <v>38127</v>
      </c>
      <c r="AE5629">
        <v>281</v>
      </c>
      <c r="AF5629" t="s">
        <v>37780</v>
      </c>
      <c r="AG5629" t="s">
        <v>38464</v>
      </c>
      <c r="AH5629" t="s">
        <v>421</v>
      </c>
      <c r="AI5629">
        <v>15760000</v>
      </c>
      <c r="AJ5629">
        <v>15760000</v>
      </c>
      <c r="AK5629">
        <v>0</v>
      </c>
      <c r="AL5629">
        <v>206800</v>
      </c>
      <c r="AP5629">
        <v>1</v>
      </c>
      <c r="AQ5629" t="s">
        <v>38127</v>
      </c>
      <c r="AR5629" t="s">
        <v>38127</v>
      </c>
      <c r="AS5629">
        <v>27101944</v>
      </c>
    </row>
    <row r="5630" spans="1:45" x14ac:dyDescent="0.3">
      <c r="A5630" s="90">
        <v>5629</v>
      </c>
      <c r="B5630">
        <v>104502462300</v>
      </c>
      <c r="C5630" t="s">
        <v>40691</v>
      </c>
      <c r="D5630" t="s">
        <v>37834</v>
      </c>
      <c r="E5630">
        <v>9</v>
      </c>
      <c r="F5630" t="s">
        <v>40692</v>
      </c>
      <c r="G5630" t="s">
        <v>37880</v>
      </c>
      <c r="H5630">
        <v>2300244120</v>
      </c>
      <c r="I5630" t="s">
        <v>41177</v>
      </c>
      <c r="J5630" t="s">
        <v>41178</v>
      </c>
      <c r="K5630" t="s">
        <v>37767</v>
      </c>
      <c r="L5630" t="s">
        <v>48944</v>
      </c>
      <c r="M5630" t="s">
        <v>48945</v>
      </c>
      <c r="N5630">
        <v>2226253688</v>
      </c>
      <c r="O5630" t="s">
        <v>41347</v>
      </c>
      <c r="P5630" t="s">
        <v>49794</v>
      </c>
      <c r="Q5630" t="s">
        <v>41070</v>
      </c>
      <c r="R5630" t="s">
        <v>41071</v>
      </c>
      <c r="S5630" t="s">
        <v>41072</v>
      </c>
      <c r="T5630" t="s">
        <v>40687</v>
      </c>
      <c r="U5630" s="98">
        <v>112200014250561</v>
      </c>
      <c r="V5630">
        <v>4</v>
      </c>
      <c r="W5630">
        <v>236</v>
      </c>
      <c r="X5630" t="s">
        <v>56</v>
      </c>
      <c r="Z5630" t="s">
        <v>41186</v>
      </c>
      <c r="AA5630" t="s">
        <v>49795</v>
      </c>
      <c r="AB5630" t="s">
        <v>41585</v>
      </c>
      <c r="AC5630" t="s">
        <v>37830</v>
      </c>
      <c r="AD5630" t="s">
        <v>37873</v>
      </c>
      <c r="AE5630">
        <v>463</v>
      </c>
      <c r="AF5630" t="s">
        <v>37780</v>
      </c>
      <c r="AG5630" t="s">
        <v>38464</v>
      </c>
      <c r="AH5630" t="s">
        <v>421</v>
      </c>
      <c r="AI5630">
        <v>12900000</v>
      </c>
      <c r="AJ5630">
        <v>12900000</v>
      </c>
      <c r="AP5630">
        <v>1</v>
      </c>
      <c r="AQ5630" t="s">
        <v>38127</v>
      </c>
      <c r="AR5630" t="s">
        <v>38127</v>
      </c>
      <c r="AS5630">
        <v>27101944</v>
      </c>
    </row>
    <row r="5631" spans="1:45" x14ac:dyDescent="0.3">
      <c r="A5631" s="90">
        <v>5630</v>
      </c>
      <c r="B5631">
        <v>104510031730</v>
      </c>
      <c r="C5631" t="s">
        <v>40691</v>
      </c>
      <c r="D5631" t="s">
        <v>37834</v>
      </c>
      <c r="E5631">
        <v>9</v>
      </c>
      <c r="F5631" t="s">
        <v>40692</v>
      </c>
      <c r="G5631" t="s">
        <v>38127</v>
      </c>
      <c r="H5631">
        <v>2301029655</v>
      </c>
      <c r="I5631" t="s">
        <v>49049</v>
      </c>
      <c r="J5631" t="s">
        <v>49050</v>
      </c>
      <c r="K5631" t="s">
        <v>37767</v>
      </c>
      <c r="L5631" t="s">
        <v>54729</v>
      </c>
      <c r="M5631" t="s">
        <v>49052</v>
      </c>
      <c r="N5631">
        <v>1</v>
      </c>
      <c r="O5631" t="s">
        <v>54730</v>
      </c>
      <c r="P5631" t="s">
        <v>54731</v>
      </c>
      <c r="Q5631" t="s">
        <v>54732</v>
      </c>
      <c r="R5631" t="s">
        <v>41185</v>
      </c>
      <c r="S5631" t="s">
        <v>40686</v>
      </c>
      <c r="T5631" t="s">
        <v>40687</v>
      </c>
      <c r="U5631" s="98">
        <v>132200014418948</v>
      </c>
      <c r="V5631">
        <v>4</v>
      </c>
      <c r="W5631">
        <v>58</v>
      </c>
      <c r="X5631" t="s">
        <v>56</v>
      </c>
      <c r="Z5631" t="s">
        <v>41115</v>
      </c>
      <c r="AA5631" t="s">
        <v>49864</v>
      </c>
      <c r="AB5631" t="s">
        <v>54733</v>
      </c>
      <c r="AC5631" t="s">
        <v>41046</v>
      </c>
      <c r="AD5631" t="s">
        <v>37899</v>
      </c>
      <c r="AE5631">
        <v>107</v>
      </c>
      <c r="AF5631" t="s">
        <v>37780</v>
      </c>
      <c r="AG5631" t="s">
        <v>38464</v>
      </c>
      <c r="AH5631" t="s">
        <v>421</v>
      </c>
      <c r="AI5631">
        <v>9385000</v>
      </c>
      <c r="AJ5631">
        <v>9385000</v>
      </c>
      <c r="AK5631">
        <v>0</v>
      </c>
      <c r="AP5631">
        <v>1</v>
      </c>
      <c r="AQ5631" t="s">
        <v>38127</v>
      </c>
      <c r="AR5631" t="s">
        <v>38127</v>
      </c>
      <c r="AS5631">
        <v>27101944</v>
      </c>
    </row>
    <row r="5632" spans="1:45" x14ac:dyDescent="0.3">
      <c r="A5632" s="90">
        <v>5631</v>
      </c>
      <c r="B5632">
        <v>104510008520</v>
      </c>
      <c r="C5632" t="s">
        <v>37762</v>
      </c>
      <c r="D5632" t="s">
        <v>37834</v>
      </c>
      <c r="E5632">
        <v>9</v>
      </c>
      <c r="F5632" t="s">
        <v>37764</v>
      </c>
      <c r="G5632" t="s">
        <v>38127</v>
      </c>
      <c r="H5632" t="s">
        <v>2406</v>
      </c>
      <c r="I5632" t="s">
        <v>39734</v>
      </c>
      <c r="J5632" t="s">
        <v>39735</v>
      </c>
      <c r="K5632" t="s">
        <v>37767</v>
      </c>
      <c r="L5632" t="s">
        <v>45018</v>
      </c>
      <c r="M5632" t="s">
        <v>45019</v>
      </c>
      <c r="N5632">
        <v>8449550003</v>
      </c>
      <c r="O5632" t="s">
        <v>54734</v>
      </c>
      <c r="P5632" t="s">
        <v>54735</v>
      </c>
      <c r="Q5632" t="s">
        <v>54736</v>
      </c>
      <c r="T5632" t="s">
        <v>40687</v>
      </c>
      <c r="U5632" s="98">
        <v>112200014417879</v>
      </c>
      <c r="V5632">
        <v>26</v>
      </c>
      <c r="W5632">
        <v>2128.5</v>
      </c>
      <c r="X5632" t="s">
        <v>56</v>
      </c>
      <c r="Z5632" t="s">
        <v>45022</v>
      </c>
      <c r="AA5632" t="s">
        <v>45023</v>
      </c>
      <c r="AB5632" t="s">
        <v>54737</v>
      </c>
      <c r="AD5632" t="s">
        <v>38127</v>
      </c>
      <c r="AE5632">
        <v>46</v>
      </c>
      <c r="AF5632" t="s">
        <v>37780</v>
      </c>
      <c r="AG5632" t="s">
        <v>38464</v>
      </c>
      <c r="AH5632" t="s">
        <v>421</v>
      </c>
      <c r="AI5632">
        <v>1473378940</v>
      </c>
      <c r="AJ5632">
        <v>382823000</v>
      </c>
      <c r="AK5632">
        <v>0</v>
      </c>
      <c r="AL5632">
        <v>12000</v>
      </c>
      <c r="AP5632">
        <v>1</v>
      </c>
      <c r="AQ5632" t="s">
        <v>38127</v>
      </c>
      <c r="AR5632" t="s">
        <v>38127</v>
      </c>
      <c r="AS5632">
        <v>27101944</v>
      </c>
    </row>
    <row r="5633" spans="1:45" x14ac:dyDescent="0.3">
      <c r="A5633" s="90">
        <v>5632</v>
      </c>
      <c r="B5633">
        <v>104508711160</v>
      </c>
      <c r="C5633" t="s">
        <v>40691</v>
      </c>
      <c r="D5633" t="s">
        <v>37834</v>
      </c>
      <c r="E5633">
        <v>9</v>
      </c>
      <c r="F5633" t="s">
        <v>40692</v>
      </c>
      <c r="G5633" t="s">
        <v>37902</v>
      </c>
      <c r="H5633">
        <v>2300272632</v>
      </c>
      <c r="I5633" t="s">
        <v>45438</v>
      </c>
      <c r="J5633" t="s">
        <v>45439</v>
      </c>
      <c r="K5633" t="s">
        <v>37767</v>
      </c>
      <c r="L5633" t="s">
        <v>49866</v>
      </c>
      <c r="M5633" t="s">
        <v>49867</v>
      </c>
      <c r="N5633">
        <v>2413634999</v>
      </c>
      <c r="O5633" t="s">
        <v>49868</v>
      </c>
      <c r="P5633" t="s">
        <v>49869</v>
      </c>
      <c r="Q5633" t="s">
        <v>49870</v>
      </c>
      <c r="R5633" t="s">
        <v>49871</v>
      </c>
      <c r="S5633" t="s">
        <v>41185</v>
      </c>
      <c r="T5633" t="s">
        <v>40687</v>
      </c>
      <c r="U5633" s="98">
        <v>112200014398556</v>
      </c>
      <c r="V5633">
        <v>5</v>
      </c>
      <c r="W5633">
        <v>1289.5999999999999</v>
      </c>
      <c r="X5633" t="s">
        <v>56</v>
      </c>
      <c r="Z5633" t="s">
        <v>41115</v>
      </c>
      <c r="AA5633" t="s">
        <v>45448</v>
      </c>
      <c r="AB5633" t="s">
        <v>49868</v>
      </c>
      <c r="AC5633" t="s">
        <v>41005</v>
      </c>
      <c r="AD5633" t="s">
        <v>37902</v>
      </c>
      <c r="AE5633">
        <v>36417</v>
      </c>
      <c r="AF5633" t="s">
        <v>37780</v>
      </c>
      <c r="AG5633" t="s">
        <v>38464</v>
      </c>
      <c r="AH5633" t="s">
        <v>421</v>
      </c>
      <c r="AI5633">
        <v>374231820</v>
      </c>
      <c r="AJ5633">
        <v>118926820</v>
      </c>
      <c r="AP5633">
        <v>1</v>
      </c>
      <c r="AQ5633" t="s">
        <v>38127</v>
      </c>
      <c r="AR5633" t="s">
        <v>38127</v>
      </c>
      <c r="AS5633">
        <v>27101944</v>
      </c>
    </row>
    <row r="5634" spans="1:45" x14ac:dyDescent="0.3">
      <c r="A5634" s="90">
        <v>5633</v>
      </c>
      <c r="B5634">
        <v>104508971930</v>
      </c>
      <c r="C5634" t="s">
        <v>37833</v>
      </c>
      <c r="D5634" t="s">
        <v>37834</v>
      </c>
      <c r="E5634">
        <v>9</v>
      </c>
      <c r="F5634" t="s">
        <v>37835</v>
      </c>
      <c r="G5634" t="s">
        <v>37902</v>
      </c>
      <c r="H5634">
        <v>2300290409</v>
      </c>
      <c r="I5634" t="s">
        <v>38205</v>
      </c>
      <c r="J5634" t="s">
        <v>38206</v>
      </c>
      <c r="K5634" t="s">
        <v>37767</v>
      </c>
      <c r="L5634" t="s">
        <v>49880</v>
      </c>
      <c r="M5634" t="s">
        <v>49881</v>
      </c>
      <c r="N5634" t="s">
        <v>49882</v>
      </c>
      <c r="O5634" t="s">
        <v>41682</v>
      </c>
      <c r="P5634" t="s">
        <v>49883</v>
      </c>
      <c r="Q5634" t="s">
        <v>49884</v>
      </c>
      <c r="R5634" t="s">
        <v>44267</v>
      </c>
      <c r="S5634" t="s">
        <v>40710</v>
      </c>
      <c r="T5634" t="s">
        <v>40687</v>
      </c>
      <c r="U5634" s="98">
        <v>112200014396000</v>
      </c>
      <c r="V5634">
        <v>4</v>
      </c>
      <c r="W5634">
        <v>62</v>
      </c>
      <c r="X5634" t="s">
        <v>56</v>
      </c>
      <c r="Z5634" t="s">
        <v>41648</v>
      </c>
      <c r="AA5634" t="s">
        <v>49885</v>
      </c>
      <c r="AB5634" t="s">
        <v>49886</v>
      </c>
      <c r="AC5634" t="s">
        <v>37868</v>
      </c>
      <c r="AD5634" t="s">
        <v>49772</v>
      </c>
      <c r="AE5634">
        <v>14</v>
      </c>
      <c r="AF5634" t="s">
        <v>37780</v>
      </c>
      <c r="AG5634" t="s">
        <v>38464</v>
      </c>
      <c r="AH5634" t="s">
        <v>421</v>
      </c>
      <c r="AI5634">
        <v>16340000</v>
      </c>
      <c r="AJ5634">
        <v>16340000</v>
      </c>
      <c r="AK5634">
        <v>0</v>
      </c>
      <c r="AP5634">
        <v>1</v>
      </c>
      <c r="AQ5634" t="s">
        <v>38127</v>
      </c>
      <c r="AR5634" t="s">
        <v>38127</v>
      </c>
      <c r="AS5634">
        <v>27101944</v>
      </c>
    </row>
    <row r="5635" spans="1:45" x14ac:dyDescent="0.3">
      <c r="A5635" s="90">
        <v>5634</v>
      </c>
      <c r="B5635">
        <v>104508973110</v>
      </c>
      <c r="C5635" t="s">
        <v>38918</v>
      </c>
      <c r="D5635" t="s">
        <v>37834</v>
      </c>
      <c r="E5635">
        <v>9</v>
      </c>
      <c r="F5635" t="s">
        <v>38919</v>
      </c>
      <c r="G5635" t="s">
        <v>37902</v>
      </c>
      <c r="H5635">
        <v>2400853729</v>
      </c>
      <c r="I5635" t="s">
        <v>54738</v>
      </c>
      <c r="J5635" t="s">
        <v>54739</v>
      </c>
      <c r="K5635" t="s">
        <v>37767</v>
      </c>
      <c r="L5635" t="s">
        <v>54740</v>
      </c>
      <c r="M5635" t="s">
        <v>54741</v>
      </c>
      <c r="N5635">
        <v>913928104</v>
      </c>
      <c r="O5635" t="s">
        <v>44460</v>
      </c>
      <c r="P5635" t="s">
        <v>54742</v>
      </c>
      <c r="Q5635" t="s">
        <v>54743</v>
      </c>
      <c r="R5635" t="s">
        <v>38137</v>
      </c>
      <c r="S5635" t="s">
        <v>40686</v>
      </c>
      <c r="T5635" t="s">
        <v>40687</v>
      </c>
      <c r="V5635">
        <v>30</v>
      </c>
      <c r="W5635">
        <v>327.39999999999998</v>
      </c>
      <c r="X5635" t="s">
        <v>56</v>
      </c>
      <c r="Z5635" t="s">
        <v>44268</v>
      </c>
      <c r="AA5635" t="s">
        <v>54744</v>
      </c>
      <c r="AB5635" t="s">
        <v>54745</v>
      </c>
      <c r="AC5635" t="s">
        <v>46628</v>
      </c>
      <c r="AD5635" t="s">
        <v>37902</v>
      </c>
      <c r="AE5635">
        <v>88</v>
      </c>
      <c r="AF5635" t="s">
        <v>37780</v>
      </c>
      <c r="AG5635" t="s">
        <v>38464</v>
      </c>
      <c r="AH5635" t="s">
        <v>421</v>
      </c>
      <c r="AI5635">
        <v>268887000</v>
      </c>
      <c r="AJ5635">
        <v>268887000</v>
      </c>
      <c r="AK5635">
        <v>0</v>
      </c>
      <c r="AL5635">
        <v>84000</v>
      </c>
      <c r="AP5635">
        <v>1</v>
      </c>
      <c r="AQ5635" t="s">
        <v>38127</v>
      </c>
      <c r="AR5635" t="s">
        <v>37902</v>
      </c>
      <c r="AS5635">
        <v>27101944</v>
      </c>
    </row>
    <row r="5636" spans="1:45" x14ac:dyDescent="0.3">
      <c r="A5636" s="90">
        <v>5635</v>
      </c>
      <c r="B5636">
        <v>104508759460</v>
      </c>
      <c r="C5636" t="s">
        <v>40691</v>
      </c>
      <c r="D5636" t="s">
        <v>37834</v>
      </c>
      <c r="E5636">
        <v>9</v>
      </c>
      <c r="F5636" t="s">
        <v>40692</v>
      </c>
      <c r="G5636" t="s">
        <v>37902</v>
      </c>
      <c r="H5636">
        <v>2300272632</v>
      </c>
      <c r="I5636" t="s">
        <v>45438</v>
      </c>
      <c r="J5636" t="s">
        <v>45439</v>
      </c>
      <c r="K5636" t="s">
        <v>37767</v>
      </c>
      <c r="L5636" t="s">
        <v>49866</v>
      </c>
      <c r="M5636" t="s">
        <v>49867</v>
      </c>
      <c r="N5636">
        <v>2413634999</v>
      </c>
      <c r="O5636" t="s">
        <v>49868</v>
      </c>
      <c r="P5636" t="s">
        <v>49869</v>
      </c>
      <c r="Q5636" t="s">
        <v>49870</v>
      </c>
      <c r="R5636" t="s">
        <v>49871</v>
      </c>
      <c r="S5636" t="s">
        <v>41185</v>
      </c>
      <c r="T5636" t="s">
        <v>40687</v>
      </c>
      <c r="U5636" s="98">
        <v>112200014398556</v>
      </c>
      <c r="V5636">
        <v>5</v>
      </c>
      <c r="W5636">
        <v>1289.5999999999999</v>
      </c>
      <c r="X5636" t="s">
        <v>56</v>
      </c>
      <c r="Z5636" t="s">
        <v>41115</v>
      </c>
      <c r="AA5636" t="s">
        <v>45448</v>
      </c>
      <c r="AB5636" t="s">
        <v>49868</v>
      </c>
      <c r="AC5636" t="s">
        <v>41005</v>
      </c>
      <c r="AD5636" t="s">
        <v>37902</v>
      </c>
      <c r="AE5636">
        <v>36417</v>
      </c>
      <c r="AF5636" t="s">
        <v>37780</v>
      </c>
      <c r="AG5636" t="s">
        <v>38464</v>
      </c>
      <c r="AH5636" t="s">
        <v>421</v>
      </c>
      <c r="AI5636">
        <v>374231820</v>
      </c>
      <c r="AJ5636">
        <v>255305000</v>
      </c>
      <c r="AP5636">
        <v>1</v>
      </c>
      <c r="AQ5636" t="s">
        <v>38127</v>
      </c>
      <c r="AR5636" t="s">
        <v>38127</v>
      </c>
      <c r="AS5636">
        <v>27101944</v>
      </c>
    </row>
    <row r="5637" spans="1:45" x14ac:dyDescent="0.3">
      <c r="A5637" s="90">
        <v>5636</v>
      </c>
      <c r="B5637">
        <v>104508759460</v>
      </c>
      <c r="C5637" t="s">
        <v>40691</v>
      </c>
      <c r="D5637" t="s">
        <v>37834</v>
      </c>
      <c r="E5637">
        <v>9</v>
      </c>
      <c r="F5637" t="s">
        <v>40692</v>
      </c>
      <c r="G5637" t="s">
        <v>37902</v>
      </c>
      <c r="H5637">
        <v>2300272632</v>
      </c>
      <c r="I5637" t="s">
        <v>45438</v>
      </c>
      <c r="J5637" t="s">
        <v>45439</v>
      </c>
      <c r="K5637" t="s">
        <v>37767</v>
      </c>
      <c r="L5637" t="s">
        <v>49866</v>
      </c>
      <c r="M5637" t="s">
        <v>49867</v>
      </c>
      <c r="N5637">
        <v>2413634999</v>
      </c>
      <c r="O5637" t="s">
        <v>49868</v>
      </c>
      <c r="P5637" t="s">
        <v>49869</v>
      </c>
      <c r="Q5637" t="s">
        <v>49870</v>
      </c>
      <c r="R5637" t="s">
        <v>49871</v>
      </c>
      <c r="S5637" t="s">
        <v>41185</v>
      </c>
      <c r="T5637" t="s">
        <v>40687</v>
      </c>
      <c r="U5637" s="98">
        <v>112200014398556</v>
      </c>
      <c r="V5637">
        <v>5</v>
      </c>
      <c r="W5637">
        <v>1289.5999999999999</v>
      </c>
      <c r="X5637" t="s">
        <v>56</v>
      </c>
      <c r="Z5637" t="s">
        <v>41115</v>
      </c>
      <c r="AA5637" t="s">
        <v>45448</v>
      </c>
      <c r="AB5637" t="s">
        <v>49868</v>
      </c>
      <c r="AC5637" t="s">
        <v>41005</v>
      </c>
      <c r="AD5637" t="s">
        <v>37902</v>
      </c>
      <c r="AE5637">
        <v>36417</v>
      </c>
      <c r="AF5637" t="s">
        <v>37780</v>
      </c>
      <c r="AG5637" t="s">
        <v>38464</v>
      </c>
      <c r="AH5637" t="s">
        <v>421</v>
      </c>
      <c r="AI5637">
        <v>374231820</v>
      </c>
      <c r="AJ5637">
        <v>255305000</v>
      </c>
      <c r="AP5637">
        <v>1</v>
      </c>
      <c r="AQ5637" t="s">
        <v>38127</v>
      </c>
      <c r="AR5637" t="s">
        <v>38127</v>
      </c>
      <c r="AS5637">
        <v>27101944</v>
      </c>
    </row>
    <row r="5638" spans="1:45" x14ac:dyDescent="0.3">
      <c r="A5638" s="90">
        <v>5637</v>
      </c>
      <c r="B5638">
        <v>104508990610</v>
      </c>
      <c r="C5638" t="s">
        <v>37762</v>
      </c>
      <c r="D5638" t="s">
        <v>37763</v>
      </c>
      <c r="E5638">
        <v>9</v>
      </c>
      <c r="F5638" t="s">
        <v>37764</v>
      </c>
      <c r="G5638" t="s">
        <v>37902</v>
      </c>
      <c r="H5638" t="s">
        <v>3248</v>
      </c>
      <c r="I5638" t="s">
        <v>49362</v>
      </c>
      <c r="J5638" t="s">
        <v>49362</v>
      </c>
      <c r="K5638" t="s">
        <v>37767</v>
      </c>
      <c r="L5638" t="s">
        <v>54746</v>
      </c>
      <c r="M5638" t="s">
        <v>49364</v>
      </c>
      <c r="N5638">
        <v>2439590167</v>
      </c>
      <c r="O5638" t="s">
        <v>52103</v>
      </c>
      <c r="P5638" t="s">
        <v>52116</v>
      </c>
      <c r="Q5638" t="s">
        <v>52105</v>
      </c>
      <c r="R5638" t="s">
        <v>49338</v>
      </c>
      <c r="S5638" t="s">
        <v>38137</v>
      </c>
      <c r="T5638" t="s">
        <v>40687</v>
      </c>
      <c r="U5638" s="98">
        <v>112200014401229</v>
      </c>
      <c r="V5638">
        <v>1</v>
      </c>
      <c r="W5638">
        <v>17</v>
      </c>
      <c r="X5638" t="s">
        <v>56</v>
      </c>
      <c r="Z5638" t="s">
        <v>40719</v>
      </c>
      <c r="AA5638" t="s">
        <v>49366</v>
      </c>
      <c r="AB5638" t="s">
        <v>41297</v>
      </c>
      <c r="AD5638" t="s">
        <v>37902</v>
      </c>
      <c r="AE5638">
        <v>42</v>
      </c>
      <c r="AF5638" t="s">
        <v>37780</v>
      </c>
      <c r="AG5638" t="s">
        <v>38912</v>
      </c>
      <c r="AH5638" t="s">
        <v>421</v>
      </c>
      <c r="AI5638">
        <v>4300000</v>
      </c>
      <c r="AJ5638">
        <v>4300000</v>
      </c>
      <c r="AK5638">
        <v>0</v>
      </c>
      <c r="AL5638">
        <v>32000</v>
      </c>
      <c r="AP5638">
        <v>1</v>
      </c>
      <c r="AQ5638" t="s">
        <v>38127</v>
      </c>
      <c r="AR5638" t="s">
        <v>37902</v>
      </c>
      <c r="AS5638">
        <v>27101944</v>
      </c>
    </row>
    <row r="5639" spans="1:45" x14ac:dyDescent="0.3">
      <c r="A5639" s="90">
        <v>5638</v>
      </c>
      <c r="B5639">
        <v>104508992560</v>
      </c>
      <c r="C5639" t="s">
        <v>38225</v>
      </c>
      <c r="D5639" t="s">
        <v>37763</v>
      </c>
      <c r="E5639">
        <v>9</v>
      </c>
      <c r="F5639" t="s">
        <v>38226</v>
      </c>
      <c r="G5639" t="s">
        <v>37902</v>
      </c>
      <c r="H5639" t="s">
        <v>7256</v>
      </c>
      <c r="I5639" t="s">
        <v>41694</v>
      </c>
      <c r="J5639" t="s">
        <v>41695</v>
      </c>
      <c r="K5639" t="s">
        <v>37767</v>
      </c>
      <c r="L5639" t="s">
        <v>49918</v>
      </c>
      <c r="M5639" t="s">
        <v>49919</v>
      </c>
      <c r="N5639">
        <v>2253743030</v>
      </c>
      <c r="O5639" t="s">
        <v>49920</v>
      </c>
      <c r="P5639" t="s">
        <v>43890</v>
      </c>
      <c r="Q5639" t="s">
        <v>49921</v>
      </c>
      <c r="R5639" t="s">
        <v>41371</v>
      </c>
      <c r="S5639" t="s">
        <v>40686</v>
      </c>
      <c r="T5639" t="s">
        <v>40687</v>
      </c>
      <c r="U5639" s="98">
        <v>112200014402024</v>
      </c>
      <c r="V5639">
        <v>4</v>
      </c>
      <c r="W5639">
        <v>50</v>
      </c>
      <c r="X5639" t="s">
        <v>56</v>
      </c>
      <c r="Z5639" t="s">
        <v>41702</v>
      </c>
      <c r="AA5639" t="s">
        <v>41703</v>
      </c>
      <c r="AB5639" t="s">
        <v>49922</v>
      </c>
      <c r="AC5639" t="s">
        <v>41005</v>
      </c>
      <c r="AD5639" t="s">
        <v>37902</v>
      </c>
      <c r="AE5639" t="s">
        <v>49923</v>
      </c>
      <c r="AF5639" t="s">
        <v>37780</v>
      </c>
      <c r="AG5639" t="s">
        <v>38912</v>
      </c>
      <c r="AH5639" t="s">
        <v>421</v>
      </c>
      <c r="AI5639">
        <v>8168000</v>
      </c>
      <c r="AJ5639">
        <v>8168000</v>
      </c>
      <c r="AK5639">
        <v>0</v>
      </c>
      <c r="AL5639">
        <v>100000</v>
      </c>
      <c r="AP5639">
        <v>1</v>
      </c>
      <c r="AQ5639" t="s">
        <v>38127</v>
      </c>
      <c r="AR5639" t="s">
        <v>37902</v>
      </c>
      <c r="AS5639">
        <v>27101944</v>
      </c>
    </row>
    <row r="5640" spans="1:45" x14ac:dyDescent="0.3">
      <c r="A5640" s="90">
        <v>5639</v>
      </c>
      <c r="B5640">
        <v>104508878460</v>
      </c>
      <c r="C5640" t="s">
        <v>38225</v>
      </c>
      <c r="D5640" t="s">
        <v>37834</v>
      </c>
      <c r="E5640">
        <v>9</v>
      </c>
      <c r="F5640" t="s">
        <v>38226</v>
      </c>
      <c r="G5640" t="s">
        <v>37902</v>
      </c>
      <c r="H5640" t="s">
        <v>7456</v>
      </c>
      <c r="I5640" t="s">
        <v>49680</v>
      </c>
      <c r="J5640" t="s">
        <v>49680</v>
      </c>
      <c r="L5640" t="s">
        <v>49681</v>
      </c>
      <c r="M5640" t="s">
        <v>49682</v>
      </c>
      <c r="N5640" t="s">
        <v>50769</v>
      </c>
      <c r="O5640" t="s">
        <v>54747</v>
      </c>
      <c r="P5640" t="s">
        <v>54748</v>
      </c>
      <c r="Q5640" t="s">
        <v>54749</v>
      </c>
      <c r="R5640" t="s">
        <v>54750</v>
      </c>
      <c r="T5640" t="s">
        <v>40687</v>
      </c>
      <c r="U5640" s="98">
        <v>112200014393356</v>
      </c>
      <c r="V5640">
        <v>2</v>
      </c>
      <c r="W5640">
        <v>25</v>
      </c>
      <c r="X5640" t="s">
        <v>56</v>
      </c>
      <c r="Z5640" t="s">
        <v>49685</v>
      </c>
      <c r="AA5640" t="s">
        <v>49686</v>
      </c>
      <c r="AB5640" t="s">
        <v>54751</v>
      </c>
      <c r="AD5640" t="s">
        <v>37902</v>
      </c>
      <c r="AE5640">
        <v>1</v>
      </c>
      <c r="AF5640" t="s">
        <v>37780</v>
      </c>
      <c r="AG5640" t="s">
        <v>38464</v>
      </c>
      <c r="AH5640" t="s">
        <v>421</v>
      </c>
      <c r="AI5640">
        <v>86790500</v>
      </c>
      <c r="AJ5640">
        <v>86790500</v>
      </c>
      <c r="AK5640">
        <v>0</v>
      </c>
      <c r="AL5640">
        <v>6000</v>
      </c>
      <c r="AP5640">
        <v>1</v>
      </c>
      <c r="AQ5640" t="s">
        <v>38127</v>
      </c>
      <c r="AR5640" t="s">
        <v>37902</v>
      </c>
      <c r="AS5640">
        <v>27101944</v>
      </c>
    </row>
    <row r="5641" spans="1:45" x14ac:dyDescent="0.3">
      <c r="A5641" s="90">
        <v>5640</v>
      </c>
      <c r="B5641">
        <v>104509447600</v>
      </c>
      <c r="C5641" t="s">
        <v>38181</v>
      </c>
      <c r="D5641" t="s">
        <v>37834</v>
      </c>
      <c r="E5641">
        <v>9</v>
      </c>
      <c r="F5641" t="s">
        <v>38182</v>
      </c>
      <c r="G5641" t="s">
        <v>38127</v>
      </c>
      <c r="H5641" t="s">
        <v>21055</v>
      </c>
      <c r="I5641" t="s">
        <v>40949</v>
      </c>
      <c r="J5641" t="s">
        <v>40950</v>
      </c>
      <c r="K5641" t="s">
        <v>37767</v>
      </c>
      <c r="L5641" t="s">
        <v>40951</v>
      </c>
      <c r="M5641" t="s">
        <v>40952</v>
      </c>
      <c r="N5641">
        <v>2213974664</v>
      </c>
      <c r="O5641" t="s">
        <v>54752</v>
      </c>
      <c r="P5641" t="s">
        <v>54753</v>
      </c>
      <c r="Q5641" t="s">
        <v>54754</v>
      </c>
      <c r="R5641" t="s">
        <v>54755</v>
      </c>
      <c r="T5641" t="s">
        <v>40687</v>
      </c>
      <c r="U5641" s="98">
        <v>112200014408009</v>
      </c>
      <c r="V5641">
        <v>2</v>
      </c>
      <c r="W5641">
        <v>233</v>
      </c>
      <c r="X5641" t="s">
        <v>56</v>
      </c>
      <c r="Z5641" t="s">
        <v>40957</v>
      </c>
      <c r="AA5641" t="s">
        <v>40958</v>
      </c>
      <c r="AB5641" t="s">
        <v>54756</v>
      </c>
      <c r="AC5641" t="s">
        <v>37830</v>
      </c>
      <c r="AD5641" t="s">
        <v>38127</v>
      </c>
      <c r="AE5641">
        <v>244</v>
      </c>
      <c r="AF5641" t="s">
        <v>37780</v>
      </c>
      <c r="AG5641" t="s">
        <v>38749</v>
      </c>
      <c r="AH5641" t="s">
        <v>421</v>
      </c>
      <c r="AI5641">
        <v>43005000</v>
      </c>
      <c r="AJ5641">
        <v>43005000</v>
      </c>
      <c r="AK5641">
        <v>0</v>
      </c>
      <c r="AL5641">
        <v>20000</v>
      </c>
      <c r="AP5641">
        <v>1</v>
      </c>
      <c r="AQ5641" t="s">
        <v>38127</v>
      </c>
      <c r="AR5641" t="s">
        <v>38127</v>
      </c>
      <c r="AS5641">
        <v>27101944</v>
      </c>
    </row>
    <row r="5642" spans="1:45" x14ac:dyDescent="0.3">
      <c r="A5642" s="90">
        <v>5641</v>
      </c>
      <c r="B5642">
        <v>104500707402</v>
      </c>
      <c r="C5642" t="s">
        <v>54757</v>
      </c>
      <c r="D5642" t="s">
        <v>37834</v>
      </c>
      <c r="E5642">
        <v>9</v>
      </c>
      <c r="F5642" t="s">
        <v>54758</v>
      </c>
      <c r="G5642" t="s">
        <v>37873</v>
      </c>
      <c r="H5642">
        <v>3301661538</v>
      </c>
      <c r="I5642" t="s">
        <v>54759</v>
      </c>
      <c r="J5642" t="s">
        <v>54760</v>
      </c>
      <c r="K5642" t="s">
        <v>37767</v>
      </c>
      <c r="L5642" t="s">
        <v>54761</v>
      </c>
      <c r="M5642" t="s">
        <v>54762</v>
      </c>
      <c r="N5642">
        <v>345534678</v>
      </c>
      <c r="O5642" t="s">
        <v>41427</v>
      </c>
      <c r="P5642" t="s">
        <v>49072</v>
      </c>
      <c r="Q5642" t="s">
        <v>54763</v>
      </c>
      <c r="R5642" t="s">
        <v>54764</v>
      </c>
      <c r="S5642" t="s">
        <v>40686</v>
      </c>
      <c r="T5642" t="s">
        <v>40687</v>
      </c>
      <c r="U5642" s="98">
        <v>112200014273715</v>
      </c>
      <c r="V5642">
        <v>26</v>
      </c>
      <c r="W5642">
        <v>442</v>
      </c>
      <c r="X5642" t="s">
        <v>56</v>
      </c>
      <c r="Z5642" t="s">
        <v>54765</v>
      </c>
      <c r="AA5642" t="s">
        <v>54766</v>
      </c>
      <c r="AB5642" t="s">
        <v>41427</v>
      </c>
      <c r="AC5642" t="s">
        <v>37830</v>
      </c>
      <c r="AD5642" t="s">
        <v>37873</v>
      </c>
      <c r="AE5642">
        <v>12</v>
      </c>
      <c r="AF5642" t="s">
        <v>37780</v>
      </c>
      <c r="AG5642" t="s">
        <v>38464</v>
      </c>
      <c r="AH5642" t="s">
        <v>421</v>
      </c>
      <c r="AI5642">
        <v>85800000</v>
      </c>
      <c r="AJ5642">
        <v>85800000</v>
      </c>
      <c r="AK5642">
        <v>0</v>
      </c>
      <c r="AL5642">
        <v>780000</v>
      </c>
      <c r="AP5642">
        <v>1</v>
      </c>
      <c r="AQ5642" t="s">
        <v>38127</v>
      </c>
      <c r="AR5642" t="s">
        <v>38127</v>
      </c>
      <c r="AS5642">
        <v>27101944</v>
      </c>
    </row>
    <row r="5643" spans="1:45" x14ac:dyDescent="0.3">
      <c r="A5643" s="90">
        <v>5642</v>
      </c>
      <c r="B5643">
        <v>104497373960</v>
      </c>
      <c r="C5643" t="s">
        <v>38082</v>
      </c>
      <c r="D5643" t="s">
        <v>37834</v>
      </c>
      <c r="E5643">
        <v>9</v>
      </c>
      <c r="F5643" t="s">
        <v>38083</v>
      </c>
      <c r="G5643" t="s">
        <v>38119</v>
      </c>
      <c r="H5643">
        <v>3600718951</v>
      </c>
      <c r="I5643" t="s">
        <v>49521</v>
      </c>
      <c r="J5643" t="s">
        <v>49522</v>
      </c>
      <c r="K5643" t="s">
        <v>37767</v>
      </c>
      <c r="L5643" t="s">
        <v>54767</v>
      </c>
      <c r="M5643" t="s">
        <v>54768</v>
      </c>
      <c r="N5643" t="s">
        <v>38375</v>
      </c>
      <c r="O5643" t="s">
        <v>54769</v>
      </c>
      <c r="P5643" t="s">
        <v>54770</v>
      </c>
      <c r="Q5643" t="s">
        <v>54771</v>
      </c>
      <c r="R5643" t="s">
        <v>41450</v>
      </c>
      <c r="S5643" t="s">
        <v>40686</v>
      </c>
      <c r="T5643" t="s">
        <v>40687</v>
      </c>
      <c r="U5643" s="98">
        <v>132200014123886</v>
      </c>
      <c r="V5643">
        <v>4</v>
      </c>
      <c r="W5643">
        <v>75</v>
      </c>
      <c r="X5643" t="s">
        <v>56</v>
      </c>
      <c r="Z5643" t="s">
        <v>54772</v>
      </c>
      <c r="AA5643" t="s">
        <v>54773</v>
      </c>
      <c r="AB5643" t="s">
        <v>54774</v>
      </c>
      <c r="AC5643" t="s">
        <v>52302</v>
      </c>
      <c r="AD5643" t="s">
        <v>38119</v>
      </c>
      <c r="AE5643">
        <v>1</v>
      </c>
      <c r="AF5643" t="s">
        <v>37901</v>
      </c>
      <c r="AG5643" t="s">
        <v>38749</v>
      </c>
      <c r="AH5643" t="s">
        <v>421</v>
      </c>
      <c r="AI5643">
        <v>256491000</v>
      </c>
      <c r="AJ5643">
        <v>50719000</v>
      </c>
      <c r="AL5643">
        <v>20000</v>
      </c>
      <c r="AP5643">
        <v>1</v>
      </c>
      <c r="AQ5643" t="s">
        <v>38127</v>
      </c>
      <c r="AR5643" t="s">
        <v>37880</v>
      </c>
      <c r="AS5643">
        <v>27101944</v>
      </c>
    </row>
    <row r="5644" spans="1:45" x14ac:dyDescent="0.3">
      <c r="A5644" s="90">
        <v>5643</v>
      </c>
      <c r="B5644">
        <v>104500328660</v>
      </c>
      <c r="C5644" t="s">
        <v>39762</v>
      </c>
      <c r="D5644" t="s">
        <v>37834</v>
      </c>
      <c r="E5644">
        <v>9</v>
      </c>
      <c r="F5644" t="s">
        <v>39763</v>
      </c>
      <c r="G5644" t="s">
        <v>37873</v>
      </c>
      <c r="H5644">
        <v>3602789549</v>
      </c>
      <c r="I5644" t="s">
        <v>43799</v>
      </c>
      <c r="J5644" t="s">
        <v>43800</v>
      </c>
      <c r="K5644" t="s">
        <v>37767</v>
      </c>
      <c r="L5644" t="s">
        <v>49993</v>
      </c>
      <c r="M5644" t="s">
        <v>43802</v>
      </c>
      <c r="N5644">
        <v>2513681150</v>
      </c>
      <c r="O5644" t="s">
        <v>44224</v>
      </c>
      <c r="P5644" t="s">
        <v>49994</v>
      </c>
      <c r="Q5644" t="s">
        <v>49995</v>
      </c>
      <c r="R5644" t="s">
        <v>41247</v>
      </c>
      <c r="T5644" t="s">
        <v>40687</v>
      </c>
      <c r="U5644" s="98" t="s">
        <v>49996</v>
      </c>
      <c r="V5644">
        <v>16</v>
      </c>
      <c r="W5644">
        <v>1097</v>
      </c>
      <c r="X5644" t="s">
        <v>56</v>
      </c>
      <c r="Z5644" t="s">
        <v>41026</v>
      </c>
      <c r="AA5644" t="s">
        <v>43805</v>
      </c>
      <c r="AB5644" t="s">
        <v>45087</v>
      </c>
      <c r="AD5644" t="s">
        <v>37873</v>
      </c>
      <c r="AE5644">
        <v>12022</v>
      </c>
      <c r="AF5644" t="s">
        <v>37780</v>
      </c>
      <c r="AG5644" t="s">
        <v>38749</v>
      </c>
      <c r="AH5644" t="s">
        <v>421</v>
      </c>
      <c r="AI5644">
        <v>129630200</v>
      </c>
      <c r="AJ5644">
        <v>129630200</v>
      </c>
      <c r="AK5644">
        <v>0</v>
      </c>
      <c r="AL5644">
        <v>1280000</v>
      </c>
      <c r="AP5644">
        <v>1</v>
      </c>
      <c r="AQ5644" t="s">
        <v>38127</v>
      </c>
      <c r="AR5644" t="s">
        <v>38127</v>
      </c>
      <c r="AS5644">
        <v>27101944</v>
      </c>
    </row>
    <row r="5645" spans="1:45" x14ac:dyDescent="0.3">
      <c r="A5645" s="90">
        <v>5644</v>
      </c>
      <c r="B5645">
        <v>104500328660</v>
      </c>
      <c r="C5645" t="s">
        <v>39762</v>
      </c>
      <c r="D5645" t="s">
        <v>37834</v>
      </c>
      <c r="E5645">
        <v>9</v>
      </c>
      <c r="F5645" t="s">
        <v>39763</v>
      </c>
      <c r="G5645" t="s">
        <v>37873</v>
      </c>
      <c r="H5645">
        <v>3602789549</v>
      </c>
      <c r="I5645" t="s">
        <v>43799</v>
      </c>
      <c r="J5645" t="s">
        <v>43800</v>
      </c>
      <c r="K5645" t="s">
        <v>37767</v>
      </c>
      <c r="L5645" t="s">
        <v>49993</v>
      </c>
      <c r="M5645" t="s">
        <v>43802</v>
      </c>
      <c r="N5645">
        <v>2513681150</v>
      </c>
      <c r="O5645" t="s">
        <v>44224</v>
      </c>
      <c r="P5645" t="s">
        <v>49994</v>
      </c>
      <c r="Q5645" t="s">
        <v>49995</v>
      </c>
      <c r="R5645" t="s">
        <v>41247</v>
      </c>
      <c r="T5645" t="s">
        <v>40687</v>
      </c>
      <c r="U5645" s="98" t="s">
        <v>49996</v>
      </c>
      <c r="V5645">
        <v>16</v>
      </c>
      <c r="W5645">
        <v>1097</v>
      </c>
      <c r="X5645" t="s">
        <v>56</v>
      </c>
      <c r="Z5645" t="s">
        <v>41026</v>
      </c>
      <c r="AA5645" t="s">
        <v>43805</v>
      </c>
      <c r="AB5645" t="s">
        <v>45087</v>
      </c>
      <c r="AD5645" t="s">
        <v>37873</v>
      </c>
      <c r="AE5645">
        <v>12022</v>
      </c>
      <c r="AF5645" t="s">
        <v>37780</v>
      </c>
      <c r="AG5645" t="s">
        <v>38749</v>
      </c>
      <c r="AH5645" t="s">
        <v>421</v>
      </c>
      <c r="AI5645">
        <v>129630200</v>
      </c>
      <c r="AJ5645">
        <v>129630200</v>
      </c>
      <c r="AK5645">
        <v>0</v>
      </c>
      <c r="AL5645">
        <v>1280000</v>
      </c>
      <c r="AP5645">
        <v>1</v>
      </c>
      <c r="AQ5645" t="s">
        <v>38127</v>
      </c>
      <c r="AR5645" t="s">
        <v>38127</v>
      </c>
      <c r="AS5645">
        <v>27101944</v>
      </c>
    </row>
    <row r="5646" spans="1:45" x14ac:dyDescent="0.3">
      <c r="A5646" s="90">
        <v>5645</v>
      </c>
      <c r="B5646">
        <v>104500328660</v>
      </c>
      <c r="C5646" t="s">
        <v>39762</v>
      </c>
      <c r="D5646" t="s">
        <v>37834</v>
      </c>
      <c r="E5646">
        <v>9</v>
      </c>
      <c r="F5646" t="s">
        <v>39763</v>
      </c>
      <c r="G5646" t="s">
        <v>37873</v>
      </c>
      <c r="H5646">
        <v>3602789549</v>
      </c>
      <c r="I5646" t="s">
        <v>43799</v>
      </c>
      <c r="J5646" t="s">
        <v>43800</v>
      </c>
      <c r="K5646" t="s">
        <v>37767</v>
      </c>
      <c r="L5646" t="s">
        <v>49993</v>
      </c>
      <c r="M5646" t="s">
        <v>43802</v>
      </c>
      <c r="N5646">
        <v>2513681150</v>
      </c>
      <c r="O5646" t="s">
        <v>44224</v>
      </c>
      <c r="P5646" t="s">
        <v>49994</v>
      </c>
      <c r="Q5646" t="s">
        <v>49995</v>
      </c>
      <c r="R5646" t="s">
        <v>41247</v>
      </c>
      <c r="T5646" t="s">
        <v>40687</v>
      </c>
      <c r="U5646" s="98" t="s">
        <v>49996</v>
      </c>
      <c r="V5646">
        <v>16</v>
      </c>
      <c r="W5646">
        <v>1097</v>
      </c>
      <c r="X5646" t="s">
        <v>56</v>
      </c>
      <c r="Z5646" t="s">
        <v>41026</v>
      </c>
      <c r="AA5646" t="s">
        <v>43805</v>
      </c>
      <c r="AB5646" t="s">
        <v>45087</v>
      </c>
      <c r="AD5646" t="s">
        <v>37873</v>
      </c>
      <c r="AE5646">
        <v>12022</v>
      </c>
      <c r="AF5646" t="s">
        <v>37780</v>
      </c>
      <c r="AG5646" t="s">
        <v>38749</v>
      </c>
      <c r="AH5646" t="s">
        <v>421</v>
      </c>
      <c r="AI5646">
        <v>129630200</v>
      </c>
      <c r="AJ5646">
        <v>129630200</v>
      </c>
      <c r="AK5646">
        <v>0</v>
      </c>
      <c r="AL5646">
        <v>1280000</v>
      </c>
      <c r="AP5646">
        <v>1</v>
      </c>
      <c r="AQ5646" t="s">
        <v>38127</v>
      </c>
      <c r="AR5646" t="s">
        <v>38127</v>
      </c>
      <c r="AS5646">
        <v>27101944</v>
      </c>
    </row>
    <row r="5647" spans="1:45" x14ac:dyDescent="0.3">
      <c r="A5647" s="90">
        <v>5644</v>
      </c>
      <c r="B5647">
        <v>104500328660</v>
      </c>
      <c r="C5647" t="s">
        <v>39762</v>
      </c>
      <c r="D5647" t="s">
        <v>37834</v>
      </c>
      <c r="E5647">
        <v>9</v>
      </c>
      <c r="F5647" t="s">
        <v>39763</v>
      </c>
      <c r="G5647" t="s">
        <v>37873</v>
      </c>
      <c r="H5647">
        <v>3602789549</v>
      </c>
      <c r="I5647" t="s">
        <v>43799</v>
      </c>
      <c r="J5647" t="s">
        <v>43800</v>
      </c>
      <c r="K5647" t="s">
        <v>37767</v>
      </c>
      <c r="L5647" t="s">
        <v>49993</v>
      </c>
      <c r="M5647" t="s">
        <v>43802</v>
      </c>
      <c r="N5647">
        <v>2513681150</v>
      </c>
      <c r="O5647" t="s">
        <v>44224</v>
      </c>
      <c r="P5647" t="s">
        <v>49994</v>
      </c>
      <c r="Q5647" t="s">
        <v>49995</v>
      </c>
      <c r="R5647" t="s">
        <v>41247</v>
      </c>
      <c r="T5647" t="s">
        <v>40687</v>
      </c>
      <c r="U5647" s="98" t="s">
        <v>49996</v>
      </c>
      <c r="V5647">
        <v>16</v>
      </c>
      <c r="W5647">
        <v>1097</v>
      </c>
      <c r="X5647" t="s">
        <v>56</v>
      </c>
      <c r="Z5647" t="s">
        <v>41026</v>
      </c>
      <c r="AA5647" t="s">
        <v>43805</v>
      </c>
      <c r="AB5647" t="s">
        <v>45087</v>
      </c>
      <c r="AD5647" t="s">
        <v>37873</v>
      </c>
      <c r="AE5647">
        <v>12022</v>
      </c>
      <c r="AF5647" t="s">
        <v>37780</v>
      </c>
      <c r="AG5647" t="s">
        <v>38749</v>
      </c>
      <c r="AH5647" t="s">
        <v>421</v>
      </c>
      <c r="AI5647">
        <v>129630200</v>
      </c>
      <c r="AJ5647">
        <v>129630200</v>
      </c>
      <c r="AK5647">
        <v>0</v>
      </c>
      <c r="AL5647">
        <v>1280000</v>
      </c>
      <c r="AP5647">
        <v>1</v>
      </c>
      <c r="AQ5647" t="s">
        <v>38127</v>
      </c>
      <c r="AR5647" t="s">
        <v>38127</v>
      </c>
      <c r="AS5647">
        <v>27101944</v>
      </c>
    </row>
    <row r="5648" spans="1:45" x14ac:dyDescent="0.3">
      <c r="A5648" s="90">
        <v>5647</v>
      </c>
      <c r="B5648">
        <v>104501154700</v>
      </c>
      <c r="C5648" t="s">
        <v>38758</v>
      </c>
      <c r="D5648" t="s">
        <v>37834</v>
      </c>
      <c r="E5648">
        <v>9</v>
      </c>
      <c r="F5648" t="s">
        <v>38759</v>
      </c>
      <c r="G5648" t="s">
        <v>37873</v>
      </c>
      <c r="H5648" t="s">
        <v>20444</v>
      </c>
      <c r="I5648" t="s">
        <v>43979</v>
      </c>
      <c r="J5648" t="s">
        <v>43980</v>
      </c>
      <c r="K5648" t="s">
        <v>37767</v>
      </c>
      <c r="L5648" t="s">
        <v>43981</v>
      </c>
      <c r="M5648" t="s">
        <v>43982</v>
      </c>
      <c r="N5648" t="s">
        <v>43983</v>
      </c>
      <c r="O5648" t="s">
        <v>54775</v>
      </c>
      <c r="P5648" t="s">
        <v>54776</v>
      </c>
      <c r="Q5648" t="s">
        <v>54777</v>
      </c>
      <c r="R5648" t="s">
        <v>43947</v>
      </c>
      <c r="S5648" t="s">
        <v>45401</v>
      </c>
      <c r="T5648" t="s">
        <v>40687</v>
      </c>
      <c r="U5648" s="98">
        <v>112200014277478</v>
      </c>
      <c r="V5648">
        <v>2</v>
      </c>
      <c r="W5648">
        <v>256</v>
      </c>
      <c r="X5648" t="s">
        <v>56</v>
      </c>
      <c r="Z5648" t="s">
        <v>40688</v>
      </c>
      <c r="AA5648" t="s">
        <v>54778</v>
      </c>
      <c r="AB5648" t="s">
        <v>54779</v>
      </c>
      <c r="AC5648" t="s">
        <v>37830</v>
      </c>
      <c r="AD5648" t="s">
        <v>37873</v>
      </c>
      <c r="AE5648">
        <v>665</v>
      </c>
      <c r="AF5648" t="s">
        <v>37780</v>
      </c>
      <c r="AG5648" t="s">
        <v>38464</v>
      </c>
      <c r="AH5648" t="s">
        <v>421</v>
      </c>
      <c r="AI5648">
        <v>64701200</v>
      </c>
      <c r="AJ5648">
        <v>64701200</v>
      </c>
      <c r="AK5648">
        <v>0</v>
      </c>
      <c r="AL5648">
        <v>72000</v>
      </c>
      <c r="AP5648">
        <v>1</v>
      </c>
      <c r="AQ5648" t="s">
        <v>38127</v>
      </c>
      <c r="AR5648" t="s">
        <v>37880</v>
      </c>
      <c r="AS5648">
        <v>27101944</v>
      </c>
    </row>
    <row r="5649" spans="1:45" x14ac:dyDescent="0.3">
      <c r="A5649" s="90">
        <v>5648</v>
      </c>
      <c r="B5649">
        <v>104501154700</v>
      </c>
      <c r="C5649" t="s">
        <v>38758</v>
      </c>
      <c r="D5649" t="s">
        <v>37834</v>
      </c>
      <c r="E5649">
        <v>9</v>
      </c>
      <c r="F5649" t="s">
        <v>38759</v>
      </c>
      <c r="G5649" t="s">
        <v>37873</v>
      </c>
      <c r="H5649" t="s">
        <v>20444</v>
      </c>
      <c r="I5649" t="s">
        <v>43979</v>
      </c>
      <c r="J5649" t="s">
        <v>43980</v>
      </c>
      <c r="K5649" t="s">
        <v>37767</v>
      </c>
      <c r="L5649" t="s">
        <v>43981</v>
      </c>
      <c r="M5649" t="s">
        <v>43982</v>
      </c>
      <c r="N5649" t="s">
        <v>43983</v>
      </c>
      <c r="O5649" t="s">
        <v>54775</v>
      </c>
      <c r="P5649" t="s">
        <v>54776</v>
      </c>
      <c r="Q5649" t="s">
        <v>54777</v>
      </c>
      <c r="R5649" t="s">
        <v>43947</v>
      </c>
      <c r="S5649" t="s">
        <v>45401</v>
      </c>
      <c r="T5649" t="s">
        <v>40687</v>
      </c>
      <c r="U5649" s="98">
        <v>112200014277478</v>
      </c>
      <c r="V5649">
        <v>2</v>
      </c>
      <c r="W5649">
        <v>256</v>
      </c>
      <c r="X5649" t="s">
        <v>56</v>
      </c>
      <c r="Z5649" t="s">
        <v>40688</v>
      </c>
      <c r="AA5649" t="s">
        <v>54778</v>
      </c>
      <c r="AB5649" t="s">
        <v>54779</v>
      </c>
      <c r="AC5649" t="s">
        <v>37830</v>
      </c>
      <c r="AD5649" t="s">
        <v>37873</v>
      </c>
      <c r="AE5649">
        <v>665</v>
      </c>
      <c r="AF5649" t="s">
        <v>37780</v>
      </c>
      <c r="AG5649" t="s">
        <v>38464</v>
      </c>
      <c r="AH5649" t="s">
        <v>421</v>
      </c>
      <c r="AI5649">
        <v>64701200</v>
      </c>
      <c r="AJ5649">
        <v>64701200</v>
      </c>
      <c r="AK5649">
        <v>0</v>
      </c>
      <c r="AL5649">
        <v>72000</v>
      </c>
      <c r="AP5649">
        <v>1</v>
      </c>
      <c r="AQ5649" t="s">
        <v>38127</v>
      </c>
      <c r="AR5649" t="s">
        <v>37880</v>
      </c>
      <c r="AS5649">
        <v>27101944</v>
      </c>
    </row>
    <row r="5650" spans="1:45" x14ac:dyDescent="0.3">
      <c r="A5650" s="90">
        <v>5649</v>
      </c>
      <c r="B5650">
        <v>104500676232</v>
      </c>
      <c r="C5650" t="s">
        <v>37783</v>
      </c>
      <c r="D5650" t="s">
        <v>37834</v>
      </c>
      <c r="E5650">
        <v>9</v>
      </c>
      <c r="F5650" t="s">
        <v>37784</v>
      </c>
      <c r="G5650" t="s">
        <v>37873</v>
      </c>
      <c r="H5650">
        <v>3700309367</v>
      </c>
      <c r="I5650" t="s">
        <v>43022</v>
      </c>
      <c r="J5650" t="s">
        <v>43023</v>
      </c>
      <c r="K5650">
        <v>274</v>
      </c>
      <c r="L5650" t="s">
        <v>43024</v>
      </c>
      <c r="M5650" t="s">
        <v>43025</v>
      </c>
      <c r="N5650" t="s">
        <v>43026</v>
      </c>
      <c r="O5650" t="s">
        <v>54780</v>
      </c>
      <c r="P5650" t="s">
        <v>54781</v>
      </c>
      <c r="Q5650" t="s">
        <v>54782</v>
      </c>
      <c r="R5650" t="s">
        <v>54783</v>
      </c>
      <c r="S5650" t="s">
        <v>40686</v>
      </c>
      <c r="T5650" t="s">
        <v>40687</v>
      </c>
      <c r="U5650" s="98">
        <v>112200014271762</v>
      </c>
      <c r="V5650">
        <v>7</v>
      </c>
      <c r="W5650">
        <v>140</v>
      </c>
      <c r="X5650" t="s">
        <v>56</v>
      </c>
      <c r="Z5650" t="s">
        <v>40827</v>
      </c>
      <c r="AA5650" t="s">
        <v>54784</v>
      </c>
      <c r="AB5650" t="s">
        <v>54785</v>
      </c>
      <c r="AC5650" t="s">
        <v>37830</v>
      </c>
      <c r="AD5650" t="s">
        <v>37873</v>
      </c>
      <c r="AE5650" t="s">
        <v>54786</v>
      </c>
      <c r="AF5650" t="s">
        <v>37780</v>
      </c>
      <c r="AG5650" t="s">
        <v>38464</v>
      </c>
      <c r="AH5650" t="s">
        <v>421</v>
      </c>
      <c r="AI5650">
        <v>52543000</v>
      </c>
      <c r="AJ5650">
        <v>52543000</v>
      </c>
      <c r="AK5650">
        <v>0</v>
      </c>
      <c r="AL5650">
        <v>6000</v>
      </c>
      <c r="AP5650">
        <v>1</v>
      </c>
      <c r="AQ5650" t="s">
        <v>38127</v>
      </c>
      <c r="AR5650" t="s">
        <v>38127</v>
      </c>
      <c r="AS5650">
        <v>27101944</v>
      </c>
    </row>
    <row r="5651" spans="1:45" x14ac:dyDescent="0.3">
      <c r="A5651" s="90">
        <v>5650</v>
      </c>
      <c r="B5651">
        <v>104506859110</v>
      </c>
      <c r="C5651" t="s">
        <v>38958</v>
      </c>
      <c r="D5651" t="s">
        <v>37834</v>
      </c>
      <c r="E5651">
        <v>9</v>
      </c>
      <c r="F5651" t="s">
        <v>38959</v>
      </c>
      <c r="G5651" t="s">
        <v>37902</v>
      </c>
      <c r="H5651">
        <v>2500591019</v>
      </c>
      <c r="I5651" t="s">
        <v>44205</v>
      </c>
      <c r="J5651" t="s">
        <v>44206</v>
      </c>
      <c r="K5651" t="s">
        <v>37767</v>
      </c>
      <c r="L5651" t="s">
        <v>44207</v>
      </c>
      <c r="M5651" t="s">
        <v>44208</v>
      </c>
      <c r="N5651" t="s">
        <v>44209</v>
      </c>
      <c r="O5651" t="s">
        <v>54787</v>
      </c>
      <c r="P5651" t="s">
        <v>54788</v>
      </c>
      <c r="Q5651" t="s">
        <v>54789</v>
      </c>
      <c r="R5651" t="s">
        <v>54790</v>
      </c>
      <c r="S5651" t="s">
        <v>44323</v>
      </c>
      <c r="T5651" t="s">
        <v>40687</v>
      </c>
      <c r="U5651" s="98">
        <v>112200014368712</v>
      </c>
      <c r="V5651">
        <v>345</v>
      </c>
      <c r="W5651">
        <v>1307.4000000000001</v>
      </c>
      <c r="X5651" t="s">
        <v>56</v>
      </c>
      <c r="Z5651" t="s">
        <v>41743</v>
      </c>
      <c r="AA5651" t="s">
        <v>44213</v>
      </c>
      <c r="AB5651" t="s">
        <v>54787</v>
      </c>
      <c r="AC5651" t="s">
        <v>37830</v>
      </c>
      <c r="AD5651" t="s">
        <v>37902</v>
      </c>
      <c r="AE5651">
        <v>4</v>
      </c>
      <c r="AF5651" t="s">
        <v>37780</v>
      </c>
      <c r="AG5651" t="s">
        <v>38464</v>
      </c>
      <c r="AH5651" t="s">
        <v>421</v>
      </c>
      <c r="AI5651">
        <v>585439280</v>
      </c>
      <c r="AJ5651">
        <v>174003500</v>
      </c>
      <c r="AK5651">
        <v>0</v>
      </c>
      <c r="AL5651">
        <v>2993000</v>
      </c>
      <c r="AP5651">
        <v>1</v>
      </c>
      <c r="AQ5651" t="s">
        <v>38127</v>
      </c>
      <c r="AR5651" t="s">
        <v>37902</v>
      </c>
      <c r="AS5651">
        <v>27101944</v>
      </c>
    </row>
    <row r="5652" spans="1:45" x14ac:dyDescent="0.3">
      <c r="A5652" s="90">
        <v>5651</v>
      </c>
      <c r="B5652">
        <v>104506653160</v>
      </c>
      <c r="C5652" t="s">
        <v>40691</v>
      </c>
      <c r="D5652" t="s">
        <v>37834</v>
      </c>
      <c r="E5652">
        <v>9</v>
      </c>
      <c r="F5652" t="s">
        <v>40692</v>
      </c>
      <c r="G5652" t="s">
        <v>37899</v>
      </c>
      <c r="H5652">
        <v>2300243984</v>
      </c>
      <c r="I5652" t="s">
        <v>50057</v>
      </c>
      <c r="J5652" t="s">
        <v>50058</v>
      </c>
      <c r="K5652" t="s">
        <v>37767</v>
      </c>
      <c r="L5652" t="s">
        <v>50059</v>
      </c>
      <c r="M5652" t="s">
        <v>50060</v>
      </c>
      <c r="N5652">
        <v>2223634137</v>
      </c>
      <c r="O5652" t="s">
        <v>46856</v>
      </c>
      <c r="P5652" t="s">
        <v>50061</v>
      </c>
      <c r="Q5652" t="s">
        <v>50062</v>
      </c>
      <c r="R5652" t="s">
        <v>50063</v>
      </c>
      <c r="S5652" t="s">
        <v>40686</v>
      </c>
      <c r="T5652" t="s">
        <v>40687</v>
      </c>
      <c r="U5652" s="98">
        <v>112200014361400</v>
      </c>
      <c r="V5652">
        <v>6</v>
      </c>
      <c r="W5652">
        <v>869.94</v>
      </c>
      <c r="X5652" t="s">
        <v>56</v>
      </c>
      <c r="Z5652" t="s">
        <v>50064</v>
      </c>
      <c r="AA5652" t="s">
        <v>50065</v>
      </c>
      <c r="AB5652" t="s">
        <v>50066</v>
      </c>
      <c r="AC5652" t="s">
        <v>37830</v>
      </c>
      <c r="AD5652" t="s">
        <v>37899</v>
      </c>
      <c r="AE5652">
        <v>191</v>
      </c>
      <c r="AF5652" t="s">
        <v>37780</v>
      </c>
      <c r="AG5652" t="s">
        <v>38464</v>
      </c>
      <c r="AH5652" t="s">
        <v>421</v>
      </c>
      <c r="AI5652">
        <v>42640000</v>
      </c>
      <c r="AJ5652">
        <v>42640000</v>
      </c>
      <c r="AP5652">
        <v>1</v>
      </c>
      <c r="AQ5652" t="s">
        <v>38127</v>
      </c>
      <c r="AR5652" t="s">
        <v>38127</v>
      </c>
      <c r="AS5652">
        <v>27101944</v>
      </c>
    </row>
    <row r="5653" spans="1:45" x14ac:dyDescent="0.3">
      <c r="A5653" s="90">
        <v>5652</v>
      </c>
      <c r="B5653">
        <v>104508422430</v>
      </c>
      <c r="C5653" t="s">
        <v>38918</v>
      </c>
      <c r="D5653" t="s">
        <v>37834</v>
      </c>
      <c r="E5653">
        <v>9</v>
      </c>
      <c r="F5653" t="s">
        <v>38919</v>
      </c>
      <c r="G5653" t="s">
        <v>37902</v>
      </c>
      <c r="H5653">
        <v>2400702487</v>
      </c>
      <c r="I5653" t="s">
        <v>41386</v>
      </c>
      <c r="J5653" t="s">
        <v>41387</v>
      </c>
      <c r="K5653" t="s">
        <v>37767</v>
      </c>
      <c r="L5653" t="s">
        <v>41388</v>
      </c>
      <c r="M5653" t="s">
        <v>41389</v>
      </c>
      <c r="N5653">
        <v>2043848888</v>
      </c>
      <c r="O5653" t="s">
        <v>41390</v>
      </c>
      <c r="P5653" t="s">
        <v>41391</v>
      </c>
      <c r="Q5653" t="s">
        <v>41392</v>
      </c>
      <c r="R5653" t="s">
        <v>41393</v>
      </c>
      <c r="T5653" t="s">
        <v>40687</v>
      </c>
      <c r="U5653" s="98">
        <v>112200014366828</v>
      </c>
      <c r="V5653">
        <v>7</v>
      </c>
      <c r="W5653">
        <v>1067.4000000000001</v>
      </c>
      <c r="X5653" t="s">
        <v>56</v>
      </c>
      <c r="Z5653" t="s">
        <v>41394</v>
      </c>
      <c r="AA5653" t="s">
        <v>41395</v>
      </c>
      <c r="AB5653" t="s">
        <v>41390</v>
      </c>
      <c r="AC5653" t="s">
        <v>41005</v>
      </c>
      <c r="AD5653" t="s">
        <v>37899</v>
      </c>
      <c r="AE5653">
        <v>11</v>
      </c>
      <c r="AF5653" t="s">
        <v>37780</v>
      </c>
      <c r="AG5653" t="s">
        <v>38464</v>
      </c>
      <c r="AH5653" t="s">
        <v>421</v>
      </c>
      <c r="AI5653">
        <v>284742200</v>
      </c>
      <c r="AJ5653">
        <v>284742200</v>
      </c>
      <c r="AK5653">
        <v>0</v>
      </c>
      <c r="AL5653">
        <v>50000</v>
      </c>
      <c r="AP5653">
        <v>1</v>
      </c>
      <c r="AQ5653" t="s">
        <v>38127</v>
      </c>
      <c r="AR5653" t="s">
        <v>37902</v>
      </c>
      <c r="AS5653">
        <v>27101944</v>
      </c>
    </row>
    <row r="5654" spans="1:45" x14ac:dyDescent="0.3">
      <c r="A5654" s="90">
        <v>4706</v>
      </c>
      <c r="B5654">
        <v>104508519030</v>
      </c>
      <c r="C5654" t="s">
        <v>37762</v>
      </c>
      <c r="D5654" t="s">
        <v>37834</v>
      </c>
      <c r="E5654">
        <v>9</v>
      </c>
      <c r="F5654" t="s">
        <v>37764</v>
      </c>
      <c r="G5654" t="s">
        <v>37902</v>
      </c>
      <c r="H5654" t="s">
        <v>4235</v>
      </c>
      <c r="I5654" t="s">
        <v>49483</v>
      </c>
      <c r="J5654" t="s">
        <v>49483</v>
      </c>
      <c r="K5654" t="s">
        <v>37767</v>
      </c>
      <c r="L5654" t="s">
        <v>49484</v>
      </c>
      <c r="M5654" t="s">
        <v>49485</v>
      </c>
      <c r="O5654" t="s">
        <v>52103</v>
      </c>
      <c r="P5654" t="s">
        <v>52121</v>
      </c>
      <c r="Q5654" t="s">
        <v>52105</v>
      </c>
      <c r="R5654" t="s">
        <v>49338</v>
      </c>
      <c r="S5654" t="s">
        <v>40710</v>
      </c>
      <c r="T5654" t="s">
        <v>40687</v>
      </c>
      <c r="U5654" s="98">
        <v>112200014393261</v>
      </c>
      <c r="V5654">
        <v>1</v>
      </c>
      <c r="W5654">
        <v>1.2</v>
      </c>
      <c r="X5654" t="s">
        <v>56</v>
      </c>
      <c r="Z5654" t="s">
        <v>49489</v>
      </c>
      <c r="AA5654" t="s">
        <v>52122</v>
      </c>
      <c r="AB5654" t="s">
        <v>52123</v>
      </c>
      <c r="AD5654" t="s">
        <v>37902</v>
      </c>
      <c r="AE5654" t="s">
        <v>54791</v>
      </c>
      <c r="AF5654" t="s">
        <v>37780</v>
      </c>
      <c r="AG5654" t="s">
        <v>38464</v>
      </c>
      <c r="AH5654" t="s">
        <v>421</v>
      </c>
      <c r="AI5654">
        <v>8684000</v>
      </c>
      <c r="AJ5654">
        <v>8684000</v>
      </c>
      <c r="AK5654">
        <v>0</v>
      </c>
      <c r="AL5654">
        <v>2000</v>
      </c>
      <c r="AP5654">
        <v>1</v>
      </c>
      <c r="AQ5654" t="s">
        <v>38127</v>
      </c>
      <c r="AR5654" t="s">
        <v>37902</v>
      </c>
      <c r="AS5654">
        <v>27101944</v>
      </c>
    </row>
    <row r="5655" spans="1:45" x14ac:dyDescent="0.3">
      <c r="A5655" s="90">
        <v>4706</v>
      </c>
      <c r="B5655">
        <v>104508519030</v>
      </c>
      <c r="C5655" t="s">
        <v>37762</v>
      </c>
      <c r="D5655" t="s">
        <v>37834</v>
      </c>
      <c r="E5655">
        <v>9</v>
      </c>
      <c r="F5655" t="s">
        <v>37764</v>
      </c>
      <c r="G5655" t="s">
        <v>37902</v>
      </c>
      <c r="H5655" t="s">
        <v>4235</v>
      </c>
      <c r="I5655" t="s">
        <v>49483</v>
      </c>
      <c r="J5655" t="s">
        <v>49483</v>
      </c>
      <c r="K5655" t="s">
        <v>37767</v>
      </c>
      <c r="L5655" t="s">
        <v>49484</v>
      </c>
      <c r="M5655" t="s">
        <v>49485</v>
      </c>
      <c r="O5655" t="s">
        <v>52103</v>
      </c>
      <c r="P5655" t="s">
        <v>52121</v>
      </c>
      <c r="Q5655" t="s">
        <v>52105</v>
      </c>
      <c r="R5655" t="s">
        <v>49338</v>
      </c>
      <c r="S5655" t="s">
        <v>40710</v>
      </c>
      <c r="T5655" t="s">
        <v>40687</v>
      </c>
      <c r="U5655" s="98">
        <v>112200014393261</v>
      </c>
      <c r="V5655">
        <v>1</v>
      </c>
      <c r="W5655">
        <v>1.2</v>
      </c>
      <c r="X5655" t="s">
        <v>56</v>
      </c>
      <c r="Z5655" t="s">
        <v>49489</v>
      </c>
      <c r="AA5655" t="s">
        <v>52122</v>
      </c>
      <c r="AB5655" t="s">
        <v>52123</v>
      </c>
      <c r="AD5655" t="s">
        <v>37902</v>
      </c>
      <c r="AE5655" t="s">
        <v>54791</v>
      </c>
      <c r="AF5655" t="s">
        <v>37780</v>
      </c>
      <c r="AG5655" t="s">
        <v>38464</v>
      </c>
      <c r="AH5655" t="s">
        <v>421</v>
      </c>
      <c r="AI5655">
        <v>8684000</v>
      </c>
      <c r="AJ5655">
        <v>8684000</v>
      </c>
      <c r="AK5655">
        <v>0</v>
      </c>
      <c r="AL5655">
        <v>2000</v>
      </c>
      <c r="AP5655">
        <v>1</v>
      </c>
      <c r="AQ5655" t="s">
        <v>38127</v>
      </c>
      <c r="AR5655" t="s">
        <v>37902</v>
      </c>
      <c r="AS5655">
        <v>27101944</v>
      </c>
    </row>
    <row r="5656" spans="1:45" x14ac:dyDescent="0.3">
      <c r="A5656" s="90">
        <v>5655</v>
      </c>
      <c r="B5656">
        <v>104508445160</v>
      </c>
      <c r="C5656" t="s">
        <v>38918</v>
      </c>
      <c r="D5656" t="s">
        <v>37884</v>
      </c>
      <c r="E5656">
        <v>9</v>
      </c>
      <c r="F5656" t="s">
        <v>38919</v>
      </c>
      <c r="G5656" t="s">
        <v>37902</v>
      </c>
      <c r="H5656">
        <v>2400827743</v>
      </c>
      <c r="I5656" t="s">
        <v>44791</v>
      </c>
      <c r="J5656" t="s">
        <v>44792</v>
      </c>
      <c r="K5656" t="s">
        <v>37767</v>
      </c>
      <c r="L5656" t="s">
        <v>44793</v>
      </c>
      <c r="M5656" t="s">
        <v>44794</v>
      </c>
      <c r="N5656">
        <v>888770428</v>
      </c>
      <c r="O5656" t="s">
        <v>41347</v>
      </c>
      <c r="P5656" t="s">
        <v>41207</v>
      </c>
      <c r="Q5656" t="s">
        <v>43714</v>
      </c>
      <c r="R5656" t="s">
        <v>41072</v>
      </c>
      <c r="T5656" t="s">
        <v>40687</v>
      </c>
      <c r="U5656" s="98">
        <v>112200014390214</v>
      </c>
      <c r="V5656">
        <v>739</v>
      </c>
      <c r="W5656">
        <v>76831</v>
      </c>
      <c r="X5656" t="s">
        <v>56</v>
      </c>
      <c r="Z5656" t="s">
        <v>41003</v>
      </c>
      <c r="AA5656" t="s">
        <v>44795</v>
      </c>
      <c r="AB5656" t="s">
        <v>41047</v>
      </c>
      <c r="AC5656" t="s">
        <v>41046</v>
      </c>
      <c r="AD5656" t="s">
        <v>37899</v>
      </c>
      <c r="AE5656">
        <v>485</v>
      </c>
      <c r="AF5656" t="s">
        <v>37780</v>
      </c>
      <c r="AG5656" t="s">
        <v>38464</v>
      </c>
      <c r="AH5656" t="s">
        <v>421</v>
      </c>
      <c r="AI5656">
        <v>4009800000</v>
      </c>
      <c r="AJ5656">
        <v>4009800000</v>
      </c>
      <c r="AK5656">
        <v>0</v>
      </c>
      <c r="AL5656">
        <v>400980000</v>
      </c>
      <c r="AP5656">
        <v>1</v>
      </c>
      <c r="AQ5656" t="s">
        <v>38127</v>
      </c>
      <c r="AR5656" t="s">
        <v>38127</v>
      </c>
      <c r="AS5656">
        <v>27101944</v>
      </c>
    </row>
    <row r="5657" spans="1:45" x14ac:dyDescent="0.3">
      <c r="A5657" s="90">
        <v>5656</v>
      </c>
      <c r="B5657">
        <v>104508445160</v>
      </c>
      <c r="C5657" t="s">
        <v>38918</v>
      </c>
      <c r="D5657" t="s">
        <v>37884</v>
      </c>
      <c r="E5657">
        <v>9</v>
      </c>
      <c r="F5657" t="s">
        <v>38919</v>
      </c>
      <c r="G5657" t="s">
        <v>37902</v>
      </c>
      <c r="H5657">
        <v>2400827743</v>
      </c>
      <c r="I5657" t="s">
        <v>44791</v>
      </c>
      <c r="J5657" t="s">
        <v>44792</v>
      </c>
      <c r="K5657" t="s">
        <v>37767</v>
      </c>
      <c r="L5657" t="s">
        <v>44793</v>
      </c>
      <c r="M5657" t="s">
        <v>44794</v>
      </c>
      <c r="N5657">
        <v>888770428</v>
      </c>
      <c r="O5657" t="s">
        <v>41347</v>
      </c>
      <c r="P5657" t="s">
        <v>41207</v>
      </c>
      <c r="Q5657" t="s">
        <v>43714</v>
      </c>
      <c r="R5657" t="s">
        <v>41072</v>
      </c>
      <c r="T5657" t="s">
        <v>40687</v>
      </c>
      <c r="U5657" s="98">
        <v>112200014390214</v>
      </c>
      <c r="V5657">
        <v>739</v>
      </c>
      <c r="W5657">
        <v>76831</v>
      </c>
      <c r="X5657" t="s">
        <v>56</v>
      </c>
      <c r="Z5657" t="s">
        <v>41003</v>
      </c>
      <c r="AA5657" t="s">
        <v>44795</v>
      </c>
      <c r="AB5657" t="s">
        <v>41047</v>
      </c>
      <c r="AC5657" t="s">
        <v>41046</v>
      </c>
      <c r="AD5657" t="s">
        <v>37899</v>
      </c>
      <c r="AE5657">
        <v>485</v>
      </c>
      <c r="AF5657" t="s">
        <v>37780</v>
      </c>
      <c r="AG5657" t="s">
        <v>38464</v>
      </c>
      <c r="AH5657" t="s">
        <v>421</v>
      </c>
      <c r="AI5657">
        <v>4009800000</v>
      </c>
      <c r="AJ5657">
        <v>4009800000</v>
      </c>
      <c r="AK5657">
        <v>0</v>
      </c>
      <c r="AL5657">
        <v>400980000</v>
      </c>
      <c r="AP5657">
        <v>1</v>
      </c>
      <c r="AQ5657" t="s">
        <v>38127</v>
      </c>
      <c r="AR5657" t="s">
        <v>38127</v>
      </c>
      <c r="AS5657">
        <v>27101944</v>
      </c>
    </row>
    <row r="5658" spans="1:45" x14ac:dyDescent="0.3">
      <c r="A5658" s="90">
        <v>4644</v>
      </c>
      <c r="B5658">
        <v>104510425500</v>
      </c>
      <c r="C5658" t="s">
        <v>37906</v>
      </c>
      <c r="D5658" t="s">
        <v>38431</v>
      </c>
      <c r="E5658">
        <v>9</v>
      </c>
      <c r="F5658" t="s">
        <v>37908</v>
      </c>
      <c r="G5658" t="s">
        <v>38127</v>
      </c>
      <c r="H5658">
        <v>3600253135</v>
      </c>
      <c r="I5658" t="s">
        <v>51931</v>
      </c>
      <c r="J5658" t="s">
        <v>51932</v>
      </c>
      <c r="K5658" t="s">
        <v>37767</v>
      </c>
      <c r="L5658" t="s">
        <v>51933</v>
      </c>
      <c r="M5658" t="s">
        <v>51934</v>
      </c>
      <c r="N5658">
        <v>251383628</v>
      </c>
      <c r="O5658" t="s">
        <v>51935</v>
      </c>
      <c r="P5658" t="s">
        <v>51936</v>
      </c>
      <c r="Q5658" t="s">
        <v>51937</v>
      </c>
      <c r="R5658" t="s">
        <v>51938</v>
      </c>
      <c r="S5658" t="s">
        <v>51939</v>
      </c>
      <c r="T5658" t="s">
        <v>40687</v>
      </c>
      <c r="U5658" s="98">
        <v>112200014402076</v>
      </c>
      <c r="V5658">
        <v>98</v>
      </c>
      <c r="W5658">
        <v>939.4</v>
      </c>
      <c r="X5658" t="s">
        <v>56</v>
      </c>
      <c r="Z5658" t="s">
        <v>41573</v>
      </c>
      <c r="AA5658" t="s">
        <v>51940</v>
      </c>
      <c r="AB5658" t="s">
        <v>51941</v>
      </c>
      <c r="AD5658" t="s">
        <v>38127</v>
      </c>
      <c r="AE5658" t="s">
        <v>54792</v>
      </c>
      <c r="AF5658" t="s">
        <v>38448</v>
      </c>
      <c r="AG5658" t="s">
        <v>38464</v>
      </c>
      <c r="AH5658" t="s">
        <v>57</v>
      </c>
      <c r="AI5658">
        <v>16622.12</v>
      </c>
      <c r="AJ5658">
        <v>373997700</v>
      </c>
      <c r="AP5658">
        <v>22500</v>
      </c>
      <c r="AQ5658" t="s">
        <v>38127</v>
      </c>
      <c r="AR5658" t="s">
        <v>38127</v>
      </c>
      <c r="AS5658">
        <v>27101944</v>
      </c>
    </row>
    <row r="5659" spans="1:45" x14ac:dyDescent="0.3">
      <c r="A5659" s="90">
        <v>5658</v>
      </c>
      <c r="B5659">
        <v>104510530610</v>
      </c>
      <c r="C5659" t="s">
        <v>38225</v>
      </c>
      <c r="D5659" t="s">
        <v>37834</v>
      </c>
      <c r="E5659">
        <v>9</v>
      </c>
      <c r="F5659" t="s">
        <v>38226</v>
      </c>
      <c r="G5659" t="s">
        <v>38127</v>
      </c>
      <c r="H5659" t="s">
        <v>7696</v>
      </c>
      <c r="I5659" t="s">
        <v>44106</v>
      </c>
      <c r="J5659" t="s">
        <v>44107</v>
      </c>
      <c r="K5659" t="s">
        <v>37767</v>
      </c>
      <c r="L5659" t="s">
        <v>54793</v>
      </c>
      <c r="M5659" t="s">
        <v>54794</v>
      </c>
      <c r="N5659">
        <v>223743245</v>
      </c>
      <c r="O5659" t="s">
        <v>52124</v>
      </c>
      <c r="P5659" t="s">
        <v>54795</v>
      </c>
      <c r="Q5659" t="s">
        <v>54796</v>
      </c>
      <c r="R5659" t="s">
        <v>54797</v>
      </c>
      <c r="S5659" t="s">
        <v>41259</v>
      </c>
      <c r="T5659" t="s">
        <v>40687</v>
      </c>
      <c r="U5659" s="98">
        <v>112200014427094</v>
      </c>
      <c r="V5659">
        <v>1</v>
      </c>
      <c r="W5659">
        <v>13</v>
      </c>
      <c r="X5659" t="s">
        <v>56</v>
      </c>
      <c r="Z5659" t="s">
        <v>44114</v>
      </c>
      <c r="AA5659" t="s">
        <v>44115</v>
      </c>
      <c r="AB5659" t="s">
        <v>52124</v>
      </c>
      <c r="AD5659" t="s">
        <v>38127</v>
      </c>
      <c r="AE5659">
        <v>11</v>
      </c>
      <c r="AF5659" t="s">
        <v>37780</v>
      </c>
      <c r="AG5659" t="s">
        <v>38464</v>
      </c>
      <c r="AH5659" t="s">
        <v>421</v>
      </c>
      <c r="AI5659">
        <v>34338500</v>
      </c>
      <c r="AJ5659">
        <v>34338500</v>
      </c>
      <c r="AK5659">
        <v>0</v>
      </c>
      <c r="AL5659">
        <v>21800</v>
      </c>
      <c r="AP5659">
        <v>1</v>
      </c>
      <c r="AQ5659" t="s">
        <v>38127</v>
      </c>
      <c r="AR5659" t="s">
        <v>38127</v>
      </c>
      <c r="AS5659">
        <v>27101944</v>
      </c>
    </row>
    <row r="5660" spans="1:45" x14ac:dyDescent="0.3">
      <c r="A5660" s="90">
        <v>5659</v>
      </c>
      <c r="B5660">
        <v>104510530610</v>
      </c>
      <c r="C5660" t="s">
        <v>38225</v>
      </c>
      <c r="D5660" t="s">
        <v>37834</v>
      </c>
      <c r="E5660">
        <v>9</v>
      </c>
      <c r="F5660" t="s">
        <v>38226</v>
      </c>
      <c r="G5660" t="s">
        <v>38127</v>
      </c>
      <c r="H5660" t="s">
        <v>7696</v>
      </c>
      <c r="I5660" t="s">
        <v>44106</v>
      </c>
      <c r="J5660" t="s">
        <v>44107</v>
      </c>
      <c r="K5660" t="s">
        <v>37767</v>
      </c>
      <c r="L5660" t="s">
        <v>54793</v>
      </c>
      <c r="M5660" t="s">
        <v>54794</v>
      </c>
      <c r="N5660">
        <v>223743245</v>
      </c>
      <c r="O5660" t="s">
        <v>52124</v>
      </c>
      <c r="P5660" t="s">
        <v>54795</v>
      </c>
      <c r="Q5660" t="s">
        <v>54796</v>
      </c>
      <c r="R5660" t="s">
        <v>54797</v>
      </c>
      <c r="S5660" t="s">
        <v>41259</v>
      </c>
      <c r="T5660" t="s">
        <v>40687</v>
      </c>
      <c r="U5660" s="98">
        <v>112200014427094</v>
      </c>
      <c r="V5660">
        <v>1</v>
      </c>
      <c r="W5660">
        <v>13</v>
      </c>
      <c r="X5660" t="s">
        <v>56</v>
      </c>
      <c r="Z5660" t="s">
        <v>44114</v>
      </c>
      <c r="AA5660" t="s">
        <v>44115</v>
      </c>
      <c r="AB5660" t="s">
        <v>52124</v>
      </c>
      <c r="AD5660" t="s">
        <v>38127</v>
      </c>
      <c r="AE5660">
        <v>11</v>
      </c>
      <c r="AF5660" t="s">
        <v>37780</v>
      </c>
      <c r="AG5660" t="s">
        <v>38464</v>
      </c>
      <c r="AH5660" t="s">
        <v>421</v>
      </c>
      <c r="AI5660">
        <v>34338500</v>
      </c>
      <c r="AJ5660">
        <v>34338500</v>
      </c>
      <c r="AK5660">
        <v>0</v>
      </c>
      <c r="AL5660">
        <v>21800</v>
      </c>
      <c r="AP5660">
        <v>1</v>
      </c>
      <c r="AQ5660" t="s">
        <v>38127</v>
      </c>
      <c r="AR5660" t="s">
        <v>38127</v>
      </c>
      <c r="AS5660">
        <v>27101944</v>
      </c>
    </row>
    <row r="5661" spans="1:45" x14ac:dyDescent="0.3">
      <c r="A5661" s="90">
        <v>5660</v>
      </c>
      <c r="B5661">
        <v>104510530610</v>
      </c>
      <c r="C5661" t="s">
        <v>38225</v>
      </c>
      <c r="D5661" t="s">
        <v>37834</v>
      </c>
      <c r="E5661">
        <v>9</v>
      </c>
      <c r="F5661" t="s">
        <v>38226</v>
      </c>
      <c r="G5661" t="s">
        <v>38127</v>
      </c>
      <c r="H5661" t="s">
        <v>7696</v>
      </c>
      <c r="I5661" t="s">
        <v>44106</v>
      </c>
      <c r="J5661" t="s">
        <v>44107</v>
      </c>
      <c r="K5661" t="s">
        <v>37767</v>
      </c>
      <c r="L5661" t="s">
        <v>54793</v>
      </c>
      <c r="M5661" t="s">
        <v>54794</v>
      </c>
      <c r="N5661">
        <v>223743245</v>
      </c>
      <c r="O5661" t="s">
        <v>52124</v>
      </c>
      <c r="P5661" t="s">
        <v>54795</v>
      </c>
      <c r="Q5661" t="s">
        <v>54796</v>
      </c>
      <c r="R5661" t="s">
        <v>54797</v>
      </c>
      <c r="S5661" t="s">
        <v>41259</v>
      </c>
      <c r="T5661" t="s">
        <v>40687</v>
      </c>
      <c r="U5661" s="98">
        <v>112200014427094</v>
      </c>
      <c r="V5661">
        <v>1</v>
      </c>
      <c r="W5661">
        <v>13</v>
      </c>
      <c r="X5661" t="s">
        <v>56</v>
      </c>
      <c r="Z5661" t="s">
        <v>44114</v>
      </c>
      <c r="AA5661" t="s">
        <v>44115</v>
      </c>
      <c r="AB5661" t="s">
        <v>52124</v>
      </c>
      <c r="AD5661" t="s">
        <v>38127</v>
      </c>
      <c r="AE5661">
        <v>11</v>
      </c>
      <c r="AF5661" t="s">
        <v>37780</v>
      </c>
      <c r="AG5661" t="s">
        <v>38464</v>
      </c>
      <c r="AH5661" t="s">
        <v>421</v>
      </c>
      <c r="AI5661">
        <v>34338500</v>
      </c>
      <c r="AJ5661">
        <v>34338500</v>
      </c>
      <c r="AK5661">
        <v>0</v>
      </c>
      <c r="AL5661">
        <v>21800</v>
      </c>
      <c r="AP5661">
        <v>1</v>
      </c>
      <c r="AQ5661" t="s">
        <v>38127</v>
      </c>
      <c r="AR5661" t="s">
        <v>38127</v>
      </c>
      <c r="AS5661">
        <v>27101944</v>
      </c>
    </row>
    <row r="5662" spans="1:45" x14ac:dyDescent="0.3">
      <c r="A5662" s="90">
        <v>5661</v>
      </c>
      <c r="B5662">
        <v>104511122700</v>
      </c>
      <c r="C5662" t="s">
        <v>40691</v>
      </c>
      <c r="D5662" t="s">
        <v>37834</v>
      </c>
      <c r="E5662">
        <v>9</v>
      </c>
      <c r="F5662" t="s">
        <v>40692</v>
      </c>
      <c r="G5662" t="s">
        <v>38127</v>
      </c>
      <c r="H5662">
        <v>2300271050</v>
      </c>
      <c r="I5662" t="s">
        <v>44127</v>
      </c>
      <c r="J5662" t="s">
        <v>44128</v>
      </c>
      <c r="K5662" t="s">
        <v>37767</v>
      </c>
      <c r="L5662" t="s">
        <v>44129</v>
      </c>
      <c r="M5662" t="s">
        <v>44130</v>
      </c>
      <c r="N5662" t="s">
        <v>44131</v>
      </c>
      <c r="O5662" t="s">
        <v>52193</v>
      </c>
      <c r="P5662" t="s">
        <v>54798</v>
      </c>
      <c r="Q5662" t="s">
        <v>54799</v>
      </c>
      <c r="R5662" t="s">
        <v>54800</v>
      </c>
      <c r="S5662" t="s">
        <v>41450</v>
      </c>
      <c r="T5662" t="s">
        <v>40687</v>
      </c>
      <c r="U5662" s="98">
        <v>112200014436321</v>
      </c>
      <c r="V5662">
        <v>3</v>
      </c>
      <c r="W5662">
        <v>25</v>
      </c>
      <c r="X5662" t="s">
        <v>56</v>
      </c>
      <c r="Z5662" t="s">
        <v>44135</v>
      </c>
      <c r="AA5662" t="s">
        <v>44136</v>
      </c>
      <c r="AB5662" t="s">
        <v>52193</v>
      </c>
      <c r="AC5662" t="s">
        <v>37830</v>
      </c>
      <c r="AD5662" t="s">
        <v>37902</v>
      </c>
      <c r="AE5662">
        <v>269</v>
      </c>
      <c r="AF5662" t="s">
        <v>37780</v>
      </c>
      <c r="AG5662" t="s">
        <v>38464</v>
      </c>
      <c r="AH5662" t="s">
        <v>421</v>
      </c>
      <c r="AI5662">
        <v>45100000</v>
      </c>
      <c r="AJ5662">
        <v>45100000</v>
      </c>
      <c r="AP5662">
        <v>1</v>
      </c>
      <c r="AQ5662" t="s">
        <v>38127</v>
      </c>
      <c r="AR5662" t="s">
        <v>38127</v>
      </c>
      <c r="AS5662">
        <v>27101944</v>
      </c>
    </row>
    <row r="5663" spans="1:45" x14ac:dyDescent="0.3">
      <c r="A5663" s="90">
        <v>5661</v>
      </c>
      <c r="B5663">
        <v>104511122700</v>
      </c>
      <c r="C5663" t="s">
        <v>40691</v>
      </c>
      <c r="D5663" t="s">
        <v>37834</v>
      </c>
      <c r="E5663">
        <v>9</v>
      </c>
      <c r="F5663" t="s">
        <v>40692</v>
      </c>
      <c r="G5663" t="s">
        <v>38127</v>
      </c>
      <c r="H5663">
        <v>2300271050</v>
      </c>
      <c r="I5663" t="s">
        <v>44127</v>
      </c>
      <c r="J5663" t="s">
        <v>44128</v>
      </c>
      <c r="K5663" t="s">
        <v>37767</v>
      </c>
      <c r="L5663" t="s">
        <v>44129</v>
      </c>
      <c r="M5663" t="s">
        <v>44130</v>
      </c>
      <c r="N5663" t="s">
        <v>44131</v>
      </c>
      <c r="O5663" t="s">
        <v>52193</v>
      </c>
      <c r="P5663" t="s">
        <v>54798</v>
      </c>
      <c r="Q5663" t="s">
        <v>54799</v>
      </c>
      <c r="R5663" t="s">
        <v>54800</v>
      </c>
      <c r="S5663" t="s">
        <v>41450</v>
      </c>
      <c r="T5663" t="s">
        <v>40687</v>
      </c>
      <c r="U5663" s="98">
        <v>112200014436321</v>
      </c>
      <c r="V5663">
        <v>3</v>
      </c>
      <c r="W5663">
        <v>25</v>
      </c>
      <c r="X5663" t="s">
        <v>56</v>
      </c>
      <c r="Z5663" t="s">
        <v>44135</v>
      </c>
      <c r="AA5663" t="s">
        <v>44136</v>
      </c>
      <c r="AB5663" t="s">
        <v>52193</v>
      </c>
      <c r="AC5663" t="s">
        <v>37830</v>
      </c>
      <c r="AD5663" t="s">
        <v>37902</v>
      </c>
      <c r="AE5663">
        <v>269</v>
      </c>
      <c r="AF5663" t="s">
        <v>37780</v>
      </c>
      <c r="AG5663" t="s">
        <v>38464</v>
      </c>
      <c r="AH5663" t="s">
        <v>421</v>
      </c>
      <c r="AI5663">
        <v>45100000</v>
      </c>
      <c r="AJ5663">
        <v>45100000</v>
      </c>
      <c r="AP5663">
        <v>1</v>
      </c>
      <c r="AQ5663" t="s">
        <v>38127</v>
      </c>
      <c r="AR5663" t="s">
        <v>38127</v>
      </c>
      <c r="AS5663">
        <v>27101944</v>
      </c>
    </row>
    <row r="5664" spans="1:45" x14ac:dyDescent="0.3">
      <c r="A5664" s="90">
        <v>5661</v>
      </c>
      <c r="B5664">
        <v>104511122700</v>
      </c>
      <c r="C5664" t="s">
        <v>40691</v>
      </c>
      <c r="D5664" t="s">
        <v>37834</v>
      </c>
      <c r="E5664">
        <v>9</v>
      </c>
      <c r="F5664" t="s">
        <v>40692</v>
      </c>
      <c r="G5664" t="s">
        <v>38127</v>
      </c>
      <c r="H5664">
        <v>2300271050</v>
      </c>
      <c r="I5664" t="s">
        <v>44127</v>
      </c>
      <c r="J5664" t="s">
        <v>44128</v>
      </c>
      <c r="K5664" t="s">
        <v>37767</v>
      </c>
      <c r="L5664" t="s">
        <v>44129</v>
      </c>
      <c r="M5664" t="s">
        <v>44130</v>
      </c>
      <c r="N5664" t="s">
        <v>44131</v>
      </c>
      <c r="O5664" t="s">
        <v>52193</v>
      </c>
      <c r="P5664" t="s">
        <v>54798</v>
      </c>
      <c r="Q5664" t="s">
        <v>54799</v>
      </c>
      <c r="R5664" t="s">
        <v>54800</v>
      </c>
      <c r="S5664" t="s">
        <v>41450</v>
      </c>
      <c r="T5664" t="s">
        <v>40687</v>
      </c>
      <c r="U5664" s="98">
        <v>112200014436321</v>
      </c>
      <c r="V5664">
        <v>3</v>
      </c>
      <c r="W5664">
        <v>25</v>
      </c>
      <c r="X5664" t="s">
        <v>56</v>
      </c>
      <c r="Z5664" t="s">
        <v>44135</v>
      </c>
      <c r="AA5664" t="s">
        <v>44136</v>
      </c>
      <c r="AB5664" t="s">
        <v>52193</v>
      </c>
      <c r="AC5664" t="s">
        <v>37830</v>
      </c>
      <c r="AD5664" t="s">
        <v>37902</v>
      </c>
      <c r="AE5664">
        <v>269</v>
      </c>
      <c r="AF5664" t="s">
        <v>37780</v>
      </c>
      <c r="AG5664" t="s">
        <v>38464</v>
      </c>
      <c r="AH5664" t="s">
        <v>421</v>
      </c>
      <c r="AI5664">
        <v>45100000</v>
      </c>
      <c r="AJ5664">
        <v>45100000</v>
      </c>
      <c r="AP5664">
        <v>1</v>
      </c>
      <c r="AQ5664" t="s">
        <v>38127</v>
      </c>
      <c r="AR5664" t="s">
        <v>38127</v>
      </c>
      <c r="AS5664">
        <v>27101944</v>
      </c>
    </row>
    <row r="5665" spans="1:45" x14ac:dyDescent="0.3">
      <c r="A5665" s="90" t="e">
        <v>#N/A</v>
      </c>
      <c r="B5665">
        <v>104448513410</v>
      </c>
      <c r="C5665" t="s">
        <v>38972</v>
      </c>
      <c r="D5665" t="s">
        <v>37834</v>
      </c>
      <c r="E5665">
        <v>9</v>
      </c>
      <c r="F5665" t="s">
        <v>38973</v>
      </c>
      <c r="G5665" t="s">
        <v>38499</v>
      </c>
      <c r="H5665">
        <v>3702265806</v>
      </c>
      <c r="I5665" t="s">
        <v>41051</v>
      </c>
      <c r="J5665" t="s">
        <v>41052</v>
      </c>
      <c r="K5665" t="s">
        <v>37767</v>
      </c>
      <c r="L5665" t="s">
        <v>54801</v>
      </c>
      <c r="M5665" t="s">
        <v>41054</v>
      </c>
      <c r="N5665" t="s">
        <v>54802</v>
      </c>
      <c r="O5665" t="s">
        <v>54803</v>
      </c>
      <c r="P5665" t="s">
        <v>54804</v>
      </c>
      <c r="Q5665" t="s">
        <v>54805</v>
      </c>
      <c r="R5665" t="s">
        <v>54806</v>
      </c>
      <c r="S5665" t="s">
        <v>40686</v>
      </c>
      <c r="T5665" t="s">
        <v>40687</v>
      </c>
      <c r="U5665" s="98">
        <v>112100017909301</v>
      </c>
      <c r="V5665">
        <v>26</v>
      </c>
      <c r="W5665">
        <v>445</v>
      </c>
      <c r="X5665" t="s">
        <v>56</v>
      </c>
      <c r="Z5665" t="s">
        <v>41061</v>
      </c>
      <c r="AA5665" t="s">
        <v>54807</v>
      </c>
      <c r="AB5665" t="s">
        <v>54803</v>
      </c>
      <c r="AC5665" t="s">
        <v>37830</v>
      </c>
      <c r="AD5665" t="s">
        <v>37909</v>
      </c>
      <c r="AE5665">
        <v>70850</v>
      </c>
      <c r="AF5665" t="s">
        <v>37780</v>
      </c>
      <c r="AG5665" t="s">
        <v>38464</v>
      </c>
      <c r="AH5665" t="s">
        <v>421</v>
      </c>
      <c r="AI5665">
        <v>41269000</v>
      </c>
      <c r="AJ5665">
        <v>41269000</v>
      </c>
      <c r="AK5665">
        <v>0</v>
      </c>
      <c r="AL5665">
        <v>24000</v>
      </c>
      <c r="AP5665">
        <v>1</v>
      </c>
      <c r="AQ5665" t="s">
        <v>38011</v>
      </c>
      <c r="AR5665" t="s">
        <v>37909</v>
      </c>
      <c r="AS5665">
        <v>27101950</v>
      </c>
    </row>
    <row r="5666" spans="1:45" x14ac:dyDescent="0.3">
      <c r="A5666" s="90">
        <v>5720</v>
      </c>
      <c r="B5666">
        <v>104445210440</v>
      </c>
      <c r="C5666" t="s">
        <v>38449</v>
      </c>
      <c r="D5666" t="s">
        <v>37763</v>
      </c>
      <c r="E5666">
        <v>9</v>
      </c>
      <c r="F5666" t="s">
        <v>38450</v>
      </c>
      <c r="G5666" t="s">
        <v>38646</v>
      </c>
      <c r="H5666">
        <v>3702667784</v>
      </c>
      <c r="I5666" t="s">
        <v>41375</v>
      </c>
      <c r="J5666" t="s">
        <v>41376</v>
      </c>
      <c r="K5666" t="s">
        <v>37767</v>
      </c>
      <c r="L5666" t="s">
        <v>41377</v>
      </c>
      <c r="M5666" t="s">
        <v>41378</v>
      </c>
      <c r="N5666" t="s">
        <v>41379</v>
      </c>
      <c r="O5666" t="s">
        <v>41272</v>
      </c>
      <c r="P5666" t="s">
        <v>41380</v>
      </c>
      <c r="Q5666" t="s">
        <v>41381</v>
      </c>
      <c r="R5666" t="s">
        <v>41382</v>
      </c>
      <c r="S5666" t="s">
        <v>41383</v>
      </c>
      <c r="T5666" t="s">
        <v>40687</v>
      </c>
      <c r="U5666" s="98">
        <v>112100017859465</v>
      </c>
      <c r="V5666">
        <v>15</v>
      </c>
      <c r="W5666">
        <v>283.8</v>
      </c>
      <c r="X5666" t="s">
        <v>56</v>
      </c>
      <c r="Z5666" t="s">
        <v>39264</v>
      </c>
      <c r="AA5666" t="s">
        <v>41384</v>
      </c>
      <c r="AB5666" t="s">
        <v>41385</v>
      </c>
      <c r="AC5666" t="s">
        <v>37830</v>
      </c>
      <c r="AD5666" t="s">
        <v>38646</v>
      </c>
      <c r="AE5666">
        <v>4336</v>
      </c>
      <c r="AF5666" t="s">
        <v>37780</v>
      </c>
      <c r="AG5666" t="s">
        <v>38464</v>
      </c>
      <c r="AH5666" t="s">
        <v>421</v>
      </c>
      <c r="AI5666">
        <v>21110000</v>
      </c>
      <c r="AJ5666">
        <v>21110000</v>
      </c>
      <c r="AP5666">
        <v>1</v>
      </c>
      <c r="AQ5666" t="s">
        <v>37926</v>
      </c>
      <c r="AR5666" t="s">
        <v>37801</v>
      </c>
      <c r="AS5666">
        <v>27101950</v>
      </c>
    </row>
    <row r="5667" spans="1:45" x14ac:dyDescent="0.3">
      <c r="A5667" s="90" t="e">
        <v>#N/A</v>
      </c>
      <c r="B5667">
        <v>104445210440</v>
      </c>
      <c r="C5667" t="s">
        <v>38449</v>
      </c>
      <c r="D5667" t="s">
        <v>37763</v>
      </c>
      <c r="E5667">
        <v>9</v>
      </c>
      <c r="F5667" t="s">
        <v>38450</v>
      </c>
      <c r="G5667" t="s">
        <v>38646</v>
      </c>
      <c r="H5667">
        <v>3702667784</v>
      </c>
      <c r="I5667" t="s">
        <v>41375</v>
      </c>
      <c r="J5667" t="s">
        <v>41376</v>
      </c>
      <c r="K5667" t="s">
        <v>37767</v>
      </c>
      <c r="L5667" t="s">
        <v>41377</v>
      </c>
      <c r="M5667" t="s">
        <v>41378</v>
      </c>
      <c r="N5667" t="s">
        <v>41379</v>
      </c>
      <c r="O5667" t="s">
        <v>41272</v>
      </c>
      <c r="P5667" t="s">
        <v>41380</v>
      </c>
      <c r="Q5667" t="s">
        <v>41381</v>
      </c>
      <c r="R5667" t="s">
        <v>41382</v>
      </c>
      <c r="S5667" t="s">
        <v>41383</v>
      </c>
      <c r="T5667" t="s">
        <v>40687</v>
      </c>
      <c r="U5667" s="98">
        <v>112100017859465</v>
      </c>
      <c r="V5667">
        <v>15</v>
      </c>
      <c r="W5667">
        <v>283.8</v>
      </c>
      <c r="X5667" t="s">
        <v>56</v>
      </c>
      <c r="Z5667" t="s">
        <v>39264</v>
      </c>
      <c r="AA5667" t="s">
        <v>41384</v>
      </c>
      <c r="AB5667" t="s">
        <v>41385</v>
      </c>
      <c r="AC5667" t="s">
        <v>37830</v>
      </c>
      <c r="AD5667" t="s">
        <v>38646</v>
      </c>
      <c r="AE5667">
        <v>4336</v>
      </c>
      <c r="AF5667" t="s">
        <v>37780</v>
      </c>
      <c r="AG5667" t="s">
        <v>38464</v>
      </c>
      <c r="AH5667" t="s">
        <v>421</v>
      </c>
      <c r="AI5667">
        <v>21110000</v>
      </c>
      <c r="AJ5667">
        <v>21110000</v>
      </c>
      <c r="AP5667">
        <v>1</v>
      </c>
      <c r="AQ5667" t="s">
        <v>37926</v>
      </c>
      <c r="AR5667" t="s">
        <v>37801</v>
      </c>
      <c r="AS5667">
        <v>27101950</v>
      </c>
    </row>
    <row r="5668" spans="1:45" x14ac:dyDescent="0.3">
      <c r="A5668" s="90">
        <v>5720</v>
      </c>
      <c r="B5668">
        <v>104445210440</v>
      </c>
      <c r="C5668" t="s">
        <v>38449</v>
      </c>
      <c r="D5668" t="s">
        <v>37763</v>
      </c>
      <c r="E5668">
        <v>9</v>
      </c>
      <c r="F5668" t="s">
        <v>38450</v>
      </c>
      <c r="G5668" t="s">
        <v>38646</v>
      </c>
      <c r="H5668">
        <v>3702667784</v>
      </c>
      <c r="I5668" t="s">
        <v>41375</v>
      </c>
      <c r="J5668" t="s">
        <v>41376</v>
      </c>
      <c r="K5668" t="s">
        <v>37767</v>
      </c>
      <c r="L5668" t="s">
        <v>41377</v>
      </c>
      <c r="M5668" t="s">
        <v>41378</v>
      </c>
      <c r="N5668" t="s">
        <v>41379</v>
      </c>
      <c r="O5668" t="s">
        <v>41272</v>
      </c>
      <c r="P5668" t="s">
        <v>41380</v>
      </c>
      <c r="Q5668" t="s">
        <v>41381</v>
      </c>
      <c r="R5668" t="s">
        <v>41382</v>
      </c>
      <c r="S5668" t="s">
        <v>41383</v>
      </c>
      <c r="T5668" t="s">
        <v>40687</v>
      </c>
      <c r="U5668" s="98">
        <v>112100017859465</v>
      </c>
      <c r="V5668">
        <v>15</v>
      </c>
      <c r="W5668">
        <v>283.8</v>
      </c>
      <c r="X5668" t="s">
        <v>56</v>
      </c>
      <c r="Z5668" t="s">
        <v>39264</v>
      </c>
      <c r="AA5668" t="s">
        <v>41384</v>
      </c>
      <c r="AB5668" t="s">
        <v>41385</v>
      </c>
      <c r="AC5668" t="s">
        <v>37830</v>
      </c>
      <c r="AD5668" t="s">
        <v>38646</v>
      </c>
      <c r="AE5668">
        <v>4336</v>
      </c>
      <c r="AF5668" t="s">
        <v>37780</v>
      </c>
      <c r="AG5668" t="s">
        <v>38464</v>
      </c>
      <c r="AH5668" t="s">
        <v>421</v>
      </c>
      <c r="AI5668">
        <v>21110000</v>
      </c>
      <c r="AJ5668">
        <v>21110000</v>
      </c>
      <c r="AP5668">
        <v>1</v>
      </c>
      <c r="AQ5668" t="s">
        <v>37926</v>
      </c>
      <c r="AR5668" t="s">
        <v>37801</v>
      </c>
      <c r="AS5668">
        <v>27101950</v>
      </c>
    </row>
    <row r="5669" spans="1:45" x14ac:dyDescent="0.3">
      <c r="A5669" s="90" t="e">
        <v>#N/A</v>
      </c>
      <c r="B5669">
        <v>104454029630</v>
      </c>
      <c r="C5669" t="s">
        <v>37927</v>
      </c>
      <c r="D5669" t="s">
        <v>37834</v>
      </c>
      <c r="E5669">
        <v>9</v>
      </c>
      <c r="F5669" t="s">
        <v>37929</v>
      </c>
      <c r="G5669" t="s">
        <v>37801</v>
      </c>
      <c r="H5669" t="s">
        <v>18837</v>
      </c>
      <c r="I5669" t="s">
        <v>44307</v>
      </c>
      <c r="J5669" t="s">
        <v>44308</v>
      </c>
      <c r="K5669" t="s">
        <v>37767</v>
      </c>
      <c r="L5669" t="s">
        <v>44309</v>
      </c>
      <c r="M5669" t="s">
        <v>44310</v>
      </c>
      <c r="N5669" t="s">
        <v>44311</v>
      </c>
      <c r="O5669" t="s">
        <v>40803</v>
      </c>
      <c r="P5669" t="s">
        <v>54808</v>
      </c>
      <c r="Q5669" t="s">
        <v>54809</v>
      </c>
      <c r="R5669" t="s">
        <v>54810</v>
      </c>
      <c r="S5669" t="s">
        <v>38137</v>
      </c>
      <c r="T5669" t="s">
        <v>40687</v>
      </c>
      <c r="U5669" s="98">
        <v>132200013585161</v>
      </c>
      <c r="V5669">
        <v>1</v>
      </c>
      <c r="W5669">
        <v>191</v>
      </c>
      <c r="X5669" t="s">
        <v>56</v>
      </c>
      <c r="Z5669" t="s">
        <v>44312</v>
      </c>
      <c r="AA5669" t="s">
        <v>54811</v>
      </c>
      <c r="AB5669" t="s">
        <v>40803</v>
      </c>
      <c r="AC5669" t="s">
        <v>37830</v>
      </c>
      <c r="AD5669" t="s">
        <v>37930</v>
      </c>
      <c r="AE5669">
        <v>2</v>
      </c>
      <c r="AF5669" t="s">
        <v>37780</v>
      </c>
      <c r="AG5669" t="s">
        <v>38464</v>
      </c>
      <c r="AH5669" t="s">
        <v>421</v>
      </c>
      <c r="AI5669">
        <v>10630000</v>
      </c>
      <c r="AJ5669">
        <v>10630000</v>
      </c>
      <c r="AP5669">
        <v>1</v>
      </c>
      <c r="AQ5669" t="s">
        <v>37926</v>
      </c>
      <c r="AR5669" t="s">
        <v>37801</v>
      </c>
      <c r="AS5669">
        <v>27101950</v>
      </c>
    </row>
    <row r="5670" spans="1:45" x14ac:dyDescent="0.3">
      <c r="A5670" s="90">
        <v>5669</v>
      </c>
      <c r="B5670">
        <v>104459305530</v>
      </c>
      <c r="C5670" t="s">
        <v>38181</v>
      </c>
      <c r="D5670" t="s">
        <v>37834</v>
      </c>
      <c r="E5670">
        <v>9</v>
      </c>
      <c r="F5670" t="s">
        <v>38182</v>
      </c>
      <c r="G5670" t="s">
        <v>37801</v>
      </c>
      <c r="H5670" t="s">
        <v>21055</v>
      </c>
      <c r="I5670" t="s">
        <v>40949</v>
      </c>
      <c r="J5670" t="s">
        <v>40950</v>
      </c>
      <c r="K5670" t="s">
        <v>37767</v>
      </c>
      <c r="L5670" t="s">
        <v>40951</v>
      </c>
      <c r="M5670" t="s">
        <v>40952</v>
      </c>
      <c r="N5670">
        <v>2213974664</v>
      </c>
      <c r="O5670" t="s">
        <v>54752</v>
      </c>
      <c r="P5670" t="s">
        <v>54753</v>
      </c>
      <c r="Q5670" t="s">
        <v>54754</v>
      </c>
      <c r="R5670" t="s">
        <v>54755</v>
      </c>
      <c r="T5670" t="s">
        <v>40687</v>
      </c>
      <c r="U5670" s="98">
        <v>112200013645946</v>
      </c>
      <c r="V5670">
        <v>1</v>
      </c>
      <c r="W5670">
        <v>183</v>
      </c>
      <c r="X5670" t="s">
        <v>56</v>
      </c>
      <c r="Z5670" t="s">
        <v>40957</v>
      </c>
      <c r="AA5670" t="s">
        <v>40958</v>
      </c>
      <c r="AB5670" t="s">
        <v>54756</v>
      </c>
      <c r="AC5670" t="s">
        <v>37830</v>
      </c>
      <c r="AD5670" t="s">
        <v>37801</v>
      </c>
      <c r="AE5670">
        <v>229</v>
      </c>
      <c r="AF5670" t="s">
        <v>37780</v>
      </c>
      <c r="AG5670" t="s">
        <v>38749</v>
      </c>
      <c r="AH5670" t="s">
        <v>421</v>
      </c>
      <c r="AI5670">
        <v>20075000</v>
      </c>
      <c r="AJ5670">
        <v>20075000</v>
      </c>
      <c r="AK5670">
        <v>0</v>
      </c>
      <c r="AP5670">
        <v>1</v>
      </c>
      <c r="AQ5670" t="s">
        <v>37926</v>
      </c>
      <c r="AR5670" t="s">
        <v>37801</v>
      </c>
      <c r="AS5670">
        <v>27101950</v>
      </c>
    </row>
    <row r="5671" spans="1:45" x14ac:dyDescent="0.3">
      <c r="A5671" s="90">
        <v>5670</v>
      </c>
      <c r="B5671">
        <v>104454373920</v>
      </c>
      <c r="C5671" t="s">
        <v>41516</v>
      </c>
      <c r="D5671" t="s">
        <v>37834</v>
      </c>
      <c r="E5671">
        <v>9</v>
      </c>
      <c r="F5671" t="s">
        <v>41517</v>
      </c>
      <c r="G5671" t="s">
        <v>37923</v>
      </c>
      <c r="H5671">
        <v>1101821614</v>
      </c>
      <c r="I5671" t="s">
        <v>41518</v>
      </c>
      <c r="J5671" t="s">
        <v>41519</v>
      </c>
      <c r="K5671" t="s">
        <v>37767</v>
      </c>
      <c r="L5671" t="s">
        <v>54812</v>
      </c>
      <c r="M5671" t="s">
        <v>54813</v>
      </c>
      <c r="N5671">
        <v>903687390</v>
      </c>
      <c r="O5671" t="s">
        <v>54814</v>
      </c>
      <c r="P5671" t="s">
        <v>54815</v>
      </c>
      <c r="Q5671" t="s">
        <v>54816</v>
      </c>
      <c r="R5671" t="s">
        <v>54817</v>
      </c>
      <c r="T5671" t="s">
        <v>40687</v>
      </c>
      <c r="U5671" s="98">
        <v>112200013591295</v>
      </c>
      <c r="V5671">
        <v>21</v>
      </c>
      <c r="W5671">
        <v>309.5</v>
      </c>
      <c r="X5671" t="s">
        <v>56</v>
      </c>
      <c r="Z5671" t="s">
        <v>41526</v>
      </c>
      <c r="AA5671" t="s">
        <v>41527</v>
      </c>
      <c r="AB5671" t="s">
        <v>54818</v>
      </c>
      <c r="AC5671" t="s">
        <v>37830</v>
      </c>
      <c r="AD5671" t="s">
        <v>37923</v>
      </c>
      <c r="AE5671">
        <v>26</v>
      </c>
      <c r="AF5671" t="s">
        <v>37780</v>
      </c>
      <c r="AG5671" t="s">
        <v>38749</v>
      </c>
      <c r="AH5671" t="s">
        <v>421</v>
      </c>
      <c r="AI5671">
        <v>165150000</v>
      </c>
      <c r="AJ5671">
        <v>165150000</v>
      </c>
      <c r="AK5671">
        <v>0</v>
      </c>
      <c r="AL5671">
        <v>560000</v>
      </c>
      <c r="AP5671">
        <v>1</v>
      </c>
      <c r="AQ5671" t="s">
        <v>37818</v>
      </c>
      <c r="AR5671" t="s">
        <v>37816</v>
      </c>
      <c r="AS5671">
        <v>27101950</v>
      </c>
    </row>
    <row r="5672" spans="1:45" x14ac:dyDescent="0.3">
      <c r="A5672" s="90">
        <v>5671</v>
      </c>
      <c r="B5672">
        <v>104454373920</v>
      </c>
      <c r="C5672" t="s">
        <v>41516</v>
      </c>
      <c r="D5672" t="s">
        <v>37834</v>
      </c>
      <c r="E5672">
        <v>9</v>
      </c>
      <c r="F5672" t="s">
        <v>41517</v>
      </c>
      <c r="G5672" t="s">
        <v>37923</v>
      </c>
      <c r="H5672">
        <v>1101821614</v>
      </c>
      <c r="I5672" t="s">
        <v>41518</v>
      </c>
      <c r="J5672" t="s">
        <v>41519</v>
      </c>
      <c r="K5672" t="s">
        <v>37767</v>
      </c>
      <c r="L5672" t="s">
        <v>54812</v>
      </c>
      <c r="M5672" t="s">
        <v>54813</v>
      </c>
      <c r="N5672">
        <v>903687390</v>
      </c>
      <c r="O5672" t="s">
        <v>54814</v>
      </c>
      <c r="P5672" t="s">
        <v>54815</v>
      </c>
      <c r="Q5672" t="s">
        <v>54816</v>
      </c>
      <c r="R5672" t="s">
        <v>54817</v>
      </c>
      <c r="T5672" t="s">
        <v>40687</v>
      </c>
      <c r="U5672" s="98">
        <v>112200013591295</v>
      </c>
      <c r="V5672">
        <v>21</v>
      </c>
      <c r="W5672">
        <v>309.5</v>
      </c>
      <c r="X5672" t="s">
        <v>56</v>
      </c>
      <c r="Z5672" t="s">
        <v>41526</v>
      </c>
      <c r="AA5672" t="s">
        <v>41527</v>
      </c>
      <c r="AB5672" t="s">
        <v>54818</v>
      </c>
      <c r="AC5672" t="s">
        <v>37830</v>
      </c>
      <c r="AD5672" t="s">
        <v>37923</v>
      </c>
      <c r="AE5672">
        <v>26</v>
      </c>
      <c r="AF5672" t="s">
        <v>37780</v>
      </c>
      <c r="AG5672" t="s">
        <v>38749</v>
      </c>
      <c r="AH5672" t="s">
        <v>421</v>
      </c>
      <c r="AI5672">
        <v>165150000</v>
      </c>
      <c r="AJ5672">
        <v>165150000</v>
      </c>
      <c r="AK5672">
        <v>0</v>
      </c>
      <c r="AL5672">
        <v>560000</v>
      </c>
      <c r="AP5672">
        <v>1</v>
      </c>
      <c r="AQ5672" t="s">
        <v>37818</v>
      </c>
      <c r="AR5672" t="s">
        <v>37816</v>
      </c>
      <c r="AS5672">
        <v>27101950</v>
      </c>
    </row>
    <row r="5673" spans="1:45" x14ac:dyDescent="0.3">
      <c r="A5673" s="90">
        <v>5672</v>
      </c>
      <c r="B5673">
        <v>104462966050</v>
      </c>
      <c r="C5673" t="s">
        <v>43505</v>
      </c>
      <c r="D5673" t="s">
        <v>37834</v>
      </c>
      <c r="E5673">
        <v>9</v>
      </c>
      <c r="F5673" t="s">
        <v>43506</v>
      </c>
      <c r="G5673" t="s">
        <v>37816</v>
      </c>
      <c r="H5673">
        <v>4601124536</v>
      </c>
      <c r="I5673" t="s">
        <v>43507</v>
      </c>
      <c r="J5673" t="s">
        <v>43508</v>
      </c>
      <c r="K5673" t="s">
        <v>37767</v>
      </c>
      <c r="L5673" t="s">
        <v>43509</v>
      </c>
      <c r="M5673" t="s">
        <v>43510</v>
      </c>
      <c r="N5673" t="s">
        <v>43511</v>
      </c>
      <c r="O5673" t="s">
        <v>43761</v>
      </c>
      <c r="P5673" t="s">
        <v>43762</v>
      </c>
      <c r="Q5673" t="s">
        <v>43763</v>
      </c>
      <c r="R5673" t="s">
        <v>43764</v>
      </c>
      <c r="S5673" t="s">
        <v>41418</v>
      </c>
      <c r="T5673" t="s">
        <v>40687</v>
      </c>
      <c r="U5673" s="98">
        <v>132200013695747</v>
      </c>
      <c r="V5673">
        <v>40</v>
      </c>
      <c r="W5673">
        <v>1385</v>
      </c>
      <c r="X5673" t="s">
        <v>56</v>
      </c>
      <c r="Z5673" t="s">
        <v>43765</v>
      </c>
      <c r="AA5673" t="s">
        <v>43766</v>
      </c>
      <c r="AB5673" t="s">
        <v>43767</v>
      </c>
      <c r="AC5673" t="s">
        <v>41046</v>
      </c>
      <c r="AD5673" t="s">
        <v>38499</v>
      </c>
      <c r="AE5673" t="s">
        <v>43768</v>
      </c>
      <c r="AF5673" t="s">
        <v>37780</v>
      </c>
      <c r="AG5673" t="s">
        <v>38464</v>
      </c>
      <c r="AH5673" t="s">
        <v>421</v>
      </c>
      <c r="AI5673">
        <v>274375000</v>
      </c>
      <c r="AJ5673">
        <v>274375000</v>
      </c>
      <c r="AK5673">
        <v>0</v>
      </c>
      <c r="AP5673">
        <v>1</v>
      </c>
      <c r="AQ5673" t="s">
        <v>37818</v>
      </c>
      <c r="AR5673" t="s">
        <v>37816</v>
      </c>
      <c r="AS5673">
        <v>27101950</v>
      </c>
    </row>
    <row r="5674" spans="1:45" x14ac:dyDescent="0.3">
      <c r="A5674" s="90">
        <v>5673</v>
      </c>
      <c r="B5674">
        <v>104466413920</v>
      </c>
      <c r="C5674" t="s">
        <v>37783</v>
      </c>
      <c r="D5674" t="s">
        <v>37763</v>
      </c>
      <c r="E5674">
        <v>9</v>
      </c>
      <c r="F5674" t="s">
        <v>37784</v>
      </c>
      <c r="G5674" t="s">
        <v>38036</v>
      </c>
      <c r="H5674">
        <v>3700983216</v>
      </c>
      <c r="I5674" t="s">
        <v>42658</v>
      </c>
      <c r="J5674" t="s">
        <v>42659</v>
      </c>
      <c r="K5674" t="s">
        <v>37767</v>
      </c>
      <c r="L5674" t="s">
        <v>44301</v>
      </c>
      <c r="M5674" t="s">
        <v>44302</v>
      </c>
      <c r="N5674" t="s">
        <v>44303</v>
      </c>
      <c r="O5674" t="s">
        <v>54819</v>
      </c>
      <c r="P5674" t="s">
        <v>54820</v>
      </c>
      <c r="T5674" t="s">
        <v>40687</v>
      </c>
      <c r="U5674" s="98">
        <v>112200013752306</v>
      </c>
      <c r="V5674">
        <v>5</v>
      </c>
      <c r="W5674">
        <v>935</v>
      </c>
      <c r="X5674" t="s">
        <v>56</v>
      </c>
      <c r="Z5674" t="s">
        <v>40827</v>
      </c>
      <c r="AA5674" t="s">
        <v>44305</v>
      </c>
      <c r="AB5674" t="s">
        <v>54821</v>
      </c>
      <c r="AD5674" t="s">
        <v>37821</v>
      </c>
      <c r="AE5674">
        <v>2</v>
      </c>
      <c r="AF5674" t="s">
        <v>37780</v>
      </c>
      <c r="AG5674" t="s">
        <v>38749</v>
      </c>
      <c r="AH5674" t="s">
        <v>421</v>
      </c>
      <c r="AI5674">
        <v>47335000</v>
      </c>
      <c r="AJ5674">
        <v>47335000</v>
      </c>
      <c r="AK5674">
        <v>0</v>
      </c>
      <c r="AL5674">
        <v>2010000</v>
      </c>
      <c r="AP5674">
        <v>1</v>
      </c>
      <c r="AQ5674" t="s">
        <v>37832</v>
      </c>
      <c r="AR5674" t="s">
        <v>38036</v>
      </c>
      <c r="AS5674">
        <v>27101950</v>
      </c>
    </row>
    <row r="5675" spans="1:45" x14ac:dyDescent="0.3">
      <c r="A5675" s="90">
        <v>5674</v>
      </c>
      <c r="B5675">
        <v>104466413920</v>
      </c>
      <c r="C5675" t="s">
        <v>37783</v>
      </c>
      <c r="D5675" t="s">
        <v>37763</v>
      </c>
      <c r="E5675">
        <v>9</v>
      </c>
      <c r="F5675" t="s">
        <v>37784</v>
      </c>
      <c r="G5675" t="s">
        <v>38036</v>
      </c>
      <c r="H5675">
        <v>3700983216</v>
      </c>
      <c r="I5675" t="s">
        <v>42658</v>
      </c>
      <c r="J5675" t="s">
        <v>42659</v>
      </c>
      <c r="K5675" t="s">
        <v>37767</v>
      </c>
      <c r="L5675" t="s">
        <v>44301</v>
      </c>
      <c r="M5675" t="s">
        <v>44302</v>
      </c>
      <c r="N5675" t="s">
        <v>44303</v>
      </c>
      <c r="O5675" t="s">
        <v>54819</v>
      </c>
      <c r="P5675" t="s">
        <v>54820</v>
      </c>
      <c r="T5675" t="s">
        <v>40687</v>
      </c>
      <c r="U5675" s="98">
        <v>112200013752306</v>
      </c>
      <c r="V5675">
        <v>5</v>
      </c>
      <c r="W5675">
        <v>935</v>
      </c>
      <c r="X5675" t="s">
        <v>56</v>
      </c>
      <c r="Z5675" t="s">
        <v>40827</v>
      </c>
      <c r="AA5675" t="s">
        <v>44305</v>
      </c>
      <c r="AB5675" t="s">
        <v>54821</v>
      </c>
      <c r="AD5675" t="s">
        <v>37821</v>
      </c>
      <c r="AE5675">
        <v>2</v>
      </c>
      <c r="AF5675" t="s">
        <v>37780</v>
      </c>
      <c r="AG5675" t="s">
        <v>38749</v>
      </c>
      <c r="AH5675" t="s">
        <v>421</v>
      </c>
      <c r="AI5675">
        <v>47335000</v>
      </c>
      <c r="AJ5675">
        <v>47335000</v>
      </c>
      <c r="AK5675">
        <v>0</v>
      </c>
      <c r="AL5675">
        <v>2010000</v>
      </c>
      <c r="AP5675">
        <v>1</v>
      </c>
      <c r="AQ5675" t="s">
        <v>37832</v>
      </c>
      <c r="AR5675" t="s">
        <v>38036</v>
      </c>
      <c r="AS5675">
        <v>27101950</v>
      </c>
    </row>
    <row r="5676" spans="1:45" x14ac:dyDescent="0.3">
      <c r="A5676" s="90">
        <v>5675</v>
      </c>
      <c r="B5676">
        <v>104467692930</v>
      </c>
      <c r="C5676" t="s">
        <v>38194</v>
      </c>
      <c r="D5676" t="s">
        <v>37834</v>
      </c>
      <c r="E5676">
        <v>9</v>
      </c>
      <c r="F5676" t="s">
        <v>38195</v>
      </c>
      <c r="G5676" t="s">
        <v>38021</v>
      </c>
      <c r="H5676" t="s">
        <v>10578</v>
      </c>
      <c r="I5676" t="s">
        <v>41333</v>
      </c>
      <c r="J5676" t="s">
        <v>41334</v>
      </c>
      <c r="K5676" t="s">
        <v>37767</v>
      </c>
      <c r="L5676" t="s">
        <v>41335</v>
      </c>
      <c r="M5676" t="s">
        <v>41336</v>
      </c>
      <c r="N5676">
        <v>37701920</v>
      </c>
      <c r="O5676" t="s">
        <v>46916</v>
      </c>
      <c r="P5676" t="s">
        <v>46917</v>
      </c>
      <c r="Q5676" t="s">
        <v>54822</v>
      </c>
      <c r="R5676" t="s">
        <v>41247</v>
      </c>
      <c r="T5676" t="s">
        <v>40687</v>
      </c>
      <c r="U5676" s="98">
        <v>132200013775601</v>
      </c>
      <c r="V5676">
        <v>1</v>
      </c>
      <c r="W5676">
        <v>220</v>
      </c>
      <c r="X5676" t="s">
        <v>56</v>
      </c>
      <c r="Z5676" t="s">
        <v>40850</v>
      </c>
      <c r="AA5676" t="s">
        <v>46881</v>
      </c>
      <c r="AB5676" t="s">
        <v>44179</v>
      </c>
      <c r="AC5676" t="s">
        <v>37830</v>
      </c>
      <c r="AD5676" t="s">
        <v>37845</v>
      </c>
      <c r="AE5676">
        <v>30</v>
      </c>
      <c r="AF5676" t="s">
        <v>37780</v>
      </c>
      <c r="AG5676" t="s">
        <v>38912</v>
      </c>
      <c r="AH5676" t="s">
        <v>421</v>
      </c>
      <c r="AI5676">
        <v>12720000</v>
      </c>
      <c r="AJ5676">
        <v>12720000</v>
      </c>
      <c r="AK5676">
        <v>0</v>
      </c>
      <c r="AP5676">
        <v>1</v>
      </c>
      <c r="AQ5676" t="s">
        <v>37832</v>
      </c>
      <c r="AR5676" t="s">
        <v>38021</v>
      </c>
      <c r="AS5676">
        <v>27101950</v>
      </c>
    </row>
    <row r="5677" spans="1:45" x14ac:dyDescent="0.3">
      <c r="A5677" s="90">
        <v>5698</v>
      </c>
      <c r="B5677">
        <v>104470754840</v>
      </c>
      <c r="C5677" t="s">
        <v>37927</v>
      </c>
      <c r="D5677" t="s">
        <v>37834</v>
      </c>
      <c r="E5677">
        <v>9</v>
      </c>
      <c r="F5677" t="s">
        <v>37929</v>
      </c>
      <c r="G5677" t="s">
        <v>37765</v>
      </c>
      <c r="H5677" t="s">
        <v>18837</v>
      </c>
      <c r="I5677" t="s">
        <v>44307</v>
      </c>
      <c r="J5677" t="s">
        <v>44308</v>
      </c>
      <c r="K5677" t="s">
        <v>37767</v>
      </c>
      <c r="L5677" t="s">
        <v>44309</v>
      </c>
      <c r="M5677" t="s">
        <v>44310</v>
      </c>
      <c r="N5677" t="s">
        <v>44311</v>
      </c>
      <c r="O5677" t="s">
        <v>54823</v>
      </c>
      <c r="P5677" t="s">
        <v>54824</v>
      </c>
      <c r="Q5677" t="s">
        <v>54825</v>
      </c>
      <c r="R5677" t="s">
        <v>45416</v>
      </c>
      <c r="T5677" t="s">
        <v>40687</v>
      </c>
      <c r="U5677" s="98">
        <v>132200013812930</v>
      </c>
      <c r="V5677">
        <v>1</v>
      </c>
      <c r="W5677">
        <v>200</v>
      </c>
      <c r="X5677" t="s">
        <v>56</v>
      </c>
      <c r="Z5677" t="s">
        <v>44312</v>
      </c>
      <c r="AA5677" t="s">
        <v>54811</v>
      </c>
      <c r="AB5677" t="s">
        <v>54826</v>
      </c>
      <c r="AC5677" t="s">
        <v>37830</v>
      </c>
      <c r="AD5677" t="s">
        <v>37778</v>
      </c>
      <c r="AE5677">
        <v>2033</v>
      </c>
      <c r="AF5677" t="s">
        <v>37780</v>
      </c>
      <c r="AG5677" t="s">
        <v>38749</v>
      </c>
      <c r="AH5677" t="s">
        <v>421</v>
      </c>
      <c r="AI5677">
        <v>10100000</v>
      </c>
      <c r="AJ5677">
        <v>10100000</v>
      </c>
      <c r="AP5677">
        <v>1</v>
      </c>
      <c r="AQ5677" t="s">
        <v>38042</v>
      </c>
      <c r="AR5677" t="s">
        <v>37765</v>
      </c>
      <c r="AS5677">
        <v>27101950</v>
      </c>
    </row>
    <row r="5678" spans="1:45" x14ac:dyDescent="0.3">
      <c r="A5678" s="90">
        <v>5677</v>
      </c>
      <c r="B5678">
        <v>104471404810</v>
      </c>
      <c r="C5678" t="s">
        <v>38395</v>
      </c>
      <c r="D5678" t="s">
        <v>37834</v>
      </c>
      <c r="E5678">
        <v>9</v>
      </c>
      <c r="F5678" t="s">
        <v>38396</v>
      </c>
      <c r="G5678" t="s">
        <v>37765</v>
      </c>
      <c r="H5678">
        <v>3700233125</v>
      </c>
      <c r="I5678" t="s">
        <v>51995</v>
      </c>
      <c r="J5678" t="s">
        <v>51996</v>
      </c>
      <c r="K5678">
        <v>72000</v>
      </c>
      <c r="L5678" t="s">
        <v>51997</v>
      </c>
      <c r="M5678" t="s">
        <v>51998</v>
      </c>
      <c r="N5678" t="s">
        <v>51999</v>
      </c>
      <c r="O5678" t="s">
        <v>54827</v>
      </c>
      <c r="P5678" t="s">
        <v>54828</v>
      </c>
      <c r="Q5678" t="s">
        <v>54829</v>
      </c>
      <c r="R5678" t="s">
        <v>54830</v>
      </c>
      <c r="S5678" t="s">
        <v>40686</v>
      </c>
      <c r="T5678" t="s">
        <v>40687</v>
      </c>
      <c r="U5678" s="98">
        <v>112200013821276</v>
      </c>
      <c r="V5678">
        <v>6</v>
      </c>
      <c r="W5678">
        <v>130</v>
      </c>
      <c r="X5678" t="s">
        <v>56</v>
      </c>
      <c r="Z5678" t="s">
        <v>38407</v>
      </c>
      <c r="AA5678" t="s">
        <v>54831</v>
      </c>
      <c r="AB5678" t="s">
        <v>54832</v>
      </c>
      <c r="AD5678" t="s">
        <v>37845</v>
      </c>
      <c r="AE5678">
        <v>10</v>
      </c>
      <c r="AF5678" t="s">
        <v>37780</v>
      </c>
      <c r="AG5678" t="s">
        <v>38464</v>
      </c>
      <c r="AH5678" t="s">
        <v>421</v>
      </c>
      <c r="AI5678">
        <v>78568000</v>
      </c>
      <c r="AJ5678">
        <v>78568000</v>
      </c>
      <c r="AK5678">
        <v>0</v>
      </c>
      <c r="AP5678">
        <v>1</v>
      </c>
      <c r="AQ5678" t="s">
        <v>38042</v>
      </c>
      <c r="AR5678" t="s">
        <v>37765</v>
      </c>
      <c r="AS5678">
        <v>27101950</v>
      </c>
    </row>
    <row r="5679" spans="1:45" x14ac:dyDescent="0.3">
      <c r="A5679" s="90">
        <v>5678</v>
      </c>
      <c r="B5679">
        <v>104471404810</v>
      </c>
      <c r="C5679" t="s">
        <v>38395</v>
      </c>
      <c r="D5679" t="s">
        <v>37834</v>
      </c>
      <c r="E5679">
        <v>9</v>
      </c>
      <c r="F5679" t="s">
        <v>38396</v>
      </c>
      <c r="G5679" t="s">
        <v>37765</v>
      </c>
      <c r="H5679">
        <v>3700233125</v>
      </c>
      <c r="I5679" t="s">
        <v>51995</v>
      </c>
      <c r="J5679" t="s">
        <v>51996</v>
      </c>
      <c r="K5679">
        <v>72000</v>
      </c>
      <c r="L5679" t="s">
        <v>51997</v>
      </c>
      <c r="M5679" t="s">
        <v>51998</v>
      </c>
      <c r="N5679" t="s">
        <v>51999</v>
      </c>
      <c r="O5679" t="s">
        <v>54827</v>
      </c>
      <c r="P5679" t="s">
        <v>54828</v>
      </c>
      <c r="Q5679" t="s">
        <v>54829</v>
      </c>
      <c r="R5679" t="s">
        <v>54830</v>
      </c>
      <c r="S5679" t="s">
        <v>40686</v>
      </c>
      <c r="T5679" t="s">
        <v>40687</v>
      </c>
      <c r="U5679" s="98">
        <v>112200013821276</v>
      </c>
      <c r="V5679">
        <v>6</v>
      </c>
      <c r="W5679">
        <v>130</v>
      </c>
      <c r="X5679" t="s">
        <v>56</v>
      </c>
      <c r="Z5679" t="s">
        <v>38407</v>
      </c>
      <c r="AA5679" t="s">
        <v>54831</v>
      </c>
      <c r="AB5679" t="s">
        <v>54832</v>
      </c>
      <c r="AD5679" t="s">
        <v>37845</v>
      </c>
      <c r="AE5679">
        <v>10</v>
      </c>
      <c r="AF5679" t="s">
        <v>37780</v>
      </c>
      <c r="AG5679" t="s">
        <v>38464</v>
      </c>
      <c r="AH5679" t="s">
        <v>421</v>
      </c>
      <c r="AI5679">
        <v>78568000</v>
      </c>
      <c r="AJ5679">
        <v>78568000</v>
      </c>
      <c r="AK5679">
        <v>0</v>
      </c>
      <c r="AP5679">
        <v>1</v>
      </c>
      <c r="AQ5679" t="s">
        <v>38042</v>
      </c>
      <c r="AR5679" t="s">
        <v>37765</v>
      </c>
      <c r="AS5679">
        <v>27101950</v>
      </c>
    </row>
    <row r="5680" spans="1:45" x14ac:dyDescent="0.3">
      <c r="A5680" s="90">
        <v>5679</v>
      </c>
      <c r="B5680">
        <v>104467668060</v>
      </c>
      <c r="C5680" t="s">
        <v>38225</v>
      </c>
      <c r="D5680" t="s">
        <v>37834</v>
      </c>
      <c r="E5680">
        <v>9</v>
      </c>
      <c r="F5680" t="s">
        <v>38226</v>
      </c>
      <c r="G5680" t="s">
        <v>38021</v>
      </c>
      <c r="H5680" t="s">
        <v>7837</v>
      </c>
      <c r="I5680" t="s">
        <v>41529</v>
      </c>
      <c r="J5680" t="s">
        <v>41530</v>
      </c>
      <c r="K5680" t="s">
        <v>37767</v>
      </c>
      <c r="L5680" t="s">
        <v>41576</v>
      </c>
      <c r="M5680" t="s">
        <v>41577</v>
      </c>
      <c r="N5680">
        <v>2253743346</v>
      </c>
      <c r="O5680" t="s">
        <v>44466</v>
      </c>
      <c r="P5680" t="s">
        <v>44467</v>
      </c>
      <c r="Q5680" t="s">
        <v>44468</v>
      </c>
      <c r="R5680" t="s">
        <v>44469</v>
      </c>
      <c r="S5680" t="s">
        <v>40686</v>
      </c>
      <c r="T5680" t="s">
        <v>40687</v>
      </c>
      <c r="U5680" s="98">
        <v>112200013775579</v>
      </c>
      <c r="V5680">
        <v>11</v>
      </c>
      <c r="W5680">
        <v>2200</v>
      </c>
      <c r="X5680" t="s">
        <v>56</v>
      </c>
      <c r="Z5680" t="s">
        <v>41536</v>
      </c>
      <c r="AA5680" t="s">
        <v>41580</v>
      </c>
      <c r="AB5680" t="s">
        <v>44466</v>
      </c>
      <c r="AD5680" t="s">
        <v>38021</v>
      </c>
      <c r="AE5680">
        <v>2</v>
      </c>
      <c r="AF5680" t="s">
        <v>37780</v>
      </c>
      <c r="AG5680" t="s">
        <v>38464</v>
      </c>
      <c r="AH5680" t="s">
        <v>421</v>
      </c>
      <c r="AI5680">
        <v>97840000</v>
      </c>
      <c r="AJ5680">
        <v>97840000</v>
      </c>
      <c r="AK5680">
        <v>0</v>
      </c>
      <c r="AP5680">
        <v>1</v>
      </c>
      <c r="AQ5680" t="s">
        <v>38042</v>
      </c>
      <c r="AR5680" t="s">
        <v>37765</v>
      </c>
      <c r="AS5680">
        <v>27101950</v>
      </c>
    </row>
    <row r="5681" spans="1:45" x14ac:dyDescent="0.3">
      <c r="A5681" s="90">
        <v>5680</v>
      </c>
      <c r="B5681">
        <v>104459615630</v>
      </c>
      <c r="C5681" t="s">
        <v>43505</v>
      </c>
      <c r="D5681" t="s">
        <v>37834</v>
      </c>
      <c r="E5681">
        <v>9</v>
      </c>
      <c r="F5681" t="s">
        <v>43506</v>
      </c>
      <c r="G5681" t="s">
        <v>37801</v>
      </c>
      <c r="H5681">
        <v>4601301979</v>
      </c>
      <c r="I5681" t="s">
        <v>44874</v>
      </c>
      <c r="J5681" t="s">
        <v>44875</v>
      </c>
      <c r="K5681" t="s">
        <v>37767</v>
      </c>
      <c r="L5681" t="s">
        <v>44876</v>
      </c>
      <c r="M5681" t="s">
        <v>44877</v>
      </c>
      <c r="N5681" t="s">
        <v>44878</v>
      </c>
      <c r="O5681" t="s">
        <v>44879</v>
      </c>
      <c r="P5681" t="s">
        <v>44880</v>
      </c>
      <c r="Q5681" t="s">
        <v>44881</v>
      </c>
      <c r="R5681" t="s">
        <v>44882</v>
      </c>
      <c r="S5681" t="s">
        <v>44883</v>
      </c>
      <c r="T5681" t="s">
        <v>40687</v>
      </c>
      <c r="U5681" s="98">
        <v>112200013649916</v>
      </c>
      <c r="V5681">
        <v>94</v>
      </c>
      <c r="W5681">
        <v>16408</v>
      </c>
      <c r="X5681" t="s">
        <v>56</v>
      </c>
      <c r="Z5681" t="s">
        <v>44276</v>
      </c>
      <c r="AA5681" t="s">
        <v>44884</v>
      </c>
      <c r="AB5681" t="s">
        <v>44879</v>
      </c>
      <c r="AD5681" t="s">
        <v>37801</v>
      </c>
      <c r="AE5681" t="s">
        <v>44885</v>
      </c>
      <c r="AF5681" t="s">
        <v>37780</v>
      </c>
      <c r="AG5681" t="s">
        <v>38464</v>
      </c>
      <c r="AH5681" t="s">
        <v>421</v>
      </c>
      <c r="AI5681">
        <v>774000000</v>
      </c>
      <c r="AJ5681">
        <v>774000000</v>
      </c>
      <c r="AK5681">
        <v>0</v>
      </c>
      <c r="AL5681">
        <v>32000000</v>
      </c>
      <c r="AP5681">
        <v>1</v>
      </c>
      <c r="AQ5681" t="s">
        <v>37845</v>
      </c>
      <c r="AR5681" t="s">
        <v>37845</v>
      </c>
      <c r="AS5681">
        <v>27101950</v>
      </c>
    </row>
    <row r="5682" spans="1:45" x14ac:dyDescent="0.3">
      <c r="A5682" s="90">
        <v>5681</v>
      </c>
      <c r="B5682">
        <v>104476998510</v>
      </c>
      <c r="C5682" t="s">
        <v>38758</v>
      </c>
      <c r="D5682" t="s">
        <v>37834</v>
      </c>
      <c r="E5682">
        <v>9</v>
      </c>
      <c r="F5682" t="s">
        <v>38759</v>
      </c>
      <c r="G5682" t="s">
        <v>37846</v>
      </c>
      <c r="H5682" t="s">
        <v>19831</v>
      </c>
      <c r="I5682" t="s">
        <v>47030</v>
      </c>
      <c r="J5682" t="s">
        <v>47031</v>
      </c>
      <c r="K5682" t="s">
        <v>37767</v>
      </c>
      <c r="L5682" t="s">
        <v>47032</v>
      </c>
      <c r="M5682" t="s">
        <v>47033</v>
      </c>
      <c r="N5682">
        <v>2203545860</v>
      </c>
      <c r="O5682" t="s">
        <v>49584</v>
      </c>
      <c r="P5682" t="s">
        <v>49585</v>
      </c>
      <c r="Q5682" t="s">
        <v>49586</v>
      </c>
      <c r="R5682" t="s">
        <v>40710</v>
      </c>
      <c r="S5682" t="s">
        <v>40686</v>
      </c>
      <c r="T5682" t="s">
        <v>40687</v>
      </c>
      <c r="U5682" s="98">
        <v>112200013909407</v>
      </c>
      <c r="V5682">
        <v>2</v>
      </c>
      <c r="W5682">
        <v>70</v>
      </c>
      <c r="X5682" t="s">
        <v>56</v>
      </c>
      <c r="Z5682" t="s">
        <v>47037</v>
      </c>
      <c r="AA5682" t="s">
        <v>47038</v>
      </c>
      <c r="AB5682" t="s">
        <v>49587</v>
      </c>
      <c r="AC5682" t="s">
        <v>37868</v>
      </c>
      <c r="AD5682" t="s">
        <v>37778</v>
      </c>
      <c r="AE5682" t="s">
        <v>54833</v>
      </c>
      <c r="AF5682" t="s">
        <v>37780</v>
      </c>
      <c r="AG5682" t="s">
        <v>38464</v>
      </c>
      <c r="AH5682" t="s">
        <v>421</v>
      </c>
      <c r="AI5682">
        <v>57925000</v>
      </c>
      <c r="AJ5682">
        <v>57925000</v>
      </c>
      <c r="AK5682">
        <v>0</v>
      </c>
      <c r="AP5682">
        <v>1</v>
      </c>
      <c r="AQ5682" t="s">
        <v>37846</v>
      </c>
      <c r="AR5682" t="s">
        <v>37846</v>
      </c>
      <c r="AS5682">
        <v>27101950</v>
      </c>
    </row>
    <row r="5683" spans="1:45" x14ac:dyDescent="0.3">
      <c r="A5683" s="90">
        <v>5682</v>
      </c>
      <c r="B5683">
        <v>104480372030</v>
      </c>
      <c r="C5683" t="s">
        <v>38758</v>
      </c>
      <c r="D5683" t="s">
        <v>37834</v>
      </c>
      <c r="E5683">
        <v>9</v>
      </c>
      <c r="F5683" t="s">
        <v>38759</v>
      </c>
      <c r="G5683" t="s">
        <v>37846</v>
      </c>
      <c r="H5683" t="s">
        <v>20444</v>
      </c>
      <c r="I5683" t="s">
        <v>43979</v>
      </c>
      <c r="J5683" t="s">
        <v>43980</v>
      </c>
      <c r="K5683" t="s">
        <v>37767</v>
      </c>
      <c r="L5683" t="s">
        <v>43981</v>
      </c>
      <c r="M5683" t="s">
        <v>43982</v>
      </c>
      <c r="N5683" t="s">
        <v>43983</v>
      </c>
      <c r="O5683" t="s">
        <v>41654</v>
      </c>
      <c r="P5683" t="s">
        <v>43984</v>
      </c>
      <c r="Q5683" t="s">
        <v>41656</v>
      </c>
      <c r="R5683" t="s">
        <v>41657</v>
      </c>
      <c r="S5683" t="s">
        <v>41330</v>
      </c>
      <c r="T5683" t="s">
        <v>40687</v>
      </c>
      <c r="U5683" s="98">
        <v>112200013960722</v>
      </c>
      <c r="V5683">
        <v>5</v>
      </c>
      <c r="W5683">
        <v>990</v>
      </c>
      <c r="X5683" t="s">
        <v>56</v>
      </c>
      <c r="Z5683" t="s">
        <v>40688</v>
      </c>
      <c r="AA5683" t="s">
        <v>43985</v>
      </c>
      <c r="AB5683" t="s">
        <v>41654</v>
      </c>
      <c r="AC5683" t="s">
        <v>37830</v>
      </c>
      <c r="AD5683" t="s">
        <v>37846</v>
      </c>
      <c r="AE5683">
        <v>3878</v>
      </c>
      <c r="AF5683" t="s">
        <v>37780</v>
      </c>
      <c r="AG5683" t="s">
        <v>38464</v>
      </c>
      <c r="AH5683" t="s">
        <v>421</v>
      </c>
      <c r="AI5683">
        <v>36000000</v>
      </c>
      <c r="AJ5683">
        <v>36000000</v>
      </c>
      <c r="AK5683">
        <v>0</v>
      </c>
      <c r="AP5683">
        <v>1</v>
      </c>
      <c r="AQ5683" t="s">
        <v>37846</v>
      </c>
      <c r="AR5683" t="s">
        <v>37846</v>
      </c>
      <c r="AS5683">
        <v>27101950</v>
      </c>
    </row>
    <row r="5684" spans="1:45" x14ac:dyDescent="0.3">
      <c r="A5684" s="90">
        <v>5683</v>
      </c>
      <c r="B5684">
        <v>104476749160</v>
      </c>
      <c r="C5684" t="s">
        <v>38918</v>
      </c>
      <c r="D5684" t="s">
        <v>37834</v>
      </c>
      <c r="E5684">
        <v>9</v>
      </c>
      <c r="F5684" t="s">
        <v>38919</v>
      </c>
      <c r="G5684" t="s">
        <v>37845</v>
      </c>
      <c r="H5684">
        <v>2400779352</v>
      </c>
      <c r="I5684" t="s">
        <v>52211</v>
      </c>
      <c r="J5684" t="s">
        <v>52212</v>
      </c>
      <c r="K5684" t="s">
        <v>37767</v>
      </c>
      <c r="L5684" t="s">
        <v>52213</v>
      </c>
      <c r="M5684" t="s">
        <v>52214</v>
      </c>
      <c r="N5684">
        <v>0</v>
      </c>
      <c r="O5684" t="s">
        <v>52215</v>
      </c>
      <c r="P5684" t="s">
        <v>41483</v>
      </c>
      <c r="Q5684" t="s">
        <v>41742</v>
      </c>
      <c r="R5684" t="s">
        <v>41185</v>
      </c>
      <c r="S5684" t="s">
        <v>40686</v>
      </c>
      <c r="T5684" t="s">
        <v>40687</v>
      </c>
      <c r="U5684" s="98">
        <v>112200013905510</v>
      </c>
      <c r="V5684">
        <v>14</v>
      </c>
      <c r="W5684">
        <v>88</v>
      </c>
      <c r="X5684" t="s">
        <v>56</v>
      </c>
      <c r="Z5684" t="s">
        <v>41003</v>
      </c>
      <c r="AA5684" t="s">
        <v>52216</v>
      </c>
      <c r="AB5684" t="s">
        <v>52217</v>
      </c>
      <c r="AC5684" t="s">
        <v>37830</v>
      </c>
      <c r="AD5684" t="s">
        <v>37845</v>
      </c>
      <c r="AE5684">
        <v>27228</v>
      </c>
      <c r="AF5684" t="s">
        <v>37780</v>
      </c>
      <c r="AG5684" t="s">
        <v>38464</v>
      </c>
      <c r="AH5684" t="s">
        <v>421</v>
      </c>
      <c r="AI5684">
        <v>17397000</v>
      </c>
      <c r="AJ5684">
        <v>17397000</v>
      </c>
      <c r="AK5684">
        <v>0</v>
      </c>
      <c r="AL5684">
        <v>80000</v>
      </c>
      <c r="AP5684">
        <v>1</v>
      </c>
      <c r="AQ5684" t="s">
        <v>37965</v>
      </c>
      <c r="AR5684" t="s">
        <v>37845</v>
      </c>
      <c r="AS5684">
        <v>27101950</v>
      </c>
    </row>
    <row r="5685" spans="1:45" x14ac:dyDescent="0.3">
      <c r="A5685" s="90">
        <v>5684</v>
      </c>
      <c r="B5685">
        <v>104479269640</v>
      </c>
      <c r="C5685" t="s">
        <v>38194</v>
      </c>
      <c r="D5685" t="s">
        <v>37834</v>
      </c>
      <c r="E5685">
        <v>9</v>
      </c>
      <c r="F5685" t="s">
        <v>38195</v>
      </c>
      <c r="G5685" t="s">
        <v>37846</v>
      </c>
      <c r="H5685" t="s">
        <v>12114</v>
      </c>
      <c r="I5685" t="s">
        <v>41118</v>
      </c>
      <c r="J5685" t="s">
        <v>41119</v>
      </c>
      <c r="K5685" t="s">
        <v>37767</v>
      </c>
      <c r="L5685" t="s">
        <v>41120</v>
      </c>
      <c r="M5685" t="s">
        <v>41121</v>
      </c>
      <c r="N5685">
        <v>837701476</v>
      </c>
      <c r="O5685" t="s">
        <v>54834</v>
      </c>
      <c r="P5685" t="s">
        <v>54835</v>
      </c>
      <c r="Q5685" t="s">
        <v>54836</v>
      </c>
      <c r="R5685" t="s">
        <v>41025</v>
      </c>
      <c r="T5685" t="s">
        <v>40687</v>
      </c>
      <c r="U5685" s="98">
        <v>132200013946338</v>
      </c>
      <c r="V5685">
        <v>3</v>
      </c>
      <c r="W5685">
        <v>585</v>
      </c>
      <c r="X5685" t="s">
        <v>56</v>
      </c>
      <c r="Z5685" t="s">
        <v>40850</v>
      </c>
      <c r="AA5685" t="s">
        <v>41126</v>
      </c>
      <c r="AB5685" t="s">
        <v>54837</v>
      </c>
      <c r="AC5685" t="s">
        <v>37830</v>
      </c>
      <c r="AD5685" t="s">
        <v>37846</v>
      </c>
      <c r="AE5685">
        <v>20220101</v>
      </c>
      <c r="AF5685" t="s">
        <v>37780</v>
      </c>
      <c r="AG5685" t="s">
        <v>38749</v>
      </c>
      <c r="AH5685" t="s">
        <v>421</v>
      </c>
      <c r="AI5685">
        <v>39624000</v>
      </c>
      <c r="AJ5685">
        <v>39624000</v>
      </c>
      <c r="AL5685">
        <v>1248000</v>
      </c>
      <c r="AP5685">
        <v>1</v>
      </c>
      <c r="AQ5685" t="s">
        <v>37846</v>
      </c>
      <c r="AR5685" t="s">
        <v>37846</v>
      </c>
      <c r="AS5685">
        <v>27101950</v>
      </c>
    </row>
    <row r="5686" spans="1:45" x14ac:dyDescent="0.3">
      <c r="A5686" s="90">
        <v>5685</v>
      </c>
      <c r="B5686">
        <v>104479269640</v>
      </c>
      <c r="C5686" t="s">
        <v>38194</v>
      </c>
      <c r="D5686" t="s">
        <v>37834</v>
      </c>
      <c r="E5686">
        <v>9</v>
      </c>
      <c r="F5686" t="s">
        <v>38195</v>
      </c>
      <c r="G5686" t="s">
        <v>37846</v>
      </c>
      <c r="H5686" t="s">
        <v>12114</v>
      </c>
      <c r="I5686" t="s">
        <v>41118</v>
      </c>
      <c r="J5686" t="s">
        <v>41119</v>
      </c>
      <c r="K5686" t="s">
        <v>37767</v>
      </c>
      <c r="L5686" t="s">
        <v>41120</v>
      </c>
      <c r="M5686" t="s">
        <v>41121</v>
      </c>
      <c r="N5686">
        <v>837701476</v>
      </c>
      <c r="O5686" t="s">
        <v>54834</v>
      </c>
      <c r="P5686" t="s">
        <v>54835</v>
      </c>
      <c r="Q5686" t="s">
        <v>54836</v>
      </c>
      <c r="R5686" t="s">
        <v>41025</v>
      </c>
      <c r="T5686" t="s">
        <v>40687</v>
      </c>
      <c r="U5686" s="98">
        <v>132200013946338</v>
      </c>
      <c r="V5686">
        <v>3</v>
      </c>
      <c r="W5686">
        <v>585</v>
      </c>
      <c r="X5686" t="s">
        <v>56</v>
      </c>
      <c r="Z5686" t="s">
        <v>40850</v>
      </c>
      <c r="AA5686" t="s">
        <v>41126</v>
      </c>
      <c r="AB5686" t="s">
        <v>54837</v>
      </c>
      <c r="AC5686" t="s">
        <v>37830</v>
      </c>
      <c r="AD5686" t="s">
        <v>37846</v>
      </c>
      <c r="AE5686">
        <v>20220101</v>
      </c>
      <c r="AF5686" t="s">
        <v>37780</v>
      </c>
      <c r="AG5686" t="s">
        <v>38749</v>
      </c>
      <c r="AH5686" t="s">
        <v>421</v>
      </c>
      <c r="AI5686">
        <v>39624000</v>
      </c>
      <c r="AJ5686">
        <v>39624000</v>
      </c>
      <c r="AL5686">
        <v>1248000</v>
      </c>
      <c r="AP5686">
        <v>1</v>
      </c>
      <c r="AQ5686" t="s">
        <v>37846</v>
      </c>
      <c r="AR5686" t="s">
        <v>37846</v>
      </c>
      <c r="AS5686">
        <v>27101950</v>
      </c>
    </row>
    <row r="5687" spans="1:45" x14ac:dyDescent="0.3">
      <c r="A5687" s="90">
        <v>5686</v>
      </c>
      <c r="B5687">
        <v>104472553730</v>
      </c>
      <c r="C5687" t="s">
        <v>38687</v>
      </c>
      <c r="D5687" t="s">
        <v>37834</v>
      </c>
      <c r="E5687">
        <v>9</v>
      </c>
      <c r="F5687" t="s">
        <v>38688</v>
      </c>
      <c r="G5687" t="s">
        <v>37765</v>
      </c>
      <c r="H5687">
        <v>2300816956</v>
      </c>
      <c r="I5687" t="s">
        <v>47316</v>
      </c>
      <c r="J5687" t="s">
        <v>47317</v>
      </c>
      <c r="K5687" t="s">
        <v>37767</v>
      </c>
      <c r="L5687" t="s">
        <v>47318</v>
      </c>
      <c r="M5687" t="s">
        <v>47319</v>
      </c>
      <c r="N5687">
        <v>2223634378</v>
      </c>
      <c r="O5687" t="s">
        <v>54838</v>
      </c>
      <c r="P5687" t="s">
        <v>54839</v>
      </c>
      <c r="Q5687" t="s">
        <v>54840</v>
      </c>
      <c r="R5687" t="s">
        <v>54841</v>
      </c>
      <c r="S5687" t="s">
        <v>41185</v>
      </c>
      <c r="T5687" t="s">
        <v>40687</v>
      </c>
      <c r="U5687" s="98">
        <v>112200013841372</v>
      </c>
      <c r="V5687">
        <v>1</v>
      </c>
      <c r="W5687">
        <v>588</v>
      </c>
      <c r="X5687" t="s">
        <v>56</v>
      </c>
      <c r="Z5687" t="s">
        <v>41394</v>
      </c>
      <c r="AA5687" t="s">
        <v>47321</v>
      </c>
      <c r="AB5687" t="s">
        <v>54842</v>
      </c>
      <c r="AD5687" t="s">
        <v>37765</v>
      </c>
      <c r="AE5687">
        <v>830</v>
      </c>
      <c r="AF5687" t="s">
        <v>37780</v>
      </c>
      <c r="AG5687" t="s">
        <v>38464</v>
      </c>
      <c r="AH5687" t="s">
        <v>421</v>
      </c>
      <c r="AI5687">
        <v>67732000</v>
      </c>
      <c r="AJ5687">
        <v>67732000</v>
      </c>
      <c r="AK5687">
        <v>0</v>
      </c>
      <c r="AP5687">
        <v>1</v>
      </c>
      <c r="AQ5687" t="s">
        <v>37856</v>
      </c>
      <c r="AR5687" t="s">
        <v>37856</v>
      </c>
      <c r="AS5687">
        <v>27101950</v>
      </c>
    </row>
    <row r="5688" spans="1:45" x14ac:dyDescent="0.3">
      <c r="A5688" s="90">
        <v>5687</v>
      </c>
      <c r="B5688">
        <v>104485220010</v>
      </c>
      <c r="C5688" t="s">
        <v>37762</v>
      </c>
      <c r="D5688" t="s">
        <v>37834</v>
      </c>
      <c r="E5688">
        <v>9</v>
      </c>
      <c r="F5688" t="s">
        <v>37764</v>
      </c>
      <c r="G5688" t="s">
        <v>37856</v>
      </c>
      <c r="H5688" t="s">
        <v>1049</v>
      </c>
      <c r="I5688" t="s">
        <v>40712</v>
      </c>
      <c r="J5688" t="s">
        <v>40713</v>
      </c>
      <c r="L5688" t="s">
        <v>40714</v>
      </c>
      <c r="M5688" t="s">
        <v>40715</v>
      </c>
      <c r="N5688" t="s">
        <v>40716</v>
      </c>
      <c r="O5688" t="s">
        <v>44171</v>
      </c>
      <c r="P5688" t="s">
        <v>44172</v>
      </c>
      <c r="Q5688" t="s">
        <v>44173</v>
      </c>
      <c r="R5688" t="s">
        <v>44174</v>
      </c>
      <c r="S5688" t="s">
        <v>40718</v>
      </c>
      <c r="T5688" t="s">
        <v>40687</v>
      </c>
      <c r="U5688" s="98">
        <v>112200013797045</v>
      </c>
      <c r="V5688">
        <v>327</v>
      </c>
      <c r="W5688">
        <v>6653.4</v>
      </c>
      <c r="X5688" t="s">
        <v>56</v>
      </c>
      <c r="Z5688" t="s">
        <v>40719</v>
      </c>
      <c r="AA5688" t="s">
        <v>46844</v>
      </c>
      <c r="AB5688" t="s">
        <v>44171</v>
      </c>
      <c r="AD5688" t="s">
        <v>37856</v>
      </c>
      <c r="AE5688">
        <v>61</v>
      </c>
      <c r="AF5688" t="s">
        <v>37780</v>
      </c>
      <c r="AG5688" t="s">
        <v>38464</v>
      </c>
      <c r="AH5688" t="s">
        <v>421</v>
      </c>
      <c r="AI5688">
        <v>2735980950</v>
      </c>
      <c r="AJ5688">
        <v>2054072400</v>
      </c>
      <c r="AK5688">
        <v>0</v>
      </c>
      <c r="AL5688">
        <v>560000</v>
      </c>
      <c r="AP5688">
        <v>1</v>
      </c>
      <c r="AQ5688" t="s">
        <v>37856</v>
      </c>
      <c r="AR5688" t="s">
        <v>37856</v>
      </c>
      <c r="AS5688">
        <v>27101950</v>
      </c>
    </row>
    <row r="5689" spans="1:45" x14ac:dyDescent="0.3">
      <c r="A5689" s="90">
        <v>5688</v>
      </c>
      <c r="B5689">
        <v>104484504130</v>
      </c>
      <c r="C5689" t="s">
        <v>38687</v>
      </c>
      <c r="D5689" t="s">
        <v>37834</v>
      </c>
      <c r="E5689">
        <v>9</v>
      </c>
      <c r="F5689" t="s">
        <v>38688</v>
      </c>
      <c r="G5689" t="s">
        <v>37856</v>
      </c>
      <c r="H5689">
        <v>2301089566</v>
      </c>
      <c r="I5689" t="s">
        <v>46862</v>
      </c>
      <c r="J5689" t="s">
        <v>46863</v>
      </c>
      <c r="K5689" t="s">
        <v>37767</v>
      </c>
      <c r="L5689" t="s">
        <v>46864</v>
      </c>
      <c r="M5689" t="s">
        <v>46865</v>
      </c>
      <c r="N5689">
        <v>12345678</v>
      </c>
      <c r="O5689" t="s">
        <v>46866</v>
      </c>
      <c r="P5689" t="s">
        <v>46867</v>
      </c>
      <c r="Q5689" t="s">
        <v>46868</v>
      </c>
      <c r="R5689" t="s">
        <v>41154</v>
      </c>
      <c r="S5689" t="s">
        <v>40686</v>
      </c>
      <c r="T5689" t="s">
        <v>40687</v>
      </c>
      <c r="U5689" s="98">
        <v>112200014025598</v>
      </c>
      <c r="V5689">
        <v>1</v>
      </c>
      <c r="W5689">
        <v>35</v>
      </c>
      <c r="X5689" t="s">
        <v>56</v>
      </c>
      <c r="Z5689" t="s">
        <v>41394</v>
      </c>
      <c r="AA5689" t="s">
        <v>46869</v>
      </c>
      <c r="AB5689" t="s">
        <v>46870</v>
      </c>
      <c r="AD5689" t="s">
        <v>37856</v>
      </c>
      <c r="AE5689">
        <v>11</v>
      </c>
      <c r="AF5689" t="s">
        <v>37780</v>
      </c>
      <c r="AG5689" t="s">
        <v>38912</v>
      </c>
      <c r="AH5689" t="s">
        <v>421</v>
      </c>
      <c r="AI5689">
        <v>5265000</v>
      </c>
      <c r="AJ5689">
        <v>5265000</v>
      </c>
      <c r="AL5689">
        <v>65000</v>
      </c>
      <c r="AP5689">
        <v>1</v>
      </c>
      <c r="AQ5689" t="s">
        <v>37860</v>
      </c>
      <c r="AR5689" t="s">
        <v>37856</v>
      </c>
      <c r="AS5689">
        <v>27101950</v>
      </c>
    </row>
    <row r="5690" spans="1:45" x14ac:dyDescent="0.3">
      <c r="A5690" s="90">
        <v>5689</v>
      </c>
      <c r="B5690">
        <v>104486629810</v>
      </c>
      <c r="C5690" t="s">
        <v>38958</v>
      </c>
      <c r="D5690" t="s">
        <v>37834</v>
      </c>
      <c r="E5690">
        <v>9</v>
      </c>
      <c r="F5690" t="s">
        <v>38959</v>
      </c>
      <c r="G5690" t="s">
        <v>37860</v>
      </c>
      <c r="H5690">
        <v>2500566196</v>
      </c>
      <c r="I5690" t="s">
        <v>54843</v>
      </c>
      <c r="J5690" t="s">
        <v>54844</v>
      </c>
      <c r="K5690">
        <v>15</v>
      </c>
      <c r="L5690" t="s">
        <v>54845</v>
      </c>
      <c r="M5690" t="s">
        <v>54846</v>
      </c>
      <c r="N5690">
        <v>2438619111</v>
      </c>
      <c r="O5690" t="s">
        <v>54847</v>
      </c>
      <c r="P5690" t="s">
        <v>54848</v>
      </c>
      <c r="Q5690" t="s">
        <v>47124</v>
      </c>
      <c r="R5690" t="s">
        <v>40718</v>
      </c>
      <c r="S5690" t="s">
        <v>40686</v>
      </c>
      <c r="T5690" t="s">
        <v>40687</v>
      </c>
      <c r="U5690" s="98">
        <v>132200014056215</v>
      </c>
      <c r="V5690">
        <v>5</v>
      </c>
      <c r="W5690">
        <v>310.05</v>
      </c>
      <c r="X5690" t="s">
        <v>56</v>
      </c>
      <c r="Z5690" t="s">
        <v>41199</v>
      </c>
      <c r="AA5690" t="s">
        <v>54849</v>
      </c>
      <c r="AB5690" t="s">
        <v>54847</v>
      </c>
      <c r="AC5690" t="s">
        <v>37830</v>
      </c>
      <c r="AD5690" t="s">
        <v>37860</v>
      </c>
      <c r="AE5690">
        <v>2</v>
      </c>
      <c r="AF5690" t="s">
        <v>37901</v>
      </c>
      <c r="AG5690" t="s">
        <v>38464</v>
      </c>
      <c r="AH5690" t="s">
        <v>421</v>
      </c>
      <c r="AI5690">
        <v>18960000</v>
      </c>
      <c r="AJ5690">
        <v>18960000</v>
      </c>
      <c r="AK5690">
        <v>0</v>
      </c>
      <c r="AP5690">
        <v>1</v>
      </c>
      <c r="AQ5690" t="s">
        <v>37860</v>
      </c>
      <c r="AR5690" t="s">
        <v>37860</v>
      </c>
      <c r="AS5690">
        <v>27101950</v>
      </c>
    </row>
    <row r="5691" spans="1:45" x14ac:dyDescent="0.3">
      <c r="A5691" s="90">
        <v>5690</v>
      </c>
      <c r="B5691">
        <v>104487585750</v>
      </c>
      <c r="C5691" t="s">
        <v>44072</v>
      </c>
      <c r="D5691" t="s">
        <v>37834</v>
      </c>
      <c r="E5691">
        <v>9</v>
      </c>
      <c r="F5691" t="s">
        <v>44073</v>
      </c>
      <c r="G5691" t="s">
        <v>37860</v>
      </c>
      <c r="H5691">
        <v>4300726431</v>
      </c>
      <c r="I5691" t="s">
        <v>47071</v>
      </c>
      <c r="J5691" t="s">
        <v>47072</v>
      </c>
      <c r="K5691" t="s">
        <v>47073</v>
      </c>
      <c r="L5691" t="s">
        <v>47627</v>
      </c>
      <c r="M5691" t="s">
        <v>47075</v>
      </c>
      <c r="N5691">
        <v>553718988</v>
      </c>
      <c r="O5691" t="s">
        <v>54850</v>
      </c>
      <c r="P5691" t="s">
        <v>54851</v>
      </c>
      <c r="Q5691" t="s">
        <v>54852</v>
      </c>
      <c r="R5691" t="s">
        <v>41134</v>
      </c>
      <c r="S5691" t="s">
        <v>40686</v>
      </c>
      <c r="T5691" t="s">
        <v>40687</v>
      </c>
      <c r="U5691" s="98">
        <v>132200014070711</v>
      </c>
      <c r="V5691">
        <v>7</v>
      </c>
      <c r="W5691">
        <v>488.35</v>
      </c>
      <c r="X5691" t="s">
        <v>56</v>
      </c>
      <c r="Z5691" t="s">
        <v>44082</v>
      </c>
      <c r="AA5691" t="s">
        <v>47077</v>
      </c>
      <c r="AB5691" t="s">
        <v>54853</v>
      </c>
      <c r="AD5691" t="s">
        <v>37860</v>
      </c>
      <c r="AE5691">
        <v>40</v>
      </c>
      <c r="AF5691" t="s">
        <v>37780</v>
      </c>
      <c r="AG5691" t="s">
        <v>38464</v>
      </c>
      <c r="AH5691" t="s">
        <v>421</v>
      </c>
      <c r="AI5691">
        <v>55624000</v>
      </c>
      <c r="AJ5691">
        <v>55624000</v>
      </c>
      <c r="AK5691">
        <v>0</v>
      </c>
      <c r="AP5691">
        <v>1</v>
      </c>
      <c r="AQ5691" t="s">
        <v>37860</v>
      </c>
      <c r="AR5691" t="s">
        <v>37860</v>
      </c>
      <c r="AS5691">
        <v>27101950</v>
      </c>
    </row>
    <row r="5692" spans="1:45" x14ac:dyDescent="0.3">
      <c r="A5692" s="90">
        <v>5691</v>
      </c>
      <c r="B5692">
        <v>104487585750</v>
      </c>
      <c r="C5692" t="s">
        <v>44072</v>
      </c>
      <c r="D5692" t="s">
        <v>37834</v>
      </c>
      <c r="E5692">
        <v>9</v>
      </c>
      <c r="F5692" t="s">
        <v>44073</v>
      </c>
      <c r="G5692" t="s">
        <v>37860</v>
      </c>
      <c r="H5692">
        <v>4300726431</v>
      </c>
      <c r="I5692" t="s">
        <v>47071</v>
      </c>
      <c r="J5692" t="s">
        <v>47072</v>
      </c>
      <c r="K5692" t="s">
        <v>47073</v>
      </c>
      <c r="L5692" t="s">
        <v>47627</v>
      </c>
      <c r="M5692" t="s">
        <v>47075</v>
      </c>
      <c r="N5692">
        <v>553718988</v>
      </c>
      <c r="O5692" t="s">
        <v>54850</v>
      </c>
      <c r="P5692" t="s">
        <v>54851</v>
      </c>
      <c r="Q5692" t="s">
        <v>54852</v>
      </c>
      <c r="R5692" t="s">
        <v>41134</v>
      </c>
      <c r="S5692" t="s">
        <v>40686</v>
      </c>
      <c r="T5692" t="s">
        <v>40687</v>
      </c>
      <c r="U5692" s="98">
        <v>132200014070711</v>
      </c>
      <c r="V5692">
        <v>7</v>
      </c>
      <c r="W5692">
        <v>488.35</v>
      </c>
      <c r="X5692" t="s">
        <v>56</v>
      </c>
      <c r="Z5692" t="s">
        <v>44082</v>
      </c>
      <c r="AA5692" t="s">
        <v>47077</v>
      </c>
      <c r="AB5692" t="s">
        <v>54853</v>
      </c>
      <c r="AD5692" t="s">
        <v>37860</v>
      </c>
      <c r="AE5692">
        <v>40</v>
      </c>
      <c r="AF5692" t="s">
        <v>37780</v>
      </c>
      <c r="AG5692" t="s">
        <v>38464</v>
      </c>
      <c r="AH5692" t="s">
        <v>421</v>
      </c>
      <c r="AI5692">
        <v>55624000</v>
      </c>
      <c r="AJ5692">
        <v>55624000</v>
      </c>
      <c r="AK5692">
        <v>0</v>
      </c>
      <c r="AP5692">
        <v>1</v>
      </c>
      <c r="AQ5692" t="s">
        <v>37860</v>
      </c>
      <c r="AR5692" t="s">
        <v>37860</v>
      </c>
      <c r="AS5692">
        <v>27101950</v>
      </c>
    </row>
    <row r="5693" spans="1:45" x14ac:dyDescent="0.3">
      <c r="A5693" s="90">
        <v>5692</v>
      </c>
      <c r="B5693">
        <v>104487585750</v>
      </c>
      <c r="C5693" t="s">
        <v>44072</v>
      </c>
      <c r="D5693" t="s">
        <v>37834</v>
      </c>
      <c r="E5693">
        <v>9</v>
      </c>
      <c r="F5693" t="s">
        <v>44073</v>
      </c>
      <c r="G5693" t="s">
        <v>37860</v>
      </c>
      <c r="H5693">
        <v>4300726431</v>
      </c>
      <c r="I5693" t="s">
        <v>47071</v>
      </c>
      <c r="J5693" t="s">
        <v>47072</v>
      </c>
      <c r="K5693" t="s">
        <v>47073</v>
      </c>
      <c r="L5693" t="s">
        <v>47627</v>
      </c>
      <c r="M5693" t="s">
        <v>47075</v>
      </c>
      <c r="N5693">
        <v>553718988</v>
      </c>
      <c r="O5693" t="s">
        <v>54850</v>
      </c>
      <c r="P5693" t="s">
        <v>54851</v>
      </c>
      <c r="Q5693" t="s">
        <v>54852</v>
      </c>
      <c r="R5693" t="s">
        <v>41134</v>
      </c>
      <c r="S5693" t="s">
        <v>40686</v>
      </c>
      <c r="T5693" t="s">
        <v>40687</v>
      </c>
      <c r="U5693" s="98">
        <v>132200014070711</v>
      </c>
      <c r="V5693">
        <v>7</v>
      </c>
      <c r="W5693">
        <v>488.35</v>
      </c>
      <c r="X5693" t="s">
        <v>56</v>
      </c>
      <c r="Z5693" t="s">
        <v>44082</v>
      </c>
      <c r="AA5693" t="s">
        <v>47077</v>
      </c>
      <c r="AB5693" t="s">
        <v>54853</v>
      </c>
      <c r="AD5693" t="s">
        <v>37860</v>
      </c>
      <c r="AE5693">
        <v>40</v>
      </c>
      <c r="AF5693" t="s">
        <v>37780</v>
      </c>
      <c r="AG5693" t="s">
        <v>38464</v>
      </c>
      <c r="AH5693" t="s">
        <v>421</v>
      </c>
      <c r="AI5693">
        <v>55624000</v>
      </c>
      <c r="AJ5693">
        <v>55624000</v>
      </c>
      <c r="AK5693">
        <v>0</v>
      </c>
      <c r="AP5693">
        <v>1</v>
      </c>
      <c r="AQ5693" t="s">
        <v>37860</v>
      </c>
      <c r="AR5693" t="s">
        <v>37860</v>
      </c>
      <c r="AS5693">
        <v>27101950</v>
      </c>
    </row>
    <row r="5694" spans="1:45" x14ac:dyDescent="0.3">
      <c r="A5694" s="90">
        <v>5693</v>
      </c>
      <c r="B5694">
        <v>104488827920</v>
      </c>
      <c r="C5694" t="s">
        <v>38181</v>
      </c>
      <c r="D5694" t="s">
        <v>37834</v>
      </c>
      <c r="E5694">
        <v>9</v>
      </c>
      <c r="F5694" t="s">
        <v>38182</v>
      </c>
      <c r="G5694" t="s">
        <v>37785</v>
      </c>
      <c r="H5694" t="s">
        <v>21032</v>
      </c>
      <c r="I5694" t="s">
        <v>44117</v>
      </c>
      <c r="J5694" t="s">
        <v>44118</v>
      </c>
      <c r="K5694" t="s">
        <v>37997</v>
      </c>
      <c r="L5694" t="s">
        <v>44120</v>
      </c>
      <c r="M5694" t="s">
        <v>44121</v>
      </c>
      <c r="N5694">
        <v>2213974770</v>
      </c>
      <c r="O5694" t="s">
        <v>40803</v>
      </c>
      <c r="P5694" t="s">
        <v>47123</v>
      </c>
      <c r="Q5694" t="s">
        <v>44670</v>
      </c>
      <c r="R5694" t="s">
        <v>47124</v>
      </c>
      <c r="S5694" t="s">
        <v>41259</v>
      </c>
      <c r="T5694" t="s">
        <v>40687</v>
      </c>
      <c r="U5694" s="98">
        <v>112200014091468</v>
      </c>
      <c r="V5694">
        <v>4</v>
      </c>
      <c r="W5694">
        <v>764</v>
      </c>
      <c r="X5694" t="s">
        <v>56</v>
      </c>
      <c r="Z5694" t="s">
        <v>40807</v>
      </c>
      <c r="AA5694" t="s">
        <v>44125</v>
      </c>
      <c r="AB5694" t="s">
        <v>40803</v>
      </c>
      <c r="AD5694" t="s">
        <v>37785</v>
      </c>
      <c r="AE5694">
        <v>12</v>
      </c>
      <c r="AF5694" t="s">
        <v>37780</v>
      </c>
      <c r="AG5694" t="s">
        <v>38464</v>
      </c>
      <c r="AH5694" t="s">
        <v>421</v>
      </c>
      <c r="AI5694">
        <v>51700000</v>
      </c>
      <c r="AJ5694">
        <v>51700000</v>
      </c>
      <c r="AK5694">
        <v>0</v>
      </c>
      <c r="AL5694">
        <v>400000</v>
      </c>
      <c r="AP5694">
        <v>1</v>
      </c>
      <c r="AQ5694" t="s">
        <v>37785</v>
      </c>
      <c r="AR5694" t="s">
        <v>37785</v>
      </c>
      <c r="AS5694">
        <v>27101950</v>
      </c>
    </row>
    <row r="5695" spans="1:45" x14ac:dyDescent="0.3">
      <c r="A5695" s="90">
        <v>5694</v>
      </c>
      <c r="B5695">
        <v>104484452440</v>
      </c>
      <c r="C5695" t="s">
        <v>41033</v>
      </c>
      <c r="D5695" t="s">
        <v>37834</v>
      </c>
      <c r="E5695">
        <v>9</v>
      </c>
      <c r="F5695" t="s">
        <v>41034</v>
      </c>
      <c r="G5695" t="s">
        <v>37856</v>
      </c>
      <c r="H5695">
        <v>2301144030</v>
      </c>
      <c r="I5695" t="s">
        <v>54854</v>
      </c>
      <c r="J5695" t="s">
        <v>54855</v>
      </c>
      <c r="K5695" t="s">
        <v>37767</v>
      </c>
      <c r="L5695" t="s">
        <v>54856</v>
      </c>
      <c r="M5695" t="s">
        <v>54857</v>
      </c>
      <c r="N5695">
        <v>988272792</v>
      </c>
      <c r="O5695" t="s">
        <v>54858</v>
      </c>
      <c r="P5695" t="s">
        <v>54859</v>
      </c>
      <c r="Q5695" t="s">
        <v>47345</v>
      </c>
      <c r="R5695" t="s">
        <v>41742</v>
      </c>
      <c r="S5695" t="s">
        <v>41393</v>
      </c>
      <c r="T5695" t="s">
        <v>40687</v>
      </c>
      <c r="U5695" s="98">
        <v>132200014024435</v>
      </c>
      <c r="V5695">
        <v>4</v>
      </c>
      <c r="W5695">
        <v>251.4</v>
      </c>
      <c r="X5695" t="s">
        <v>56</v>
      </c>
      <c r="Z5695" t="s">
        <v>41043</v>
      </c>
      <c r="AA5695" t="s">
        <v>54860</v>
      </c>
      <c r="AB5695" t="s">
        <v>54861</v>
      </c>
      <c r="AC5695" t="s">
        <v>37830</v>
      </c>
      <c r="AD5695" t="s">
        <v>37856</v>
      </c>
      <c r="AE5695">
        <v>346</v>
      </c>
      <c r="AF5695" t="s">
        <v>37780</v>
      </c>
      <c r="AG5695" t="s">
        <v>38464</v>
      </c>
      <c r="AH5695" t="s">
        <v>421</v>
      </c>
      <c r="AI5695">
        <v>84889000</v>
      </c>
      <c r="AJ5695">
        <v>84889000</v>
      </c>
      <c r="AK5695">
        <v>0</v>
      </c>
      <c r="AP5695">
        <v>1</v>
      </c>
      <c r="AQ5695" t="s">
        <v>37869</v>
      </c>
      <c r="AR5695" t="s">
        <v>37869</v>
      </c>
      <c r="AS5695">
        <v>27101950</v>
      </c>
    </row>
    <row r="5696" spans="1:45" x14ac:dyDescent="0.3">
      <c r="A5696" s="90">
        <v>5695</v>
      </c>
      <c r="B5696">
        <v>104469718030</v>
      </c>
      <c r="C5696" t="s">
        <v>38918</v>
      </c>
      <c r="D5696" t="s">
        <v>37834</v>
      </c>
      <c r="E5696">
        <v>9</v>
      </c>
      <c r="F5696" t="s">
        <v>38919</v>
      </c>
      <c r="G5696" t="s">
        <v>38021</v>
      </c>
      <c r="H5696">
        <v>2400529352</v>
      </c>
      <c r="I5696" t="s">
        <v>54862</v>
      </c>
      <c r="J5696" t="s">
        <v>54863</v>
      </c>
      <c r="L5696" t="s">
        <v>54864</v>
      </c>
      <c r="M5696" t="s">
        <v>54865</v>
      </c>
      <c r="N5696" t="s">
        <v>54866</v>
      </c>
      <c r="O5696" t="s">
        <v>41131</v>
      </c>
      <c r="P5696" t="s">
        <v>43919</v>
      </c>
      <c r="Q5696" t="s">
        <v>54867</v>
      </c>
      <c r="R5696" t="s">
        <v>43995</v>
      </c>
      <c r="S5696" t="s">
        <v>41134</v>
      </c>
      <c r="T5696" t="s">
        <v>40687</v>
      </c>
      <c r="U5696" s="98">
        <v>112200013798597</v>
      </c>
      <c r="V5696">
        <v>2</v>
      </c>
      <c r="W5696">
        <v>424</v>
      </c>
      <c r="X5696" t="s">
        <v>56</v>
      </c>
      <c r="Z5696" t="s">
        <v>41003</v>
      </c>
      <c r="AA5696" t="s">
        <v>54868</v>
      </c>
      <c r="AB5696" t="s">
        <v>54869</v>
      </c>
      <c r="AC5696" t="s">
        <v>41046</v>
      </c>
      <c r="AD5696" t="s">
        <v>54218</v>
      </c>
      <c r="AE5696" t="s">
        <v>54870</v>
      </c>
      <c r="AF5696" t="s">
        <v>37780</v>
      </c>
      <c r="AG5696" t="s">
        <v>38464</v>
      </c>
      <c r="AH5696" t="s">
        <v>421</v>
      </c>
      <c r="AI5696">
        <v>27600000</v>
      </c>
      <c r="AJ5696">
        <v>27600000</v>
      </c>
      <c r="AL5696">
        <v>400000</v>
      </c>
      <c r="AP5696">
        <v>1</v>
      </c>
      <c r="AQ5696" t="s">
        <v>37873</v>
      </c>
      <c r="AR5696" t="s">
        <v>38021</v>
      </c>
      <c r="AS5696">
        <v>27101950</v>
      </c>
    </row>
    <row r="5697" spans="1:45" x14ac:dyDescent="0.3">
      <c r="A5697" s="90">
        <v>5696</v>
      </c>
      <c r="B5697">
        <v>104478031930</v>
      </c>
      <c r="C5697" t="s">
        <v>38225</v>
      </c>
      <c r="D5697" t="s">
        <v>37834</v>
      </c>
      <c r="E5697">
        <v>9</v>
      </c>
      <c r="F5697" t="s">
        <v>38226</v>
      </c>
      <c r="G5697" t="s">
        <v>37846</v>
      </c>
      <c r="H5697" t="s">
        <v>9095</v>
      </c>
      <c r="I5697" t="s">
        <v>49826</v>
      </c>
      <c r="J5697" t="s">
        <v>49827</v>
      </c>
      <c r="K5697" t="s">
        <v>37767</v>
      </c>
      <c r="L5697" t="s">
        <v>49828</v>
      </c>
      <c r="M5697" t="s">
        <v>49829</v>
      </c>
      <c r="N5697" t="s">
        <v>49830</v>
      </c>
      <c r="O5697" t="s">
        <v>44879</v>
      </c>
      <c r="P5697" t="s">
        <v>44880</v>
      </c>
      <c r="Q5697" t="s">
        <v>54871</v>
      </c>
      <c r="R5697" t="s">
        <v>54872</v>
      </c>
      <c r="T5697" t="s">
        <v>40687</v>
      </c>
      <c r="U5697" s="98">
        <v>132200013924643</v>
      </c>
      <c r="V5697">
        <v>3</v>
      </c>
      <c r="W5697">
        <v>579</v>
      </c>
      <c r="X5697" t="s">
        <v>56</v>
      </c>
      <c r="Z5697" t="s">
        <v>49835</v>
      </c>
      <c r="AA5697" t="s">
        <v>54873</v>
      </c>
      <c r="AB5697" t="s">
        <v>44879</v>
      </c>
      <c r="AC5697" t="s">
        <v>54874</v>
      </c>
      <c r="AD5697" t="s">
        <v>37846</v>
      </c>
      <c r="AE5697">
        <v>2500</v>
      </c>
      <c r="AF5697" t="s">
        <v>37780</v>
      </c>
      <c r="AG5697" t="s">
        <v>38464</v>
      </c>
      <c r="AH5697" t="s">
        <v>421</v>
      </c>
      <c r="AI5697">
        <v>22300000</v>
      </c>
      <c r="AJ5697">
        <v>22300000</v>
      </c>
      <c r="AK5697">
        <v>0</v>
      </c>
      <c r="AL5697">
        <v>1200000</v>
      </c>
      <c r="AP5697">
        <v>1</v>
      </c>
      <c r="AQ5697" t="s">
        <v>37873</v>
      </c>
      <c r="AR5697" t="s">
        <v>37846</v>
      </c>
      <c r="AS5697">
        <v>27101950</v>
      </c>
    </row>
    <row r="5698" spans="1:45" x14ac:dyDescent="0.3">
      <c r="A5698" s="90">
        <v>5697</v>
      </c>
      <c r="B5698">
        <v>104501027630</v>
      </c>
      <c r="C5698" t="s">
        <v>37762</v>
      </c>
      <c r="D5698" t="s">
        <v>37834</v>
      </c>
      <c r="E5698">
        <v>9</v>
      </c>
      <c r="F5698" t="s">
        <v>37764</v>
      </c>
      <c r="G5698" t="s">
        <v>37873</v>
      </c>
      <c r="H5698" t="s">
        <v>6674</v>
      </c>
      <c r="I5698" t="s">
        <v>46999</v>
      </c>
      <c r="J5698" t="s">
        <v>47000</v>
      </c>
      <c r="K5698" t="s">
        <v>37767</v>
      </c>
      <c r="L5698" t="s">
        <v>47001</v>
      </c>
      <c r="M5698" t="s">
        <v>47002</v>
      </c>
      <c r="N5698">
        <v>84</v>
      </c>
      <c r="O5698" t="s">
        <v>47003</v>
      </c>
      <c r="P5698" t="s">
        <v>47004</v>
      </c>
      <c r="Q5698" t="s">
        <v>47005</v>
      </c>
      <c r="R5698" t="s">
        <v>47006</v>
      </c>
      <c r="S5698" t="s">
        <v>40686</v>
      </c>
      <c r="T5698" t="s">
        <v>40687</v>
      </c>
      <c r="U5698" s="98">
        <v>112200014279454</v>
      </c>
      <c r="V5698">
        <v>1</v>
      </c>
      <c r="W5698">
        <v>203</v>
      </c>
      <c r="X5698" t="s">
        <v>56</v>
      </c>
      <c r="Z5698" t="s">
        <v>40719</v>
      </c>
      <c r="AA5698" t="s">
        <v>47007</v>
      </c>
      <c r="AB5698" t="s">
        <v>47008</v>
      </c>
      <c r="AC5698" t="s">
        <v>37830</v>
      </c>
      <c r="AD5698" t="s">
        <v>37873</v>
      </c>
      <c r="AE5698">
        <v>65</v>
      </c>
      <c r="AF5698" t="s">
        <v>37780</v>
      </c>
      <c r="AG5698" t="s">
        <v>38464</v>
      </c>
      <c r="AH5698" t="s">
        <v>421</v>
      </c>
      <c r="AI5698">
        <v>11000000</v>
      </c>
      <c r="AJ5698">
        <v>11000000</v>
      </c>
      <c r="AK5698">
        <v>0</v>
      </c>
      <c r="AP5698">
        <v>1</v>
      </c>
      <c r="AQ5698" t="s">
        <v>37873</v>
      </c>
      <c r="AR5698" t="s">
        <v>37873</v>
      </c>
      <c r="AS5698">
        <v>27101950</v>
      </c>
    </row>
    <row r="5699" spans="1:45" x14ac:dyDescent="0.3">
      <c r="A5699" s="90">
        <v>5698</v>
      </c>
      <c r="B5699">
        <v>104502435700</v>
      </c>
      <c r="C5699" t="s">
        <v>37927</v>
      </c>
      <c r="D5699" t="s">
        <v>37834</v>
      </c>
      <c r="E5699">
        <v>9</v>
      </c>
      <c r="F5699" t="s">
        <v>37929</v>
      </c>
      <c r="G5699" t="s">
        <v>37880</v>
      </c>
      <c r="H5699" t="s">
        <v>18837</v>
      </c>
      <c r="I5699" t="s">
        <v>44307</v>
      </c>
      <c r="J5699" t="s">
        <v>44308</v>
      </c>
      <c r="K5699" t="s">
        <v>37767</v>
      </c>
      <c r="L5699" t="s">
        <v>44309</v>
      </c>
      <c r="M5699" t="s">
        <v>44310</v>
      </c>
      <c r="N5699" t="s">
        <v>44311</v>
      </c>
      <c r="O5699" t="s">
        <v>54823</v>
      </c>
      <c r="P5699" t="s">
        <v>54824</v>
      </c>
      <c r="Q5699" t="s">
        <v>54825</v>
      </c>
      <c r="R5699" t="s">
        <v>45416</v>
      </c>
      <c r="T5699" t="s">
        <v>40687</v>
      </c>
      <c r="U5699" s="98">
        <v>132200014300695</v>
      </c>
      <c r="V5699">
        <v>1</v>
      </c>
      <c r="W5699">
        <v>200</v>
      </c>
      <c r="X5699" t="s">
        <v>56</v>
      </c>
      <c r="Z5699" t="s">
        <v>44312</v>
      </c>
      <c r="AA5699" t="s">
        <v>54811</v>
      </c>
      <c r="AB5699" t="s">
        <v>54826</v>
      </c>
      <c r="AC5699" t="s">
        <v>37830</v>
      </c>
      <c r="AD5699" t="s">
        <v>37899</v>
      </c>
      <c r="AE5699">
        <v>2196</v>
      </c>
      <c r="AF5699" t="s">
        <v>37780</v>
      </c>
      <c r="AG5699" t="s">
        <v>38749</v>
      </c>
      <c r="AH5699" t="s">
        <v>421</v>
      </c>
      <c r="AI5699">
        <v>10100000</v>
      </c>
      <c r="AJ5699">
        <v>10100000</v>
      </c>
      <c r="AP5699">
        <v>1</v>
      </c>
      <c r="AQ5699" t="s">
        <v>37880</v>
      </c>
      <c r="AR5699" t="s">
        <v>37880</v>
      </c>
      <c r="AS5699">
        <v>27101950</v>
      </c>
    </row>
    <row r="5700" spans="1:45" x14ac:dyDescent="0.3">
      <c r="A5700" s="90">
        <v>5699</v>
      </c>
      <c r="B5700">
        <v>104503065440</v>
      </c>
      <c r="C5700" t="s">
        <v>38082</v>
      </c>
      <c r="D5700" t="s">
        <v>37834</v>
      </c>
      <c r="E5700">
        <v>9</v>
      </c>
      <c r="F5700" t="s">
        <v>38083</v>
      </c>
      <c r="G5700" t="s">
        <v>37880</v>
      </c>
      <c r="H5700">
        <v>3603395427</v>
      </c>
      <c r="I5700" t="s">
        <v>54875</v>
      </c>
      <c r="J5700" t="s">
        <v>54876</v>
      </c>
      <c r="K5700" t="s">
        <v>37767</v>
      </c>
      <c r="L5700" t="s">
        <v>54877</v>
      </c>
      <c r="M5700" t="s">
        <v>54878</v>
      </c>
      <c r="N5700">
        <v>84613891038</v>
      </c>
      <c r="O5700" t="s">
        <v>54879</v>
      </c>
      <c r="P5700" t="s">
        <v>54880</v>
      </c>
      <c r="Q5700" t="s">
        <v>54881</v>
      </c>
      <c r="R5700" t="s">
        <v>54882</v>
      </c>
      <c r="S5700" t="s">
        <v>54883</v>
      </c>
      <c r="T5700" t="s">
        <v>40687</v>
      </c>
      <c r="U5700" s="98">
        <v>132200014305862</v>
      </c>
      <c r="V5700">
        <v>5</v>
      </c>
      <c r="W5700">
        <v>948</v>
      </c>
      <c r="X5700" t="s">
        <v>56</v>
      </c>
      <c r="Z5700" t="s">
        <v>41286</v>
      </c>
      <c r="AA5700" t="s">
        <v>54884</v>
      </c>
      <c r="AB5700" t="s">
        <v>54879</v>
      </c>
      <c r="AC5700" t="s">
        <v>37830</v>
      </c>
      <c r="AD5700" t="s">
        <v>37899</v>
      </c>
      <c r="AE5700">
        <v>4</v>
      </c>
      <c r="AF5700" t="s">
        <v>37780</v>
      </c>
      <c r="AG5700" t="s">
        <v>38464</v>
      </c>
      <c r="AH5700" t="s">
        <v>421</v>
      </c>
      <c r="AI5700">
        <v>39000000</v>
      </c>
      <c r="AJ5700">
        <v>39000000</v>
      </c>
      <c r="AL5700">
        <v>0</v>
      </c>
      <c r="AP5700">
        <v>1</v>
      </c>
      <c r="AQ5700" t="s">
        <v>37880</v>
      </c>
      <c r="AR5700" t="s">
        <v>37880</v>
      </c>
      <c r="AS5700">
        <v>27101950</v>
      </c>
    </row>
    <row r="5701" spans="1:45" x14ac:dyDescent="0.3">
      <c r="A5701" s="90">
        <v>5700</v>
      </c>
      <c r="B5701">
        <v>104502452720</v>
      </c>
      <c r="C5701" t="s">
        <v>38758</v>
      </c>
      <c r="D5701" t="s">
        <v>37763</v>
      </c>
      <c r="E5701">
        <v>9</v>
      </c>
      <c r="F5701" t="s">
        <v>38759</v>
      </c>
      <c r="G5701" t="s">
        <v>37880</v>
      </c>
      <c r="H5701" t="s">
        <v>20198</v>
      </c>
      <c r="I5701" t="s">
        <v>49057</v>
      </c>
      <c r="J5701" t="s">
        <v>49058</v>
      </c>
      <c r="K5701" t="s">
        <v>37767</v>
      </c>
      <c r="L5701" t="s">
        <v>41489</v>
      </c>
      <c r="M5701" t="s">
        <v>41490</v>
      </c>
      <c r="N5701" t="s">
        <v>49059</v>
      </c>
      <c r="O5701" t="s">
        <v>44609</v>
      </c>
      <c r="P5701" t="s">
        <v>48903</v>
      </c>
      <c r="Q5701" t="s">
        <v>48904</v>
      </c>
      <c r="R5701" t="s">
        <v>44611</v>
      </c>
      <c r="S5701" t="s">
        <v>49060</v>
      </c>
      <c r="T5701" t="s">
        <v>40687</v>
      </c>
      <c r="U5701" s="98">
        <v>132200014300240</v>
      </c>
      <c r="V5701">
        <v>48</v>
      </c>
      <c r="W5701">
        <v>8804</v>
      </c>
      <c r="X5701" t="s">
        <v>56</v>
      </c>
      <c r="Z5701" t="s">
        <v>49061</v>
      </c>
      <c r="AA5701" t="s">
        <v>49062</v>
      </c>
      <c r="AB5701" t="s">
        <v>49063</v>
      </c>
      <c r="AD5701" t="s">
        <v>37880</v>
      </c>
      <c r="AE5701">
        <v>448</v>
      </c>
      <c r="AF5701" t="s">
        <v>37780</v>
      </c>
      <c r="AG5701" t="s">
        <v>38464</v>
      </c>
      <c r="AH5701" t="s">
        <v>421</v>
      </c>
      <c r="AI5701">
        <v>421670000</v>
      </c>
      <c r="AJ5701">
        <v>421670000</v>
      </c>
      <c r="AK5701">
        <v>0</v>
      </c>
      <c r="AP5701">
        <v>1</v>
      </c>
      <c r="AQ5701" t="s">
        <v>37880</v>
      </c>
      <c r="AR5701" t="s">
        <v>37880</v>
      </c>
      <c r="AS5701">
        <v>27101950</v>
      </c>
    </row>
    <row r="5702" spans="1:45" x14ac:dyDescent="0.3">
      <c r="A5702" s="90">
        <v>5701</v>
      </c>
      <c r="B5702">
        <v>104498984110</v>
      </c>
      <c r="C5702" t="s">
        <v>38972</v>
      </c>
      <c r="D5702" t="s">
        <v>37763</v>
      </c>
      <c r="E5702">
        <v>9</v>
      </c>
      <c r="F5702" t="s">
        <v>38973</v>
      </c>
      <c r="G5702" t="s">
        <v>37873</v>
      </c>
      <c r="H5702">
        <v>3700812718</v>
      </c>
      <c r="I5702" t="s">
        <v>38974</v>
      </c>
      <c r="J5702" t="s">
        <v>38975</v>
      </c>
      <c r="K5702" t="s">
        <v>37767</v>
      </c>
      <c r="L5702" t="s">
        <v>47767</v>
      </c>
      <c r="M5702" t="s">
        <v>47768</v>
      </c>
      <c r="N5702">
        <v>2743628073</v>
      </c>
      <c r="O5702" t="s">
        <v>54885</v>
      </c>
      <c r="P5702" t="s">
        <v>54886</v>
      </c>
      <c r="Q5702" t="s">
        <v>54887</v>
      </c>
      <c r="R5702" t="s">
        <v>40741</v>
      </c>
      <c r="T5702" t="s">
        <v>40687</v>
      </c>
      <c r="U5702" s="98">
        <v>132200014252443</v>
      </c>
      <c r="V5702">
        <v>5</v>
      </c>
      <c r="W5702">
        <v>900</v>
      </c>
      <c r="X5702" t="s">
        <v>56</v>
      </c>
      <c r="Z5702" t="s">
        <v>47770</v>
      </c>
      <c r="AA5702" t="s">
        <v>47771</v>
      </c>
      <c r="AB5702" t="s">
        <v>54888</v>
      </c>
      <c r="AD5702" t="s">
        <v>37873</v>
      </c>
      <c r="AE5702">
        <v>388</v>
      </c>
      <c r="AF5702" t="s">
        <v>37780</v>
      </c>
      <c r="AG5702" t="s">
        <v>38464</v>
      </c>
      <c r="AH5702" t="s">
        <v>421</v>
      </c>
      <c r="AI5702">
        <v>50839360</v>
      </c>
      <c r="AJ5702">
        <v>50839360</v>
      </c>
      <c r="AK5702">
        <v>0</v>
      </c>
      <c r="AP5702">
        <v>1</v>
      </c>
      <c r="AQ5702" t="s">
        <v>37873</v>
      </c>
      <c r="AR5702" t="s">
        <v>37873</v>
      </c>
      <c r="AS5702">
        <v>27101950</v>
      </c>
    </row>
    <row r="5703" spans="1:45" x14ac:dyDescent="0.3">
      <c r="A5703" s="90">
        <v>5702</v>
      </c>
      <c r="B5703">
        <v>104498532350</v>
      </c>
      <c r="C5703" t="s">
        <v>38225</v>
      </c>
      <c r="D5703" t="s">
        <v>37834</v>
      </c>
      <c r="E5703">
        <v>9</v>
      </c>
      <c r="F5703" t="s">
        <v>38226</v>
      </c>
      <c r="G5703" t="s">
        <v>37873</v>
      </c>
      <c r="H5703" t="s">
        <v>8919</v>
      </c>
      <c r="I5703" t="s">
        <v>54889</v>
      </c>
      <c r="J5703" t="s">
        <v>54890</v>
      </c>
      <c r="K5703" t="s">
        <v>37767</v>
      </c>
      <c r="L5703" t="s">
        <v>54891</v>
      </c>
      <c r="M5703" t="s">
        <v>54892</v>
      </c>
      <c r="N5703" t="s">
        <v>54893</v>
      </c>
      <c r="O5703" t="s">
        <v>54894</v>
      </c>
      <c r="P5703" t="s">
        <v>54895</v>
      </c>
      <c r="Q5703" t="s">
        <v>52328</v>
      </c>
      <c r="R5703" t="s">
        <v>40718</v>
      </c>
      <c r="S5703" t="s">
        <v>40686</v>
      </c>
      <c r="T5703" t="s">
        <v>40687</v>
      </c>
      <c r="U5703" s="98">
        <v>112200014247269</v>
      </c>
      <c r="V5703">
        <v>4</v>
      </c>
      <c r="W5703">
        <v>47</v>
      </c>
      <c r="X5703" t="s">
        <v>56</v>
      </c>
      <c r="Z5703" t="s">
        <v>54896</v>
      </c>
      <c r="AA5703" t="s">
        <v>54897</v>
      </c>
      <c r="AB5703" t="s">
        <v>54898</v>
      </c>
      <c r="AC5703" t="s">
        <v>37830</v>
      </c>
      <c r="AD5703" t="s">
        <v>37871</v>
      </c>
      <c r="AE5703">
        <v>43</v>
      </c>
      <c r="AF5703" t="s">
        <v>37780</v>
      </c>
      <c r="AG5703" t="s">
        <v>38464</v>
      </c>
      <c r="AH5703" t="s">
        <v>421</v>
      </c>
      <c r="AI5703">
        <v>21035000</v>
      </c>
      <c r="AJ5703">
        <v>21035000</v>
      </c>
      <c r="AK5703">
        <v>0</v>
      </c>
      <c r="AP5703">
        <v>1</v>
      </c>
      <c r="AQ5703" t="s">
        <v>37873</v>
      </c>
      <c r="AR5703" t="s">
        <v>37873</v>
      </c>
      <c r="AS5703">
        <v>27101950</v>
      </c>
    </row>
    <row r="5704" spans="1:45" x14ac:dyDescent="0.3">
      <c r="A5704" s="90">
        <v>5703</v>
      </c>
      <c r="B5704">
        <v>104500038310</v>
      </c>
      <c r="C5704" t="s">
        <v>38413</v>
      </c>
      <c r="D5704" t="s">
        <v>37834</v>
      </c>
      <c r="E5704">
        <v>9</v>
      </c>
      <c r="F5704" t="s">
        <v>38414</v>
      </c>
      <c r="G5704" t="s">
        <v>37873</v>
      </c>
      <c r="H5704">
        <v>3603512483</v>
      </c>
      <c r="I5704" t="s">
        <v>43812</v>
      </c>
      <c r="J5704" t="s">
        <v>43813</v>
      </c>
      <c r="K5704" t="s">
        <v>37997</v>
      </c>
      <c r="L5704" t="s">
        <v>43814</v>
      </c>
      <c r="M5704" t="s">
        <v>43815</v>
      </c>
      <c r="N5704" t="s">
        <v>43816</v>
      </c>
      <c r="O5704" t="s">
        <v>41272</v>
      </c>
      <c r="P5704" t="s">
        <v>41273</v>
      </c>
      <c r="Q5704" t="s">
        <v>54899</v>
      </c>
      <c r="R5704" t="s">
        <v>54900</v>
      </c>
      <c r="S5704" t="s">
        <v>41431</v>
      </c>
      <c r="T5704" t="s">
        <v>40687</v>
      </c>
      <c r="U5704" s="98">
        <v>132200014266297</v>
      </c>
      <c r="V5704">
        <v>3</v>
      </c>
      <c r="W5704">
        <v>581.6</v>
      </c>
      <c r="X5704" t="s">
        <v>56</v>
      </c>
      <c r="Z5704" t="s">
        <v>40976</v>
      </c>
      <c r="AA5704" t="s">
        <v>43821</v>
      </c>
      <c r="AB5704" t="s">
        <v>41277</v>
      </c>
      <c r="AC5704" t="s">
        <v>37830</v>
      </c>
      <c r="AD5704" t="s">
        <v>37873</v>
      </c>
      <c r="AE5704">
        <v>4468</v>
      </c>
      <c r="AF5704" t="s">
        <v>37780</v>
      </c>
      <c r="AG5704" t="s">
        <v>38464</v>
      </c>
      <c r="AH5704" t="s">
        <v>421</v>
      </c>
      <c r="AI5704">
        <v>28300000</v>
      </c>
      <c r="AJ5704">
        <v>28300000</v>
      </c>
      <c r="AK5704">
        <v>0</v>
      </c>
      <c r="AP5704">
        <v>1</v>
      </c>
      <c r="AQ5704" t="s">
        <v>37873</v>
      </c>
      <c r="AR5704" t="s">
        <v>37873</v>
      </c>
      <c r="AS5704">
        <v>27101950</v>
      </c>
    </row>
    <row r="5705" spans="1:45" x14ac:dyDescent="0.3">
      <c r="A5705" s="90">
        <v>5704</v>
      </c>
      <c r="B5705">
        <v>104500038310</v>
      </c>
      <c r="C5705" t="s">
        <v>38413</v>
      </c>
      <c r="D5705" t="s">
        <v>37834</v>
      </c>
      <c r="E5705">
        <v>9</v>
      </c>
      <c r="F5705" t="s">
        <v>38414</v>
      </c>
      <c r="G5705" t="s">
        <v>37873</v>
      </c>
      <c r="H5705">
        <v>3603512483</v>
      </c>
      <c r="I5705" t="s">
        <v>43812</v>
      </c>
      <c r="J5705" t="s">
        <v>43813</v>
      </c>
      <c r="K5705" t="s">
        <v>37997</v>
      </c>
      <c r="L5705" t="s">
        <v>43814</v>
      </c>
      <c r="M5705" t="s">
        <v>43815</v>
      </c>
      <c r="N5705" t="s">
        <v>43816</v>
      </c>
      <c r="O5705" t="s">
        <v>41272</v>
      </c>
      <c r="P5705" t="s">
        <v>41273</v>
      </c>
      <c r="Q5705" t="s">
        <v>54899</v>
      </c>
      <c r="R5705" t="s">
        <v>54900</v>
      </c>
      <c r="S5705" t="s">
        <v>41431</v>
      </c>
      <c r="T5705" t="s">
        <v>40687</v>
      </c>
      <c r="U5705" s="98">
        <v>132200014266297</v>
      </c>
      <c r="V5705">
        <v>3</v>
      </c>
      <c r="W5705">
        <v>581.6</v>
      </c>
      <c r="X5705" t="s">
        <v>56</v>
      </c>
      <c r="Z5705" t="s">
        <v>40976</v>
      </c>
      <c r="AA5705" t="s">
        <v>43821</v>
      </c>
      <c r="AB5705" t="s">
        <v>41277</v>
      </c>
      <c r="AC5705" t="s">
        <v>37830</v>
      </c>
      <c r="AD5705" t="s">
        <v>37873</v>
      </c>
      <c r="AE5705">
        <v>4468</v>
      </c>
      <c r="AF5705" t="s">
        <v>37780</v>
      </c>
      <c r="AG5705" t="s">
        <v>38464</v>
      </c>
      <c r="AH5705" t="s">
        <v>421</v>
      </c>
      <c r="AI5705">
        <v>28300000</v>
      </c>
      <c r="AJ5705">
        <v>28300000</v>
      </c>
      <c r="AK5705">
        <v>0</v>
      </c>
      <c r="AP5705">
        <v>1</v>
      </c>
      <c r="AQ5705" t="s">
        <v>37873</v>
      </c>
      <c r="AR5705" t="s">
        <v>37873</v>
      </c>
      <c r="AS5705">
        <v>27101950</v>
      </c>
    </row>
    <row r="5706" spans="1:45" x14ac:dyDescent="0.3">
      <c r="A5706" s="90">
        <v>5705</v>
      </c>
      <c r="B5706">
        <v>104500969311</v>
      </c>
      <c r="C5706" t="s">
        <v>41033</v>
      </c>
      <c r="D5706" t="s">
        <v>37834</v>
      </c>
      <c r="E5706">
        <v>9</v>
      </c>
      <c r="F5706" t="s">
        <v>41034</v>
      </c>
      <c r="G5706" t="s">
        <v>37873</v>
      </c>
      <c r="H5706">
        <v>2301075570</v>
      </c>
      <c r="I5706" t="s">
        <v>48957</v>
      </c>
      <c r="J5706" t="s">
        <v>48958</v>
      </c>
      <c r="K5706" t="s">
        <v>37767</v>
      </c>
      <c r="L5706" t="s">
        <v>49263</v>
      </c>
      <c r="M5706" t="s">
        <v>49264</v>
      </c>
      <c r="N5706">
        <v>22</v>
      </c>
      <c r="O5706" t="s">
        <v>49265</v>
      </c>
      <c r="P5706" t="s">
        <v>49266</v>
      </c>
      <c r="Q5706" t="s">
        <v>41741</v>
      </c>
      <c r="R5706" t="s">
        <v>41742</v>
      </c>
      <c r="S5706" t="s">
        <v>41393</v>
      </c>
      <c r="T5706" t="s">
        <v>40687</v>
      </c>
      <c r="U5706" s="98">
        <v>112200014278994</v>
      </c>
      <c r="V5706">
        <v>31</v>
      </c>
      <c r="W5706">
        <v>4669.5</v>
      </c>
      <c r="X5706" t="s">
        <v>56</v>
      </c>
      <c r="Z5706" t="s">
        <v>41043</v>
      </c>
      <c r="AA5706" t="s">
        <v>49267</v>
      </c>
      <c r="AB5706" t="s">
        <v>49265</v>
      </c>
      <c r="AC5706" t="s">
        <v>41005</v>
      </c>
      <c r="AD5706" t="s">
        <v>37873</v>
      </c>
      <c r="AE5706">
        <v>943</v>
      </c>
      <c r="AF5706" t="s">
        <v>37780</v>
      </c>
      <c r="AG5706" t="s">
        <v>38912</v>
      </c>
      <c r="AH5706" t="s">
        <v>421</v>
      </c>
      <c r="AI5706">
        <v>289922500</v>
      </c>
      <c r="AJ5706">
        <v>268627500</v>
      </c>
      <c r="AP5706">
        <v>1</v>
      </c>
      <c r="AQ5706" t="s">
        <v>37880</v>
      </c>
      <c r="AR5706" t="s">
        <v>37880</v>
      </c>
      <c r="AS5706">
        <v>27101950</v>
      </c>
    </row>
    <row r="5707" spans="1:45" x14ac:dyDescent="0.3">
      <c r="A5707" s="90">
        <v>5706</v>
      </c>
      <c r="B5707">
        <v>104504033910</v>
      </c>
      <c r="C5707" t="s">
        <v>38449</v>
      </c>
      <c r="D5707" t="s">
        <v>37763</v>
      </c>
      <c r="E5707">
        <v>9</v>
      </c>
      <c r="F5707" t="s">
        <v>38450</v>
      </c>
      <c r="G5707" t="s">
        <v>37880</v>
      </c>
      <c r="H5707">
        <v>3702701918</v>
      </c>
      <c r="I5707" t="s">
        <v>54901</v>
      </c>
      <c r="J5707" t="s">
        <v>54902</v>
      </c>
      <c r="K5707" t="s">
        <v>37767</v>
      </c>
      <c r="L5707" t="s">
        <v>54903</v>
      </c>
      <c r="M5707" t="s">
        <v>54904</v>
      </c>
      <c r="N5707" t="s">
        <v>54905</v>
      </c>
      <c r="O5707" t="s">
        <v>41272</v>
      </c>
      <c r="P5707" t="s">
        <v>54906</v>
      </c>
      <c r="Q5707" t="s">
        <v>54907</v>
      </c>
      <c r="R5707" t="s">
        <v>40741</v>
      </c>
      <c r="S5707" t="s">
        <v>40686</v>
      </c>
      <c r="T5707" t="s">
        <v>40687</v>
      </c>
      <c r="U5707" s="98">
        <v>132200014324403</v>
      </c>
      <c r="V5707">
        <v>2</v>
      </c>
      <c r="W5707">
        <v>381.6</v>
      </c>
      <c r="X5707" t="s">
        <v>56</v>
      </c>
      <c r="Z5707" t="s">
        <v>39264</v>
      </c>
      <c r="AA5707" t="s">
        <v>54908</v>
      </c>
      <c r="AB5707" t="s">
        <v>41385</v>
      </c>
      <c r="AC5707" t="s">
        <v>37830</v>
      </c>
      <c r="AD5707" t="s">
        <v>37880</v>
      </c>
      <c r="AE5707">
        <v>4488</v>
      </c>
      <c r="AF5707" t="s">
        <v>37780</v>
      </c>
      <c r="AG5707" t="s">
        <v>38464</v>
      </c>
      <c r="AH5707" t="s">
        <v>421</v>
      </c>
      <c r="AI5707">
        <v>16400000</v>
      </c>
      <c r="AJ5707">
        <v>16400000</v>
      </c>
      <c r="AK5707">
        <v>0</v>
      </c>
      <c r="AP5707">
        <v>1</v>
      </c>
      <c r="AQ5707" t="s">
        <v>37880</v>
      </c>
      <c r="AR5707" t="s">
        <v>37880</v>
      </c>
      <c r="AS5707">
        <v>27101950</v>
      </c>
    </row>
    <row r="5708" spans="1:45" x14ac:dyDescent="0.3">
      <c r="A5708" s="90">
        <v>5707</v>
      </c>
      <c r="B5708">
        <v>104506186740</v>
      </c>
      <c r="C5708" t="s">
        <v>44072</v>
      </c>
      <c r="D5708" t="s">
        <v>37834</v>
      </c>
      <c r="E5708">
        <v>9</v>
      </c>
      <c r="F5708" t="s">
        <v>44073</v>
      </c>
      <c r="G5708" t="s">
        <v>37899</v>
      </c>
      <c r="H5708">
        <v>4300756884</v>
      </c>
      <c r="I5708" t="s">
        <v>54909</v>
      </c>
      <c r="J5708" t="s">
        <v>54910</v>
      </c>
      <c r="K5708" t="s">
        <v>47073</v>
      </c>
      <c r="L5708" t="s">
        <v>54911</v>
      </c>
      <c r="M5708" t="s">
        <v>54912</v>
      </c>
      <c r="N5708">
        <v>932548189</v>
      </c>
      <c r="O5708" t="s">
        <v>54913</v>
      </c>
      <c r="P5708" t="s">
        <v>54914</v>
      </c>
      <c r="Q5708" t="s">
        <v>54915</v>
      </c>
      <c r="R5708" t="s">
        <v>54916</v>
      </c>
      <c r="S5708" t="s">
        <v>40686</v>
      </c>
      <c r="T5708" t="s">
        <v>40687</v>
      </c>
      <c r="U5708" s="98">
        <v>132200014358010</v>
      </c>
      <c r="V5708">
        <v>175</v>
      </c>
      <c r="W5708">
        <v>1603</v>
      </c>
      <c r="X5708" t="s">
        <v>56</v>
      </c>
      <c r="Z5708" t="s">
        <v>44082</v>
      </c>
      <c r="AA5708" t="s">
        <v>54917</v>
      </c>
      <c r="AB5708" t="s">
        <v>54918</v>
      </c>
      <c r="AC5708" t="s">
        <v>37830</v>
      </c>
      <c r="AD5708" t="s">
        <v>37899</v>
      </c>
      <c r="AE5708">
        <v>6</v>
      </c>
      <c r="AF5708" t="s">
        <v>37780</v>
      </c>
      <c r="AG5708" t="s">
        <v>38464</v>
      </c>
      <c r="AH5708" t="s">
        <v>421</v>
      </c>
      <c r="AI5708">
        <v>75838850</v>
      </c>
      <c r="AJ5708">
        <v>75838850</v>
      </c>
      <c r="AK5708">
        <v>0</v>
      </c>
      <c r="AP5708">
        <v>1</v>
      </c>
      <c r="AQ5708" t="s">
        <v>37899</v>
      </c>
      <c r="AR5708" t="s">
        <v>37899</v>
      </c>
      <c r="AS5708">
        <v>27101950</v>
      </c>
    </row>
    <row r="5709" spans="1:45" x14ac:dyDescent="0.3">
      <c r="A5709" s="90">
        <v>5708</v>
      </c>
      <c r="B5709">
        <v>104506666020</v>
      </c>
      <c r="C5709" t="s">
        <v>38291</v>
      </c>
      <c r="D5709" t="s">
        <v>37834</v>
      </c>
      <c r="E5709">
        <v>9</v>
      </c>
      <c r="F5709" t="s">
        <v>38292</v>
      </c>
      <c r="G5709" t="s">
        <v>37899</v>
      </c>
      <c r="H5709" t="s">
        <v>15814</v>
      </c>
      <c r="I5709" t="s">
        <v>41565</v>
      </c>
      <c r="J5709" t="s">
        <v>41566</v>
      </c>
      <c r="L5709" t="s">
        <v>41567</v>
      </c>
      <c r="M5709" t="s">
        <v>41568</v>
      </c>
      <c r="N5709" t="s">
        <v>41569</v>
      </c>
      <c r="O5709" t="s">
        <v>54919</v>
      </c>
      <c r="P5709" t="s">
        <v>54920</v>
      </c>
      <c r="Q5709" t="s">
        <v>54921</v>
      </c>
      <c r="R5709" t="s">
        <v>41247</v>
      </c>
      <c r="S5709" t="s">
        <v>40686</v>
      </c>
      <c r="T5709" t="s">
        <v>40687</v>
      </c>
      <c r="U5709" s="98">
        <v>112200014299924</v>
      </c>
      <c r="V5709">
        <v>2</v>
      </c>
      <c r="W5709">
        <v>160</v>
      </c>
      <c r="X5709" t="s">
        <v>56</v>
      </c>
      <c r="Z5709" t="s">
        <v>41573</v>
      </c>
      <c r="AA5709" t="s">
        <v>41574</v>
      </c>
      <c r="AB5709" t="s">
        <v>54922</v>
      </c>
      <c r="AC5709" t="s">
        <v>41097</v>
      </c>
      <c r="AD5709" t="s">
        <v>38119</v>
      </c>
      <c r="AE5709" t="s">
        <v>54923</v>
      </c>
      <c r="AF5709" t="s">
        <v>37780</v>
      </c>
      <c r="AG5709" t="s">
        <v>38464</v>
      </c>
      <c r="AH5709" t="s">
        <v>421</v>
      </c>
      <c r="AI5709">
        <v>69841500</v>
      </c>
      <c r="AJ5709">
        <v>69841500</v>
      </c>
      <c r="AK5709">
        <v>0</v>
      </c>
      <c r="AP5709">
        <v>1</v>
      </c>
      <c r="AQ5709" t="s">
        <v>37899</v>
      </c>
      <c r="AR5709" t="s">
        <v>37899</v>
      </c>
      <c r="AS5709">
        <v>27101950</v>
      </c>
    </row>
    <row r="5710" spans="1:45" x14ac:dyDescent="0.3">
      <c r="A5710" s="90">
        <v>5709</v>
      </c>
      <c r="B5710">
        <v>104504802620</v>
      </c>
      <c r="C5710" t="s">
        <v>38758</v>
      </c>
      <c r="D5710" t="s">
        <v>37834</v>
      </c>
      <c r="E5710">
        <v>9</v>
      </c>
      <c r="F5710" t="s">
        <v>38759</v>
      </c>
      <c r="G5710" t="s">
        <v>37899</v>
      </c>
      <c r="H5710" t="s">
        <v>19781</v>
      </c>
      <c r="I5710" t="s">
        <v>54924</v>
      </c>
      <c r="J5710" t="s">
        <v>54925</v>
      </c>
      <c r="K5710" t="s">
        <v>37997</v>
      </c>
      <c r="L5710" t="s">
        <v>54926</v>
      </c>
      <c r="M5710" t="s">
        <v>54927</v>
      </c>
      <c r="N5710" t="s">
        <v>54928</v>
      </c>
      <c r="O5710" t="s">
        <v>54929</v>
      </c>
      <c r="P5710" t="s">
        <v>54930</v>
      </c>
      <c r="Q5710" t="s">
        <v>54931</v>
      </c>
      <c r="T5710" t="s">
        <v>40687</v>
      </c>
      <c r="U5710" s="98">
        <v>112200014336779</v>
      </c>
      <c r="V5710">
        <v>1</v>
      </c>
      <c r="W5710">
        <v>40</v>
      </c>
      <c r="X5710" t="s">
        <v>56</v>
      </c>
      <c r="Z5710" t="s">
        <v>40719</v>
      </c>
      <c r="AA5710" t="s">
        <v>54932</v>
      </c>
      <c r="AB5710" t="s">
        <v>54929</v>
      </c>
      <c r="AD5710" t="s">
        <v>37902</v>
      </c>
      <c r="AE5710">
        <v>39</v>
      </c>
      <c r="AF5710" t="s">
        <v>37780</v>
      </c>
      <c r="AG5710" t="s">
        <v>38912</v>
      </c>
      <c r="AH5710" t="s">
        <v>421</v>
      </c>
      <c r="AI5710">
        <v>33100000</v>
      </c>
      <c r="AJ5710">
        <v>33100000</v>
      </c>
      <c r="AP5710">
        <v>1</v>
      </c>
      <c r="AQ5710" t="s">
        <v>37899</v>
      </c>
      <c r="AR5710" t="s">
        <v>37899</v>
      </c>
      <c r="AS5710">
        <v>27101950</v>
      </c>
    </row>
    <row r="5711" spans="1:45" x14ac:dyDescent="0.3">
      <c r="A5711" s="90">
        <v>5710</v>
      </c>
      <c r="B5711">
        <v>104505056610</v>
      </c>
      <c r="C5711" t="s">
        <v>38958</v>
      </c>
      <c r="D5711" t="s">
        <v>37834</v>
      </c>
      <c r="E5711">
        <v>9</v>
      </c>
      <c r="F5711" t="s">
        <v>38959</v>
      </c>
      <c r="G5711" t="s">
        <v>37899</v>
      </c>
      <c r="H5711">
        <v>2500581765</v>
      </c>
      <c r="I5711" t="s">
        <v>41737</v>
      </c>
      <c r="J5711" t="s">
        <v>41738</v>
      </c>
      <c r="K5711" t="s">
        <v>37767</v>
      </c>
      <c r="L5711" t="s">
        <v>41739</v>
      </c>
      <c r="M5711" t="s">
        <v>41740</v>
      </c>
      <c r="N5711">
        <v>2113816889</v>
      </c>
      <c r="O5711" t="s">
        <v>54933</v>
      </c>
      <c r="P5711" t="s">
        <v>54934</v>
      </c>
      <c r="Q5711" t="s">
        <v>54935</v>
      </c>
      <c r="R5711" t="s">
        <v>41185</v>
      </c>
      <c r="S5711" t="s">
        <v>40686</v>
      </c>
      <c r="T5711" t="s">
        <v>40687</v>
      </c>
      <c r="U5711" s="98">
        <v>112200014341169</v>
      </c>
      <c r="V5711">
        <v>45</v>
      </c>
      <c r="W5711">
        <v>1280</v>
      </c>
      <c r="X5711" t="s">
        <v>56</v>
      </c>
      <c r="Z5711" t="s">
        <v>41743</v>
      </c>
      <c r="AA5711" t="s">
        <v>54936</v>
      </c>
      <c r="AB5711" t="s">
        <v>54933</v>
      </c>
      <c r="AC5711" t="s">
        <v>41005</v>
      </c>
      <c r="AD5711" t="s">
        <v>37880</v>
      </c>
      <c r="AE5711">
        <v>116</v>
      </c>
      <c r="AF5711" t="s">
        <v>37780</v>
      </c>
      <c r="AG5711" t="s">
        <v>38464</v>
      </c>
      <c r="AH5711" t="s">
        <v>421</v>
      </c>
      <c r="AI5711">
        <v>89550000</v>
      </c>
      <c r="AJ5711">
        <v>89550000</v>
      </c>
      <c r="AK5711">
        <v>0</v>
      </c>
      <c r="AP5711">
        <v>1</v>
      </c>
      <c r="AQ5711" t="s">
        <v>37899</v>
      </c>
      <c r="AR5711" t="s">
        <v>37899</v>
      </c>
      <c r="AS5711">
        <v>27101950</v>
      </c>
    </row>
    <row r="5712" spans="1:45" x14ac:dyDescent="0.3">
      <c r="A5712" s="90">
        <v>5711</v>
      </c>
      <c r="B5712">
        <v>104499316460</v>
      </c>
      <c r="C5712" t="s">
        <v>40755</v>
      </c>
      <c r="D5712" t="s">
        <v>37834</v>
      </c>
      <c r="E5712">
        <v>9</v>
      </c>
      <c r="F5712" t="s">
        <v>40756</v>
      </c>
      <c r="G5712" t="s">
        <v>37873</v>
      </c>
      <c r="H5712">
        <v>3901157636</v>
      </c>
      <c r="I5712" t="s">
        <v>49165</v>
      </c>
      <c r="J5712" t="s">
        <v>49166</v>
      </c>
      <c r="K5712" t="s">
        <v>37767</v>
      </c>
      <c r="L5712" t="s">
        <v>49167</v>
      </c>
      <c r="M5712" t="s">
        <v>49168</v>
      </c>
      <c r="N5712" t="s">
        <v>49169</v>
      </c>
      <c r="O5712" t="s">
        <v>54937</v>
      </c>
      <c r="P5712" t="s">
        <v>54938</v>
      </c>
      <c r="Q5712" t="s">
        <v>54939</v>
      </c>
      <c r="R5712" t="s">
        <v>54940</v>
      </c>
      <c r="S5712" t="s">
        <v>54941</v>
      </c>
      <c r="T5712" t="s">
        <v>40687</v>
      </c>
      <c r="U5712" s="98">
        <v>112200014145174</v>
      </c>
      <c r="V5712">
        <v>1459</v>
      </c>
      <c r="W5712">
        <v>6368.36</v>
      </c>
      <c r="X5712" t="s">
        <v>56</v>
      </c>
      <c r="Z5712" t="s">
        <v>40764</v>
      </c>
      <c r="AA5712" t="s">
        <v>49170</v>
      </c>
      <c r="AB5712" t="s">
        <v>54942</v>
      </c>
      <c r="AD5712" t="s">
        <v>37873</v>
      </c>
      <c r="AE5712" t="s">
        <v>54943</v>
      </c>
      <c r="AF5712" t="s">
        <v>37901</v>
      </c>
      <c r="AG5712" t="s">
        <v>38464</v>
      </c>
      <c r="AH5712" t="s">
        <v>421</v>
      </c>
      <c r="AI5712">
        <v>648056000</v>
      </c>
      <c r="AJ5712">
        <v>116645000</v>
      </c>
      <c r="AL5712">
        <v>65920</v>
      </c>
      <c r="AP5712">
        <v>1</v>
      </c>
      <c r="AQ5712" t="s">
        <v>37899</v>
      </c>
      <c r="AR5712" t="s">
        <v>37873</v>
      </c>
      <c r="AS5712">
        <v>27101950</v>
      </c>
    </row>
    <row r="5713" spans="1:45" x14ac:dyDescent="0.3">
      <c r="A5713" s="90">
        <v>5712</v>
      </c>
      <c r="B5713">
        <v>104493954240</v>
      </c>
      <c r="C5713" t="s">
        <v>40691</v>
      </c>
      <c r="D5713" t="s">
        <v>37834</v>
      </c>
      <c r="E5713">
        <v>9</v>
      </c>
      <c r="F5713" t="s">
        <v>40692</v>
      </c>
      <c r="G5713" t="s">
        <v>37880</v>
      </c>
      <c r="H5713">
        <v>2300325531</v>
      </c>
      <c r="I5713" t="s">
        <v>41289</v>
      </c>
      <c r="J5713" t="s">
        <v>41290</v>
      </c>
      <c r="K5713" t="s">
        <v>37767</v>
      </c>
      <c r="L5713" t="s">
        <v>41291</v>
      </c>
      <c r="M5713" t="s">
        <v>41292</v>
      </c>
      <c r="N5713">
        <v>2413617840</v>
      </c>
      <c r="O5713" t="s">
        <v>44879</v>
      </c>
      <c r="P5713" t="s">
        <v>44880</v>
      </c>
      <c r="Q5713" t="s">
        <v>54944</v>
      </c>
      <c r="R5713" t="s">
        <v>44883</v>
      </c>
      <c r="S5713" t="s">
        <v>40686</v>
      </c>
      <c r="T5713" t="s">
        <v>40687</v>
      </c>
      <c r="U5713" s="98">
        <v>112200014171538</v>
      </c>
      <c r="V5713">
        <v>8</v>
      </c>
      <c r="W5713">
        <v>127.3</v>
      </c>
      <c r="X5713" t="s">
        <v>56</v>
      </c>
      <c r="Z5713" t="s">
        <v>41115</v>
      </c>
      <c r="AA5713" t="s">
        <v>41692</v>
      </c>
      <c r="AB5713" t="s">
        <v>44879</v>
      </c>
      <c r="AC5713" t="s">
        <v>41046</v>
      </c>
      <c r="AD5713" t="s">
        <v>37871</v>
      </c>
      <c r="AE5713">
        <v>2559</v>
      </c>
      <c r="AF5713" t="s">
        <v>37780</v>
      </c>
      <c r="AG5713" t="s">
        <v>38464</v>
      </c>
      <c r="AH5713" t="s">
        <v>421</v>
      </c>
      <c r="AI5713">
        <v>4096000</v>
      </c>
      <c r="AJ5713">
        <v>4096000</v>
      </c>
      <c r="AK5713">
        <v>0</v>
      </c>
      <c r="AL5713">
        <v>256000</v>
      </c>
      <c r="AP5713">
        <v>1</v>
      </c>
      <c r="AQ5713" t="s">
        <v>37902</v>
      </c>
      <c r="AR5713" t="s">
        <v>37880</v>
      </c>
      <c r="AS5713">
        <v>27101950</v>
      </c>
    </row>
    <row r="5714" spans="1:45" x14ac:dyDescent="0.3">
      <c r="A5714" s="90">
        <v>5713</v>
      </c>
      <c r="B5714">
        <v>104499581060</v>
      </c>
      <c r="C5714" t="s">
        <v>38225</v>
      </c>
      <c r="D5714" t="s">
        <v>37834</v>
      </c>
      <c r="E5714">
        <v>9</v>
      </c>
      <c r="F5714" t="s">
        <v>38226</v>
      </c>
      <c r="G5714" t="s">
        <v>37873</v>
      </c>
      <c r="H5714" t="s">
        <v>7256</v>
      </c>
      <c r="I5714" t="s">
        <v>41694</v>
      </c>
      <c r="J5714" t="s">
        <v>41695</v>
      </c>
      <c r="K5714" t="s">
        <v>37767</v>
      </c>
      <c r="L5714" t="s">
        <v>41696</v>
      </c>
      <c r="M5714" t="s">
        <v>41697</v>
      </c>
      <c r="N5714" t="s">
        <v>41698</v>
      </c>
      <c r="O5714" t="s">
        <v>40803</v>
      </c>
      <c r="P5714" t="s">
        <v>41699</v>
      </c>
      <c r="Q5714" t="s">
        <v>41700</v>
      </c>
      <c r="R5714" t="s">
        <v>41701</v>
      </c>
      <c r="S5714" t="s">
        <v>41604</v>
      </c>
      <c r="T5714" t="s">
        <v>40687</v>
      </c>
      <c r="U5714" s="98">
        <v>112200014255551</v>
      </c>
      <c r="V5714">
        <v>11</v>
      </c>
      <c r="W5714">
        <v>2101</v>
      </c>
      <c r="X5714" t="s">
        <v>56</v>
      </c>
      <c r="Z5714" t="s">
        <v>41702</v>
      </c>
      <c r="AA5714" t="s">
        <v>41703</v>
      </c>
      <c r="AB5714" t="s">
        <v>40780</v>
      </c>
      <c r="AD5714" t="s">
        <v>37873</v>
      </c>
      <c r="AE5714">
        <v>30</v>
      </c>
      <c r="AF5714" t="s">
        <v>37780</v>
      </c>
      <c r="AG5714" t="s">
        <v>38464</v>
      </c>
      <c r="AH5714" t="s">
        <v>421</v>
      </c>
      <c r="AI5714">
        <v>38770000</v>
      </c>
      <c r="AJ5714">
        <v>38770000</v>
      </c>
      <c r="AK5714">
        <v>0</v>
      </c>
      <c r="AL5714">
        <v>1200000</v>
      </c>
      <c r="AP5714">
        <v>1</v>
      </c>
      <c r="AQ5714" t="s">
        <v>37902</v>
      </c>
      <c r="AR5714" t="s">
        <v>37873</v>
      </c>
      <c r="AS5714">
        <v>27101950</v>
      </c>
    </row>
    <row r="5715" spans="1:45" x14ac:dyDescent="0.3">
      <c r="A5715" s="90">
        <v>5714</v>
      </c>
      <c r="B5715">
        <v>104498669660</v>
      </c>
      <c r="C5715" t="s">
        <v>38362</v>
      </c>
      <c r="D5715" t="s">
        <v>37834</v>
      </c>
      <c r="E5715">
        <v>9</v>
      </c>
      <c r="F5715" t="s">
        <v>38363</v>
      </c>
      <c r="G5715" t="s">
        <v>37873</v>
      </c>
      <c r="H5715" t="s">
        <v>19513</v>
      </c>
      <c r="I5715" t="s">
        <v>54945</v>
      </c>
      <c r="J5715" t="s">
        <v>54946</v>
      </c>
      <c r="K5715" t="s">
        <v>37767</v>
      </c>
      <c r="L5715" t="s">
        <v>54947</v>
      </c>
      <c r="M5715" t="s">
        <v>54948</v>
      </c>
      <c r="N5715" t="s">
        <v>54949</v>
      </c>
      <c r="O5715" t="s">
        <v>44879</v>
      </c>
      <c r="P5715" t="s">
        <v>54950</v>
      </c>
      <c r="Q5715" t="s">
        <v>54951</v>
      </c>
      <c r="R5715" t="s">
        <v>44882</v>
      </c>
      <c r="S5715" t="s">
        <v>44613</v>
      </c>
      <c r="T5715" t="s">
        <v>40687</v>
      </c>
      <c r="U5715" s="98">
        <v>112200014248488</v>
      </c>
      <c r="V5715">
        <v>5</v>
      </c>
      <c r="W5715">
        <v>618</v>
      </c>
      <c r="X5715" t="s">
        <v>56</v>
      </c>
      <c r="Z5715" t="s">
        <v>41405</v>
      </c>
      <c r="AA5715" t="s">
        <v>54952</v>
      </c>
      <c r="AB5715" t="s">
        <v>44879</v>
      </c>
      <c r="AC5715" t="s">
        <v>41046</v>
      </c>
      <c r="AD5715" t="s">
        <v>37873</v>
      </c>
      <c r="AE5715">
        <v>2577</v>
      </c>
      <c r="AF5715" t="s">
        <v>37780</v>
      </c>
      <c r="AG5715" t="s">
        <v>38464</v>
      </c>
      <c r="AH5715" t="s">
        <v>421</v>
      </c>
      <c r="AI5715">
        <v>30200000</v>
      </c>
      <c r="AJ5715">
        <v>30200000</v>
      </c>
      <c r="AK5715">
        <v>0</v>
      </c>
      <c r="AP5715">
        <v>1</v>
      </c>
      <c r="AQ5715" t="s">
        <v>37902</v>
      </c>
      <c r="AR5715" t="s">
        <v>37902</v>
      </c>
      <c r="AS5715">
        <v>27101950</v>
      </c>
    </row>
    <row r="5716" spans="1:45" x14ac:dyDescent="0.3">
      <c r="A5716" s="90">
        <v>5715</v>
      </c>
      <c r="B5716">
        <v>104507023130</v>
      </c>
      <c r="C5716" t="s">
        <v>38449</v>
      </c>
      <c r="D5716" t="s">
        <v>37834</v>
      </c>
      <c r="E5716">
        <v>9</v>
      </c>
      <c r="F5716" t="s">
        <v>38450</v>
      </c>
      <c r="G5716" t="s">
        <v>37902</v>
      </c>
      <c r="H5716">
        <v>3702475641</v>
      </c>
      <c r="I5716" t="s">
        <v>44335</v>
      </c>
      <c r="J5716" t="s">
        <v>44336</v>
      </c>
      <c r="K5716" t="s">
        <v>37767</v>
      </c>
      <c r="L5716" t="s">
        <v>44337</v>
      </c>
      <c r="M5716" t="s">
        <v>44338</v>
      </c>
      <c r="N5716" t="s">
        <v>54953</v>
      </c>
      <c r="O5716" t="s">
        <v>54954</v>
      </c>
      <c r="P5716" t="s">
        <v>54955</v>
      </c>
      <c r="Q5716" t="s">
        <v>54956</v>
      </c>
      <c r="R5716" t="s">
        <v>54957</v>
      </c>
      <c r="S5716" t="s">
        <v>54958</v>
      </c>
      <c r="T5716" t="s">
        <v>40687</v>
      </c>
      <c r="U5716" s="98">
        <v>112200014372459</v>
      </c>
      <c r="V5716">
        <v>6</v>
      </c>
      <c r="W5716">
        <v>1026.5999999999999</v>
      </c>
      <c r="X5716" t="s">
        <v>56</v>
      </c>
      <c r="Z5716" t="s">
        <v>39264</v>
      </c>
      <c r="AA5716" t="s">
        <v>54959</v>
      </c>
      <c r="AB5716" t="s">
        <v>41277</v>
      </c>
      <c r="AD5716" t="s">
        <v>37902</v>
      </c>
      <c r="AE5716">
        <v>4500</v>
      </c>
      <c r="AF5716" t="s">
        <v>37780</v>
      </c>
      <c r="AG5716" t="s">
        <v>38464</v>
      </c>
      <c r="AH5716" t="s">
        <v>421</v>
      </c>
      <c r="AI5716">
        <v>51050000</v>
      </c>
      <c r="AJ5716">
        <v>51050000</v>
      </c>
      <c r="AK5716">
        <v>0</v>
      </c>
      <c r="AP5716">
        <v>1</v>
      </c>
      <c r="AQ5716" t="s">
        <v>37902</v>
      </c>
      <c r="AR5716" t="s">
        <v>37902</v>
      </c>
      <c r="AS5716">
        <v>27101950</v>
      </c>
    </row>
    <row r="5717" spans="1:45" x14ac:dyDescent="0.3">
      <c r="A5717" s="90">
        <v>5716</v>
      </c>
      <c r="B5717">
        <v>104507023130</v>
      </c>
      <c r="C5717" t="s">
        <v>38449</v>
      </c>
      <c r="D5717" t="s">
        <v>37834</v>
      </c>
      <c r="E5717">
        <v>9</v>
      </c>
      <c r="F5717" t="s">
        <v>38450</v>
      </c>
      <c r="G5717" t="s">
        <v>37902</v>
      </c>
      <c r="H5717">
        <v>3702475641</v>
      </c>
      <c r="I5717" t="s">
        <v>44335</v>
      </c>
      <c r="J5717" t="s">
        <v>44336</v>
      </c>
      <c r="K5717" t="s">
        <v>37767</v>
      </c>
      <c r="L5717" t="s">
        <v>44337</v>
      </c>
      <c r="M5717" t="s">
        <v>44338</v>
      </c>
      <c r="N5717" t="s">
        <v>54953</v>
      </c>
      <c r="O5717" t="s">
        <v>54954</v>
      </c>
      <c r="P5717" t="s">
        <v>54955</v>
      </c>
      <c r="Q5717" t="s">
        <v>54956</v>
      </c>
      <c r="R5717" t="s">
        <v>54957</v>
      </c>
      <c r="S5717" t="s">
        <v>54958</v>
      </c>
      <c r="T5717" t="s">
        <v>40687</v>
      </c>
      <c r="U5717" s="98">
        <v>112200014372459</v>
      </c>
      <c r="V5717">
        <v>6</v>
      </c>
      <c r="W5717">
        <v>1026.5999999999999</v>
      </c>
      <c r="X5717" t="s">
        <v>56</v>
      </c>
      <c r="Z5717" t="s">
        <v>39264</v>
      </c>
      <c r="AA5717" t="s">
        <v>54959</v>
      </c>
      <c r="AB5717" t="s">
        <v>41277</v>
      </c>
      <c r="AD5717" t="s">
        <v>37902</v>
      </c>
      <c r="AE5717">
        <v>4500</v>
      </c>
      <c r="AF5717" t="s">
        <v>37780</v>
      </c>
      <c r="AG5717" t="s">
        <v>38464</v>
      </c>
      <c r="AH5717" t="s">
        <v>421</v>
      </c>
      <c r="AI5717">
        <v>51050000</v>
      </c>
      <c r="AJ5717">
        <v>51050000</v>
      </c>
      <c r="AK5717">
        <v>0</v>
      </c>
      <c r="AP5717">
        <v>1</v>
      </c>
      <c r="AQ5717" t="s">
        <v>37902</v>
      </c>
      <c r="AR5717" t="s">
        <v>37902</v>
      </c>
      <c r="AS5717">
        <v>27101950</v>
      </c>
    </row>
    <row r="5718" spans="1:45" x14ac:dyDescent="0.3">
      <c r="A5718" s="90">
        <v>5717</v>
      </c>
      <c r="B5718">
        <v>104507023130</v>
      </c>
      <c r="C5718" t="s">
        <v>38449</v>
      </c>
      <c r="D5718" t="s">
        <v>37834</v>
      </c>
      <c r="E5718">
        <v>9</v>
      </c>
      <c r="F5718" t="s">
        <v>38450</v>
      </c>
      <c r="G5718" t="s">
        <v>37902</v>
      </c>
      <c r="H5718">
        <v>3702475641</v>
      </c>
      <c r="I5718" t="s">
        <v>44335</v>
      </c>
      <c r="J5718" t="s">
        <v>44336</v>
      </c>
      <c r="K5718" t="s">
        <v>37767</v>
      </c>
      <c r="L5718" t="s">
        <v>44337</v>
      </c>
      <c r="M5718" t="s">
        <v>44338</v>
      </c>
      <c r="N5718" t="s">
        <v>54953</v>
      </c>
      <c r="O5718" t="s">
        <v>54954</v>
      </c>
      <c r="P5718" t="s">
        <v>54955</v>
      </c>
      <c r="Q5718" t="s">
        <v>54956</v>
      </c>
      <c r="R5718" t="s">
        <v>54957</v>
      </c>
      <c r="S5718" t="s">
        <v>54958</v>
      </c>
      <c r="T5718" t="s">
        <v>40687</v>
      </c>
      <c r="U5718" s="98">
        <v>112200014372459</v>
      </c>
      <c r="V5718">
        <v>6</v>
      </c>
      <c r="W5718">
        <v>1026.5999999999999</v>
      </c>
      <c r="X5718" t="s">
        <v>56</v>
      </c>
      <c r="Z5718" t="s">
        <v>39264</v>
      </c>
      <c r="AA5718" t="s">
        <v>54959</v>
      </c>
      <c r="AB5718" t="s">
        <v>41277</v>
      </c>
      <c r="AD5718" t="s">
        <v>37902</v>
      </c>
      <c r="AE5718">
        <v>4500</v>
      </c>
      <c r="AF5718" t="s">
        <v>37780</v>
      </c>
      <c r="AG5718" t="s">
        <v>38464</v>
      </c>
      <c r="AH5718" t="s">
        <v>421</v>
      </c>
      <c r="AI5718">
        <v>51050000</v>
      </c>
      <c r="AJ5718">
        <v>51050000</v>
      </c>
      <c r="AK5718">
        <v>0</v>
      </c>
      <c r="AP5718">
        <v>1</v>
      </c>
      <c r="AQ5718" t="s">
        <v>37902</v>
      </c>
      <c r="AR5718" t="s">
        <v>37902</v>
      </c>
      <c r="AS5718">
        <v>27101950</v>
      </c>
    </row>
    <row r="5719" spans="1:45" x14ac:dyDescent="0.3">
      <c r="A5719" s="90">
        <v>5717</v>
      </c>
      <c r="B5719">
        <v>104507023130</v>
      </c>
      <c r="C5719" t="s">
        <v>38449</v>
      </c>
      <c r="D5719" t="s">
        <v>37834</v>
      </c>
      <c r="E5719">
        <v>9</v>
      </c>
      <c r="F5719" t="s">
        <v>38450</v>
      </c>
      <c r="G5719" t="s">
        <v>37902</v>
      </c>
      <c r="H5719">
        <v>3702475641</v>
      </c>
      <c r="I5719" t="s">
        <v>44335</v>
      </c>
      <c r="J5719" t="s">
        <v>44336</v>
      </c>
      <c r="K5719" t="s">
        <v>37767</v>
      </c>
      <c r="L5719" t="s">
        <v>44337</v>
      </c>
      <c r="M5719" t="s">
        <v>44338</v>
      </c>
      <c r="N5719" t="s">
        <v>54953</v>
      </c>
      <c r="O5719" t="s">
        <v>54954</v>
      </c>
      <c r="P5719" t="s">
        <v>54955</v>
      </c>
      <c r="Q5719" t="s">
        <v>54956</v>
      </c>
      <c r="R5719" t="s">
        <v>54957</v>
      </c>
      <c r="S5719" t="s">
        <v>54958</v>
      </c>
      <c r="T5719" t="s">
        <v>40687</v>
      </c>
      <c r="U5719" s="98">
        <v>112200014372459</v>
      </c>
      <c r="V5719">
        <v>6</v>
      </c>
      <c r="W5719">
        <v>1026.5999999999999</v>
      </c>
      <c r="X5719" t="s">
        <v>56</v>
      </c>
      <c r="Z5719" t="s">
        <v>39264</v>
      </c>
      <c r="AA5719" t="s">
        <v>54959</v>
      </c>
      <c r="AB5719" t="s">
        <v>41277</v>
      </c>
      <c r="AD5719" t="s">
        <v>37902</v>
      </c>
      <c r="AE5719">
        <v>4500</v>
      </c>
      <c r="AF5719" t="s">
        <v>37780</v>
      </c>
      <c r="AG5719" t="s">
        <v>38464</v>
      </c>
      <c r="AH5719" t="s">
        <v>421</v>
      </c>
      <c r="AI5719">
        <v>51050000</v>
      </c>
      <c r="AJ5719">
        <v>51050000</v>
      </c>
      <c r="AK5719">
        <v>0</v>
      </c>
      <c r="AP5719">
        <v>1</v>
      </c>
      <c r="AQ5719" t="s">
        <v>37902</v>
      </c>
      <c r="AR5719" t="s">
        <v>37902</v>
      </c>
      <c r="AS5719">
        <v>27101950</v>
      </c>
    </row>
    <row r="5720" spans="1:45" x14ac:dyDescent="0.3">
      <c r="A5720" s="90">
        <v>5719</v>
      </c>
      <c r="B5720">
        <v>104507023130</v>
      </c>
      <c r="C5720" t="s">
        <v>38449</v>
      </c>
      <c r="D5720" t="s">
        <v>37834</v>
      </c>
      <c r="E5720">
        <v>9</v>
      </c>
      <c r="F5720" t="s">
        <v>38450</v>
      </c>
      <c r="G5720" t="s">
        <v>37902</v>
      </c>
      <c r="H5720">
        <v>3702475641</v>
      </c>
      <c r="I5720" t="s">
        <v>44335</v>
      </c>
      <c r="J5720" t="s">
        <v>44336</v>
      </c>
      <c r="K5720" t="s">
        <v>37767</v>
      </c>
      <c r="L5720" t="s">
        <v>44337</v>
      </c>
      <c r="M5720" t="s">
        <v>44338</v>
      </c>
      <c r="N5720" t="s">
        <v>54953</v>
      </c>
      <c r="O5720" t="s">
        <v>54954</v>
      </c>
      <c r="P5720" t="s">
        <v>54955</v>
      </c>
      <c r="Q5720" t="s">
        <v>54956</v>
      </c>
      <c r="R5720" t="s">
        <v>54957</v>
      </c>
      <c r="S5720" t="s">
        <v>54958</v>
      </c>
      <c r="T5720" t="s">
        <v>40687</v>
      </c>
      <c r="U5720" s="98">
        <v>112200014372459</v>
      </c>
      <c r="V5720">
        <v>6</v>
      </c>
      <c r="W5720">
        <v>1026.5999999999999</v>
      </c>
      <c r="X5720" t="s">
        <v>56</v>
      </c>
      <c r="Z5720" t="s">
        <v>39264</v>
      </c>
      <c r="AA5720" t="s">
        <v>54959</v>
      </c>
      <c r="AB5720" t="s">
        <v>41277</v>
      </c>
      <c r="AD5720" t="s">
        <v>37902</v>
      </c>
      <c r="AE5720">
        <v>4500</v>
      </c>
      <c r="AF5720" t="s">
        <v>37780</v>
      </c>
      <c r="AG5720" t="s">
        <v>38464</v>
      </c>
      <c r="AH5720" t="s">
        <v>421</v>
      </c>
      <c r="AI5720">
        <v>51050000</v>
      </c>
      <c r="AJ5720">
        <v>51050000</v>
      </c>
      <c r="AK5720">
        <v>0</v>
      </c>
      <c r="AP5720">
        <v>1</v>
      </c>
      <c r="AQ5720" t="s">
        <v>37902</v>
      </c>
      <c r="AR5720" t="s">
        <v>37902</v>
      </c>
      <c r="AS5720">
        <v>27101950</v>
      </c>
    </row>
    <row r="5721" spans="1:45" x14ac:dyDescent="0.3">
      <c r="A5721" s="90">
        <v>5720</v>
      </c>
      <c r="B5721">
        <v>104501528720</v>
      </c>
      <c r="C5721" t="s">
        <v>38449</v>
      </c>
      <c r="D5721" t="s">
        <v>37763</v>
      </c>
      <c r="E5721">
        <v>9</v>
      </c>
      <c r="F5721" t="s">
        <v>38450</v>
      </c>
      <c r="G5721" t="s">
        <v>37880</v>
      </c>
      <c r="H5721">
        <v>3702667784</v>
      </c>
      <c r="I5721" t="s">
        <v>41375</v>
      </c>
      <c r="J5721" t="s">
        <v>41376</v>
      </c>
      <c r="K5721" t="s">
        <v>37767</v>
      </c>
      <c r="L5721" t="s">
        <v>41377</v>
      </c>
      <c r="M5721" t="s">
        <v>41378</v>
      </c>
      <c r="N5721" t="s">
        <v>41379</v>
      </c>
      <c r="O5721" t="s">
        <v>41272</v>
      </c>
      <c r="P5721" t="s">
        <v>41380</v>
      </c>
      <c r="Q5721" t="s">
        <v>41381</v>
      </c>
      <c r="R5721" t="s">
        <v>41382</v>
      </c>
      <c r="S5721" t="s">
        <v>41383</v>
      </c>
      <c r="T5721" t="s">
        <v>40687</v>
      </c>
      <c r="U5721" s="98">
        <v>112200014283792</v>
      </c>
      <c r="V5721">
        <v>9</v>
      </c>
      <c r="W5721">
        <v>166</v>
      </c>
      <c r="X5721" t="s">
        <v>56</v>
      </c>
      <c r="Z5721" t="s">
        <v>39264</v>
      </c>
      <c r="AA5721" t="s">
        <v>41384</v>
      </c>
      <c r="AB5721" t="s">
        <v>41385</v>
      </c>
      <c r="AC5721" t="s">
        <v>37830</v>
      </c>
      <c r="AD5721" t="s">
        <v>37880</v>
      </c>
      <c r="AE5721">
        <v>4480</v>
      </c>
      <c r="AF5721" t="s">
        <v>37780</v>
      </c>
      <c r="AG5721" t="s">
        <v>38464</v>
      </c>
      <c r="AH5721" t="s">
        <v>421</v>
      </c>
      <c r="AI5721">
        <v>15420000</v>
      </c>
      <c r="AJ5721">
        <v>15420000</v>
      </c>
      <c r="AP5721">
        <v>1</v>
      </c>
      <c r="AQ5721" t="s">
        <v>38127</v>
      </c>
      <c r="AR5721" t="s">
        <v>38127</v>
      </c>
      <c r="AS5721">
        <v>27101950</v>
      </c>
    </row>
    <row r="5722" spans="1:45" x14ac:dyDescent="0.3">
      <c r="A5722" s="90">
        <v>5721</v>
      </c>
      <c r="B5722">
        <v>104504318660</v>
      </c>
      <c r="C5722" t="s">
        <v>40236</v>
      </c>
      <c r="D5722" t="s">
        <v>37834</v>
      </c>
      <c r="E5722">
        <v>9</v>
      </c>
      <c r="F5722" t="s">
        <v>40237</v>
      </c>
      <c r="G5722" t="s">
        <v>38127</v>
      </c>
      <c r="H5722" t="s">
        <v>19093</v>
      </c>
      <c r="I5722" t="s">
        <v>54960</v>
      </c>
      <c r="J5722" t="s">
        <v>54960</v>
      </c>
      <c r="K5722" t="s">
        <v>37767</v>
      </c>
      <c r="L5722" t="s">
        <v>54961</v>
      </c>
      <c r="M5722" t="s">
        <v>54962</v>
      </c>
      <c r="O5722" t="s">
        <v>46672</v>
      </c>
      <c r="P5722" t="s">
        <v>54963</v>
      </c>
      <c r="Q5722" t="s">
        <v>54964</v>
      </c>
      <c r="R5722" t="s">
        <v>54965</v>
      </c>
      <c r="S5722" t="s">
        <v>41174</v>
      </c>
      <c r="T5722" t="s">
        <v>40687</v>
      </c>
      <c r="U5722" s="98">
        <v>112200014329749</v>
      </c>
      <c r="V5722">
        <v>5</v>
      </c>
      <c r="W5722">
        <v>97.8</v>
      </c>
      <c r="X5722" t="s">
        <v>56</v>
      </c>
      <c r="Z5722" t="s">
        <v>44718</v>
      </c>
      <c r="AA5722" t="s">
        <v>54966</v>
      </c>
      <c r="AB5722" t="s">
        <v>47186</v>
      </c>
      <c r="AC5722" t="s">
        <v>44422</v>
      </c>
      <c r="AD5722" t="s">
        <v>38127</v>
      </c>
      <c r="AE5722">
        <v>29</v>
      </c>
      <c r="AF5722" t="s">
        <v>37780</v>
      </c>
      <c r="AG5722" t="s">
        <v>38464</v>
      </c>
      <c r="AH5722" t="s">
        <v>421</v>
      </c>
      <c r="AI5722">
        <v>60000000</v>
      </c>
      <c r="AJ5722">
        <v>60000000</v>
      </c>
      <c r="AK5722">
        <v>0</v>
      </c>
      <c r="AL5722">
        <v>120000</v>
      </c>
      <c r="AP5722">
        <v>1</v>
      </c>
      <c r="AQ5722" t="s">
        <v>38127</v>
      </c>
      <c r="AR5722" t="s">
        <v>38127</v>
      </c>
      <c r="AS5722">
        <v>27101950</v>
      </c>
    </row>
    <row r="5723" spans="1:45" x14ac:dyDescent="0.3">
      <c r="A5723" s="90">
        <v>5722</v>
      </c>
      <c r="B5723">
        <v>104509227430</v>
      </c>
      <c r="C5723" t="s">
        <v>38362</v>
      </c>
      <c r="D5723" t="s">
        <v>37834</v>
      </c>
      <c r="E5723">
        <v>9</v>
      </c>
      <c r="F5723" t="s">
        <v>38363</v>
      </c>
      <c r="G5723" t="s">
        <v>38127</v>
      </c>
      <c r="H5723" t="s">
        <v>19231</v>
      </c>
      <c r="I5723" t="s">
        <v>47404</v>
      </c>
      <c r="J5723" t="s">
        <v>47405</v>
      </c>
      <c r="K5723" t="s">
        <v>37767</v>
      </c>
      <c r="L5723" t="s">
        <v>52375</v>
      </c>
      <c r="M5723" t="s">
        <v>45668</v>
      </c>
      <c r="N5723">
        <v>2266266688</v>
      </c>
      <c r="O5723" t="s">
        <v>54967</v>
      </c>
      <c r="P5723" t="s">
        <v>54968</v>
      </c>
      <c r="Q5723" t="s">
        <v>47312</v>
      </c>
      <c r="R5723" t="s">
        <v>40718</v>
      </c>
      <c r="S5723" t="s">
        <v>40686</v>
      </c>
      <c r="T5723" t="s">
        <v>40687</v>
      </c>
      <c r="U5723" s="98">
        <v>112200014404739</v>
      </c>
      <c r="V5723">
        <v>27</v>
      </c>
      <c r="W5723">
        <v>823.2</v>
      </c>
      <c r="X5723" t="s">
        <v>56</v>
      </c>
      <c r="Z5723" t="s">
        <v>47408</v>
      </c>
      <c r="AA5723" t="s">
        <v>54969</v>
      </c>
      <c r="AB5723" t="s">
        <v>54967</v>
      </c>
      <c r="AD5723" t="s">
        <v>38127</v>
      </c>
      <c r="AE5723">
        <v>1</v>
      </c>
      <c r="AF5723" t="s">
        <v>37780</v>
      </c>
      <c r="AG5723" t="s">
        <v>38464</v>
      </c>
      <c r="AH5723" t="s">
        <v>421</v>
      </c>
      <c r="AI5723">
        <v>83114500</v>
      </c>
      <c r="AJ5723">
        <v>83114500</v>
      </c>
      <c r="AK5723">
        <v>0</v>
      </c>
      <c r="AP5723">
        <v>1</v>
      </c>
      <c r="AQ5723" t="s">
        <v>38127</v>
      </c>
      <c r="AR5723" t="s">
        <v>38127</v>
      </c>
      <c r="AS5723">
        <v>27101950</v>
      </c>
    </row>
    <row r="5724" spans="1:45" x14ac:dyDescent="0.3">
      <c r="A5724" s="90">
        <v>5723</v>
      </c>
      <c r="B5724">
        <v>104509227430</v>
      </c>
      <c r="C5724" t="s">
        <v>38362</v>
      </c>
      <c r="D5724" t="s">
        <v>37834</v>
      </c>
      <c r="E5724">
        <v>9</v>
      </c>
      <c r="F5724" t="s">
        <v>38363</v>
      </c>
      <c r="G5724" t="s">
        <v>38127</v>
      </c>
      <c r="H5724" t="s">
        <v>19231</v>
      </c>
      <c r="I5724" t="s">
        <v>47404</v>
      </c>
      <c r="J5724" t="s">
        <v>47405</v>
      </c>
      <c r="K5724" t="s">
        <v>37767</v>
      </c>
      <c r="L5724" t="s">
        <v>52375</v>
      </c>
      <c r="M5724" t="s">
        <v>45668</v>
      </c>
      <c r="N5724">
        <v>2266266688</v>
      </c>
      <c r="O5724" t="s">
        <v>54967</v>
      </c>
      <c r="P5724" t="s">
        <v>54968</v>
      </c>
      <c r="Q5724" t="s">
        <v>47312</v>
      </c>
      <c r="R5724" t="s">
        <v>40718</v>
      </c>
      <c r="S5724" t="s">
        <v>40686</v>
      </c>
      <c r="T5724" t="s">
        <v>40687</v>
      </c>
      <c r="U5724" s="98">
        <v>112200014404739</v>
      </c>
      <c r="V5724">
        <v>27</v>
      </c>
      <c r="W5724">
        <v>823.2</v>
      </c>
      <c r="X5724" t="s">
        <v>56</v>
      </c>
      <c r="Z5724" t="s">
        <v>47408</v>
      </c>
      <c r="AA5724" t="s">
        <v>54969</v>
      </c>
      <c r="AB5724" t="s">
        <v>54967</v>
      </c>
      <c r="AD5724" t="s">
        <v>38127</v>
      </c>
      <c r="AE5724">
        <v>1</v>
      </c>
      <c r="AF5724" t="s">
        <v>37780</v>
      </c>
      <c r="AG5724" t="s">
        <v>38464</v>
      </c>
      <c r="AH5724" t="s">
        <v>421</v>
      </c>
      <c r="AI5724">
        <v>83114500</v>
      </c>
      <c r="AJ5724">
        <v>83114500</v>
      </c>
      <c r="AK5724">
        <v>0</v>
      </c>
      <c r="AP5724">
        <v>1</v>
      </c>
      <c r="AQ5724" t="s">
        <v>38127</v>
      </c>
      <c r="AR5724" t="s">
        <v>38127</v>
      </c>
      <c r="AS5724">
        <v>27101950</v>
      </c>
    </row>
    <row r="5725" spans="1:45" x14ac:dyDescent="0.3">
      <c r="A5725" s="90">
        <v>5724</v>
      </c>
      <c r="B5725">
        <v>104509721150</v>
      </c>
      <c r="C5725" t="s">
        <v>39762</v>
      </c>
      <c r="D5725" t="s">
        <v>37834</v>
      </c>
      <c r="E5725">
        <v>9</v>
      </c>
      <c r="F5725" t="s">
        <v>39763</v>
      </c>
      <c r="G5725" t="s">
        <v>38127</v>
      </c>
      <c r="H5725">
        <v>3603572933</v>
      </c>
      <c r="I5725" t="s">
        <v>51806</v>
      </c>
      <c r="J5725" t="s">
        <v>51807</v>
      </c>
      <c r="K5725" t="s">
        <v>37767</v>
      </c>
      <c r="L5725" t="s">
        <v>51808</v>
      </c>
      <c r="M5725" t="s">
        <v>51809</v>
      </c>
      <c r="N5725" t="s">
        <v>51810</v>
      </c>
      <c r="O5725" t="s">
        <v>41131</v>
      </c>
      <c r="P5725" t="s">
        <v>43993</v>
      </c>
      <c r="Q5725" t="s">
        <v>43994</v>
      </c>
      <c r="R5725" t="s">
        <v>43995</v>
      </c>
      <c r="S5725" t="s">
        <v>41134</v>
      </c>
      <c r="T5725" t="s">
        <v>40687</v>
      </c>
      <c r="U5725" s="98">
        <v>112200014414088</v>
      </c>
      <c r="V5725">
        <v>4</v>
      </c>
      <c r="W5725">
        <v>72</v>
      </c>
      <c r="X5725" t="s">
        <v>56</v>
      </c>
      <c r="Z5725" t="s">
        <v>41026</v>
      </c>
      <c r="AA5725" t="s">
        <v>51811</v>
      </c>
      <c r="AB5725" t="s">
        <v>51812</v>
      </c>
      <c r="AC5725" t="s">
        <v>37830</v>
      </c>
      <c r="AD5725" t="s">
        <v>38127</v>
      </c>
      <c r="AE5725">
        <v>60</v>
      </c>
      <c r="AF5725" t="s">
        <v>37780</v>
      </c>
      <c r="AG5725" t="s">
        <v>38464</v>
      </c>
      <c r="AH5725" t="s">
        <v>421</v>
      </c>
      <c r="AI5725">
        <v>7952000</v>
      </c>
      <c r="AJ5725">
        <v>7952000</v>
      </c>
      <c r="AP5725">
        <v>1</v>
      </c>
      <c r="AQ5725" t="s">
        <v>38127</v>
      </c>
      <c r="AR5725" t="s">
        <v>38127</v>
      </c>
      <c r="AS5725">
        <v>27101950</v>
      </c>
    </row>
    <row r="5726" spans="1:45" x14ac:dyDescent="0.3">
      <c r="A5726" s="90">
        <v>17024</v>
      </c>
      <c r="B5726">
        <v>104460256021</v>
      </c>
      <c r="C5726" t="s">
        <v>38194</v>
      </c>
      <c r="D5726" t="s">
        <v>37763</v>
      </c>
      <c r="E5726">
        <v>9</v>
      </c>
      <c r="F5726" t="s">
        <v>38195</v>
      </c>
      <c r="G5726" t="s">
        <v>37801</v>
      </c>
      <c r="H5726" t="s">
        <v>34835</v>
      </c>
      <c r="I5726" t="s">
        <v>54970</v>
      </c>
      <c r="J5726" t="s">
        <v>54971</v>
      </c>
      <c r="K5726" t="s">
        <v>37767</v>
      </c>
      <c r="L5726" t="s">
        <v>54972</v>
      </c>
      <c r="M5726" t="s">
        <v>54973</v>
      </c>
      <c r="N5726">
        <v>37701036</v>
      </c>
      <c r="O5726" t="s">
        <v>54974</v>
      </c>
      <c r="P5726" t="s">
        <v>54975</v>
      </c>
      <c r="T5726" t="s">
        <v>40687</v>
      </c>
      <c r="U5726" s="98">
        <v>122200013631527</v>
      </c>
      <c r="V5726">
        <v>1</v>
      </c>
      <c r="W5726">
        <v>8159</v>
      </c>
      <c r="X5726" t="s">
        <v>56</v>
      </c>
      <c r="Z5726" t="s">
        <v>40850</v>
      </c>
      <c r="AA5726" t="s">
        <v>54976</v>
      </c>
      <c r="AB5726" t="s">
        <v>54976</v>
      </c>
      <c r="AC5726" t="s">
        <v>44778</v>
      </c>
      <c r="AD5726" t="s">
        <v>37801</v>
      </c>
      <c r="AE5726">
        <v>7</v>
      </c>
      <c r="AF5726" t="s">
        <v>37901</v>
      </c>
      <c r="AG5726" t="s">
        <v>38749</v>
      </c>
      <c r="AH5726" t="s">
        <v>57</v>
      </c>
      <c r="AI5726">
        <v>7016.74</v>
      </c>
      <c r="AJ5726">
        <v>158858993.59999999</v>
      </c>
      <c r="AP5726">
        <v>22640</v>
      </c>
      <c r="AQ5726" t="s">
        <v>37818</v>
      </c>
      <c r="AR5726" t="s">
        <v>37816</v>
      </c>
      <c r="AS5726">
        <v>27101971</v>
      </c>
    </row>
    <row r="5727" spans="1:45" x14ac:dyDescent="0.3">
      <c r="A5727" s="90">
        <v>5726</v>
      </c>
      <c r="B5727">
        <v>104462911930</v>
      </c>
      <c r="C5727" t="s">
        <v>37762</v>
      </c>
      <c r="D5727" t="s">
        <v>37834</v>
      </c>
      <c r="E5727">
        <v>9</v>
      </c>
      <c r="F5727" t="s">
        <v>37764</v>
      </c>
      <c r="G5727" t="s">
        <v>37816</v>
      </c>
      <c r="H5727" t="s">
        <v>1331</v>
      </c>
      <c r="I5727" t="s">
        <v>38354</v>
      </c>
      <c r="J5727" t="s">
        <v>38355</v>
      </c>
      <c r="K5727" t="s">
        <v>37767</v>
      </c>
      <c r="L5727" t="s">
        <v>54977</v>
      </c>
      <c r="M5727" t="s">
        <v>54978</v>
      </c>
      <c r="N5727">
        <v>248811608</v>
      </c>
      <c r="O5727" t="s">
        <v>54979</v>
      </c>
      <c r="P5727" t="s">
        <v>54980</v>
      </c>
      <c r="Q5727" t="s">
        <v>52328</v>
      </c>
      <c r="R5727" t="s">
        <v>40710</v>
      </c>
      <c r="T5727" t="s">
        <v>40687</v>
      </c>
      <c r="U5727" s="98">
        <v>112200013695348</v>
      </c>
      <c r="V5727">
        <v>1</v>
      </c>
      <c r="W5727">
        <v>400</v>
      </c>
      <c r="X5727" t="s">
        <v>56</v>
      </c>
      <c r="Z5727" t="s">
        <v>44268</v>
      </c>
      <c r="AA5727" t="s">
        <v>38360</v>
      </c>
      <c r="AB5727" t="s">
        <v>54979</v>
      </c>
      <c r="AD5727" t="s">
        <v>37816</v>
      </c>
      <c r="AE5727">
        <v>18</v>
      </c>
      <c r="AF5727" t="s">
        <v>37901</v>
      </c>
      <c r="AG5727" t="s">
        <v>38912</v>
      </c>
      <c r="AH5727" t="s">
        <v>421</v>
      </c>
      <c r="AI5727">
        <v>121845300</v>
      </c>
      <c r="AJ5727">
        <v>121845300</v>
      </c>
      <c r="AL5727">
        <v>760000</v>
      </c>
      <c r="AP5727">
        <v>1</v>
      </c>
      <c r="AQ5727" t="s">
        <v>37818</v>
      </c>
      <c r="AR5727" t="s">
        <v>37816</v>
      </c>
      <c r="AS5727">
        <v>27101971</v>
      </c>
    </row>
    <row r="5728" spans="1:45" x14ac:dyDescent="0.3">
      <c r="A5728" s="90">
        <v>5727</v>
      </c>
      <c r="B5728">
        <v>104457770210</v>
      </c>
      <c r="C5728" t="s">
        <v>37819</v>
      </c>
      <c r="D5728" t="s">
        <v>37834</v>
      </c>
      <c r="E5728">
        <v>4</v>
      </c>
      <c r="F5728" t="s">
        <v>37820</v>
      </c>
      <c r="G5728" t="s">
        <v>37930</v>
      </c>
      <c r="H5728" t="s">
        <v>34815</v>
      </c>
      <c r="I5728" t="s">
        <v>54981</v>
      </c>
      <c r="J5728" t="s">
        <v>54982</v>
      </c>
      <c r="K5728" t="s">
        <v>37767</v>
      </c>
      <c r="L5728" t="s">
        <v>54983</v>
      </c>
      <c r="M5728" t="s">
        <v>54984</v>
      </c>
      <c r="N5728" t="s">
        <v>54985</v>
      </c>
      <c r="O5728" t="s">
        <v>53410</v>
      </c>
      <c r="P5728" t="s">
        <v>54986</v>
      </c>
      <c r="Q5728" t="s">
        <v>44261</v>
      </c>
      <c r="R5728" t="s">
        <v>38137</v>
      </c>
      <c r="S5728" t="s">
        <v>40686</v>
      </c>
      <c r="T5728" t="s">
        <v>40687</v>
      </c>
      <c r="U5728" s="98">
        <v>112200013625742</v>
      </c>
      <c r="V5728">
        <v>1</v>
      </c>
      <c r="W5728">
        <v>1632</v>
      </c>
      <c r="X5728" t="s">
        <v>56</v>
      </c>
      <c r="Z5728" t="s">
        <v>43668</v>
      </c>
      <c r="AA5728" t="s">
        <v>38177</v>
      </c>
      <c r="AB5728" t="s">
        <v>38624</v>
      </c>
      <c r="AC5728" t="s">
        <v>44778</v>
      </c>
      <c r="AD5728" t="s">
        <v>37930</v>
      </c>
      <c r="AE5728">
        <v>5</v>
      </c>
      <c r="AF5728" t="s">
        <v>37901</v>
      </c>
      <c r="AG5728" t="s">
        <v>38464</v>
      </c>
      <c r="AH5728" t="s">
        <v>57</v>
      </c>
      <c r="AI5728">
        <v>1406.78</v>
      </c>
      <c r="AJ5728">
        <v>31849589.760000002</v>
      </c>
      <c r="AP5728">
        <v>22640</v>
      </c>
      <c r="AQ5728" t="s">
        <v>38724</v>
      </c>
      <c r="AR5728" t="s">
        <v>37821</v>
      </c>
      <c r="AS5728">
        <v>27101971</v>
      </c>
    </row>
    <row r="5729" spans="1:45" x14ac:dyDescent="0.3">
      <c r="A5729" s="90">
        <v>5727</v>
      </c>
      <c r="B5729">
        <v>104464121420</v>
      </c>
      <c r="C5729" t="s">
        <v>37819</v>
      </c>
      <c r="D5729" t="s">
        <v>37834</v>
      </c>
      <c r="E5729">
        <v>4</v>
      </c>
      <c r="F5729" t="s">
        <v>37820</v>
      </c>
      <c r="G5729" t="s">
        <v>37821</v>
      </c>
      <c r="H5729" t="s">
        <v>34815</v>
      </c>
      <c r="I5729" t="s">
        <v>54981</v>
      </c>
      <c r="J5729" t="s">
        <v>54982</v>
      </c>
      <c r="K5729" t="s">
        <v>37767</v>
      </c>
      <c r="L5729" t="s">
        <v>54983</v>
      </c>
      <c r="M5729" t="s">
        <v>54984</v>
      </c>
      <c r="N5729" t="s">
        <v>54985</v>
      </c>
      <c r="O5729" t="s">
        <v>53410</v>
      </c>
      <c r="P5729" t="s">
        <v>54986</v>
      </c>
      <c r="Q5729" t="s">
        <v>44261</v>
      </c>
      <c r="R5729" t="s">
        <v>38137</v>
      </c>
      <c r="S5729" t="s">
        <v>40686</v>
      </c>
      <c r="T5729" t="s">
        <v>40687</v>
      </c>
      <c r="U5729" s="98">
        <v>112200013708803</v>
      </c>
      <c r="V5729">
        <v>1</v>
      </c>
      <c r="W5729">
        <v>9935</v>
      </c>
      <c r="X5729" t="s">
        <v>56</v>
      </c>
      <c r="Z5729" t="s">
        <v>43668</v>
      </c>
      <c r="AA5729" t="s">
        <v>38177</v>
      </c>
      <c r="AB5729" t="s">
        <v>38624</v>
      </c>
      <c r="AC5729" t="s">
        <v>44778</v>
      </c>
      <c r="AD5729" t="s">
        <v>37821</v>
      </c>
      <c r="AE5729">
        <v>13</v>
      </c>
      <c r="AF5729" t="s">
        <v>37901</v>
      </c>
      <c r="AG5729" t="s">
        <v>38464</v>
      </c>
      <c r="AH5729" t="s">
        <v>57</v>
      </c>
      <c r="AI5729">
        <v>8563.9699999999993</v>
      </c>
      <c r="AJ5729">
        <v>193888280.80000001</v>
      </c>
      <c r="AP5729">
        <v>22640</v>
      </c>
      <c r="AQ5729" t="s">
        <v>38724</v>
      </c>
      <c r="AR5729" t="s">
        <v>37821</v>
      </c>
      <c r="AS5729">
        <v>27101971</v>
      </c>
    </row>
    <row r="5730" spans="1:45" x14ac:dyDescent="0.3">
      <c r="A5730" s="90">
        <v>5727</v>
      </c>
      <c r="B5730">
        <v>104469616420</v>
      </c>
      <c r="C5730" t="s">
        <v>37819</v>
      </c>
      <c r="D5730" t="s">
        <v>37834</v>
      </c>
      <c r="E5730">
        <v>4</v>
      </c>
      <c r="F5730" t="s">
        <v>37820</v>
      </c>
      <c r="G5730" t="s">
        <v>38021</v>
      </c>
      <c r="H5730" t="s">
        <v>34815</v>
      </c>
      <c r="I5730" t="s">
        <v>54981</v>
      </c>
      <c r="J5730" t="s">
        <v>54982</v>
      </c>
      <c r="K5730" t="s">
        <v>37767</v>
      </c>
      <c r="L5730" t="s">
        <v>54983</v>
      </c>
      <c r="M5730" t="s">
        <v>54984</v>
      </c>
      <c r="N5730" t="s">
        <v>54985</v>
      </c>
      <c r="O5730" t="s">
        <v>53410</v>
      </c>
      <c r="P5730" t="s">
        <v>54986</v>
      </c>
      <c r="Q5730" t="s">
        <v>44261</v>
      </c>
      <c r="R5730" t="s">
        <v>38137</v>
      </c>
      <c r="S5730" t="s">
        <v>40686</v>
      </c>
      <c r="T5730" t="s">
        <v>40687</v>
      </c>
      <c r="U5730" s="98">
        <v>112200013795411</v>
      </c>
      <c r="V5730">
        <v>1</v>
      </c>
      <c r="W5730">
        <v>1633</v>
      </c>
      <c r="X5730" t="s">
        <v>56</v>
      </c>
      <c r="Z5730" t="s">
        <v>43668</v>
      </c>
      <c r="AA5730" t="s">
        <v>38177</v>
      </c>
      <c r="AB5730" t="s">
        <v>38624</v>
      </c>
      <c r="AC5730" t="s">
        <v>44778</v>
      </c>
      <c r="AD5730" t="s">
        <v>38021</v>
      </c>
      <c r="AE5730">
        <v>21</v>
      </c>
      <c r="AF5730" t="s">
        <v>37901</v>
      </c>
      <c r="AG5730" t="s">
        <v>38464</v>
      </c>
      <c r="AH5730" t="s">
        <v>57</v>
      </c>
      <c r="AI5730">
        <v>1407.65</v>
      </c>
      <c r="AJ5730">
        <v>31840952.52</v>
      </c>
      <c r="AP5730">
        <v>22620</v>
      </c>
      <c r="AQ5730" t="s">
        <v>37832</v>
      </c>
      <c r="AR5730" t="s">
        <v>38021</v>
      </c>
      <c r="AS5730">
        <v>27101971</v>
      </c>
    </row>
    <row r="5731" spans="1:45" x14ac:dyDescent="0.3">
      <c r="A5731" s="90">
        <v>17024</v>
      </c>
      <c r="B5731">
        <v>104471967500</v>
      </c>
      <c r="C5731" t="s">
        <v>38194</v>
      </c>
      <c r="D5731" t="s">
        <v>37763</v>
      </c>
      <c r="E5731">
        <v>9</v>
      </c>
      <c r="F5731" t="s">
        <v>38195</v>
      </c>
      <c r="G5731" t="s">
        <v>37765</v>
      </c>
      <c r="H5731" t="s">
        <v>34835</v>
      </c>
      <c r="I5731" t="s">
        <v>54970</v>
      </c>
      <c r="J5731" t="s">
        <v>54971</v>
      </c>
      <c r="K5731" t="s">
        <v>37767</v>
      </c>
      <c r="L5731" t="s">
        <v>54972</v>
      </c>
      <c r="M5731" t="s">
        <v>54973</v>
      </c>
      <c r="N5731">
        <v>37701036</v>
      </c>
      <c r="O5731" t="s">
        <v>54974</v>
      </c>
      <c r="P5731" t="s">
        <v>54975</v>
      </c>
      <c r="T5731" t="s">
        <v>40687</v>
      </c>
      <c r="U5731" s="98">
        <v>122200013804288</v>
      </c>
      <c r="V5731">
        <v>1</v>
      </c>
      <c r="W5731">
        <v>16334</v>
      </c>
      <c r="X5731" t="s">
        <v>56</v>
      </c>
      <c r="Z5731" t="s">
        <v>40850</v>
      </c>
      <c r="AA5731" t="s">
        <v>54976</v>
      </c>
      <c r="AB5731" t="s">
        <v>54976</v>
      </c>
      <c r="AC5731" t="s">
        <v>44778</v>
      </c>
      <c r="AD5731" t="s">
        <v>37765</v>
      </c>
      <c r="AE5731">
        <v>25</v>
      </c>
      <c r="AF5731" t="s">
        <v>37901</v>
      </c>
      <c r="AG5731" t="s">
        <v>38749</v>
      </c>
      <c r="AH5731" t="s">
        <v>57</v>
      </c>
      <c r="AI5731">
        <v>14047.24</v>
      </c>
      <c r="AJ5731">
        <v>317748568.80000001</v>
      </c>
      <c r="AP5731">
        <v>22620</v>
      </c>
      <c r="AQ5731" t="s">
        <v>38042</v>
      </c>
      <c r="AR5731" t="s">
        <v>37765</v>
      </c>
      <c r="AS5731">
        <v>27101971</v>
      </c>
    </row>
    <row r="5732" spans="1:45" x14ac:dyDescent="0.3">
      <c r="A5732" s="90">
        <v>5727</v>
      </c>
      <c r="B5732">
        <v>104475013310</v>
      </c>
      <c r="C5732" t="s">
        <v>37819</v>
      </c>
      <c r="D5732" t="s">
        <v>37834</v>
      </c>
      <c r="E5732">
        <v>4</v>
      </c>
      <c r="F5732" t="s">
        <v>37820</v>
      </c>
      <c r="G5732" t="s">
        <v>37778</v>
      </c>
      <c r="H5732" t="s">
        <v>34815</v>
      </c>
      <c r="I5732" t="s">
        <v>54981</v>
      </c>
      <c r="J5732" t="s">
        <v>54982</v>
      </c>
      <c r="K5732" t="s">
        <v>37767</v>
      </c>
      <c r="L5732" t="s">
        <v>54983</v>
      </c>
      <c r="M5732" t="s">
        <v>54987</v>
      </c>
      <c r="N5732" t="s">
        <v>54985</v>
      </c>
      <c r="O5732" t="s">
        <v>53410</v>
      </c>
      <c r="P5732" t="s">
        <v>54986</v>
      </c>
      <c r="Q5732" t="s">
        <v>44261</v>
      </c>
      <c r="R5732" t="s">
        <v>38137</v>
      </c>
      <c r="S5732" t="s">
        <v>40686</v>
      </c>
      <c r="T5732" t="s">
        <v>40687</v>
      </c>
      <c r="U5732" s="98">
        <v>112200013878277</v>
      </c>
      <c r="V5732">
        <v>1</v>
      </c>
      <c r="W5732">
        <v>1644</v>
      </c>
      <c r="X5732" t="s">
        <v>56</v>
      </c>
      <c r="Z5732" t="s">
        <v>43668</v>
      </c>
      <c r="AA5732" t="s">
        <v>38177</v>
      </c>
      <c r="AB5732" t="s">
        <v>38624</v>
      </c>
      <c r="AC5732" t="s">
        <v>44778</v>
      </c>
      <c r="AD5732" t="s">
        <v>37845</v>
      </c>
      <c r="AE5732">
        <v>30</v>
      </c>
      <c r="AF5732" t="s">
        <v>37901</v>
      </c>
      <c r="AG5732" t="s">
        <v>38464</v>
      </c>
      <c r="AH5732" t="s">
        <v>57</v>
      </c>
      <c r="AI5732">
        <v>1417.13</v>
      </c>
      <c r="AJ5732">
        <v>32055435.359999999</v>
      </c>
      <c r="AP5732">
        <v>22620</v>
      </c>
      <c r="AQ5732" t="s">
        <v>37782</v>
      </c>
      <c r="AR5732" t="s">
        <v>37778</v>
      </c>
      <c r="AS5732">
        <v>27101971</v>
      </c>
    </row>
    <row r="5733" spans="1:45" x14ac:dyDescent="0.3">
      <c r="A5733" s="90">
        <v>10959</v>
      </c>
      <c r="B5733">
        <v>104477931830</v>
      </c>
      <c r="C5733" t="s">
        <v>38082</v>
      </c>
      <c r="D5733" t="s">
        <v>37763</v>
      </c>
      <c r="E5733">
        <v>9</v>
      </c>
      <c r="F5733" t="s">
        <v>38083</v>
      </c>
      <c r="G5733" t="s">
        <v>37846</v>
      </c>
      <c r="H5733">
        <v>3600692936</v>
      </c>
      <c r="I5733" t="s">
        <v>52304</v>
      </c>
      <c r="J5733" t="s">
        <v>52305</v>
      </c>
      <c r="L5733" t="s">
        <v>54988</v>
      </c>
      <c r="M5733" t="s">
        <v>54989</v>
      </c>
      <c r="N5733">
        <v>613994259</v>
      </c>
      <c r="O5733" t="s">
        <v>54990</v>
      </c>
      <c r="P5733" t="s">
        <v>54991</v>
      </c>
      <c r="Q5733" t="s">
        <v>41216</v>
      </c>
      <c r="S5733" t="s">
        <v>40784</v>
      </c>
      <c r="T5733" t="s">
        <v>40687</v>
      </c>
      <c r="U5733" s="98">
        <v>132200013922321</v>
      </c>
      <c r="V5733">
        <v>1</v>
      </c>
      <c r="W5733">
        <v>13013</v>
      </c>
      <c r="X5733" t="s">
        <v>56</v>
      </c>
      <c r="Z5733" t="s">
        <v>41286</v>
      </c>
      <c r="AA5733" t="s">
        <v>54992</v>
      </c>
      <c r="AB5733" t="s">
        <v>54993</v>
      </c>
      <c r="AC5733" t="s">
        <v>44778</v>
      </c>
      <c r="AD5733" t="s">
        <v>37846</v>
      </c>
      <c r="AE5733">
        <v>34</v>
      </c>
      <c r="AF5733" t="s">
        <v>37780</v>
      </c>
      <c r="AG5733" t="s">
        <v>38464</v>
      </c>
      <c r="AH5733" t="s">
        <v>57</v>
      </c>
      <c r="AI5733">
        <v>11321.31</v>
      </c>
      <c r="AJ5733">
        <v>256088032.19999999</v>
      </c>
      <c r="AK5733">
        <v>0</v>
      </c>
      <c r="AP5733">
        <v>22620</v>
      </c>
      <c r="AQ5733" t="s">
        <v>37846</v>
      </c>
      <c r="AR5733" t="s">
        <v>37846</v>
      </c>
      <c r="AS5733">
        <v>27101971</v>
      </c>
    </row>
    <row r="5734" spans="1:45" x14ac:dyDescent="0.3">
      <c r="A5734" s="90">
        <v>5733</v>
      </c>
      <c r="B5734">
        <v>104478934710</v>
      </c>
      <c r="C5734" t="s">
        <v>38082</v>
      </c>
      <c r="D5734" t="s">
        <v>37834</v>
      </c>
      <c r="E5734">
        <v>9</v>
      </c>
      <c r="F5734" t="s">
        <v>38083</v>
      </c>
      <c r="G5734" t="s">
        <v>37846</v>
      </c>
      <c r="H5734">
        <v>3600240030</v>
      </c>
      <c r="I5734" t="s">
        <v>49196</v>
      </c>
      <c r="J5734" t="s">
        <v>49197</v>
      </c>
      <c r="K5734" t="s">
        <v>37767</v>
      </c>
      <c r="L5734" t="s">
        <v>49198</v>
      </c>
      <c r="M5734" t="s">
        <v>49199</v>
      </c>
      <c r="N5734" t="s">
        <v>49200</v>
      </c>
      <c r="O5734" t="s">
        <v>54994</v>
      </c>
      <c r="P5734" t="s">
        <v>54995</v>
      </c>
      <c r="Q5734" t="s">
        <v>54996</v>
      </c>
      <c r="R5734" t="s">
        <v>41216</v>
      </c>
      <c r="S5734" t="s">
        <v>40686</v>
      </c>
      <c r="T5734" t="s">
        <v>40687</v>
      </c>
      <c r="U5734" s="98">
        <v>132200013941461</v>
      </c>
      <c r="V5734">
        <v>1</v>
      </c>
      <c r="W5734">
        <v>22770</v>
      </c>
      <c r="X5734" t="s">
        <v>56</v>
      </c>
      <c r="Z5734" t="s">
        <v>41286</v>
      </c>
      <c r="AA5734" t="s">
        <v>49204</v>
      </c>
      <c r="AB5734" t="s">
        <v>54997</v>
      </c>
      <c r="AD5734" t="s">
        <v>37846</v>
      </c>
      <c r="AE5734">
        <v>27.28</v>
      </c>
      <c r="AF5734" t="s">
        <v>37780</v>
      </c>
      <c r="AG5734" t="s">
        <v>38749</v>
      </c>
      <c r="AH5734" t="s">
        <v>57</v>
      </c>
      <c r="AI5734">
        <v>19873.41</v>
      </c>
      <c r="AJ5734">
        <v>449536534.19999999</v>
      </c>
      <c r="AK5734">
        <v>0</v>
      </c>
      <c r="AP5734">
        <v>22620</v>
      </c>
      <c r="AQ5734" t="s">
        <v>37846</v>
      </c>
      <c r="AR5734" t="s">
        <v>37846</v>
      </c>
      <c r="AS5734">
        <v>27101971</v>
      </c>
    </row>
    <row r="5735" spans="1:45" x14ac:dyDescent="0.3">
      <c r="A5735" s="90">
        <v>5734</v>
      </c>
      <c r="B5735">
        <v>104478972250</v>
      </c>
      <c r="C5735" t="s">
        <v>38082</v>
      </c>
      <c r="D5735" t="s">
        <v>37834</v>
      </c>
      <c r="E5735">
        <v>9</v>
      </c>
      <c r="F5735" t="s">
        <v>38083</v>
      </c>
      <c r="G5735" t="s">
        <v>37846</v>
      </c>
      <c r="H5735">
        <v>3600240030</v>
      </c>
      <c r="I5735" t="s">
        <v>49196</v>
      </c>
      <c r="J5735" t="s">
        <v>49197</v>
      </c>
      <c r="K5735" t="s">
        <v>37767</v>
      </c>
      <c r="L5735" t="s">
        <v>49198</v>
      </c>
      <c r="M5735" t="s">
        <v>49199</v>
      </c>
      <c r="N5735" t="s">
        <v>49200</v>
      </c>
      <c r="O5735" t="s">
        <v>54994</v>
      </c>
      <c r="P5735" t="s">
        <v>54995</v>
      </c>
      <c r="Q5735" t="s">
        <v>54996</v>
      </c>
      <c r="R5735" t="s">
        <v>41216</v>
      </c>
      <c r="S5735" t="s">
        <v>40686</v>
      </c>
      <c r="T5735" t="s">
        <v>40687</v>
      </c>
      <c r="U5735" s="98">
        <v>132200013942209</v>
      </c>
      <c r="V5735">
        <v>1</v>
      </c>
      <c r="W5735">
        <v>39020</v>
      </c>
      <c r="X5735" t="s">
        <v>56</v>
      </c>
      <c r="Z5735" t="s">
        <v>41286</v>
      </c>
      <c r="AA5735" t="s">
        <v>49204</v>
      </c>
      <c r="AB5735" t="s">
        <v>54997</v>
      </c>
      <c r="AD5735" t="s">
        <v>37846</v>
      </c>
      <c r="AE5735" t="s">
        <v>54998</v>
      </c>
      <c r="AF5735" t="s">
        <v>37780</v>
      </c>
      <c r="AG5735" t="s">
        <v>38749</v>
      </c>
      <c r="AH5735" t="s">
        <v>57</v>
      </c>
      <c r="AI5735">
        <v>34077.03</v>
      </c>
      <c r="AJ5735">
        <v>770822418.60000002</v>
      </c>
      <c r="AK5735">
        <v>0</v>
      </c>
      <c r="AP5735">
        <v>22620</v>
      </c>
      <c r="AQ5735" t="s">
        <v>37846</v>
      </c>
      <c r="AR5735" t="s">
        <v>37846</v>
      </c>
      <c r="AS5735">
        <v>27101971</v>
      </c>
    </row>
    <row r="5736" spans="1:45" x14ac:dyDescent="0.3">
      <c r="A5736" s="90">
        <v>17024</v>
      </c>
      <c r="B5736">
        <v>104479904320</v>
      </c>
      <c r="C5736" t="s">
        <v>38194</v>
      </c>
      <c r="D5736" t="s">
        <v>37763</v>
      </c>
      <c r="E5736">
        <v>9</v>
      </c>
      <c r="F5736" t="s">
        <v>38195</v>
      </c>
      <c r="G5736" t="s">
        <v>37846</v>
      </c>
      <c r="H5736" t="s">
        <v>34835</v>
      </c>
      <c r="I5736" t="s">
        <v>54970</v>
      </c>
      <c r="J5736" t="s">
        <v>54971</v>
      </c>
      <c r="K5736" t="s">
        <v>37767</v>
      </c>
      <c r="L5736" t="s">
        <v>54972</v>
      </c>
      <c r="M5736" t="s">
        <v>54973</v>
      </c>
      <c r="N5736">
        <v>37701036</v>
      </c>
      <c r="O5736" t="s">
        <v>54974</v>
      </c>
      <c r="P5736" t="s">
        <v>54975</v>
      </c>
      <c r="T5736" t="s">
        <v>40687</v>
      </c>
      <c r="U5736" s="98">
        <v>122200013912287</v>
      </c>
      <c r="V5736">
        <v>1</v>
      </c>
      <c r="W5736">
        <v>9872</v>
      </c>
      <c r="X5736" t="s">
        <v>56</v>
      </c>
      <c r="Z5736" t="s">
        <v>40850</v>
      </c>
      <c r="AA5736" t="s">
        <v>54976</v>
      </c>
      <c r="AB5736" t="s">
        <v>54976</v>
      </c>
      <c r="AC5736" t="s">
        <v>44778</v>
      </c>
      <c r="AD5736" t="s">
        <v>37846</v>
      </c>
      <c r="AE5736">
        <v>35</v>
      </c>
      <c r="AF5736" t="s">
        <v>37901</v>
      </c>
      <c r="AG5736" t="s">
        <v>38749</v>
      </c>
      <c r="AH5736" t="s">
        <v>57</v>
      </c>
      <c r="AI5736">
        <v>8489.92</v>
      </c>
      <c r="AJ5736">
        <v>192041990.40000001</v>
      </c>
      <c r="AP5736">
        <v>22620</v>
      </c>
      <c r="AQ5736" t="s">
        <v>37856</v>
      </c>
      <c r="AR5736" t="s">
        <v>37856</v>
      </c>
      <c r="AS5736">
        <v>27101971</v>
      </c>
    </row>
    <row r="5737" spans="1:45" x14ac:dyDescent="0.3">
      <c r="A5737" s="90">
        <v>5727</v>
      </c>
      <c r="B5737">
        <v>104485876240</v>
      </c>
      <c r="C5737" t="s">
        <v>37819</v>
      </c>
      <c r="D5737" t="s">
        <v>37834</v>
      </c>
      <c r="E5737">
        <v>4</v>
      </c>
      <c r="F5737" t="s">
        <v>37820</v>
      </c>
      <c r="G5737" t="s">
        <v>37860</v>
      </c>
      <c r="H5737" t="s">
        <v>34815</v>
      </c>
      <c r="I5737" t="s">
        <v>54981</v>
      </c>
      <c r="J5737" t="s">
        <v>54982</v>
      </c>
      <c r="K5737" t="s">
        <v>37767</v>
      </c>
      <c r="L5737" t="s">
        <v>54983</v>
      </c>
      <c r="M5737" t="s">
        <v>54984</v>
      </c>
      <c r="N5737" t="s">
        <v>54985</v>
      </c>
      <c r="O5737" t="s">
        <v>53410</v>
      </c>
      <c r="P5737" t="s">
        <v>54986</v>
      </c>
      <c r="Q5737" t="s">
        <v>44261</v>
      </c>
      <c r="R5737" t="s">
        <v>38137</v>
      </c>
      <c r="S5737" t="s">
        <v>40686</v>
      </c>
      <c r="T5737" t="s">
        <v>40687</v>
      </c>
      <c r="U5737" s="98">
        <v>112200014047328</v>
      </c>
      <c r="V5737">
        <v>1</v>
      </c>
      <c r="W5737">
        <v>1637</v>
      </c>
      <c r="X5737" t="s">
        <v>56</v>
      </c>
      <c r="Z5737" t="s">
        <v>43668</v>
      </c>
      <c r="AA5737" t="s">
        <v>38177</v>
      </c>
      <c r="AB5737" t="s">
        <v>38624</v>
      </c>
      <c r="AC5737" t="s">
        <v>44778</v>
      </c>
      <c r="AD5737" t="s">
        <v>37860</v>
      </c>
      <c r="AE5737">
        <v>41</v>
      </c>
      <c r="AF5737" t="s">
        <v>37901</v>
      </c>
      <c r="AG5737" t="s">
        <v>38464</v>
      </c>
      <c r="AH5737" t="s">
        <v>57</v>
      </c>
      <c r="AI5737">
        <v>1492.94</v>
      </c>
      <c r="AJ5737">
        <v>33680816.640000001</v>
      </c>
      <c r="AP5737">
        <v>22560</v>
      </c>
      <c r="AQ5737" t="s">
        <v>37860</v>
      </c>
      <c r="AR5737" t="s">
        <v>37860</v>
      </c>
      <c r="AS5737">
        <v>27101971</v>
      </c>
    </row>
    <row r="5738" spans="1:45" x14ac:dyDescent="0.3">
      <c r="A5738" s="90">
        <v>39101</v>
      </c>
      <c r="B5738">
        <v>104482854120</v>
      </c>
      <c r="C5738" t="s">
        <v>37783</v>
      </c>
      <c r="D5738" t="s">
        <v>37763</v>
      </c>
      <c r="E5738">
        <v>9</v>
      </c>
      <c r="F5738" t="s">
        <v>37784</v>
      </c>
      <c r="G5738" t="s">
        <v>37856</v>
      </c>
      <c r="H5738">
        <v>3702350272</v>
      </c>
      <c r="I5738" t="s">
        <v>54999</v>
      </c>
      <c r="J5738" t="s">
        <v>55000</v>
      </c>
      <c r="K5738" t="s">
        <v>37767</v>
      </c>
      <c r="L5738" t="s">
        <v>55001</v>
      </c>
      <c r="M5738" t="s">
        <v>55002</v>
      </c>
      <c r="N5738">
        <v>2838994703</v>
      </c>
      <c r="O5738" t="s">
        <v>53410</v>
      </c>
      <c r="P5738" t="s">
        <v>55003</v>
      </c>
      <c r="Q5738" t="s">
        <v>55004</v>
      </c>
      <c r="T5738" t="s">
        <v>40687</v>
      </c>
      <c r="U5738" s="98">
        <v>132200014006593</v>
      </c>
      <c r="V5738">
        <v>1</v>
      </c>
      <c r="W5738">
        <v>11399</v>
      </c>
      <c r="X5738" t="s">
        <v>56</v>
      </c>
      <c r="Z5738" t="s">
        <v>40827</v>
      </c>
      <c r="AA5738" t="s">
        <v>55005</v>
      </c>
      <c r="AB5738" t="s">
        <v>55006</v>
      </c>
      <c r="AC5738" t="s">
        <v>37830</v>
      </c>
      <c r="AD5738" t="s">
        <v>37856</v>
      </c>
      <c r="AE5738">
        <v>264</v>
      </c>
      <c r="AF5738" t="s">
        <v>37901</v>
      </c>
      <c r="AG5738" t="s">
        <v>38464</v>
      </c>
      <c r="AH5738" t="s">
        <v>57</v>
      </c>
      <c r="AI5738">
        <v>9894.33</v>
      </c>
      <c r="AJ5738">
        <v>223216129.90000001</v>
      </c>
      <c r="AK5738">
        <v>0</v>
      </c>
      <c r="AP5738">
        <v>22560</v>
      </c>
      <c r="AQ5738" t="s">
        <v>37860</v>
      </c>
      <c r="AR5738" t="s">
        <v>37860</v>
      </c>
      <c r="AS5738">
        <v>27101971</v>
      </c>
    </row>
    <row r="5739" spans="1:45" x14ac:dyDescent="0.3">
      <c r="A5739" s="90">
        <v>17024</v>
      </c>
      <c r="B5739">
        <v>104492496360</v>
      </c>
      <c r="C5739" t="s">
        <v>38194</v>
      </c>
      <c r="D5739" t="s">
        <v>37763</v>
      </c>
      <c r="E5739">
        <v>9</v>
      </c>
      <c r="F5739" t="s">
        <v>38195</v>
      </c>
      <c r="G5739" t="s">
        <v>37869</v>
      </c>
      <c r="H5739" t="s">
        <v>34835</v>
      </c>
      <c r="I5739" t="s">
        <v>54970</v>
      </c>
      <c r="J5739" t="s">
        <v>54971</v>
      </c>
      <c r="K5739" t="s">
        <v>37767</v>
      </c>
      <c r="L5739" t="s">
        <v>54972</v>
      </c>
      <c r="M5739" t="s">
        <v>54973</v>
      </c>
      <c r="N5739">
        <v>37701036</v>
      </c>
      <c r="O5739" t="s">
        <v>54974</v>
      </c>
      <c r="P5739" t="s">
        <v>54975</v>
      </c>
      <c r="T5739" t="s">
        <v>40687</v>
      </c>
      <c r="U5739" s="98">
        <v>122200014091172</v>
      </c>
      <c r="V5739">
        <v>1</v>
      </c>
      <c r="W5739">
        <v>16476</v>
      </c>
      <c r="X5739" t="s">
        <v>56</v>
      </c>
      <c r="Z5739" t="s">
        <v>40850</v>
      </c>
      <c r="AA5739" t="s">
        <v>54976</v>
      </c>
      <c r="AB5739" t="s">
        <v>54976</v>
      </c>
      <c r="AC5739" t="s">
        <v>44778</v>
      </c>
      <c r="AD5739" t="s">
        <v>37869</v>
      </c>
      <c r="AE5739">
        <v>45</v>
      </c>
      <c r="AF5739" t="s">
        <v>37901</v>
      </c>
      <c r="AG5739" t="s">
        <v>38749</v>
      </c>
      <c r="AH5739" t="s">
        <v>57</v>
      </c>
      <c r="AI5739">
        <v>14993.16</v>
      </c>
      <c r="AJ5739">
        <v>338245689.60000002</v>
      </c>
      <c r="AP5739">
        <v>22560</v>
      </c>
      <c r="AQ5739" t="s">
        <v>37869</v>
      </c>
      <c r="AR5739" t="s">
        <v>37869</v>
      </c>
      <c r="AS5739">
        <v>27101971</v>
      </c>
    </row>
    <row r="5740" spans="1:45" x14ac:dyDescent="0.3">
      <c r="A5740" s="90">
        <v>5727</v>
      </c>
      <c r="B5740">
        <v>104491215030</v>
      </c>
      <c r="C5740" t="s">
        <v>37819</v>
      </c>
      <c r="D5740" t="s">
        <v>37834</v>
      </c>
      <c r="E5740">
        <v>4</v>
      </c>
      <c r="F5740" t="s">
        <v>37820</v>
      </c>
      <c r="G5740" t="s">
        <v>37869</v>
      </c>
      <c r="H5740" t="s">
        <v>34815</v>
      </c>
      <c r="I5740" t="s">
        <v>54981</v>
      </c>
      <c r="J5740" t="s">
        <v>54982</v>
      </c>
      <c r="K5740" t="s">
        <v>37767</v>
      </c>
      <c r="L5740" t="s">
        <v>54983</v>
      </c>
      <c r="M5740" t="s">
        <v>54984</v>
      </c>
      <c r="N5740" t="s">
        <v>54985</v>
      </c>
      <c r="O5740" t="s">
        <v>53410</v>
      </c>
      <c r="P5740" t="s">
        <v>54986</v>
      </c>
      <c r="Q5740" t="s">
        <v>44261</v>
      </c>
      <c r="R5740" t="s">
        <v>38137</v>
      </c>
      <c r="S5740" t="s">
        <v>40686</v>
      </c>
      <c r="T5740" t="s">
        <v>40687</v>
      </c>
      <c r="U5740" s="98">
        <v>112200014127937</v>
      </c>
      <c r="V5740">
        <v>1</v>
      </c>
      <c r="W5740">
        <v>9876</v>
      </c>
      <c r="X5740" t="s">
        <v>56</v>
      </c>
      <c r="Z5740" t="s">
        <v>43668</v>
      </c>
      <c r="AA5740" t="s">
        <v>38177</v>
      </c>
      <c r="AB5740" t="s">
        <v>38624</v>
      </c>
      <c r="AC5740" t="s">
        <v>44778</v>
      </c>
      <c r="AD5740" t="s">
        <v>37869</v>
      </c>
      <c r="AE5740">
        <v>44</v>
      </c>
      <c r="AF5740" t="s">
        <v>37901</v>
      </c>
      <c r="AG5740" t="s">
        <v>38464</v>
      </c>
      <c r="AH5740" t="s">
        <v>57</v>
      </c>
      <c r="AI5740">
        <v>9006.91</v>
      </c>
      <c r="AJ5740">
        <v>203195934.69999999</v>
      </c>
      <c r="AP5740">
        <v>22560</v>
      </c>
      <c r="AQ5740" t="s">
        <v>37869</v>
      </c>
      <c r="AR5740" t="s">
        <v>37869</v>
      </c>
      <c r="AS5740">
        <v>27101971</v>
      </c>
    </row>
    <row r="5741" spans="1:45" x14ac:dyDescent="0.3">
      <c r="A5741" s="90">
        <v>5740</v>
      </c>
      <c r="B5741">
        <v>104494419410</v>
      </c>
      <c r="C5741" t="s">
        <v>38758</v>
      </c>
      <c r="D5741" t="s">
        <v>37763</v>
      </c>
      <c r="E5741">
        <v>9</v>
      </c>
      <c r="F5741" t="s">
        <v>38759</v>
      </c>
      <c r="G5741" t="s">
        <v>37871</v>
      </c>
      <c r="H5741" t="s">
        <v>20198</v>
      </c>
      <c r="I5741" t="s">
        <v>49057</v>
      </c>
      <c r="J5741" t="s">
        <v>49058</v>
      </c>
      <c r="K5741" t="s">
        <v>37767</v>
      </c>
      <c r="L5741" t="s">
        <v>41489</v>
      </c>
      <c r="M5741" t="s">
        <v>41490</v>
      </c>
      <c r="N5741" t="s">
        <v>49059</v>
      </c>
      <c r="O5741" t="s">
        <v>55007</v>
      </c>
      <c r="P5741" t="s">
        <v>55008</v>
      </c>
      <c r="Q5741" t="s">
        <v>55009</v>
      </c>
      <c r="R5741" t="s">
        <v>55010</v>
      </c>
      <c r="S5741" t="s">
        <v>45401</v>
      </c>
      <c r="T5741" t="s">
        <v>40687</v>
      </c>
      <c r="U5741" s="98">
        <v>132200014177261</v>
      </c>
      <c r="V5741">
        <v>2000</v>
      </c>
      <c r="W5741">
        <v>1890</v>
      </c>
      <c r="X5741" t="s">
        <v>56</v>
      </c>
      <c r="Z5741" t="s">
        <v>49061</v>
      </c>
      <c r="AA5741" t="s">
        <v>49062</v>
      </c>
      <c r="AB5741" t="s">
        <v>55011</v>
      </c>
      <c r="AD5741" t="s">
        <v>37871</v>
      </c>
      <c r="AE5741">
        <v>7719</v>
      </c>
      <c r="AF5741" t="s">
        <v>37780</v>
      </c>
      <c r="AG5741" t="s">
        <v>38464</v>
      </c>
      <c r="AH5741" t="s">
        <v>421</v>
      </c>
      <c r="AI5741">
        <v>31946000</v>
      </c>
      <c r="AJ5741">
        <v>31946000</v>
      </c>
      <c r="AK5741">
        <v>0</v>
      </c>
      <c r="AP5741">
        <v>1</v>
      </c>
      <c r="AQ5741" t="s">
        <v>37871</v>
      </c>
      <c r="AR5741" t="s">
        <v>37871</v>
      </c>
      <c r="AS5741">
        <v>27101971</v>
      </c>
    </row>
    <row r="5742" spans="1:45" x14ac:dyDescent="0.3">
      <c r="A5742" s="90">
        <v>5741</v>
      </c>
      <c r="B5742">
        <v>104493952250</v>
      </c>
      <c r="C5742" t="s">
        <v>38082</v>
      </c>
      <c r="D5742" t="s">
        <v>37834</v>
      </c>
      <c r="E5742">
        <v>9</v>
      </c>
      <c r="F5742" t="s">
        <v>38083</v>
      </c>
      <c r="G5742" t="s">
        <v>37871</v>
      </c>
      <c r="H5742">
        <v>3600731166</v>
      </c>
      <c r="I5742" t="s">
        <v>44627</v>
      </c>
      <c r="J5742" t="s">
        <v>44627</v>
      </c>
      <c r="K5742" t="s">
        <v>37767</v>
      </c>
      <c r="L5742" t="s">
        <v>44628</v>
      </c>
      <c r="M5742" t="s">
        <v>44629</v>
      </c>
      <c r="N5742">
        <v>613994530</v>
      </c>
      <c r="O5742" t="s">
        <v>55012</v>
      </c>
      <c r="P5742" t="s">
        <v>55013</v>
      </c>
      <c r="Q5742" t="s">
        <v>55014</v>
      </c>
      <c r="R5742" t="s">
        <v>40866</v>
      </c>
      <c r="S5742" t="s">
        <v>40784</v>
      </c>
      <c r="T5742" t="s">
        <v>40687</v>
      </c>
      <c r="U5742" s="98">
        <v>132200014171667</v>
      </c>
      <c r="V5742">
        <v>1</v>
      </c>
      <c r="W5742">
        <v>4876</v>
      </c>
      <c r="X5742" t="s">
        <v>56</v>
      </c>
      <c r="Z5742" t="s">
        <v>41286</v>
      </c>
      <c r="AA5742" t="s">
        <v>44633</v>
      </c>
      <c r="AB5742" t="s">
        <v>55015</v>
      </c>
      <c r="AC5742" t="s">
        <v>55016</v>
      </c>
      <c r="AD5742" t="s">
        <v>37871</v>
      </c>
      <c r="AE5742">
        <v>48</v>
      </c>
      <c r="AF5742" t="s">
        <v>37780</v>
      </c>
      <c r="AG5742" t="s">
        <v>38749</v>
      </c>
      <c r="AH5742" t="s">
        <v>57</v>
      </c>
      <c r="AI5742">
        <v>4485.92</v>
      </c>
      <c r="AJ5742">
        <v>101202355.2</v>
      </c>
      <c r="AK5742">
        <v>0</v>
      </c>
      <c r="AP5742">
        <v>22560</v>
      </c>
      <c r="AQ5742" t="s">
        <v>37871</v>
      </c>
      <c r="AR5742" t="s">
        <v>37871</v>
      </c>
      <c r="AS5742">
        <v>27101971</v>
      </c>
    </row>
    <row r="5743" spans="1:45" x14ac:dyDescent="0.3">
      <c r="A5743" s="90">
        <v>5727</v>
      </c>
      <c r="B5743">
        <v>104496143730</v>
      </c>
      <c r="C5743" t="s">
        <v>37819</v>
      </c>
      <c r="D5743" t="s">
        <v>37834</v>
      </c>
      <c r="E5743">
        <v>4</v>
      </c>
      <c r="F5743" t="s">
        <v>37820</v>
      </c>
      <c r="G5743" t="s">
        <v>37871</v>
      </c>
      <c r="H5743" t="s">
        <v>34815</v>
      </c>
      <c r="I5743" t="s">
        <v>54981</v>
      </c>
      <c r="J5743" t="s">
        <v>54982</v>
      </c>
      <c r="K5743" t="s">
        <v>37767</v>
      </c>
      <c r="L5743" t="s">
        <v>54983</v>
      </c>
      <c r="M5743" t="s">
        <v>54987</v>
      </c>
      <c r="N5743" t="s">
        <v>54985</v>
      </c>
      <c r="O5743" t="s">
        <v>53410</v>
      </c>
      <c r="P5743" t="s">
        <v>54986</v>
      </c>
      <c r="Q5743" t="s">
        <v>44261</v>
      </c>
      <c r="R5743" t="s">
        <v>38137</v>
      </c>
      <c r="S5743" t="s">
        <v>40686</v>
      </c>
      <c r="T5743" t="s">
        <v>40687</v>
      </c>
      <c r="U5743" s="98">
        <v>112200014202693</v>
      </c>
      <c r="V5743">
        <v>1</v>
      </c>
      <c r="W5743">
        <v>1645</v>
      </c>
      <c r="X5743" t="s">
        <v>56</v>
      </c>
      <c r="Z5743" t="s">
        <v>43668</v>
      </c>
      <c r="AA5743" t="s">
        <v>38177</v>
      </c>
      <c r="AB5743" t="s">
        <v>38624</v>
      </c>
      <c r="AC5743" t="s">
        <v>44778</v>
      </c>
      <c r="AD5743" t="s">
        <v>38119</v>
      </c>
      <c r="AE5743">
        <v>53</v>
      </c>
      <c r="AF5743" t="s">
        <v>37901</v>
      </c>
      <c r="AG5743" t="s">
        <v>38464</v>
      </c>
      <c r="AH5743" t="s">
        <v>57</v>
      </c>
      <c r="AI5743">
        <v>1500.24</v>
      </c>
      <c r="AJ5743">
        <v>33845414.399999999</v>
      </c>
      <c r="AP5743">
        <v>22560</v>
      </c>
      <c r="AQ5743" t="s">
        <v>38119</v>
      </c>
      <c r="AR5743" t="s">
        <v>38119</v>
      </c>
      <c r="AS5743">
        <v>27101971</v>
      </c>
    </row>
    <row r="5744" spans="1:45" x14ac:dyDescent="0.3">
      <c r="A5744" s="90">
        <v>10968</v>
      </c>
      <c r="B5744">
        <v>104501304350</v>
      </c>
      <c r="C5744" t="s">
        <v>38758</v>
      </c>
      <c r="D5744" t="s">
        <v>37834</v>
      </c>
      <c r="E5744">
        <v>9</v>
      </c>
      <c r="F5744" t="s">
        <v>38759</v>
      </c>
      <c r="G5744" t="s">
        <v>37873</v>
      </c>
      <c r="H5744" t="s">
        <v>20243</v>
      </c>
      <c r="I5744" t="s">
        <v>40677</v>
      </c>
      <c r="J5744" t="s">
        <v>40678</v>
      </c>
      <c r="K5744" t="s">
        <v>37767</v>
      </c>
      <c r="L5744" t="s">
        <v>48973</v>
      </c>
      <c r="M5744" t="s">
        <v>48974</v>
      </c>
      <c r="N5744" t="s">
        <v>40681</v>
      </c>
      <c r="O5744" t="s">
        <v>46798</v>
      </c>
      <c r="P5744" t="s">
        <v>48975</v>
      </c>
      <c r="Q5744" t="s">
        <v>48976</v>
      </c>
      <c r="R5744" t="s">
        <v>38137</v>
      </c>
      <c r="S5744" t="s">
        <v>40686</v>
      </c>
      <c r="T5744" t="s">
        <v>40687</v>
      </c>
      <c r="U5744" s="98">
        <v>112200014166966</v>
      </c>
      <c r="V5744">
        <v>43</v>
      </c>
      <c r="W5744">
        <v>1250</v>
      </c>
      <c r="X5744" t="s">
        <v>56</v>
      </c>
      <c r="Z5744" t="s">
        <v>40688</v>
      </c>
      <c r="AA5744" t="s">
        <v>40689</v>
      </c>
      <c r="AB5744" t="s">
        <v>46798</v>
      </c>
      <c r="AD5744" t="s">
        <v>37873</v>
      </c>
      <c r="AE5744">
        <v>19</v>
      </c>
      <c r="AF5744" t="s">
        <v>37780</v>
      </c>
      <c r="AG5744" t="s">
        <v>38912</v>
      </c>
      <c r="AH5744" t="s">
        <v>421</v>
      </c>
      <c r="AI5744">
        <v>313361000</v>
      </c>
      <c r="AJ5744">
        <v>313361000</v>
      </c>
      <c r="AK5744">
        <v>0</v>
      </c>
      <c r="AP5744">
        <v>1</v>
      </c>
      <c r="AQ5744" t="s">
        <v>37880</v>
      </c>
      <c r="AR5744" t="s">
        <v>37880</v>
      </c>
      <c r="AS5744">
        <v>27101971</v>
      </c>
    </row>
    <row r="5745" spans="1:45" x14ac:dyDescent="0.3">
      <c r="A5745" s="90">
        <v>10968</v>
      </c>
      <c r="B5745">
        <v>104501304350</v>
      </c>
      <c r="C5745" t="s">
        <v>38758</v>
      </c>
      <c r="D5745" t="s">
        <v>37834</v>
      </c>
      <c r="E5745">
        <v>9</v>
      </c>
      <c r="F5745" t="s">
        <v>38759</v>
      </c>
      <c r="G5745" t="s">
        <v>37873</v>
      </c>
      <c r="H5745" t="s">
        <v>20243</v>
      </c>
      <c r="I5745" t="s">
        <v>40677</v>
      </c>
      <c r="J5745" t="s">
        <v>40678</v>
      </c>
      <c r="K5745" t="s">
        <v>37767</v>
      </c>
      <c r="L5745" t="s">
        <v>48973</v>
      </c>
      <c r="M5745" t="s">
        <v>48974</v>
      </c>
      <c r="N5745" t="s">
        <v>40681</v>
      </c>
      <c r="O5745" t="s">
        <v>46798</v>
      </c>
      <c r="P5745" t="s">
        <v>48975</v>
      </c>
      <c r="Q5745" t="s">
        <v>48976</v>
      </c>
      <c r="R5745" t="s">
        <v>38137</v>
      </c>
      <c r="S5745" t="s">
        <v>40686</v>
      </c>
      <c r="T5745" t="s">
        <v>40687</v>
      </c>
      <c r="U5745" s="98">
        <v>112200014166966</v>
      </c>
      <c r="V5745">
        <v>43</v>
      </c>
      <c r="W5745">
        <v>1250</v>
      </c>
      <c r="X5745" t="s">
        <v>56</v>
      </c>
      <c r="Z5745" t="s">
        <v>40688</v>
      </c>
      <c r="AA5745" t="s">
        <v>40689</v>
      </c>
      <c r="AB5745" t="s">
        <v>46798</v>
      </c>
      <c r="AD5745" t="s">
        <v>37873</v>
      </c>
      <c r="AE5745">
        <v>19</v>
      </c>
      <c r="AF5745" t="s">
        <v>37780</v>
      </c>
      <c r="AG5745" t="s">
        <v>38912</v>
      </c>
      <c r="AH5745" t="s">
        <v>421</v>
      </c>
      <c r="AI5745">
        <v>313361000</v>
      </c>
      <c r="AJ5745">
        <v>313361000</v>
      </c>
      <c r="AK5745">
        <v>0</v>
      </c>
      <c r="AP5745">
        <v>1</v>
      </c>
      <c r="AQ5745" t="s">
        <v>37880</v>
      </c>
      <c r="AR5745" t="s">
        <v>37880</v>
      </c>
      <c r="AS5745">
        <v>27101971</v>
      </c>
    </row>
    <row r="5746" spans="1:45" x14ac:dyDescent="0.3">
      <c r="A5746" s="90">
        <v>10968</v>
      </c>
      <c r="B5746">
        <v>104501304350</v>
      </c>
      <c r="C5746" t="s">
        <v>38758</v>
      </c>
      <c r="D5746" t="s">
        <v>37834</v>
      </c>
      <c r="E5746">
        <v>9</v>
      </c>
      <c r="F5746" t="s">
        <v>38759</v>
      </c>
      <c r="G5746" t="s">
        <v>37873</v>
      </c>
      <c r="H5746" t="s">
        <v>20243</v>
      </c>
      <c r="I5746" t="s">
        <v>40677</v>
      </c>
      <c r="J5746" t="s">
        <v>40678</v>
      </c>
      <c r="K5746" t="s">
        <v>37767</v>
      </c>
      <c r="L5746" t="s">
        <v>48973</v>
      </c>
      <c r="M5746" t="s">
        <v>48974</v>
      </c>
      <c r="N5746" t="s">
        <v>40681</v>
      </c>
      <c r="O5746" t="s">
        <v>46798</v>
      </c>
      <c r="P5746" t="s">
        <v>48975</v>
      </c>
      <c r="Q5746" t="s">
        <v>48976</v>
      </c>
      <c r="R5746" t="s">
        <v>38137</v>
      </c>
      <c r="S5746" t="s">
        <v>40686</v>
      </c>
      <c r="T5746" t="s">
        <v>40687</v>
      </c>
      <c r="U5746" s="98">
        <v>112200014166966</v>
      </c>
      <c r="V5746">
        <v>43</v>
      </c>
      <c r="W5746">
        <v>1250</v>
      </c>
      <c r="X5746" t="s">
        <v>56</v>
      </c>
      <c r="Z5746" t="s">
        <v>40688</v>
      </c>
      <c r="AA5746" t="s">
        <v>40689</v>
      </c>
      <c r="AB5746" t="s">
        <v>46798</v>
      </c>
      <c r="AD5746" t="s">
        <v>37873</v>
      </c>
      <c r="AE5746">
        <v>19</v>
      </c>
      <c r="AF5746" t="s">
        <v>37780</v>
      </c>
      <c r="AG5746" t="s">
        <v>38912</v>
      </c>
      <c r="AH5746" t="s">
        <v>421</v>
      </c>
      <c r="AI5746">
        <v>313361000</v>
      </c>
      <c r="AJ5746">
        <v>313361000</v>
      </c>
      <c r="AK5746">
        <v>0</v>
      </c>
      <c r="AP5746">
        <v>1</v>
      </c>
      <c r="AQ5746" t="s">
        <v>37880</v>
      </c>
      <c r="AR5746" t="s">
        <v>37880</v>
      </c>
      <c r="AS5746">
        <v>27101971</v>
      </c>
    </row>
    <row r="5747" spans="1:45" x14ac:dyDescent="0.3">
      <c r="A5747" s="90">
        <v>35094</v>
      </c>
      <c r="B5747">
        <v>104502337810</v>
      </c>
      <c r="C5747" t="s">
        <v>38758</v>
      </c>
      <c r="D5747" t="s">
        <v>37763</v>
      </c>
      <c r="E5747">
        <v>9</v>
      </c>
      <c r="F5747" t="s">
        <v>38759</v>
      </c>
      <c r="G5747" t="s">
        <v>37880</v>
      </c>
      <c r="H5747" t="s">
        <v>20198</v>
      </c>
      <c r="I5747" t="s">
        <v>49057</v>
      </c>
      <c r="J5747" t="s">
        <v>49058</v>
      </c>
      <c r="K5747" t="s">
        <v>37767</v>
      </c>
      <c r="L5747" t="s">
        <v>41489</v>
      </c>
      <c r="M5747" t="s">
        <v>41490</v>
      </c>
      <c r="N5747" t="s">
        <v>49059</v>
      </c>
      <c r="O5747" t="s">
        <v>55007</v>
      </c>
      <c r="P5747" t="s">
        <v>55008</v>
      </c>
      <c r="Q5747" t="s">
        <v>55009</v>
      </c>
      <c r="R5747" t="s">
        <v>55010</v>
      </c>
      <c r="S5747" t="s">
        <v>45401</v>
      </c>
      <c r="T5747" t="s">
        <v>40687</v>
      </c>
      <c r="U5747" s="98">
        <v>132200014298490</v>
      </c>
      <c r="V5747">
        <v>10000</v>
      </c>
      <c r="W5747">
        <v>9210</v>
      </c>
      <c r="X5747" t="s">
        <v>56</v>
      </c>
      <c r="Z5747" t="s">
        <v>49061</v>
      </c>
      <c r="AA5747" t="s">
        <v>49062</v>
      </c>
      <c r="AB5747" t="s">
        <v>55011</v>
      </c>
      <c r="AD5747" t="s">
        <v>37880</v>
      </c>
      <c r="AE5747">
        <v>8169</v>
      </c>
      <c r="AF5747" t="s">
        <v>37780</v>
      </c>
      <c r="AG5747" t="s">
        <v>38464</v>
      </c>
      <c r="AH5747" t="s">
        <v>421</v>
      </c>
      <c r="AI5747">
        <v>203802000</v>
      </c>
      <c r="AJ5747">
        <v>203802000</v>
      </c>
      <c r="AK5747">
        <v>0</v>
      </c>
      <c r="AP5747">
        <v>1</v>
      </c>
      <c r="AQ5747" t="s">
        <v>37880</v>
      </c>
      <c r="AR5747" t="s">
        <v>37880</v>
      </c>
      <c r="AS5747">
        <v>27101971</v>
      </c>
    </row>
    <row r="5748" spans="1:45" x14ac:dyDescent="0.3">
      <c r="A5748" s="90">
        <v>5727</v>
      </c>
      <c r="B5748">
        <v>104503309960</v>
      </c>
      <c r="C5748" t="s">
        <v>37819</v>
      </c>
      <c r="D5748" t="s">
        <v>37834</v>
      </c>
      <c r="E5748">
        <v>4</v>
      </c>
      <c r="F5748" t="s">
        <v>37820</v>
      </c>
      <c r="G5748" t="s">
        <v>37880</v>
      </c>
      <c r="H5748" t="s">
        <v>34815</v>
      </c>
      <c r="I5748" t="s">
        <v>54981</v>
      </c>
      <c r="J5748" t="s">
        <v>54982</v>
      </c>
      <c r="K5748" t="s">
        <v>37767</v>
      </c>
      <c r="L5748" t="s">
        <v>54983</v>
      </c>
      <c r="M5748" t="s">
        <v>54987</v>
      </c>
      <c r="N5748" t="s">
        <v>54985</v>
      </c>
      <c r="O5748" t="s">
        <v>53410</v>
      </c>
      <c r="P5748" t="s">
        <v>54986</v>
      </c>
      <c r="Q5748" t="s">
        <v>44261</v>
      </c>
      <c r="R5748" t="s">
        <v>38137</v>
      </c>
      <c r="S5748" t="s">
        <v>40686</v>
      </c>
      <c r="T5748" t="s">
        <v>40687</v>
      </c>
      <c r="U5748" s="98">
        <v>112200014307775</v>
      </c>
      <c r="V5748">
        <v>1</v>
      </c>
      <c r="W5748">
        <v>1623</v>
      </c>
      <c r="X5748" t="s">
        <v>56</v>
      </c>
      <c r="Z5748" t="s">
        <v>43668</v>
      </c>
      <c r="AA5748" t="s">
        <v>38177</v>
      </c>
      <c r="AB5748" t="s">
        <v>38624</v>
      </c>
      <c r="AC5748" t="s">
        <v>44778</v>
      </c>
      <c r="AD5748" t="s">
        <v>37880</v>
      </c>
      <c r="AE5748">
        <v>69</v>
      </c>
      <c r="AF5748" t="s">
        <v>37901</v>
      </c>
      <c r="AG5748" t="s">
        <v>38464</v>
      </c>
      <c r="AH5748" t="s">
        <v>57</v>
      </c>
      <c r="AI5748">
        <v>1480.18</v>
      </c>
      <c r="AJ5748">
        <v>33303960</v>
      </c>
      <c r="AP5748">
        <v>22500</v>
      </c>
      <c r="AQ5748" t="s">
        <v>37880</v>
      </c>
      <c r="AR5748" t="s">
        <v>37880</v>
      </c>
      <c r="AS5748">
        <v>27101971</v>
      </c>
    </row>
    <row r="5749" spans="1:45" x14ac:dyDescent="0.3">
      <c r="A5749" s="90">
        <v>17024</v>
      </c>
      <c r="B5749">
        <v>104499957220</v>
      </c>
      <c r="C5749" t="s">
        <v>38194</v>
      </c>
      <c r="D5749" t="s">
        <v>37763</v>
      </c>
      <c r="E5749">
        <v>9</v>
      </c>
      <c r="F5749" t="s">
        <v>38195</v>
      </c>
      <c r="G5749" t="s">
        <v>37873</v>
      </c>
      <c r="H5749" t="s">
        <v>34835</v>
      </c>
      <c r="I5749" t="s">
        <v>54970</v>
      </c>
      <c r="J5749" t="s">
        <v>54971</v>
      </c>
      <c r="K5749" t="s">
        <v>37767</v>
      </c>
      <c r="L5749" t="s">
        <v>54972</v>
      </c>
      <c r="M5749" t="s">
        <v>54973</v>
      </c>
      <c r="N5749">
        <v>37701036</v>
      </c>
      <c r="O5749" t="s">
        <v>54974</v>
      </c>
      <c r="P5749" t="s">
        <v>54975</v>
      </c>
      <c r="T5749" t="s">
        <v>40687</v>
      </c>
      <c r="U5749" s="98">
        <v>122200014202699</v>
      </c>
      <c r="V5749">
        <v>1</v>
      </c>
      <c r="W5749">
        <v>9753</v>
      </c>
      <c r="X5749" t="s">
        <v>56</v>
      </c>
      <c r="Z5749" t="s">
        <v>40850</v>
      </c>
      <c r="AA5749" t="s">
        <v>54976</v>
      </c>
      <c r="AB5749" t="s">
        <v>54976</v>
      </c>
      <c r="AC5749" t="s">
        <v>44778</v>
      </c>
      <c r="AD5749" t="s">
        <v>37873</v>
      </c>
      <c r="AE5749">
        <v>57</v>
      </c>
      <c r="AF5749" t="s">
        <v>37901</v>
      </c>
      <c r="AG5749" t="s">
        <v>38749</v>
      </c>
      <c r="AH5749" t="s">
        <v>57</v>
      </c>
      <c r="AI5749">
        <v>8875.23</v>
      </c>
      <c r="AJ5749">
        <v>199692675</v>
      </c>
      <c r="AP5749">
        <v>22500</v>
      </c>
      <c r="AQ5749" t="s">
        <v>37873</v>
      </c>
      <c r="AR5749" t="s">
        <v>37873</v>
      </c>
      <c r="AS5749">
        <v>27101971</v>
      </c>
    </row>
    <row r="5750" spans="1:45" x14ac:dyDescent="0.3">
      <c r="A5750" s="90">
        <v>39101</v>
      </c>
      <c r="B5750">
        <v>104507591420</v>
      </c>
      <c r="C5750" t="s">
        <v>37783</v>
      </c>
      <c r="D5750" t="s">
        <v>37763</v>
      </c>
      <c r="E5750">
        <v>9</v>
      </c>
      <c r="F5750" t="s">
        <v>37784</v>
      </c>
      <c r="G5750" t="s">
        <v>37902</v>
      </c>
      <c r="H5750">
        <v>3702350272</v>
      </c>
      <c r="I5750" t="s">
        <v>54999</v>
      </c>
      <c r="J5750" t="s">
        <v>55000</v>
      </c>
      <c r="K5750" t="s">
        <v>37767</v>
      </c>
      <c r="L5750" t="s">
        <v>55001</v>
      </c>
      <c r="M5750" t="s">
        <v>55002</v>
      </c>
      <c r="N5750">
        <v>2838994703</v>
      </c>
      <c r="O5750" t="s">
        <v>53410</v>
      </c>
      <c r="P5750" t="s">
        <v>55003</v>
      </c>
      <c r="Q5750" t="s">
        <v>55004</v>
      </c>
      <c r="T5750" t="s">
        <v>40687</v>
      </c>
      <c r="U5750" s="98">
        <v>132200014380225</v>
      </c>
      <c r="V5750">
        <v>1</v>
      </c>
      <c r="W5750">
        <v>11434</v>
      </c>
      <c r="X5750" t="s">
        <v>56</v>
      </c>
      <c r="Z5750" t="s">
        <v>40827</v>
      </c>
      <c r="AA5750" t="s">
        <v>55005</v>
      </c>
      <c r="AB5750" t="s">
        <v>55006</v>
      </c>
      <c r="AC5750" t="s">
        <v>37830</v>
      </c>
      <c r="AD5750" t="s">
        <v>37902</v>
      </c>
      <c r="AE5750">
        <v>271</v>
      </c>
      <c r="AF5750" t="s">
        <v>37901</v>
      </c>
      <c r="AG5750" t="s">
        <v>38464</v>
      </c>
      <c r="AH5750" t="s">
        <v>57</v>
      </c>
      <c r="AI5750">
        <v>10496.41</v>
      </c>
      <c r="AJ5750">
        <v>236169270</v>
      </c>
      <c r="AK5750">
        <v>0</v>
      </c>
      <c r="AP5750">
        <v>22500</v>
      </c>
      <c r="AQ5750" t="s">
        <v>37902</v>
      </c>
      <c r="AR5750" t="s">
        <v>37902</v>
      </c>
      <c r="AS5750">
        <v>27101971</v>
      </c>
    </row>
    <row r="5751" spans="1:45" x14ac:dyDescent="0.3">
      <c r="A5751" s="90">
        <v>5750</v>
      </c>
      <c r="B5751">
        <v>104510808840</v>
      </c>
      <c r="C5751" t="s">
        <v>38291</v>
      </c>
      <c r="D5751" t="s">
        <v>37834</v>
      </c>
      <c r="E5751">
        <v>9</v>
      </c>
      <c r="F5751" t="s">
        <v>38292</v>
      </c>
      <c r="G5751" t="s">
        <v>38127</v>
      </c>
      <c r="H5751" t="s">
        <v>13287</v>
      </c>
      <c r="I5751" t="s">
        <v>45928</v>
      </c>
      <c r="J5751" t="s">
        <v>45929</v>
      </c>
      <c r="K5751">
        <v>700000</v>
      </c>
      <c r="L5751" t="s">
        <v>48829</v>
      </c>
      <c r="M5751" t="s">
        <v>48830</v>
      </c>
      <c r="N5751" t="s">
        <v>45932</v>
      </c>
      <c r="O5751" t="s">
        <v>55017</v>
      </c>
      <c r="P5751" t="s">
        <v>55018</v>
      </c>
      <c r="Q5751" t="s">
        <v>55019</v>
      </c>
      <c r="R5751" t="s">
        <v>41216</v>
      </c>
      <c r="S5751" t="s">
        <v>40784</v>
      </c>
      <c r="T5751" t="s">
        <v>40687</v>
      </c>
      <c r="U5751" s="98">
        <v>132200013944062</v>
      </c>
      <c r="V5751">
        <v>1</v>
      </c>
      <c r="W5751">
        <v>22620</v>
      </c>
      <c r="X5751" t="s">
        <v>56</v>
      </c>
      <c r="Z5751" t="s">
        <v>55020</v>
      </c>
      <c r="AA5751" t="s">
        <v>55021</v>
      </c>
      <c r="AB5751" t="s">
        <v>55022</v>
      </c>
      <c r="AC5751" t="s">
        <v>37830</v>
      </c>
      <c r="AD5751" t="s">
        <v>38127</v>
      </c>
      <c r="AE5751" t="s">
        <v>55023</v>
      </c>
      <c r="AF5751" t="s">
        <v>37901</v>
      </c>
      <c r="AG5751" t="s">
        <v>38464</v>
      </c>
      <c r="AH5751" t="s">
        <v>421</v>
      </c>
      <c r="AI5751">
        <v>430820000</v>
      </c>
      <c r="AJ5751">
        <v>430820000</v>
      </c>
      <c r="AL5751">
        <v>52000000</v>
      </c>
      <c r="AP5751">
        <v>1</v>
      </c>
      <c r="AQ5751" t="s">
        <v>38127</v>
      </c>
      <c r="AR5751" t="s">
        <v>38127</v>
      </c>
      <c r="AS5751">
        <v>27101971</v>
      </c>
    </row>
    <row r="5752" spans="1:45" x14ac:dyDescent="0.3">
      <c r="A5752" s="90">
        <v>17024</v>
      </c>
      <c r="B5752">
        <v>104508983500</v>
      </c>
      <c r="C5752" t="s">
        <v>38194</v>
      </c>
      <c r="D5752" t="s">
        <v>37763</v>
      </c>
      <c r="E5752">
        <v>9</v>
      </c>
      <c r="F5752" t="s">
        <v>38195</v>
      </c>
      <c r="G5752" t="s">
        <v>37902</v>
      </c>
      <c r="H5752" t="s">
        <v>34835</v>
      </c>
      <c r="I5752" t="s">
        <v>54970</v>
      </c>
      <c r="J5752" t="s">
        <v>54971</v>
      </c>
      <c r="K5752" t="s">
        <v>37767</v>
      </c>
      <c r="L5752" t="s">
        <v>54972</v>
      </c>
      <c r="M5752" t="s">
        <v>54973</v>
      </c>
      <c r="N5752">
        <v>37701036</v>
      </c>
      <c r="O5752" t="s">
        <v>54974</v>
      </c>
      <c r="P5752" t="s">
        <v>54975</v>
      </c>
      <c r="T5752" t="s">
        <v>40687</v>
      </c>
      <c r="U5752" s="98">
        <v>122200014376962</v>
      </c>
      <c r="V5752">
        <v>1</v>
      </c>
      <c r="W5752">
        <v>16242</v>
      </c>
      <c r="X5752" t="s">
        <v>56</v>
      </c>
      <c r="Z5752" t="s">
        <v>40850</v>
      </c>
      <c r="AA5752" t="s">
        <v>54976</v>
      </c>
      <c r="AB5752" t="s">
        <v>54976</v>
      </c>
      <c r="AC5752" t="s">
        <v>44778</v>
      </c>
      <c r="AD5752" t="s">
        <v>37902</v>
      </c>
      <c r="AE5752">
        <v>77</v>
      </c>
      <c r="AF5752" t="s">
        <v>37901</v>
      </c>
      <c r="AG5752" t="s">
        <v>38749</v>
      </c>
      <c r="AH5752" t="s">
        <v>57</v>
      </c>
      <c r="AI5752">
        <v>14780.22</v>
      </c>
      <c r="AJ5752">
        <v>332554950</v>
      </c>
      <c r="AP5752">
        <v>22500</v>
      </c>
      <c r="AQ5752" t="s">
        <v>38127</v>
      </c>
      <c r="AR5752" t="s">
        <v>38127</v>
      </c>
      <c r="AS5752">
        <v>27101971</v>
      </c>
    </row>
    <row r="5753" spans="1:45" x14ac:dyDescent="0.3">
      <c r="A5753" s="90">
        <v>5727</v>
      </c>
      <c r="B5753">
        <v>104510564540</v>
      </c>
      <c r="C5753" t="s">
        <v>37819</v>
      </c>
      <c r="D5753" t="s">
        <v>37834</v>
      </c>
      <c r="E5753">
        <v>4</v>
      </c>
      <c r="F5753" t="s">
        <v>37820</v>
      </c>
      <c r="G5753" t="s">
        <v>38127</v>
      </c>
      <c r="H5753" t="s">
        <v>34815</v>
      </c>
      <c r="I5753" t="s">
        <v>54981</v>
      </c>
      <c r="J5753" t="s">
        <v>54982</v>
      </c>
      <c r="K5753" t="s">
        <v>37767</v>
      </c>
      <c r="L5753" t="s">
        <v>54983</v>
      </c>
      <c r="M5753" t="s">
        <v>54984</v>
      </c>
      <c r="N5753" t="s">
        <v>54985</v>
      </c>
      <c r="O5753" t="s">
        <v>53410</v>
      </c>
      <c r="P5753" t="s">
        <v>54986</v>
      </c>
      <c r="Q5753" t="s">
        <v>44261</v>
      </c>
      <c r="R5753" t="s">
        <v>38137</v>
      </c>
      <c r="S5753" t="s">
        <v>40686</v>
      </c>
      <c r="T5753" t="s">
        <v>40687</v>
      </c>
      <c r="U5753" s="98">
        <v>112200014427264</v>
      </c>
      <c r="V5753">
        <v>1</v>
      </c>
      <c r="W5753">
        <v>3273</v>
      </c>
      <c r="X5753" t="s">
        <v>56</v>
      </c>
      <c r="Z5753" t="s">
        <v>43668</v>
      </c>
      <c r="AA5753" t="s">
        <v>38177</v>
      </c>
      <c r="AB5753" t="s">
        <v>38624</v>
      </c>
      <c r="AC5753" t="s">
        <v>44778</v>
      </c>
      <c r="AD5753" t="s">
        <v>38127</v>
      </c>
      <c r="AE5753">
        <v>78</v>
      </c>
      <c r="AF5753" t="s">
        <v>37901</v>
      </c>
      <c r="AG5753" t="s">
        <v>38464</v>
      </c>
      <c r="AH5753" t="s">
        <v>57</v>
      </c>
      <c r="AI5753">
        <v>2984.98</v>
      </c>
      <c r="AJ5753">
        <v>67161960</v>
      </c>
      <c r="AP5753">
        <v>22500</v>
      </c>
      <c r="AQ5753" t="s">
        <v>38127</v>
      </c>
      <c r="AR5753" t="s">
        <v>38127</v>
      </c>
      <c r="AS5753">
        <v>27101971</v>
      </c>
    </row>
    <row r="5754" spans="1:45" x14ac:dyDescent="0.3">
      <c r="A5754" s="90">
        <v>5753</v>
      </c>
      <c r="B5754">
        <v>104456617900</v>
      </c>
      <c r="C5754" t="s">
        <v>38225</v>
      </c>
      <c r="D5754" t="s">
        <v>37834</v>
      </c>
      <c r="E5754">
        <v>9</v>
      </c>
      <c r="F5754" t="s">
        <v>38226</v>
      </c>
      <c r="G5754" t="s">
        <v>37930</v>
      </c>
      <c r="H5754" t="s">
        <v>7412</v>
      </c>
      <c r="I5754" t="s">
        <v>47009</v>
      </c>
      <c r="J5754" t="s">
        <v>47010</v>
      </c>
      <c r="K5754" t="s">
        <v>37767</v>
      </c>
      <c r="L5754" t="s">
        <v>47011</v>
      </c>
      <c r="M5754" t="s">
        <v>55024</v>
      </c>
      <c r="N5754" t="s">
        <v>47013</v>
      </c>
      <c r="O5754" t="s">
        <v>55025</v>
      </c>
      <c r="P5754" t="s">
        <v>55026</v>
      </c>
      <c r="Q5754" t="s">
        <v>55027</v>
      </c>
      <c r="R5754" t="s">
        <v>43674</v>
      </c>
      <c r="S5754" t="s">
        <v>40686</v>
      </c>
      <c r="T5754" t="s">
        <v>40687</v>
      </c>
      <c r="U5754" s="98">
        <v>112200013614052</v>
      </c>
      <c r="V5754">
        <v>1</v>
      </c>
      <c r="W5754">
        <v>17056</v>
      </c>
      <c r="X5754" t="s">
        <v>56</v>
      </c>
      <c r="Z5754" t="s">
        <v>47017</v>
      </c>
      <c r="AA5754" t="s">
        <v>47018</v>
      </c>
      <c r="AB5754" t="s">
        <v>55028</v>
      </c>
      <c r="AD5754" t="s">
        <v>37801</v>
      </c>
      <c r="AE5754">
        <v>893</v>
      </c>
      <c r="AF5754" t="s">
        <v>37780</v>
      </c>
      <c r="AG5754" t="s">
        <v>38464</v>
      </c>
      <c r="AH5754" t="s">
        <v>421</v>
      </c>
      <c r="AI5754">
        <v>209070400</v>
      </c>
      <c r="AJ5754">
        <v>209070400</v>
      </c>
      <c r="AK5754">
        <v>0</v>
      </c>
      <c r="AL5754">
        <v>24640000</v>
      </c>
      <c r="AP5754">
        <v>1</v>
      </c>
      <c r="AQ5754" t="s">
        <v>37926</v>
      </c>
      <c r="AR5754" t="s">
        <v>37801</v>
      </c>
      <c r="AS5754">
        <v>27101972</v>
      </c>
    </row>
    <row r="5755" spans="1:45" x14ac:dyDescent="0.3">
      <c r="A5755" s="90">
        <v>10983</v>
      </c>
      <c r="B5755">
        <v>104459263530</v>
      </c>
      <c r="C5755" t="s">
        <v>45002</v>
      </c>
      <c r="D5755" t="s">
        <v>37763</v>
      </c>
      <c r="E5755">
        <v>9</v>
      </c>
      <c r="F5755" t="s">
        <v>45003</v>
      </c>
      <c r="G5755" t="s">
        <v>37801</v>
      </c>
      <c r="H5755">
        <v>5400377659</v>
      </c>
      <c r="I5755" t="s">
        <v>55029</v>
      </c>
      <c r="J5755" t="s">
        <v>55030</v>
      </c>
      <c r="K5755" t="s">
        <v>37767</v>
      </c>
      <c r="L5755" t="s">
        <v>55031</v>
      </c>
      <c r="M5755" t="s">
        <v>55032</v>
      </c>
      <c r="N5755">
        <v>2183825828</v>
      </c>
      <c r="O5755" t="s">
        <v>55033</v>
      </c>
      <c r="P5755" t="s">
        <v>55034</v>
      </c>
      <c r="Q5755" t="s">
        <v>55035</v>
      </c>
      <c r="R5755" t="s">
        <v>40686</v>
      </c>
      <c r="T5755" t="s">
        <v>40687</v>
      </c>
      <c r="U5755" s="98">
        <v>112200013645300</v>
      </c>
      <c r="V5755">
        <v>16686</v>
      </c>
      <c r="W5755">
        <v>13269</v>
      </c>
      <c r="X5755" t="s">
        <v>56</v>
      </c>
      <c r="Z5755" t="s">
        <v>55036</v>
      </c>
      <c r="AA5755" t="s">
        <v>55037</v>
      </c>
      <c r="AB5755" t="s">
        <v>55038</v>
      </c>
      <c r="AC5755" t="s">
        <v>37830</v>
      </c>
      <c r="AD5755" t="s">
        <v>37801</v>
      </c>
      <c r="AE5755">
        <v>2051</v>
      </c>
      <c r="AF5755" t="s">
        <v>37780</v>
      </c>
      <c r="AG5755" t="s">
        <v>38464</v>
      </c>
      <c r="AH5755" t="s">
        <v>421</v>
      </c>
      <c r="AI5755">
        <v>268911576</v>
      </c>
      <c r="AJ5755">
        <v>268911576</v>
      </c>
      <c r="AK5755">
        <v>0</v>
      </c>
      <c r="AP5755">
        <v>1</v>
      </c>
      <c r="AQ5755" t="s">
        <v>37818</v>
      </c>
      <c r="AR5755" t="s">
        <v>37816</v>
      </c>
      <c r="AS5755">
        <v>27101972</v>
      </c>
    </row>
    <row r="5756" spans="1:45" x14ac:dyDescent="0.3">
      <c r="A5756" s="90">
        <v>5755</v>
      </c>
      <c r="B5756">
        <v>104461117500</v>
      </c>
      <c r="C5756" t="s">
        <v>40646</v>
      </c>
      <c r="D5756" t="s">
        <v>37763</v>
      </c>
      <c r="E5756">
        <v>9</v>
      </c>
      <c r="F5756" t="s">
        <v>40647</v>
      </c>
      <c r="G5756" t="s">
        <v>37816</v>
      </c>
      <c r="H5756" t="s">
        <v>19017</v>
      </c>
      <c r="I5756" t="s">
        <v>44438</v>
      </c>
      <c r="J5756" t="s">
        <v>44439</v>
      </c>
      <c r="K5756" t="s">
        <v>37767</v>
      </c>
      <c r="L5756" t="s">
        <v>49818</v>
      </c>
      <c r="M5756" t="s">
        <v>49819</v>
      </c>
      <c r="N5756" t="s">
        <v>49820</v>
      </c>
      <c r="O5756" t="s">
        <v>55039</v>
      </c>
      <c r="P5756" t="s">
        <v>55040</v>
      </c>
      <c r="Q5756" t="s">
        <v>55041</v>
      </c>
      <c r="R5756" t="s">
        <v>41154</v>
      </c>
      <c r="S5756" t="s">
        <v>40686</v>
      </c>
      <c r="T5756" t="s">
        <v>40687</v>
      </c>
      <c r="U5756" s="98">
        <v>112200013663682</v>
      </c>
      <c r="V5756">
        <v>5</v>
      </c>
      <c r="W5756">
        <v>74425</v>
      </c>
      <c r="X5756" t="s">
        <v>56</v>
      </c>
      <c r="Z5756" t="s">
        <v>44445</v>
      </c>
      <c r="AA5756" t="s">
        <v>45077</v>
      </c>
      <c r="AB5756" t="s">
        <v>55042</v>
      </c>
      <c r="AD5756" t="s">
        <v>37816</v>
      </c>
      <c r="AE5756">
        <v>51</v>
      </c>
      <c r="AF5756" t="s">
        <v>37780</v>
      </c>
      <c r="AG5756" t="s">
        <v>38464</v>
      </c>
      <c r="AH5756" t="s">
        <v>421</v>
      </c>
      <c r="AI5756">
        <v>1317603315</v>
      </c>
      <c r="AJ5756">
        <v>1317603315</v>
      </c>
      <c r="AK5756">
        <v>0</v>
      </c>
      <c r="AP5756">
        <v>1</v>
      </c>
      <c r="AQ5756" t="s">
        <v>37818</v>
      </c>
      <c r="AR5756" t="s">
        <v>37816</v>
      </c>
      <c r="AS5756">
        <v>27101972</v>
      </c>
    </row>
    <row r="5757" spans="1:45" x14ac:dyDescent="0.3">
      <c r="A5757" s="90">
        <v>10983</v>
      </c>
      <c r="B5757">
        <v>104461582520</v>
      </c>
      <c r="C5757" t="s">
        <v>45002</v>
      </c>
      <c r="D5757" t="s">
        <v>37763</v>
      </c>
      <c r="E5757">
        <v>9</v>
      </c>
      <c r="F5757" t="s">
        <v>45003</v>
      </c>
      <c r="G5757" t="s">
        <v>37816</v>
      </c>
      <c r="H5757">
        <v>5400377659</v>
      </c>
      <c r="I5757" t="s">
        <v>55029</v>
      </c>
      <c r="J5757" t="s">
        <v>55030</v>
      </c>
      <c r="K5757" t="s">
        <v>37767</v>
      </c>
      <c r="L5757" t="s">
        <v>55031</v>
      </c>
      <c r="M5757" t="s">
        <v>55032</v>
      </c>
      <c r="N5757">
        <v>2183825828</v>
      </c>
      <c r="O5757" t="s">
        <v>55033</v>
      </c>
      <c r="P5757" t="s">
        <v>55034</v>
      </c>
      <c r="Q5757" t="s">
        <v>55035</v>
      </c>
      <c r="R5757" t="s">
        <v>40686</v>
      </c>
      <c r="T5757" t="s">
        <v>40687</v>
      </c>
      <c r="U5757" s="98">
        <v>112200013677570</v>
      </c>
      <c r="V5757">
        <v>16887</v>
      </c>
      <c r="W5757">
        <v>13430</v>
      </c>
      <c r="X5757" t="s">
        <v>56</v>
      </c>
      <c r="Z5757" t="s">
        <v>55036</v>
      </c>
      <c r="AA5757" t="s">
        <v>55037</v>
      </c>
      <c r="AB5757" t="s">
        <v>55038</v>
      </c>
      <c r="AC5757" t="s">
        <v>37830</v>
      </c>
      <c r="AD5757" t="s">
        <v>37816</v>
      </c>
      <c r="AE5757">
        <v>2105</v>
      </c>
      <c r="AF5757" t="s">
        <v>37780</v>
      </c>
      <c r="AG5757" t="s">
        <v>38464</v>
      </c>
      <c r="AH5757" t="s">
        <v>421</v>
      </c>
      <c r="AI5757">
        <v>275933580</v>
      </c>
      <c r="AJ5757">
        <v>275933580</v>
      </c>
      <c r="AK5757">
        <v>0</v>
      </c>
      <c r="AP5757">
        <v>1</v>
      </c>
      <c r="AQ5757" t="s">
        <v>37832</v>
      </c>
      <c r="AR5757" t="s">
        <v>38021</v>
      </c>
      <c r="AS5757">
        <v>27101972</v>
      </c>
    </row>
    <row r="5758" spans="1:45" x14ac:dyDescent="0.3">
      <c r="A5758" s="90">
        <v>5757</v>
      </c>
      <c r="B5758">
        <v>104464735650</v>
      </c>
      <c r="C5758" t="s">
        <v>38758</v>
      </c>
      <c r="D5758" t="s">
        <v>37834</v>
      </c>
      <c r="E5758">
        <v>9</v>
      </c>
      <c r="F5758" t="s">
        <v>38759</v>
      </c>
      <c r="G5758" t="s">
        <v>38036</v>
      </c>
      <c r="H5758" t="s">
        <v>20275</v>
      </c>
      <c r="I5758" t="s">
        <v>49368</v>
      </c>
      <c r="J5758" t="s">
        <v>49369</v>
      </c>
      <c r="K5758" t="s">
        <v>37767</v>
      </c>
      <c r="L5758" t="s">
        <v>49370</v>
      </c>
      <c r="M5758" t="s">
        <v>49371</v>
      </c>
      <c r="N5758" t="s">
        <v>49372</v>
      </c>
      <c r="O5758" t="s">
        <v>55007</v>
      </c>
      <c r="P5758" t="s">
        <v>55043</v>
      </c>
      <c r="Q5758" t="s">
        <v>55044</v>
      </c>
      <c r="R5758" t="s">
        <v>45401</v>
      </c>
      <c r="T5758" t="s">
        <v>40687</v>
      </c>
      <c r="U5758" s="98">
        <v>112200013721565</v>
      </c>
      <c r="V5758">
        <v>5626</v>
      </c>
      <c r="W5758">
        <v>4838.3999999999996</v>
      </c>
      <c r="X5758" t="s">
        <v>56</v>
      </c>
      <c r="Z5758" t="s">
        <v>43949</v>
      </c>
      <c r="AA5758" t="s">
        <v>49375</v>
      </c>
      <c r="AB5758" t="s">
        <v>55011</v>
      </c>
      <c r="AC5758" t="s">
        <v>37830</v>
      </c>
      <c r="AD5758" t="s">
        <v>37821</v>
      </c>
      <c r="AE5758">
        <v>7565</v>
      </c>
      <c r="AF5758" t="s">
        <v>37780</v>
      </c>
      <c r="AG5758" t="s">
        <v>38464</v>
      </c>
      <c r="AH5758" t="s">
        <v>421</v>
      </c>
      <c r="AI5758">
        <v>94353646</v>
      </c>
      <c r="AJ5758">
        <v>94353646</v>
      </c>
      <c r="AK5758">
        <v>0</v>
      </c>
      <c r="AP5758">
        <v>1</v>
      </c>
      <c r="AQ5758" t="s">
        <v>37832</v>
      </c>
      <c r="AR5758" t="s">
        <v>38021</v>
      </c>
      <c r="AS5758">
        <v>27101972</v>
      </c>
    </row>
    <row r="5759" spans="1:45" x14ac:dyDescent="0.3">
      <c r="A5759" s="90">
        <v>10985</v>
      </c>
      <c r="B5759">
        <v>104466751540</v>
      </c>
      <c r="C5759" t="s">
        <v>45002</v>
      </c>
      <c r="D5759" t="s">
        <v>37763</v>
      </c>
      <c r="E5759">
        <v>9</v>
      </c>
      <c r="F5759" t="s">
        <v>45003</v>
      </c>
      <c r="G5759" t="s">
        <v>38036</v>
      </c>
      <c r="H5759">
        <v>5400355077</v>
      </c>
      <c r="I5759" t="s">
        <v>55045</v>
      </c>
      <c r="J5759" t="s">
        <v>55046</v>
      </c>
      <c r="K5759" t="s">
        <v>37767</v>
      </c>
      <c r="L5759" t="s">
        <v>55047</v>
      </c>
      <c r="M5759" t="s">
        <v>55048</v>
      </c>
      <c r="N5759">
        <v>2183871700</v>
      </c>
      <c r="O5759" t="s">
        <v>55049</v>
      </c>
      <c r="P5759" t="s">
        <v>55050</v>
      </c>
      <c r="Q5759" t="s">
        <v>55051</v>
      </c>
      <c r="R5759" t="s">
        <v>41259</v>
      </c>
      <c r="S5759" t="s">
        <v>40686</v>
      </c>
      <c r="T5759" t="s">
        <v>40687</v>
      </c>
      <c r="U5759" s="98">
        <v>112200013757898</v>
      </c>
      <c r="V5759">
        <v>10</v>
      </c>
      <c r="W5759">
        <v>200207</v>
      </c>
      <c r="X5759" t="s">
        <v>56</v>
      </c>
      <c r="Z5759" t="s">
        <v>55052</v>
      </c>
      <c r="AA5759" t="s">
        <v>55053</v>
      </c>
      <c r="AB5759" t="s">
        <v>55042</v>
      </c>
      <c r="AD5759" t="s">
        <v>38036</v>
      </c>
      <c r="AE5759">
        <v>74</v>
      </c>
      <c r="AF5759" t="s">
        <v>37780</v>
      </c>
      <c r="AG5759" t="s">
        <v>38464</v>
      </c>
      <c r="AH5759" t="s">
        <v>421</v>
      </c>
      <c r="AI5759">
        <v>3555927495</v>
      </c>
      <c r="AJ5759">
        <v>3555927495</v>
      </c>
      <c r="AK5759">
        <v>0</v>
      </c>
      <c r="AP5759">
        <v>1</v>
      </c>
      <c r="AQ5759" t="s">
        <v>37832</v>
      </c>
      <c r="AR5759" t="s">
        <v>38021</v>
      </c>
      <c r="AS5759">
        <v>27101972</v>
      </c>
    </row>
    <row r="5760" spans="1:45" x14ac:dyDescent="0.3">
      <c r="A5760" s="90">
        <v>5759</v>
      </c>
      <c r="B5760">
        <v>104465517000</v>
      </c>
      <c r="C5760" t="s">
        <v>38181</v>
      </c>
      <c r="D5760" t="s">
        <v>37763</v>
      </c>
      <c r="E5760">
        <v>9</v>
      </c>
      <c r="F5760" t="s">
        <v>38182</v>
      </c>
      <c r="G5760" t="s">
        <v>37821</v>
      </c>
      <c r="H5760" t="s">
        <v>20908</v>
      </c>
      <c r="I5760" t="s">
        <v>40873</v>
      </c>
      <c r="J5760" t="s">
        <v>40874</v>
      </c>
      <c r="K5760" t="s">
        <v>37767</v>
      </c>
      <c r="L5760" t="s">
        <v>40875</v>
      </c>
      <c r="M5760" t="s">
        <v>40876</v>
      </c>
      <c r="N5760" t="s">
        <v>55054</v>
      </c>
      <c r="O5760" t="s">
        <v>55055</v>
      </c>
      <c r="P5760" t="s">
        <v>55056</v>
      </c>
      <c r="Q5760" t="s">
        <v>55057</v>
      </c>
      <c r="R5760" t="s">
        <v>43947</v>
      </c>
      <c r="S5760" t="s">
        <v>43948</v>
      </c>
      <c r="T5760" t="s">
        <v>40687</v>
      </c>
      <c r="U5760" s="98">
        <v>132200013734383</v>
      </c>
      <c r="V5760">
        <v>1</v>
      </c>
      <c r="W5760">
        <v>1600</v>
      </c>
      <c r="X5760" t="s">
        <v>56</v>
      </c>
      <c r="Z5760" t="s">
        <v>40881</v>
      </c>
      <c r="AA5760" t="s">
        <v>40882</v>
      </c>
      <c r="AB5760" t="s">
        <v>55058</v>
      </c>
      <c r="AD5760" t="s">
        <v>37821</v>
      </c>
      <c r="AE5760">
        <v>6391</v>
      </c>
      <c r="AF5760" t="s">
        <v>37780</v>
      </c>
      <c r="AG5760" t="s">
        <v>38464</v>
      </c>
      <c r="AH5760" t="s">
        <v>421</v>
      </c>
      <c r="AI5760">
        <v>35140000</v>
      </c>
      <c r="AJ5760">
        <v>35140000</v>
      </c>
      <c r="AK5760">
        <v>0</v>
      </c>
      <c r="AP5760">
        <v>1</v>
      </c>
      <c r="AQ5760" t="s">
        <v>37832</v>
      </c>
      <c r="AR5760" t="s">
        <v>38021</v>
      </c>
      <c r="AS5760">
        <v>27101972</v>
      </c>
    </row>
    <row r="5761" spans="1:45" x14ac:dyDescent="0.3">
      <c r="A5761" s="90">
        <v>5760</v>
      </c>
      <c r="B5761">
        <v>104471455540</v>
      </c>
      <c r="C5761" t="s">
        <v>40646</v>
      </c>
      <c r="D5761" t="s">
        <v>37763</v>
      </c>
      <c r="E5761">
        <v>9</v>
      </c>
      <c r="F5761" t="s">
        <v>40647</v>
      </c>
      <c r="G5761" t="s">
        <v>37765</v>
      </c>
      <c r="H5761" t="s">
        <v>19017</v>
      </c>
      <c r="I5761" t="s">
        <v>44438</v>
      </c>
      <c r="J5761" t="s">
        <v>44439</v>
      </c>
      <c r="K5761" t="s">
        <v>37767</v>
      </c>
      <c r="L5761" t="s">
        <v>49818</v>
      </c>
      <c r="M5761" t="s">
        <v>49819</v>
      </c>
      <c r="N5761" t="s">
        <v>49820</v>
      </c>
      <c r="O5761" t="s">
        <v>55039</v>
      </c>
      <c r="P5761" t="s">
        <v>55040</v>
      </c>
      <c r="Q5761" t="s">
        <v>55041</v>
      </c>
      <c r="R5761" t="s">
        <v>41154</v>
      </c>
      <c r="S5761" t="s">
        <v>40686</v>
      </c>
      <c r="T5761" t="s">
        <v>40687</v>
      </c>
      <c r="U5761" s="98">
        <v>112200013813893</v>
      </c>
      <c r="V5761">
        <v>4</v>
      </c>
      <c r="W5761">
        <v>66698</v>
      </c>
      <c r="X5761" t="s">
        <v>56</v>
      </c>
      <c r="Z5761" t="s">
        <v>44445</v>
      </c>
      <c r="AA5761" t="s">
        <v>45077</v>
      </c>
      <c r="AB5761" t="s">
        <v>55042</v>
      </c>
      <c r="AD5761" t="s">
        <v>37765</v>
      </c>
      <c r="AE5761">
        <v>341</v>
      </c>
      <c r="AF5761" t="s">
        <v>37780</v>
      </c>
      <c r="AG5761" t="s">
        <v>38464</v>
      </c>
      <c r="AH5761" t="s">
        <v>421</v>
      </c>
      <c r="AI5761">
        <v>1180791049</v>
      </c>
      <c r="AJ5761">
        <v>1180791049</v>
      </c>
      <c r="AK5761">
        <v>0</v>
      </c>
      <c r="AP5761">
        <v>1</v>
      </c>
      <c r="AQ5761" t="s">
        <v>38042</v>
      </c>
      <c r="AR5761" t="s">
        <v>37765</v>
      </c>
      <c r="AS5761">
        <v>27101972</v>
      </c>
    </row>
    <row r="5762" spans="1:45" x14ac:dyDescent="0.3">
      <c r="A5762" s="90">
        <v>5761</v>
      </c>
      <c r="B5762">
        <v>104466267360</v>
      </c>
      <c r="C5762" t="s">
        <v>38758</v>
      </c>
      <c r="D5762" t="s">
        <v>37763</v>
      </c>
      <c r="E5762">
        <v>9</v>
      </c>
      <c r="F5762" t="s">
        <v>38759</v>
      </c>
      <c r="G5762" t="s">
        <v>38036</v>
      </c>
      <c r="H5762" t="s">
        <v>20476</v>
      </c>
      <c r="I5762" t="s">
        <v>41316</v>
      </c>
      <c r="J5762" t="s">
        <v>41317</v>
      </c>
      <c r="K5762" t="s">
        <v>37767</v>
      </c>
      <c r="L5762" t="s">
        <v>55059</v>
      </c>
      <c r="M5762" t="s">
        <v>44496</v>
      </c>
      <c r="N5762">
        <v>2203889999</v>
      </c>
      <c r="O5762" t="s">
        <v>55060</v>
      </c>
      <c r="P5762" t="s">
        <v>55061</v>
      </c>
      <c r="Q5762" t="s">
        <v>52132</v>
      </c>
      <c r="R5762" t="s">
        <v>55062</v>
      </c>
      <c r="S5762" t="s">
        <v>40686</v>
      </c>
      <c r="T5762" t="s">
        <v>40687</v>
      </c>
      <c r="U5762" s="98">
        <v>112200013749966</v>
      </c>
      <c r="V5762">
        <v>8000</v>
      </c>
      <c r="W5762">
        <v>6880</v>
      </c>
      <c r="X5762" t="s">
        <v>56</v>
      </c>
      <c r="Z5762" t="s">
        <v>41323</v>
      </c>
      <c r="AA5762" t="s">
        <v>55063</v>
      </c>
      <c r="AB5762" t="s">
        <v>55011</v>
      </c>
      <c r="AC5762" t="s">
        <v>37868</v>
      </c>
      <c r="AD5762" t="s">
        <v>38036</v>
      </c>
      <c r="AE5762">
        <v>7540</v>
      </c>
      <c r="AF5762" t="s">
        <v>37780</v>
      </c>
      <c r="AG5762" t="s">
        <v>38464</v>
      </c>
      <c r="AH5762" t="s">
        <v>421</v>
      </c>
      <c r="AI5762">
        <v>140560000</v>
      </c>
      <c r="AJ5762">
        <v>140560000</v>
      </c>
      <c r="AP5762">
        <v>1</v>
      </c>
      <c r="AQ5762" t="s">
        <v>38042</v>
      </c>
      <c r="AR5762" t="s">
        <v>37765</v>
      </c>
      <c r="AS5762">
        <v>27101972</v>
      </c>
    </row>
    <row r="5763" spans="1:45" x14ac:dyDescent="0.3">
      <c r="A5763" s="90">
        <v>17051</v>
      </c>
      <c r="B5763">
        <v>104477114120</v>
      </c>
      <c r="C5763" t="s">
        <v>40646</v>
      </c>
      <c r="D5763" t="s">
        <v>37763</v>
      </c>
      <c r="E5763">
        <v>9</v>
      </c>
      <c r="F5763" t="s">
        <v>40647</v>
      </c>
      <c r="G5763" t="s">
        <v>37845</v>
      </c>
      <c r="H5763" t="s">
        <v>19017</v>
      </c>
      <c r="I5763" t="s">
        <v>44438</v>
      </c>
      <c r="J5763" t="s">
        <v>44439</v>
      </c>
      <c r="K5763" t="s">
        <v>37767</v>
      </c>
      <c r="L5763" t="s">
        <v>49818</v>
      </c>
      <c r="M5763" t="s">
        <v>49819</v>
      </c>
      <c r="N5763" t="s">
        <v>49820</v>
      </c>
      <c r="O5763" t="s">
        <v>55039</v>
      </c>
      <c r="P5763" t="s">
        <v>55040</v>
      </c>
      <c r="Q5763" t="s">
        <v>55041</v>
      </c>
      <c r="R5763" t="s">
        <v>41154</v>
      </c>
      <c r="S5763" t="s">
        <v>40686</v>
      </c>
      <c r="T5763" t="s">
        <v>40687</v>
      </c>
      <c r="U5763" s="98">
        <v>112200013911543</v>
      </c>
      <c r="V5763">
        <v>4</v>
      </c>
      <c r="W5763">
        <v>60428</v>
      </c>
      <c r="X5763" t="s">
        <v>56</v>
      </c>
      <c r="Z5763" t="s">
        <v>44445</v>
      </c>
      <c r="AA5763" t="s">
        <v>45077</v>
      </c>
      <c r="AB5763" t="s">
        <v>55042</v>
      </c>
      <c r="AD5763" t="s">
        <v>37845</v>
      </c>
      <c r="AE5763">
        <v>675</v>
      </c>
      <c r="AF5763" t="s">
        <v>37780</v>
      </c>
      <c r="AG5763" t="s">
        <v>38464</v>
      </c>
      <c r="AH5763" t="s">
        <v>421</v>
      </c>
      <c r="AI5763">
        <v>1069803220</v>
      </c>
      <c r="AJ5763">
        <v>1069803220</v>
      </c>
      <c r="AK5763">
        <v>0</v>
      </c>
      <c r="AP5763">
        <v>1</v>
      </c>
      <c r="AQ5763" t="s">
        <v>37845</v>
      </c>
      <c r="AR5763" t="s">
        <v>37845</v>
      </c>
      <c r="AS5763">
        <v>27101972</v>
      </c>
    </row>
    <row r="5764" spans="1:45" x14ac:dyDescent="0.3">
      <c r="A5764" s="90">
        <v>29516</v>
      </c>
      <c r="B5764">
        <v>104479308620</v>
      </c>
      <c r="C5764" t="s">
        <v>40691</v>
      </c>
      <c r="D5764" t="s">
        <v>37834</v>
      </c>
      <c r="E5764">
        <v>9</v>
      </c>
      <c r="F5764" t="s">
        <v>40692</v>
      </c>
      <c r="G5764" t="s">
        <v>37846</v>
      </c>
      <c r="H5764" t="s">
        <v>32850</v>
      </c>
      <c r="I5764" t="s">
        <v>40924</v>
      </c>
      <c r="J5764" t="s">
        <v>40925</v>
      </c>
      <c r="L5764" t="s">
        <v>40926</v>
      </c>
      <c r="M5764" t="s">
        <v>40927</v>
      </c>
      <c r="N5764" t="s">
        <v>40928</v>
      </c>
      <c r="O5764" t="s">
        <v>40698</v>
      </c>
      <c r="P5764" t="s">
        <v>40699</v>
      </c>
      <c r="Q5764" t="s">
        <v>40700</v>
      </c>
      <c r="R5764" t="s">
        <v>40701</v>
      </c>
      <c r="S5764" t="s">
        <v>46909</v>
      </c>
      <c r="T5764" t="s">
        <v>40687</v>
      </c>
      <c r="U5764" s="98">
        <v>112200013848749</v>
      </c>
      <c r="V5764">
        <v>20</v>
      </c>
      <c r="W5764">
        <v>1085.4000000000001</v>
      </c>
      <c r="X5764" t="s">
        <v>56</v>
      </c>
      <c r="Z5764" t="s">
        <v>40932</v>
      </c>
      <c r="AA5764" t="s">
        <v>40933</v>
      </c>
      <c r="AB5764" t="s">
        <v>40698</v>
      </c>
      <c r="AD5764" t="s">
        <v>38183</v>
      </c>
      <c r="AE5764">
        <v>12</v>
      </c>
      <c r="AF5764" t="s">
        <v>37780</v>
      </c>
      <c r="AG5764" t="s">
        <v>38464</v>
      </c>
      <c r="AH5764" t="s">
        <v>421</v>
      </c>
      <c r="AI5764">
        <v>459189500</v>
      </c>
      <c r="AJ5764">
        <v>349911500</v>
      </c>
      <c r="AK5764">
        <v>0</v>
      </c>
      <c r="AL5764">
        <v>810800</v>
      </c>
      <c r="AP5764">
        <v>1</v>
      </c>
      <c r="AQ5764" t="s">
        <v>37846</v>
      </c>
      <c r="AR5764" t="s">
        <v>37846</v>
      </c>
      <c r="AS5764">
        <v>27101972</v>
      </c>
    </row>
    <row r="5765" spans="1:45" x14ac:dyDescent="0.3">
      <c r="A5765" s="90">
        <v>17051</v>
      </c>
      <c r="B5765">
        <v>104478063210</v>
      </c>
      <c r="C5765" t="s">
        <v>40646</v>
      </c>
      <c r="D5765" t="s">
        <v>37763</v>
      </c>
      <c r="E5765">
        <v>9</v>
      </c>
      <c r="F5765" t="s">
        <v>40647</v>
      </c>
      <c r="G5765" t="s">
        <v>37856</v>
      </c>
      <c r="H5765" t="s">
        <v>19017</v>
      </c>
      <c r="I5765" t="s">
        <v>44438</v>
      </c>
      <c r="J5765" t="s">
        <v>44439</v>
      </c>
      <c r="K5765" t="s">
        <v>37767</v>
      </c>
      <c r="L5765" t="s">
        <v>49818</v>
      </c>
      <c r="M5765" t="s">
        <v>49819</v>
      </c>
      <c r="N5765" t="s">
        <v>49820</v>
      </c>
      <c r="O5765" t="s">
        <v>55039</v>
      </c>
      <c r="P5765" t="s">
        <v>55040</v>
      </c>
      <c r="Q5765" t="s">
        <v>55041</v>
      </c>
      <c r="R5765" t="s">
        <v>41154</v>
      </c>
      <c r="S5765" t="s">
        <v>40686</v>
      </c>
      <c r="T5765" t="s">
        <v>40687</v>
      </c>
      <c r="U5765" s="98">
        <v>112200013925201</v>
      </c>
      <c r="V5765">
        <v>4</v>
      </c>
      <c r="W5765">
        <v>60428</v>
      </c>
      <c r="X5765" t="s">
        <v>56</v>
      </c>
      <c r="Z5765" t="s">
        <v>44445</v>
      </c>
      <c r="AA5765" t="s">
        <v>45077</v>
      </c>
      <c r="AB5765" t="s">
        <v>55042</v>
      </c>
      <c r="AD5765" t="s">
        <v>37856</v>
      </c>
      <c r="AE5765">
        <v>817</v>
      </c>
      <c r="AF5765" t="s">
        <v>37780</v>
      </c>
      <c r="AG5765" t="s">
        <v>38464</v>
      </c>
      <c r="AH5765" t="s">
        <v>421</v>
      </c>
      <c r="AI5765">
        <v>1111287220</v>
      </c>
      <c r="AJ5765">
        <v>1111287220</v>
      </c>
      <c r="AK5765">
        <v>0</v>
      </c>
      <c r="AP5765">
        <v>1</v>
      </c>
      <c r="AQ5765" t="s">
        <v>37856</v>
      </c>
      <c r="AR5765" t="s">
        <v>37856</v>
      </c>
      <c r="AS5765">
        <v>27101972</v>
      </c>
    </row>
    <row r="5766" spans="1:45" x14ac:dyDescent="0.3">
      <c r="A5766" s="90">
        <v>5765</v>
      </c>
      <c r="B5766">
        <v>104479297530</v>
      </c>
      <c r="C5766" t="s">
        <v>38362</v>
      </c>
      <c r="D5766" t="s">
        <v>37834</v>
      </c>
      <c r="E5766">
        <v>9</v>
      </c>
      <c r="F5766" t="s">
        <v>38363</v>
      </c>
      <c r="G5766" t="s">
        <v>37846</v>
      </c>
      <c r="H5766" t="s">
        <v>19221</v>
      </c>
      <c r="I5766" t="s">
        <v>55064</v>
      </c>
      <c r="J5766" t="s">
        <v>55065</v>
      </c>
      <c r="K5766" t="s">
        <v>37767</v>
      </c>
      <c r="L5766" t="s">
        <v>55066</v>
      </c>
      <c r="M5766" t="s">
        <v>55067</v>
      </c>
      <c r="O5766" t="s">
        <v>55068</v>
      </c>
      <c r="P5766" t="s">
        <v>55069</v>
      </c>
      <c r="Q5766" t="s">
        <v>55070</v>
      </c>
      <c r="R5766" t="s">
        <v>55071</v>
      </c>
      <c r="S5766" t="s">
        <v>52047</v>
      </c>
      <c r="T5766" t="s">
        <v>40687</v>
      </c>
      <c r="U5766" s="98">
        <v>112200013946596</v>
      </c>
      <c r="V5766">
        <v>1</v>
      </c>
      <c r="W5766">
        <v>9500</v>
      </c>
      <c r="X5766" t="s">
        <v>56</v>
      </c>
      <c r="Z5766" t="s">
        <v>41405</v>
      </c>
      <c r="AA5766" t="s">
        <v>55072</v>
      </c>
      <c r="AB5766" t="s">
        <v>55073</v>
      </c>
      <c r="AD5766" t="s">
        <v>37846</v>
      </c>
      <c r="AE5766">
        <v>6541</v>
      </c>
      <c r="AF5766" t="s">
        <v>37780</v>
      </c>
      <c r="AG5766" t="s">
        <v>38912</v>
      </c>
      <c r="AH5766" t="s">
        <v>421</v>
      </c>
      <c r="AI5766">
        <v>117792800</v>
      </c>
      <c r="AJ5766">
        <v>117792800</v>
      </c>
      <c r="AK5766">
        <v>0</v>
      </c>
      <c r="AP5766">
        <v>1</v>
      </c>
      <c r="AQ5766" t="s">
        <v>37856</v>
      </c>
      <c r="AR5766" t="s">
        <v>37856</v>
      </c>
      <c r="AS5766">
        <v>27101972</v>
      </c>
    </row>
    <row r="5767" spans="1:45" x14ac:dyDescent="0.3">
      <c r="A5767" s="90">
        <v>10986</v>
      </c>
      <c r="B5767">
        <v>104484972210</v>
      </c>
      <c r="C5767" t="s">
        <v>38758</v>
      </c>
      <c r="D5767" t="s">
        <v>37763</v>
      </c>
      <c r="E5767">
        <v>9</v>
      </c>
      <c r="F5767" t="s">
        <v>38759</v>
      </c>
      <c r="G5767" t="s">
        <v>37860</v>
      </c>
      <c r="H5767" t="s">
        <v>20193</v>
      </c>
      <c r="I5767" t="s">
        <v>55074</v>
      </c>
      <c r="J5767" t="s">
        <v>55075</v>
      </c>
      <c r="K5767" t="s">
        <v>37767</v>
      </c>
      <c r="L5767" t="s">
        <v>55076</v>
      </c>
      <c r="M5767" t="s">
        <v>55077</v>
      </c>
      <c r="N5767">
        <v>3203574680</v>
      </c>
      <c r="O5767" t="s">
        <v>55078</v>
      </c>
      <c r="P5767" t="s">
        <v>55079</v>
      </c>
      <c r="Q5767" t="s">
        <v>55080</v>
      </c>
      <c r="R5767" t="s">
        <v>55081</v>
      </c>
      <c r="S5767" t="s">
        <v>40686</v>
      </c>
      <c r="T5767" t="s">
        <v>40687</v>
      </c>
      <c r="U5767" s="98">
        <v>132200014031982</v>
      </c>
      <c r="V5767">
        <v>7415</v>
      </c>
      <c r="W5767">
        <v>6154</v>
      </c>
      <c r="X5767" t="s">
        <v>56</v>
      </c>
      <c r="Z5767" t="s">
        <v>40688</v>
      </c>
      <c r="AA5767" t="s">
        <v>55082</v>
      </c>
      <c r="AB5767" t="s">
        <v>55083</v>
      </c>
      <c r="AC5767" t="s">
        <v>37868</v>
      </c>
      <c r="AD5767" t="s">
        <v>37860</v>
      </c>
      <c r="AE5767">
        <v>4303</v>
      </c>
      <c r="AF5767" t="s">
        <v>37780</v>
      </c>
      <c r="AG5767" t="s">
        <v>38464</v>
      </c>
      <c r="AH5767" t="s">
        <v>421</v>
      </c>
      <c r="AI5767">
        <v>122888795</v>
      </c>
      <c r="AJ5767">
        <v>122888795</v>
      </c>
      <c r="AK5767">
        <v>0</v>
      </c>
      <c r="AP5767">
        <v>1</v>
      </c>
      <c r="AQ5767" t="s">
        <v>37860</v>
      </c>
      <c r="AR5767" t="s">
        <v>37860</v>
      </c>
      <c r="AS5767">
        <v>27101972</v>
      </c>
    </row>
    <row r="5768" spans="1:45" x14ac:dyDescent="0.3">
      <c r="A5768" s="90">
        <v>17048</v>
      </c>
      <c r="B5768">
        <v>104487344360</v>
      </c>
      <c r="C5768" t="s">
        <v>38181</v>
      </c>
      <c r="D5768" t="s">
        <v>37834</v>
      </c>
      <c r="E5768">
        <v>9</v>
      </c>
      <c r="F5768" t="s">
        <v>38182</v>
      </c>
      <c r="G5768" t="s">
        <v>37860</v>
      </c>
      <c r="H5768" t="s">
        <v>20963</v>
      </c>
      <c r="I5768" t="s">
        <v>38217</v>
      </c>
      <c r="J5768" t="s">
        <v>38218</v>
      </c>
      <c r="K5768" t="s">
        <v>37767</v>
      </c>
      <c r="L5768" t="s">
        <v>55084</v>
      </c>
      <c r="M5768" t="s">
        <v>55085</v>
      </c>
      <c r="N5768">
        <v>2213974777</v>
      </c>
      <c r="O5768" t="s">
        <v>55086</v>
      </c>
      <c r="P5768" t="s">
        <v>55087</v>
      </c>
      <c r="Q5768" t="s">
        <v>54840</v>
      </c>
      <c r="R5768" t="s">
        <v>47820</v>
      </c>
      <c r="S5768" t="s">
        <v>40685</v>
      </c>
      <c r="T5768" t="s">
        <v>40687</v>
      </c>
      <c r="U5768" s="98">
        <v>132200014067128</v>
      </c>
      <c r="V5768">
        <v>10</v>
      </c>
      <c r="W5768">
        <v>1840</v>
      </c>
      <c r="X5768" t="s">
        <v>56</v>
      </c>
      <c r="Z5768" t="s">
        <v>43996</v>
      </c>
      <c r="AA5768" t="s">
        <v>38223</v>
      </c>
      <c r="AB5768" t="s">
        <v>55086</v>
      </c>
      <c r="AD5768" t="s">
        <v>37785</v>
      </c>
      <c r="AE5768">
        <v>131</v>
      </c>
      <c r="AF5768" t="s">
        <v>37780</v>
      </c>
      <c r="AG5768" t="s">
        <v>38912</v>
      </c>
      <c r="AH5768" t="s">
        <v>421</v>
      </c>
      <c r="AI5768">
        <v>41620000</v>
      </c>
      <c r="AJ5768">
        <v>41620000</v>
      </c>
      <c r="AK5768">
        <v>0</v>
      </c>
      <c r="AP5768">
        <v>1</v>
      </c>
      <c r="AQ5768" t="s">
        <v>37860</v>
      </c>
      <c r="AR5768" t="s">
        <v>37860</v>
      </c>
      <c r="AS5768">
        <v>27101972</v>
      </c>
    </row>
    <row r="5769" spans="1:45" x14ac:dyDescent="0.3">
      <c r="A5769" s="90">
        <v>5753</v>
      </c>
      <c r="B5769">
        <v>104481624220</v>
      </c>
      <c r="C5769" t="s">
        <v>38225</v>
      </c>
      <c r="D5769" t="s">
        <v>37834</v>
      </c>
      <c r="E5769">
        <v>9</v>
      </c>
      <c r="F5769" t="s">
        <v>38226</v>
      </c>
      <c r="G5769" t="s">
        <v>37965</v>
      </c>
      <c r="H5769" t="s">
        <v>7412</v>
      </c>
      <c r="I5769" t="s">
        <v>47009</v>
      </c>
      <c r="J5769" t="s">
        <v>47010</v>
      </c>
      <c r="K5769" t="s">
        <v>37767</v>
      </c>
      <c r="L5769" t="s">
        <v>47011</v>
      </c>
      <c r="M5769" t="s">
        <v>47012</v>
      </c>
      <c r="N5769" t="s">
        <v>47013</v>
      </c>
      <c r="O5769" t="s">
        <v>55025</v>
      </c>
      <c r="P5769" t="s">
        <v>55026</v>
      </c>
      <c r="Q5769" t="s">
        <v>55027</v>
      </c>
      <c r="R5769" t="s">
        <v>43674</v>
      </c>
      <c r="S5769" t="s">
        <v>40686</v>
      </c>
      <c r="T5769" t="s">
        <v>40687</v>
      </c>
      <c r="U5769" s="98">
        <v>112200013982972</v>
      </c>
      <c r="V5769">
        <v>1</v>
      </c>
      <c r="W5769">
        <v>17056</v>
      </c>
      <c r="X5769" t="s">
        <v>56</v>
      </c>
      <c r="Z5769" t="s">
        <v>47017</v>
      </c>
      <c r="AA5769" t="s">
        <v>47018</v>
      </c>
      <c r="AB5769" t="s">
        <v>55028</v>
      </c>
      <c r="AD5769" t="s">
        <v>37856</v>
      </c>
      <c r="AE5769">
        <v>943</v>
      </c>
      <c r="AF5769" t="s">
        <v>37780</v>
      </c>
      <c r="AG5769" t="s">
        <v>38464</v>
      </c>
      <c r="AH5769" t="s">
        <v>421</v>
      </c>
      <c r="AI5769">
        <v>217201600</v>
      </c>
      <c r="AJ5769">
        <v>217201600</v>
      </c>
      <c r="AK5769">
        <v>0</v>
      </c>
      <c r="AL5769">
        <v>24640000</v>
      </c>
      <c r="AP5769">
        <v>1</v>
      </c>
      <c r="AQ5769" t="s">
        <v>37860</v>
      </c>
      <c r="AR5769" t="s">
        <v>37860</v>
      </c>
      <c r="AS5769">
        <v>27101972</v>
      </c>
    </row>
    <row r="5770" spans="1:45" x14ac:dyDescent="0.3">
      <c r="A5770" s="90">
        <v>17051</v>
      </c>
      <c r="B5770">
        <v>104485431150</v>
      </c>
      <c r="C5770" t="s">
        <v>40646</v>
      </c>
      <c r="D5770" t="s">
        <v>37763</v>
      </c>
      <c r="E5770">
        <v>9</v>
      </c>
      <c r="F5770" t="s">
        <v>40647</v>
      </c>
      <c r="G5770" t="s">
        <v>37856</v>
      </c>
      <c r="H5770" t="s">
        <v>19017</v>
      </c>
      <c r="I5770" t="s">
        <v>44438</v>
      </c>
      <c r="J5770" t="s">
        <v>44439</v>
      </c>
      <c r="K5770" t="s">
        <v>37767</v>
      </c>
      <c r="L5770" t="s">
        <v>49818</v>
      </c>
      <c r="M5770" t="s">
        <v>49819</v>
      </c>
      <c r="N5770" t="s">
        <v>49820</v>
      </c>
      <c r="O5770" t="s">
        <v>55039</v>
      </c>
      <c r="P5770" t="s">
        <v>55040</v>
      </c>
      <c r="Q5770" t="s">
        <v>55041</v>
      </c>
      <c r="R5770" t="s">
        <v>41154</v>
      </c>
      <c r="S5770" t="s">
        <v>40686</v>
      </c>
      <c r="T5770" t="s">
        <v>40687</v>
      </c>
      <c r="U5770" s="98">
        <v>112200014018331</v>
      </c>
      <c r="V5770">
        <v>4</v>
      </c>
      <c r="W5770">
        <v>60428</v>
      </c>
      <c r="X5770" t="s">
        <v>56</v>
      </c>
      <c r="Z5770" t="s">
        <v>44445</v>
      </c>
      <c r="AA5770" t="s">
        <v>45077</v>
      </c>
      <c r="AB5770" t="s">
        <v>55042</v>
      </c>
      <c r="AD5770" t="s">
        <v>37856</v>
      </c>
      <c r="AE5770">
        <v>1046</v>
      </c>
      <c r="AF5770" t="s">
        <v>37780</v>
      </c>
      <c r="AG5770" t="s">
        <v>38464</v>
      </c>
      <c r="AH5770" t="s">
        <v>421</v>
      </c>
      <c r="AI5770">
        <v>1111287220</v>
      </c>
      <c r="AJ5770">
        <v>1111287220</v>
      </c>
      <c r="AK5770">
        <v>0</v>
      </c>
      <c r="AP5770">
        <v>1</v>
      </c>
      <c r="AQ5770" t="s">
        <v>37785</v>
      </c>
      <c r="AR5770" t="s">
        <v>37785</v>
      </c>
      <c r="AS5770">
        <v>27101972</v>
      </c>
    </row>
    <row r="5771" spans="1:45" x14ac:dyDescent="0.3">
      <c r="A5771" s="90">
        <v>17051</v>
      </c>
      <c r="B5771">
        <v>104494393950</v>
      </c>
      <c r="C5771" t="s">
        <v>40646</v>
      </c>
      <c r="D5771" t="s">
        <v>37763</v>
      </c>
      <c r="E5771">
        <v>9</v>
      </c>
      <c r="F5771" t="s">
        <v>40647</v>
      </c>
      <c r="G5771" t="s">
        <v>37871</v>
      </c>
      <c r="H5771" t="s">
        <v>19017</v>
      </c>
      <c r="I5771" t="s">
        <v>44438</v>
      </c>
      <c r="J5771" t="s">
        <v>44439</v>
      </c>
      <c r="K5771" t="s">
        <v>37767</v>
      </c>
      <c r="L5771" t="s">
        <v>49818</v>
      </c>
      <c r="M5771" t="s">
        <v>49819</v>
      </c>
      <c r="N5771" t="s">
        <v>49820</v>
      </c>
      <c r="O5771" t="s">
        <v>55039</v>
      </c>
      <c r="P5771" t="s">
        <v>55040</v>
      </c>
      <c r="Q5771" t="s">
        <v>55041</v>
      </c>
      <c r="R5771" t="s">
        <v>41154</v>
      </c>
      <c r="S5771" t="s">
        <v>40686</v>
      </c>
      <c r="T5771" t="s">
        <v>40687</v>
      </c>
      <c r="U5771" s="98">
        <v>112200014173697</v>
      </c>
      <c r="V5771">
        <v>4</v>
      </c>
      <c r="W5771">
        <v>60428</v>
      </c>
      <c r="X5771" t="s">
        <v>56</v>
      </c>
      <c r="Z5771" t="s">
        <v>44445</v>
      </c>
      <c r="AA5771" t="s">
        <v>45077</v>
      </c>
      <c r="AB5771" t="s">
        <v>55042</v>
      </c>
      <c r="AD5771" t="s">
        <v>37871</v>
      </c>
      <c r="AE5771">
        <v>1422</v>
      </c>
      <c r="AF5771" t="s">
        <v>37780</v>
      </c>
      <c r="AG5771" t="s">
        <v>38464</v>
      </c>
      <c r="AH5771" t="s">
        <v>421</v>
      </c>
      <c r="AI5771">
        <v>1111287220</v>
      </c>
      <c r="AJ5771">
        <v>1111287220</v>
      </c>
      <c r="AK5771">
        <v>0</v>
      </c>
      <c r="AP5771">
        <v>1</v>
      </c>
      <c r="AQ5771" t="s">
        <v>37871</v>
      </c>
      <c r="AR5771" t="s">
        <v>37871</v>
      </c>
      <c r="AS5771">
        <v>27101972</v>
      </c>
    </row>
    <row r="5772" spans="1:45" x14ac:dyDescent="0.3">
      <c r="A5772" s="90">
        <v>35098</v>
      </c>
      <c r="B5772">
        <v>104494555760</v>
      </c>
      <c r="C5772" t="s">
        <v>38758</v>
      </c>
      <c r="D5772" t="s">
        <v>37763</v>
      </c>
      <c r="E5772">
        <v>9</v>
      </c>
      <c r="F5772" t="s">
        <v>38759</v>
      </c>
      <c r="G5772" t="s">
        <v>37871</v>
      </c>
      <c r="H5772" t="s">
        <v>35189</v>
      </c>
      <c r="I5772" t="s">
        <v>55088</v>
      </c>
      <c r="J5772" t="s">
        <v>55089</v>
      </c>
      <c r="K5772" t="s">
        <v>37767</v>
      </c>
      <c r="L5772" t="s">
        <v>55090</v>
      </c>
      <c r="M5772" t="s">
        <v>55091</v>
      </c>
      <c r="N5772">
        <v>2203630668</v>
      </c>
      <c r="O5772" t="s">
        <v>55092</v>
      </c>
      <c r="P5772" t="s">
        <v>55093</v>
      </c>
      <c r="Q5772" t="s">
        <v>55094</v>
      </c>
      <c r="R5772" t="s">
        <v>55095</v>
      </c>
      <c r="S5772" t="s">
        <v>43948</v>
      </c>
      <c r="T5772" t="s">
        <v>40687</v>
      </c>
      <c r="U5772" s="98">
        <v>112200014179125</v>
      </c>
      <c r="V5772">
        <v>1</v>
      </c>
      <c r="W5772">
        <v>7072</v>
      </c>
      <c r="X5772" t="s">
        <v>56</v>
      </c>
      <c r="Z5772" t="s">
        <v>40903</v>
      </c>
      <c r="AA5772" t="s">
        <v>55096</v>
      </c>
      <c r="AB5772" t="s">
        <v>55097</v>
      </c>
      <c r="AC5772" t="s">
        <v>37830</v>
      </c>
      <c r="AD5772" t="s">
        <v>37871</v>
      </c>
      <c r="AE5772">
        <v>4437</v>
      </c>
      <c r="AF5772" t="s">
        <v>37780</v>
      </c>
      <c r="AG5772" t="s">
        <v>38464</v>
      </c>
      <c r="AH5772" t="s">
        <v>421</v>
      </c>
      <c r="AI5772">
        <v>141193440</v>
      </c>
      <c r="AJ5772">
        <v>141193440</v>
      </c>
      <c r="AK5772">
        <v>0</v>
      </c>
      <c r="AP5772">
        <v>1</v>
      </c>
      <c r="AQ5772" t="s">
        <v>37871</v>
      </c>
      <c r="AR5772" t="s">
        <v>37871</v>
      </c>
      <c r="AS5772">
        <v>27101972</v>
      </c>
    </row>
    <row r="5773" spans="1:45" x14ac:dyDescent="0.3">
      <c r="A5773" s="90">
        <v>5772</v>
      </c>
      <c r="B5773">
        <v>104495344000</v>
      </c>
      <c r="C5773" t="s">
        <v>38918</v>
      </c>
      <c r="D5773" t="s">
        <v>37834</v>
      </c>
      <c r="E5773">
        <v>9</v>
      </c>
      <c r="F5773" t="s">
        <v>38919</v>
      </c>
      <c r="G5773" t="s">
        <v>37871</v>
      </c>
      <c r="H5773">
        <v>2400702487</v>
      </c>
      <c r="I5773" t="s">
        <v>41386</v>
      </c>
      <c r="J5773" t="s">
        <v>41387</v>
      </c>
      <c r="K5773" t="s">
        <v>37767</v>
      </c>
      <c r="L5773" t="s">
        <v>55098</v>
      </c>
      <c r="M5773" t="s">
        <v>41389</v>
      </c>
      <c r="N5773" t="s">
        <v>55099</v>
      </c>
      <c r="O5773" t="s">
        <v>55100</v>
      </c>
      <c r="P5773" t="s">
        <v>55101</v>
      </c>
      <c r="Q5773" t="s">
        <v>55102</v>
      </c>
      <c r="R5773" t="s">
        <v>41050</v>
      </c>
      <c r="S5773" t="s">
        <v>40686</v>
      </c>
      <c r="T5773" t="s">
        <v>40687</v>
      </c>
      <c r="U5773" s="98">
        <v>112200014181372</v>
      </c>
      <c r="V5773">
        <v>1</v>
      </c>
      <c r="W5773">
        <v>8489.18</v>
      </c>
      <c r="X5773" t="s">
        <v>56</v>
      </c>
      <c r="Z5773" t="s">
        <v>55103</v>
      </c>
      <c r="AA5773" t="s">
        <v>41395</v>
      </c>
      <c r="AB5773" t="s">
        <v>55104</v>
      </c>
      <c r="AC5773" t="s">
        <v>41005</v>
      </c>
      <c r="AD5773" t="s">
        <v>37871</v>
      </c>
      <c r="AE5773">
        <v>1505</v>
      </c>
      <c r="AF5773" t="s">
        <v>37780</v>
      </c>
      <c r="AG5773" t="s">
        <v>38464</v>
      </c>
      <c r="AH5773" t="s">
        <v>421</v>
      </c>
      <c r="AI5773">
        <v>179916800</v>
      </c>
      <c r="AJ5773">
        <v>179916800</v>
      </c>
      <c r="AK5773">
        <v>0</v>
      </c>
      <c r="AP5773">
        <v>1</v>
      </c>
      <c r="AQ5773" t="s">
        <v>37880</v>
      </c>
      <c r="AR5773" t="s">
        <v>37880</v>
      </c>
      <c r="AS5773">
        <v>27101972</v>
      </c>
    </row>
    <row r="5774" spans="1:45" x14ac:dyDescent="0.3">
      <c r="A5774" s="90">
        <v>5773</v>
      </c>
      <c r="B5774">
        <v>104500969311</v>
      </c>
      <c r="C5774" t="s">
        <v>41033</v>
      </c>
      <c r="D5774" t="s">
        <v>37834</v>
      </c>
      <c r="E5774">
        <v>9</v>
      </c>
      <c r="F5774" t="s">
        <v>41034</v>
      </c>
      <c r="G5774" t="s">
        <v>37873</v>
      </c>
      <c r="H5774">
        <v>2301075570</v>
      </c>
      <c r="I5774" t="s">
        <v>48957</v>
      </c>
      <c r="J5774" t="s">
        <v>48958</v>
      </c>
      <c r="K5774" t="s">
        <v>37767</v>
      </c>
      <c r="L5774" t="s">
        <v>49263</v>
      </c>
      <c r="M5774" t="s">
        <v>49264</v>
      </c>
      <c r="N5774">
        <v>22</v>
      </c>
      <c r="O5774" t="s">
        <v>49265</v>
      </c>
      <c r="P5774" t="s">
        <v>49266</v>
      </c>
      <c r="Q5774" t="s">
        <v>41741</v>
      </c>
      <c r="R5774" t="s">
        <v>41742</v>
      </c>
      <c r="S5774" t="s">
        <v>41393</v>
      </c>
      <c r="T5774" t="s">
        <v>40687</v>
      </c>
      <c r="U5774" s="98">
        <v>112200014278994</v>
      </c>
      <c r="V5774">
        <v>31</v>
      </c>
      <c r="W5774">
        <v>4669.5</v>
      </c>
      <c r="X5774" t="s">
        <v>56</v>
      </c>
      <c r="Z5774" t="s">
        <v>41043</v>
      </c>
      <c r="AA5774" t="s">
        <v>49267</v>
      </c>
      <c r="AB5774" t="s">
        <v>49265</v>
      </c>
      <c r="AC5774" t="s">
        <v>41005</v>
      </c>
      <c r="AD5774" t="s">
        <v>37873</v>
      </c>
      <c r="AE5774">
        <v>943</v>
      </c>
      <c r="AF5774" t="s">
        <v>37780</v>
      </c>
      <c r="AG5774" t="s">
        <v>38912</v>
      </c>
      <c r="AH5774" t="s">
        <v>421</v>
      </c>
      <c r="AI5774">
        <v>289922500</v>
      </c>
      <c r="AJ5774">
        <v>268627500</v>
      </c>
      <c r="AP5774">
        <v>1</v>
      </c>
      <c r="AQ5774" t="s">
        <v>37880</v>
      </c>
      <c r="AR5774" t="s">
        <v>37880</v>
      </c>
      <c r="AS5774">
        <v>27101972</v>
      </c>
    </row>
    <row r="5775" spans="1:45" x14ac:dyDescent="0.3">
      <c r="A5775" s="90">
        <v>17051</v>
      </c>
      <c r="B5775">
        <v>104503972200</v>
      </c>
      <c r="C5775" t="s">
        <v>40646</v>
      </c>
      <c r="D5775" t="s">
        <v>37763</v>
      </c>
      <c r="E5775">
        <v>9</v>
      </c>
      <c r="F5775" t="s">
        <v>40647</v>
      </c>
      <c r="G5775" t="s">
        <v>37880</v>
      </c>
      <c r="H5775" t="s">
        <v>19017</v>
      </c>
      <c r="I5775" t="s">
        <v>44438</v>
      </c>
      <c r="J5775" t="s">
        <v>44439</v>
      </c>
      <c r="K5775" t="s">
        <v>37767</v>
      </c>
      <c r="L5775" t="s">
        <v>49818</v>
      </c>
      <c r="M5775" t="s">
        <v>49819</v>
      </c>
      <c r="N5775" t="s">
        <v>49820</v>
      </c>
      <c r="O5775" t="s">
        <v>55039</v>
      </c>
      <c r="P5775" t="s">
        <v>55040</v>
      </c>
      <c r="Q5775" t="s">
        <v>55041</v>
      </c>
      <c r="R5775" t="s">
        <v>41154</v>
      </c>
      <c r="S5775" t="s">
        <v>40686</v>
      </c>
      <c r="T5775" t="s">
        <v>40687</v>
      </c>
      <c r="U5775" s="98">
        <v>112200014310901</v>
      </c>
      <c r="V5775">
        <v>4</v>
      </c>
      <c r="W5775">
        <v>60428</v>
      </c>
      <c r="X5775" t="s">
        <v>56</v>
      </c>
      <c r="Z5775" t="s">
        <v>44445</v>
      </c>
      <c r="AA5775" t="s">
        <v>45077</v>
      </c>
      <c r="AB5775" t="s">
        <v>55042</v>
      </c>
      <c r="AD5775" t="s">
        <v>37880</v>
      </c>
      <c r="AE5775">
        <v>1637</v>
      </c>
      <c r="AF5775" t="s">
        <v>37780</v>
      </c>
      <c r="AG5775" t="s">
        <v>38464</v>
      </c>
      <c r="AH5775" t="s">
        <v>421</v>
      </c>
      <c r="AI5775">
        <v>1153393480</v>
      </c>
      <c r="AJ5775">
        <v>1153393480</v>
      </c>
      <c r="AK5775">
        <v>0</v>
      </c>
      <c r="AP5775">
        <v>1</v>
      </c>
      <c r="AQ5775" t="s">
        <v>37899</v>
      </c>
      <c r="AR5775" t="s">
        <v>37899</v>
      </c>
      <c r="AS5775">
        <v>27101972</v>
      </c>
    </row>
    <row r="5776" spans="1:45" x14ac:dyDescent="0.3">
      <c r="A5776" s="90">
        <v>11004</v>
      </c>
      <c r="B5776">
        <v>104503512960</v>
      </c>
      <c r="C5776" t="s">
        <v>37798</v>
      </c>
      <c r="D5776" t="s">
        <v>37834</v>
      </c>
      <c r="E5776">
        <v>9</v>
      </c>
      <c r="F5776" t="s">
        <v>37800</v>
      </c>
      <c r="G5776" t="s">
        <v>37880</v>
      </c>
      <c r="H5776" t="s">
        <v>9305</v>
      </c>
      <c r="I5776" t="s">
        <v>49219</v>
      </c>
      <c r="J5776" t="s">
        <v>49220</v>
      </c>
      <c r="K5776" t="s">
        <v>37767</v>
      </c>
      <c r="L5776" t="s">
        <v>49221</v>
      </c>
      <c r="M5776" t="s">
        <v>49222</v>
      </c>
      <c r="N5776">
        <v>84</v>
      </c>
      <c r="O5776" t="s">
        <v>55105</v>
      </c>
      <c r="P5776" t="s">
        <v>55106</v>
      </c>
      <c r="Q5776" t="s">
        <v>55107</v>
      </c>
      <c r="R5776" t="s">
        <v>55108</v>
      </c>
      <c r="T5776" t="s">
        <v>40687</v>
      </c>
      <c r="U5776" s="98">
        <v>112200014315410</v>
      </c>
      <c r="V5776">
        <v>30</v>
      </c>
      <c r="W5776">
        <v>2227.5100000000002</v>
      </c>
      <c r="X5776" t="s">
        <v>56</v>
      </c>
      <c r="Z5776" t="s">
        <v>45334</v>
      </c>
      <c r="AA5776" t="s">
        <v>49731</v>
      </c>
      <c r="AB5776" t="s">
        <v>55109</v>
      </c>
      <c r="AC5776" t="s">
        <v>37830</v>
      </c>
      <c r="AD5776" t="s">
        <v>37880</v>
      </c>
      <c r="AE5776">
        <v>37</v>
      </c>
      <c r="AF5776" t="s">
        <v>37780</v>
      </c>
      <c r="AG5776" t="s">
        <v>38464</v>
      </c>
      <c r="AH5776" t="s">
        <v>421</v>
      </c>
      <c r="AI5776">
        <v>114959898</v>
      </c>
      <c r="AJ5776">
        <v>114959898</v>
      </c>
      <c r="AK5776">
        <v>0</v>
      </c>
      <c r="AP5776">
        <v>1</v>
      </c>
      <c r="AQ5776" t="s">
        <v>37899</v>
      </c>
      <c r="AR5776" t="s">
        <v>37899</v>
      </c>
      <c r="AS5776">
        <v>27101972</v>
      </c>
    </row>
    <row r="5777" spans="1:45" x14ac:dyDescent="0.3">
      <c r="A5777" s="90">
        <v>10983</v>
      </c>
      <c r="B5777">
        <v>104504011840</v>
      </c>
      <c r="C5777" t="s">
        <v>45002</v>
      </c>
      <c r="D5777" t="s">
        <v>37763</v>
      </c>
      <c r="E5777">
        <v>9</v>
      </c>
      <c r="F5777" t="s">
        <v>45003</v>
      </c>
      <c r="G5777" t="s">
        <v>37880</v>
      </c>
      <c r="H5777">
        <v>5400377659</v>
      </c>
      <c r="I5777" t="s">
        <v>55029</v>
      </c>
      <c r="J5777" t="s">
        <v>55030</v>
      </c>
      <c r="K5777" t="s">
        <v>37767</v>
      </c>
      <c r="L5777" t="s">
        <v>55031</v>
      </c>
      <c r="M5777" t="s">
        <v>55032</v>
      </c>
      <c r="N5777">
        <v>2183825828</v>
      </c>
      <c r="O5777" t="s">
        <v>55033</v>
      </c>
      <c r="P5777" t="s">
        <v>55034</v>
      </c>
      <c r="Q5777" t="s">
        <v>55035</v>
      </c>
      <c r="R5777" t="s">
        <v>40686</v>
      </c>
      <c r="T5777" t="s">
        <v>40687</v>
      </c>
      <c r="U5777" s="98">
        <v>112200014299880</v>
      </c>
      <c r="V5777">
        <v>16601</v>
      </c>
      <c r="W5777">
        <v>13200</v>
      </c>
      <c r="X5777" t="s">
        <v>56</v>
      </c>
      <c r="Z5777" t="s">
        <v>55036</v>
      </c>
      <c r="AA5777" t="s">
        <v>55037</v>
      </c>
      <c r="AB5777" t="s">
        <v>55038</v>
      </c>
      <c r="AC5777" t="s">
        <v>37830</v>
      </c>
      <c r="AD5777" t="s">
        <v>37880</v>
      </c>
      <c r="AE5777">
        <v>2151</v>
      </c>
      <c r="AF5777" t="s">
        <v>37780</v>
      </c>
      <c r="AG5777" t="s">
        <v>38464</v>
      </c>
      <c r="AH5777" t="s">
        <v>421</v>
      </c>
      <c r="AI5777">
        <v>271260340</v>
      </c>
      <c r="AJ5777">
        <v>271260340</v>
      </c>
      <c r="AK5777">
        <v>0</v>
      </c>
      <c r="AP5777">
        <v>1</v>
      </c>
      <c r="AQ5777" t="s">
        <v>37899</v>
      </c>
      <c r="AR5777" t="s">
        <v>37899</v>
      </c>
      <c r="AS5777">
        <v>27101972</v>
      </c>
    </row>
    <row r="5778" spans="1:45" x14ac:dyDescent="0.3">
      <c r="A5778" s="90">
        <v>5777</v>
      </c>
      <c r="B5778">
        <v>104504477560</v>
      </c>
      <c r="C5778" t="s">
        <v>44072</v>
      </c>
      <c r="D5778" t="s">
        <v>37834</v>
      </c>
      <c r="E5778">
        <v>9</v>
      </c>
      <c r="F5778" t="s">
        <v>44073</v>
      </c>
      <c r="G5778" t="s">
        <v>37899</v>
      </c>
      <c r="H5778">
        <v>4300756884</v>
      </c>
      <c r="I5778" t="s">
        <v>54909</v>
      </c>
      <c r="J5778" t="s">
        <v>54910</v>
      </c>
      <c r="K5778" t="s">
        <v>47073</v>
      </c>
      <c r="L5778" t="s">
        <v>54911</v>
      </c>
      <c r="M5778" t="s">
        <v>54912</v>
      </c>
      <c r="N5778">
        <v>932548189</v>
      </c>
      <c r="O5778" t="s">
        <v>55110</v>
      </c>
      <c r="P5778" t="s">
        <v>55111</v>
      </c>
      <c r="Q5778" t="s">
        <v>55112</v>
      </c>
      <c r="R5778" t="s">
        <v>55113</v>
      </c>
      <c r="S5778" t="s">
        <v>40686</v>
      </c>
      <c r="T5778" t="s">
        <v>40687</v>
      </c>
      <c r="U5778" s="98">
        <v>132200014331947</v>
      </c>
      <c r="V5778">
        <v>3</v>
      </c>
      <c r="W5778">
        <v>600</v>
      </c>
      <c r="X5778" t="s">
        <v>56</v>
      </c>
      <c r="Z5778" t="s">
        <v>44082</v>
      </c>
      <c r="AA5778" t="s">
        <v>54917</v>
      </c>
      <c r="AB5778" t="s">
        <v>55114</v>
      </c>
      <c r="AC5778" t="s">
        <v>37830</v>
      </c>
      <c r="AD5778" t="s">
        <v>37899</v>
      </c>
      <c r="AE5778">
        <v>77</v>
      </c>
      <c r="AF5778" t="s">
        <v>37780</v>
      </c>
      <c r="AG5778" t="s">
        <v>38912</v>
      </c>
      <c r="AH5778" t="s">
        <v>421</v>
      </c>
      <c r="AI5778">
        <v>71687250</v>
      </c>
      <c r="AJ5778">
        <v>71687250</v>
      </c>
      <c r="AK5778">
        <v>0</v>
      </c>
      <c r="AP5778">
        <v>1</v>
      </c>
      <c r="AQ5778" t="s">
        <v>37899</v>
      </c>
      <c r="AR5778" t="s">
        <v>37899</v>
      </c>
      <c r="AS5778">
        <v>27101972</v>
      </c>
    </row>
    <row r="5779" spans="1:45" x14ac:dyDescent="0.3">
      <c r="A5779" s="90">
        <v>17051</v>
      </c>
      <c r="B5779">
        <v>104505276260</v>
      </c>
      <c r="C5779" t="s">
        <v>40646</v>
      </c>
      <c r="D5779" t="s">
        <v>37763</v>
      </c>
      <c r="E5779">
        <v>9</v>
      </c>
      <c r="F5779" t="s">
        <v>40647</v>
      </c>
      <c r="G5779" t="s">
        <v>37899</v>
      </c>
      <c r="H5779" t="s">
        <v>19017</v>
      </c>
      <c r="I5779" t="s">
        <v>44438</v>
      </c>
      <c r="J5779" t="s">
        <v>44439</v>
      </c>
      <c r="K5779" t="s">
        <v>37767</v>
      </c>
      <c r="L5779" t="s">
        <v>49818</v>
      </c>
      <c r="M5779" t="s">
        <v>49819</v>
      </c>
      <c r="N5779" t="s">
        <v>49820</v>
      </c>
      <c r="O5779" t="s">
        <v>55039</v>
      </c>
      <c r="P5779" t="s">
        <v>55040</v>
      </c>
      <c r="Q5779" t="s">
        <v>55041</v>
      </c>
      <c r="R5779" t="s">
        <v>41154</v>
      </c>
      <c r="S5779" t="s">
        <v>40686</v>
      </c>
      <c r="T5779" t="s">
        <v>40687</v>
      </c>
      <c r="U5779" s="98">
        <v>112200014345095</v>
      </c>
      <c r="V5779">
        <v>4</v>
      </c>
      <c r="W5779">
        <v>60428</v>
      </c>
      <c r="X5779" t="s">
        <v>56</v>
      </c>
      <c r="Z5779" t="s">
        <v>44445</v>
      </c>
      <c r="AA5779" t="s">
        <v>45077</v>
      </c>
      <c r="AB5779" t="s">
        <v>55042</v>
      </c>
      <c r="AD5779" t="s">
        <v>37899</v>
      </c>
      <c r="AE5779">
        <v>1707</v>
      </c>
      <c r="AF5779" t="s">
        <v>37780</v>
      </c>
      <c r="AG5779" t="s">
        <v>38464</v>
      </c>
      <c r="AH5779" t="s">
        <v>421</v>
      </c>
      <c r="AI5779">
        <v>1153393480</v>
      </c>
      <c r="AJ5779">
        <v>1153393480</v>
      </c>
      <c r="AK5779">
        <v>0</v>
      </c>
      <c r="AP5779">
        <v>1</v>
      </c>
      <c r="AQ5779" t="s">
        <v>37899</v>
      </c>
      <c r="AR5779" t="s">
        <v>37899</v>
      </c>
      <c r="AS5779">
        <v>27101972</v>
      </c>
    </row>
    <row r="5780" spans="1:45" x14ac:dyDescent="0.3">
      <c r="A5780" s="90">
        <v>10983</v>
      </c>
      <c r="B5780">
        <v>104504677210</v>
      </c>
      <c r="C5780" t="s">
        <v>45002</v>
      </c>
      <c r="D5780" t="s">
        <v>37763</v>
      </c>
      <c r="E5780">
        <v>9</v>
      </c>
      <c r="F5780" t="s">
        <v>45003</v>
      </c>
      <c r="G5780" t="s">
        <v>37899</v>
      </c>
      <c r="H5780">
        <v>5400377659</v>
      </c>
      <c r="I5780" t="s">
        <v>55029</v>
      </c>
      <c r="J5780" t="s">
        <v>55030</v>
      </c>
      <c r="K5780" t="s">
        <v>37767</v>
      </c>
      <c r="L5780" t="s">
        <v>55031</v>
      </c>
      <c r="M5780" t="s">
        <v>55032</v>
      </c>
      <c r="N5780">
        <v>2183825828</v>
      </c>
      <c r="O5780" t="s">
        <v>55033</v>
      </c>
      <c r="P5780" t="s">
        <v>55034</v>
      </c>
      <c r="Q5780" t="s">
        <v>55035</v>
      </c>
      <c r="R5780" t="s">
        <v>40686</v>
      </c>
      <c r="T5780" t="s">
        <v>40687</v>
      </c>
      <c r="U5780" s="98">
        <v>112200014335788</v>
      </c>
      <c r="V5780">
        <v>16572</v>
      </c>
      <c r="W5780">
        <v>13180</v>
      </c>
      <c r="X5780" t="s">
        <v>56</v>
      </c>
      <c r="Z5780" t="s">
        <v>55036</v>
      </c>
      <c r="AA5780" t="s">
        <v>55037</v>
      </c>
      <c r="AB5780" t="s">
        <v>55038</v>
      </c>
      <c r="AC5780" t="s">
        <v>37830</v>
      </c>
      <c r="AD5780" t="s">
        <v>37899</v>
      </c>
      <c r="AE5780">
        <v>2183</v>
      </c>
      <c r="AF5780" t="s">
        <v>37780</v>
      </c>
      <c r="AG5780" t="s">
        <v>38464</v>
      </c>
      <c r="AH5780" t="s">
        <v>421</v>
      </c>
      <c r="AI5780">
        <v>280945116</v>
      </c>
      <c r="AJ5780">
        <v>280945116</v>
      </c>
      <c r="AK5780">
        <v>0</v>
      </c>
      <c r="AP5780">
        <v>1</v>
      </c>
      <c r="AQ5780" t="s">
        <v>37902</v>
      </c>
      <c r="AR5780" t="s">
        <v>37902</v>
      </c>
      <c r="AS5780">
        <v>27101972</v>
      </c>
    </row>
    <row r="5781" spans="1:45" x14ac:dyDescent="0.3">
      <c r="A5781" s="90">
        <v>5780</v>
      </c>
      <c r="B5781">
        <v>104507714950</v>
      </c>
      <c r="C5781" t="s">
        <v>38225</v>
      </c>
      <c r="D5781" t="s">
        <v>37834</v>
      </c>
      <c r="E5781">
        <v>9</v>
      </c>
      <c r="F5781" t="s">
        <v>38226</v>
      </c>
      <c r="G5781" t="s">
        <v>37902</v>
      </c>
      <c r="H5781" t="s">
        <v>8974</v>
      </c>
      <c r="I5781" t="s">
        <v>55115</v>
      </c>
      <c r="J5781" t="s">
        <v>55116</v>
      </c>
      <c r="K5781" t="s">
        <v>37767</v>
      </c>
      <c r="L5781" t="s">
        <v>55117</v>
      </c>
      <c r="M5781" t="s">
        <v>55118</v>
      </c>
      <c r="N5781">
        <v>313757788</v>
      </c>
      <c r="O5781" t="s">
        <v>55119</v>
      </c>
      <c r="P5781" t="s">
        <v>55120</v>
      </c>
      <c r="Q5781" t="s">
        <v>55121</v>
      </c>
      <c r="R5781" t="s">
        <v>51859</v>
      </c>
      <c r="S5781" t="s">
        <v>44081</v>
      </c>
      <c r="T5781" t="s">
        <v>40687</v>
      </c>
      <c r="U5781" s="98">
        <v>112200014381663</v>
      </c>
      <c r="V5781">
        <v>35</v>
      </c>
      <c r="W5781">
        <v>6300</v>
      </c>
      <c r="X5781" t="s">
        <v>56</v>
      </c>
      <c r="Z5781" t="s">
        <v>41432</v>
      </c>
      <c r="AA5781" t="s">
        <v>55122</v>
      </c>
      <c r="AB5781" t="s">
        <v>55123</v>
      </c>
      <c r="AC5781" t="s">
        <v>37868</v>
      </c>
      <c r="AD5781" t="s">
        <v>37902</v>
      </c>
      <c r="AE5781">
        <v>45</v>
      </c>
      <c r="AF5781" t="s">
        <v>37780</v>
      </c>
      <c r="AG5781" t="s">
        <v>38464</v>
      </c>
      <c r="AH5781" t="s">
        <v>421</v>
      </c>
      <c r="AI5781">
        <v>152600000</v>
      </c>
      <c r="AJ5781">
        <v>152600000</v>
      </c>
      <c r="AK5781">
        <v>0</v>
      </c>
      <c r="AP5781">
        <v>1</v>
      </c>
      <c r="AQ5781" t="s">
        <v>37902</v>
      </c>
      <c r="AR5781" t="s">
        <v>37902</v>
      </c>
      <c r="AS5781">
        <v>27101972</v>
      </c>
    </row>
    <row r="5782" spans="1:45" x14ac:dyDescent="0.3">
      <c r="A5782" s="90">
        <v>17051</v>
      </c>
      <c r="B5782">
        <v>104510404720</v>
      </c>
      <c r="C5782" t="s">
        <v>40646</v>
      </c>
      <c r="D5782" t="s">
        <v>37763</v>
      </c>
      <c r="E5782">
        <v>9</v>
      </c>
      <c r="F5782" t="s">
        <v>40647</v>
      </c>
      <c r="G5782" t="s">
        <v>38127</v>
      </c>
      <c r="H5782" t="s">
        <v>19017</v>
      </c>
      <c r="I5782" t="s">
        <v>44438</v>
      </c>
      <c r="J5782" t="s">
        <v>44439</v>
      </c>
      <c r="K5782" t="s">
        <v>37767</v>
      </c>
      <c r="L5782" t="s">
        <v>49818</v>
      </c>
      <c r="M5782" t="s">
        <v>49819</v>
      </c>
      <c r="N5782" t="s">
        <v>49820</v>
      </c>
      <c r="O5782" t="s">
        <v>55039</v>
      </c>
      <c r="P5782" t="s">
        <v>55040</v>
      </c>
      <c r="Q5782" t="s">
        <v>55041</v>
      </c>
      <c r="R5782" t="s">
        <v>41154</v>
      </c>
      <c r="S5782" t="s">
        <v>40686</v>
      </c>
      <c r="T5782" t="s">
        <v>40687</v>
      </c>
      <c r="U5782" s="98">
        <v>112200014420960</v>
      </c>
      <c r="V5782">
        <v>4</v>
      </c>
      <c r="W5782">
        <v>60428</v>
      </c>
      <c r="X5782" t="s">
        <v>56</v>
      </c>
      <c r="Z5782" t="s">
        <v>44445</v>
      </c>
      <c r="AA5782" t="s">
        <v>45077</v>
      </c>
      <c r="AB5782" t="s">
        <v>55042</v>
      </c>
      <c r="AD5782" t="s">
        <v>38127</v>
      </c>
      <c r="AE5782">
        <v>1907</v>
      </c>
      <c r="AF5782" t="s">
        <v>37780</v>
      </c>
      <c r="AG5782" t="s">
        <v>38464</v>
      </c>
      <c r="AH5782" t="s">
        <v>421</v>
      </c>
      <c r="AI5782">
        <v>1153393480</v>
      </c>
      <c r="AJ5782">
        <v>1153393480</v>
      </c>
      <c r="AK5782">
        <v>0</v>
      </c>
      <c r="AP5782">
        <v>1</v>
      </c>
      <c r="AQ5782" t="s">
        <v>38127</v>
      </c>
      <c r="AR5782" t="s">
        <v>38127</v>
      </c>
      <c r="AS5782">
        <v>27101972</v>
      </c>
    </row>
    <row r="5783" spans="1:45" x14ac:dyDescent="0.3">
      <c r="A5783" s="90">
        <v>5782</v>
      </c>
      <c r="B5783">
        <v>104457616060</v>
      </c>
      <c r="C5783" t="s">
        <v>37819</v>
      </c>
      <c r="D5783" t="s">
        <v>37834</v>
      </c>
      <c r="E5783">
        <v>4</v>
      </c>
      <c r="F5783" t="s">
        <v>37820</v>
      </c>
      <c r="G5783" t="s">
        <v>37930</v>
      </c>
      <c r="H5783" t="s">
        <v>34815</v>
      </c>
      <c r="I5783" t="s">
        <v>54981</v>
      </c>
      <c r="J5783" t="s">
        <v>54982</v>
      </c>
      <c r="K5783" t="s">
        <v>37767</v>
      </c>
      <c r="L5783" t="s">
        <v>54983</v>
      </c>
      <c r="M5783" t="s">
        <v>54984</v>
      </c>
      <c r="N5783" t="s">
        <v>54985</v>
      </c>
      <c r="O5783" t="s">
        <v>53410</v>
      </c>
      <c r="P5783" t="s">
        <v>55124</v>
      </c>
      <c r="Q5783" t="s">
        <v>44261</v>
      </c>
      <c r="R5783" t="s">
        <v>38137</v>
      </c>
      <c r="S5783" t="s">
        <v>40686</v>
      </c>
      <c r="T5783" t="s">
        <v>40687</v>
      </c>
      <c r="U5783" s="98">
        <v>112200013623979</v>
      </c>
      <c r="V5783">
        <v>1</v>
      </c>
      <c r="W5783">
        <v>5740</v>
      </c>
      <c r="X5783" t="s">
        <v>56</v>
      </c>
      <c r="Z5783" t="s">
        <v>43668</v>
      </c>
      <c r="AA5783" t="s">
        <v>38177</v>
      </c>
      <c r="AB5783" t="s">
        <v>38624</v>
      </c>
      <c r="AC5783" t="s">
        <v>44778</v>
      </c>
      <c r="AD5783" t="s">
        <v>37930</v>
      </c>
      <c r="AE5783">
        <v>4</v>
      </c>
      <c r="AF5783" t="s">
        <v>37901</v>
      </c>
      <c r="AG5783" t="s">
        <v>38464</v>
      </c>
      <c r="AH5783" t="s">
        <v>57</v>
      </c>
      <c r="AI5783">
        <v>3570.28</v>
      </c>
      <c r="AJ5783">
        <v>80831139.200000003</v>
      </c>
      <c r="AP5783">
        <v>22640</v>
      </c>
      <c r="AQ5783" t="s">
        <v>37818</v>
      </c>
      <c r="AR5783" t="s">
        <v>37816</v>
      </c>
      <c r="AS5783">
        <v>27101979</v>
      </c>
    </row>
    <row r="5784" spans="1:45" x14ac:dyDescent="0.3">
      <c r="A5784" s="90">
        <v>11007</v>
      </c>
      <c r="B5784">
        <v>104459540251</v>
      </c>
      <c r="C5784" t="s">
        <v>38194</v>
      </c>
      <c r="D5784" t="s">
        <v>37763</v>
      </c>
      <c r="E5784">
        <v>9</v>
      </c>
      <c r="F5784" t="s">
        <v>38195</v>
      </c>
      <c r="G5784" t="s">
        <v>37801</v>
      </c>
      <c r="H5784" t="s">
        <v>34835</v>
      </c>
      <c r="I5784" t="s">
        <v>54970</v>
      </c>
      <c r="J5784" t="s">
        <v>54971</v>
      </c>
      <c r="K5784" t="s">
        <v>37767</v>
      </c>
      <c r="L5784" t="s">
        <v>54972</v>
      </c>
      <c r="M5784" t="s">
        <v>54973</v>
      </c>
      <c r="N5784">
        <v>37701036</v>
      </c>
      <c r="O5784" t="s">
        <v>54974</v>
      </c>
      <c r="P5784" t="s">
        <v>54975</v>
      </c>
      <c r="T5784" t="s">
        <v>40687</v>
      </c>
      <c r="U5784" s="98">
        <v>122200013608629</v>
      </c>
      <c r="V5784">
        <v>1</v>
      </c>
      <c r="W5784">
        <v>13401</v>
      </c>
      <c r="X5784" t="s">
        <v>56</v>
      </c>
      <c r="Z5784" t="s">
        <v>40850</v>
      </c>
      <c r="AA5784" t="s">
        <v>54976</v>
      </c>
      <c r="AB5784" t="s">
        <v>54976</v>
      </c>
      <c r="AC5784" t="s">
        <v>44778</v>
      </c>
      <c r="AD5784" t="s">
        <v>37801</v>
      </c>
      <c r="AE5784">
        <v>3</v>
      </c>
      <c r="AF5784" t="s">
        <v>37901</v>
      </c>
      <c r="AG5784" t="s">
        <v>38749</v>
      </c>
      <c r="AH5784" t="s">
        <v>57</v>
      </c>
      <c r="AI5784">
        <v>8308.6200000000008</v>
      </c>
      <c r="AJ5784">
        <v>188107156.80000001</v>
      </c>
      <c r="AP5784">
        <v>22640</v>
      </c>
      <c r="AQ5784" t="s">
        <v>37818</v>
      </c>
      <c r="AR5784" t="s">
        <v>37816</v>
      </c>
      <c r="AS5784">
        <v>27101979</v>
      </c>
    </row>
    <row r="5785" spans="1:45" x14ac:dyDescent="0.3">
      <c r="A5785" s="90">
        <v>11007</v>
      </c>
      <c r="B5785">
        <v>104460324621</v>
      </c>
      <c r="C5785" t="s">
        <v>38194</v>
      </c>
      <c r="D5785" t="s">
        <v>37763</v>
      </c>
      <c r="E5785">
        <v>9</v>
      </c>
      <c r="F5785" t="s">
        <v>38195</v>
      </c>
      <c r="G5785" t="s">
        <v>37801</v>
      </c>
      <c r="H5785" t="s">
        <v>34835</v>
      </c>
      <c r="I5785" t="s">
        <v>54970</v>
      </c>
      <c r="J5785" t="s">
        <v>54971</v>
      </c>
      <c r="K5785" t="s">
        <v>37767</v>
      </c>
      <c r="L5785" t="s">
        <v>54972</v>
      </c>
      <c r="M5785" t="s">
        <v>54973</v>
      </c>
      <c r="N5785">
        <v>37701036</v>
      </c>
      <c r="O5785" t="s">
        <v>54974</v>
      </c>
      <c r="P5785" t="s">
        <v>54975</v>
      </c>
      <c r="T5785" t="s">
        <v>40687</v>
      </c>
      <c r="U5785" s="98">
        <v>122200013631906</v>
      </c>
      <c r="V5785">
        <v>1</v>
      </c>
      <c r="W5785">
        <v>11462</v>
      </c>
      <c r="X5785" t="s">
        <v>56</v>
      </c>
      <c r="Z5785" t="s">
        <v>40850</v>
      </c>
      <c r="AA5785" t="s">
        <v>54976</v>
      </c>
      <c r="AB5785" t="s">
        <v>54976</v>
      </c>
      <c r="AC5785" t="s">
        <v>44778</v>
      </c>
      <c r="AD5785" t="s">
        <v>37801</v>
      </c>
      <c r="AE5785">
        <v>8</v>
      </c>
      <c r="AF5785" t="s">
        <v>37901</v>
      </c>
      <c r="AG5785" t="s">
        <v>38749</v>
      </c>
      <c r="AH5785" t="s">
        <v>57</v>
      </c>
      <c r="AI5785">
        <v>7106.44</v>
      </c>
      <c r="AJ5785">
        <v>160889801.59999999</v>
      </c>
      <c r="AP5785">
        <v>22640</v>
      </c>
      <c r="AQ5785" t="s">
        <v>37818</v>
      </c>
      <c r="AR5785" t="s">
        <v>37816</v>
      </c>
      <c r="AS5785">
        <v>27101979</v>
      </c>
    </row>
    <row r="5786" spans="1:45" x14ac:dyDescent="0.3">
      <c r="A5786" s="90">
        <v>11007</v>
      </c>
      <c r="B5786">
        <v>104465900560</v>
      </c>
      <c r="C5786" t="s">
        <v>38194</v>
      </c>
      <c r="D5786" t="s">
        <v>37763</v>
      </c>
      <c r="E5786">
        <v>9</v>
      </c>
      <c r="F5786" t="s">
        <v>38195</v>
      </c>
      <c r="G5786" t="s">
        <v>38036</v>
      </c>
      <c r="H5786" t="s">
        <v>34835</v>
      </c>
      <c r="I5786" t="s">
        <v>54970</v>
      </c>
      <c r="J5786" t="s">
        <v>54971</v>
      </c>
      <c r="K5786" t="s">
        <v>37767</v>
      </c>
      <c r="L5786" t="s">
        <v>54972</v>
      </c>
      <c r="M5786" t="s">
        <v>54973</v>
      </c>
      <c r="N5786">
        <v>37701036</v>
      </c>
      <c r="O5786" t="s">
        <v>54974</v>
      </c>
      <c r="P5786" t="s">
        <v>54975</v>
      </c>
      <c r="T5786" t="s">
        <v>40687</v>
      </c>
      <c r="U5786" s="98">
        <v>122200013718392</v>
      </c>
      <c r="V5786">
        <v>1</v>
      </c>
      <c r="W5786">
        <v>13363</v>
      </c>
      <c r="X5786" t="s">
        <v>56</v>
      </c>
      <c r="Z5786" t="s">
        <v>40850</v>
      </c>
      <c r="AA5786" t="s">
        <v>54976</v>
      </c>
      <c r="AB5786" t="s">
        <v>54976</v>
      </c>
      <c r="AC5786" t="s">
        <v>44778</v>
      </c>
      <c r="AD5786" t="s">
        <v>38036</v>
      </c>
      <c r="AE5786">
        <v>16</v>
      </c>
      <c r="AF5786" t="s">
        <v>37901</v>
      </c>
      <c r="AG5786" t="s">
        <v>38749</v>
      </c>
      <c r="AH5786" t="s">
        <v>57</v>
      </c>
      <c r="AI5786">
        <v>8285.06</v>
      </c>
      <c r="AJ5786">
        <v>187573758.40000001</v>
      </c>
      <c r="AP5786">
        <v>22640</v>
      </c>
      <c r="AQ5786" t="s">
        <v>38038</v>
      </c>
      <c r="AR5786" t="s">
        <v>38036</v>
      </c>
      <c r="AS5786">
        <v>27101979</v>
      </c>
    </row>
    <row r="5787" spans="1:45" x14ac:dyDescent="0.3">
      <c r="A5787" s="90">
        <v>11007</v>
      </c>
      <c r="B5787">
        <v>104471898200</v>
      </c>
      <c r="C5787" t="s">
        <v>38194</v>
      </c>
      <c r="D5787" t="s">
        <v>37763</v>
      </c>
      <c r="E5787">
        <v>9</v>
      </c>
      <c r="F5787" t="s">
        <v>38195</v>
      </c>
      <c r="G5787" t="s">
        <v>37765</v>
      </c>
      <c r="H5787" t="s">
        <v>34835</v>
      </c>
      <c r="I5787" t="s">
        <v>54970</v>
      </c>
      <c r="J5787" t="s">
        <v>54971</v>
      </c>
      <c r="K5787" t="s">
        <v>37767</v>
      </c>
      <c r="L5787" t="s">
        <v>54972</v>
      </c>
      <c r="M5787" t="s">
        <v>54973</v>
      </c>
      <c r="N5787">
        <v>37701036</v>
      </c>
      <c r="O5787" t="s">
        <v>54974</v>
      </c>
      <c r="P5787" t="s">
        <v>54975</v>
      </c>
      <c r="T5787" t="s">
        <v>40687</v>
      </c>
      <c r="U5787" s="98">
        <v>122200013804091</v>
      </c>
      <c r="V5787">
        <v>1</v>
      </c>
      <c r="W5787">
        <v>11460</v>
      </c>
      <c r="X5787" t="s">
        <v>56</v>
      </c>
      <c r="Z5787" t="s">
        <v>40850</v>
      </c>
      <c r="AA5787" t="s">
        <v>54976</v>
      </c>
      <c r="AB5787" t="s">
        <v>54976</v>
      </c>
      <c r="AC5787" t="s">
        <v>44778</v>
      </c>
      <c r="AD5787" t="s">
        <v>37765</v>
      </c>
      <c r="AE5787">
        <v>26</v>
      </c>
      <c r="AF5787" t="s">
        <v>37901</v>
      </c>
      <c r="AG5787" t="s">
        <v>38749</v>
      </c>
      <c r="AH5787" t="s">
        <v>57</v>
      </c>
      <c r="AI5787">
        <v>7105.2</v>
      </c>
      <c r="AJ5787">
        <v>160719624</v>
      </c>
      <c r="AP5787">
        <v>22620</v>
      </c>
      <c r="AQ5787" t="s">
        <v>38042</v>
      </c>
      <c r="AR5787" t="s">
        <v>37765</v>
      </c>
      <c r="AS5787">
        <v>27101979</v>
      </c>
    </row>
    <row r="5788" spans="1:45" x14ac:dyDescent="0.3">
      <c r="A5788" s="90">
        <v>5782</v>
      </c>
      <c r="B5788">
        <v>104474730840</v>
      </c>
      <c r="C5788" t="s">
        <v>37819</v>
      </c>
      <c r="D5788" t="s">
        <v>37834</v>
      </c>
      <c r="E5788">
        <v>4</v>
      </c>
      <c r="F5788" t="s">
        <v>37820</v>
      </c>
      <c r="G5788" t="s">
        <v>37778</v>
      </c>
      <c r="H5788" t="s">
        <v>34815</v>
      </c>
      <c r="I5788" t="s">
        <v>54981</v>
      </c>
      <c r="J5788" t="s">
        <v>54982</v>
      </c>
      <c r="K5788" t="s">
        <v>37767</v>
      </c>
      <c r="L5788" t="s">
        <v>54983</v>
      </c>
      <c r="M5788" t="s">
        <v>54987</v>
      </c>
      <c r="N5788" t="s">
        <v>54985</v>
      </c>
      <c r="O5788" t="s">
        <v>53410</v>
      </c>
      <c r="P5788" t="s">
        <v>55124</v>
      </c>
      <c r="Q5788" t="s">
        <v>44261</v>
      </c>
      <c r="R5788" t="s">
        <v>38137</v>
      </c>
      <c r="S5788" t="s">
        <v>40686</v>
      </c>
      <c r="T5788" t="s">
        <v>40687</v>
      </c>
      <c r="U5788" s="98">
        <v>112200013872188</v>
      </c>
      <c r="V5788">
        <v>1</v>
      </c>
      <c r="W5788">
        <v>5724</v>
      </c>
      <c r="X5788" t="s">
        <v>56</v>
      </c>
      <c r="Z5788" t="s">
        <v>43668</v>
      </c>
      <c r="AA5788" t="s">
        <v>38177</v>
      </c>
      <c r="AB5788" t="s">
        <v>38624</v>
      </c>
      <c r="AC5788" t="s">
        <v>44778</v>
      </c>
      <c r="AD5788" t="s">
        <v>37778</v>
      </c>
      <c r="AE5788">
        <v>31</v>
      </c>
      <c r="AF5788" t="s">
        <v>37901</v>
      </c>
      <c r="AG5788" t="s">
        <v>38464</v>
      </c>
      <c r="AH5788" t="s">
        <v>57</v>
      </c>
      <c r="AI5788">
        <v>3560.33</v>
      </c>
      <c r="AJ5788">
        <v>80534619.359999999</v>
      </c>
      <c r="AP5788">
        <v>22620</v>
      </c>
      <c r="AQ5788" t="s">
        <v>37782</v>
      </c>
      <c r="AR5788" t="s">
        <v>37778</v>
      </c>
      <c r="AS5788">
        <v>27101979</v>
      </c>
    </row>
    <row r="5789" spans="1:45" x14ac:dyDescent="0.3">
      <c r="A5789" s="90">
        <v>11007</v>
      </c>
      <c r="B5789">
        <v>104476083830</v>
      </c>
      <c r="C5789" t="s">
        <v>38194</v>
      </c>
      <c r="D5789" t="s">
        <v>37763</v>
      </c>
      <c r="E5789">
        <v>9</v>
      </c>
      <c r="F5789" t="s">
        <v>38195</v>
      </c>
      <c r="G5789" t="s">
        <v>37845</v>
      </c>
      <c r="H5789" t="s">
        <v>34835</v>
      </c>
      <c r="I5789" t="s">
        <v>54970</v>
      </c>
      <c r="J5789" t="s">
        <v>54971</v>
      </c>
      <c r="K5789" t="s">
        <v>37767</v>
      </c>
      <c r="L5789" t="s">
        <v>54972</v>
      </c>
      <c r="M5789" t="s">
        <v>54973</v>
      </c>
      <c r="N5789">
        <v>37701036</v>
      </c>
      <c r="O5789" t="s">
        <v>54974</v>
      </c>
      <c r="P5789" t="s">
        <v>54975</v>
      </c>
      <c r="T5789" t="s">
        <v>40687</v>
      </c>
      <c r="U5789" s="98">
        <v>122200013855339</v>
      </c>
      <c r="V5789">
        <v>1</v>
      </c>
      <c r="W5789">
        <v>13362</v>
      </c>
      <c r="X5789" t="s">
        <v>56</v>
      </c>
      <c r="Z5789" t="s">
        <v>40850</v>
      </c>
      <c r="AA5789" t="s">
        <v>54976</v>
      </c>
      <c r="AB5789" t="s">
        <v>54976</v>
      </c>
      <c r="AC5789" t="s">
        <v>44778</v>
      </c>
      <c r="AD5789" t="s">
        <v>37845</v>
      </c>
      <c r="AE5789">
        <v>29</v>
      </c>
      <c r="AF5789" t="s">
        <v>37901</v>
      </c>
      <c r="AG5789" t="s">
        <v>38749</v>
      </c>
      <c r="AH5789" t="s">
        <v>57</v>
      </c>
      <c r="AI5789">
        <v>8284.44</v>
      </c>
      <c r="AJ5789">
        <v>187394032.80000001</v>
      </c>
      <c r="AP5789">
        <v>22620</v>
      </c>
      <c r="AQ5789" t="s">
        <v>37845</v>
      </c>
      <c r="AR5789" t="s">
        <v>37845</v>
      </c>
      <c r="AS5789">
        <v>27101979</v>
      </c>
    </row>
    <row r="5790" spans="1:45" x14ac:dyDescent="0.3">
      <c r="A5790" s="90">
        <v>11007</v>
      </c>
      <c r="B5790">
        <v>104481309920</v>
      </c>
      <c r="C5790" t="s">
        <v>38194</v>
      </c>
      <c r="D5790" t="s">
        <v>37763</v>
      </c>
      <c r="E5790">
        <v>9</v>
      </c>
      <c r="F5790" t="s">
        <v>38195</v>
      </c>
      <c r="G5790" t="s">
        <v>37965</v>
      </c>
      <c r="H5790" t="s">
        <v>34835</v>
      </c>
      <c r="I5790" t="s">
        <v>54970</v>
      </c>
      <c r="J5790" t="s">
        <v>54971</v>
      </c>
      <c r="K5790" t="s">
        <v>37767</v>
      </c>
      <c r="L5790" t="s">
        <v>54972</v>
      </c>
      <c r="M5790" t="s">
        <v>54973</v>
      </c>
      <c r="N5790">
        <v>37701036</v>
      </c>
      <c r="O5790" t="s">
        <v>54974</v>
      </c>
      <c r="P5790" t="s">
        <v>54975</v>
      </c>
      <c r="T5790" t="s">
        <v>40687</v>
      </c>
      <c r="U5790" s="98">
        <v>122200013912131</v>
      </c>
      <c r="V5790">
        <v>1</v>
      </c>
      <c r="W5790">
        <v>11453</v>
      </c>
      <c r="X5790" t="s">
        <v>56</v>
      </c>
      <c r="Z5790" t="s">
        <v>40850</v>
      </c>
      <c r="AA5790" t="s">
        <v>54976</v>
      </c>
      <c r="AB5790" t="s">
        <v>54976</v>
      </c>
      <c r="AC5790" t="s">
        <v>44778</v>
      </c>
      <c r="AD5790" t="s">
        <v>37965</v>
      </c>
      <c r="AE5790">
        <v>37</v>
      </c>
      <c r="AF5790" t="s">
        <v>37901</v>
      </c>
      <c r="AG5790" t="s">
        <v>38749</v>
      </c>
      <c r="AH5790" t="s">
        <v>57</v>
      </c>
      <c r="AI5790">
        <v>7100.86</v>
      </c>
      <c r="AJ5790">
        <v>160621453.19999999</v>
      </c>
      <c r="AP5790">
        <v>22620</v>
      </c>
      <c r="AQ5790" t="s">
        <v>37965</v>
      </c>
      <c r="AR5790" t="s">
        <v>37965</v>
      </c>
      <c r="AS5790">
        <v>27101979</v>
      </c>
    </row>
    <row r="5791" spans="1:45" x14ac:dyDescent="0.3">
      <c r="A5791" s="90">
        <v>11007</v>
      </c>
      <c r="B5791">
        <v>104483196751</v>
      </c>
      <c r="C5791" t="s">
        <v>38194</v>
      </c>
      <c r="D5791" t="s">
        <v>37763</v>
      </c>
      <c r="E5791">
        <v>9</v>
      </c>
      <c r="F5791" t="s">
        <v>38195</v>
      </c>
      <c r="G5791" t="s">
        <v>37856</v>
      </c>
      <c r="H5791" t="s">
        <v>34835</v>
      </c>
      <c r="I5791" t="s">
        <v>54970</v>
      </c>
      <c r="J5791" t="s">
        <v>54971</v>
      </c>
      <c r="K5791" t="s">
        <v>37767</v>
      </c>
      <c r="L5791" t="s">
        <v>54972</v>
      </c>
      <c r="M5791" t="s">
        <v>54973</v>
      </c>
      <c r="N5791">
        <v>37701036</v>
      </c>
      <c r="O5791" t="s">
        <v>54974</v>
      </c>
      <c r="P5791" t="s">
        <v>54975</v>
      </c>
      <c r="T5791" t="s">
        <v>40687</v>
      </c>
      <c r="U5791" s="98">
        <v>122200013939396</v>
      </c>
      <c r="V5791">
        <v>1</v>
      </c>
      <c r="W5791">
        <v>13362</v>
      </c>
      <c r="X5791" t="s">
        <v>56</v>
      </c>
      <c r="Z5791" t="s">
        <v>40850</v>
      </c>
      <c r="AA5791" t="s">
        <v>54976</v>
      </c>
      <c r="AB5791" t="s">
        <v>54976</v>
      </c>
      <c r="AC5791" t="s">
        <v>44778</v>
      </c>
      <c r="AD5791" t="s">
        <v>37856</v>
      </c>
      <c r="AE5791">
        <v>38</v>
      </c>
      <c r="AF5791" t="s">
        <v>37901</v>
      </c>
      <c r="AG5791" t="s">
        <v>38749</v>
      </c>
      <c r="AH5791" t="s">
        <v>57</v>
      </c>
      <c r="AI5791">
        <v>8284.44</v>
      </c>
      <c r="AJ5791">
        <v>186896966.40000001</v>
      </c>
      <c r="AP5791">
        <v>22560</v>
      </c>
      <c r="AQ5791" t="s">
        <v>37856</v>
      </c>
      <c r="AR5791" t="s">
        <v>37856</v>
      </c>
      <c r="AS5791">
        <v>27101979</v>
      </c>
    </row>
    <row r="5792" spans="1:45" x14ac:dyDescent="0.3">
      <c r="A5792" s="90">
        <v>5782</v>
      </c>
      <c r="B5792">
        <v>104485829930</v>
      </c>
      <c r="C5792" t="s">
        <v>37819</v>
      </c>
      <c r="D5792" t="s">
        <v>37834</v>
      </c>
      <c r="E5792">
        <v>4</v>
      </c>
      <c r="F5792" t="s">
        <v>37820</v>
      </c>
      <c r="G5792" t="s">
        <v>37860</v>
      </c>
      <c r="H5792" t="s">
        <v>34815</v>
      </c>
      <c r="I5792" t="s">
        <v>54981</v>
      </c>
      <c r="J5792" t="s">
        <v>54982</v>
      </c>
      <c r="K5792" t="s">
        <v>37767</v>
      </c>
      <c r="L5792" t="s">
        <v>54983</v>
      </c>
      <c r="M5792" t="s">
        <v>54984</v>
      </c>
      <c r="N5792" t="s">
        <v>54985</v>
      </c>
      <c r="O5792" t="s">
        <v>53410</v>
      </c>
      <c r="P5792" t="s">
        <v>55124</v>
      </c>
      <c r="Q5792" t="s">
        <v>44261</v>
      </c>
      <c r="R5792" t="s">
        <v>38137</v>
      </c>
      <c r="S5792" t="s">
        <v>40686</v>
      </c>
      <c r="T5792" t="s">
        <v>40687</v>
      </c>
      <c r="U5792" s="98">
        <v>112200014046710</v>
      </c>
      <c r="V5792">
        <v>1</v>
      </c>
      <c r="W5792">
        <v>5724</v>
      </c>
      <c r="X5792" t="s">
        <v>56</v>
      </c>
      <c r="Z5792" t="s">
        <v>43668</v>
      </c>
      <c r="AA5792" t="s">
        <v>38177</v>
      </c>
      <c r="AB5792" t="s">
        <v>38624</v>
      </c>
      <c r="AC5792" t="s">
        <v>44778</v>
      </c>
      <c r="AD5792" t="s">
        <v>37860</v>
      </c>
      <c r="AE5792">
        <v>42</v>
      </c>
      <c r="AF5792" t="s">
        <v>37901</v>
      </c>
      <c r="AG5792" t="s">
        <v>38464</v>
      </c>
      <c r="AH5792" t="s">
        <v>57</v>
      </c>
      <c r="AI5792">
        <v>3674.81</v>
      </c>
      <c r="AJ5792">
        <v>82903668.480000004</v>
      </c>
      <c r="AP5792">
        <v>22560</v>
      </c>
      <c r="AQ5792" t="s">
        <v>37860</v>
      </c>
      <c r="AR5792" t="s">
        <v>37860</v>
      </c>
      <c r="AS5792">
        <v>27101979</v>
      </c>
    </row>
    <row r="5793" spans="1:45" x14ac:dyDescent="0.3">
      <c r="A5793" s="90">
        <v>11007</v>
      </c>
      <c r="B5793">
        <v>104491548600</v>
      </c>
      <c r="C5793" t="s">
        <v>38194</v>
      </c>
      <c r="D5793" t="s">
        <v>37763</v>
      </c>
      <c r="E5793">
        <v>9</v>
      </c>
      <c r="F5793" t="s">
        <v>38195</v>
      </c>
      <c r="G5793" t="s">
        <v>37869</v>
      </c>
      <c r="H5793" t="s">
        <v>34835</v>
      </c>
      <c r="I5793" t="s">
        <v>54970</v>
      </c>
      <c r="J5793" t="s">
        <v>54971</v>
      </c>
      <c r="K5793" t="s">
        <v>37767</v>
      </c>
      <c r="L5793" t="s">
        <v>54972</v>
      </c>
      <c r="M5793" t="s">
        <v>54973</v>
      </c>
      <c r="N5793">
        <v>37701036</v>
      </c>
      <c r="O5793" t="s">
        <v>54974</v>
      </c>
      <c r="P5793" t="s">
        <v>54975</v>
      </c>
      <c r="T5793" t="s">
        <v>40687</v>
      </c>
      <c r="U5793" s="98">
        <v>122200014086192</v>
      </c>
      <c r="V5793">
        <v>1</v>
      </c>
      <c r="W5793">
        <v>13364</v>
      </c>
      <c r="X5793" t="s">
        <v>56</v>
      </c>
      <c r="Z5793" t="s">
        <v>40850</v>
      </c>
      <c r="AA5793" t="s">
        <v>54976</v>
      </c>
      <c r="AB5793" t="s">
        <v>54976</v>
      </c>
      <c r="AC5793" t="s">
        <v>44778</v>
      </c>
      <c r="AD5793" t="s">
        <v>37869</v>
      </c>
      <c r="AE5793">
        <v>43</v>
      </c>
      <c r="AF5793" t="s">
        <v>37901</v>
      </c>
      <c r="AG5793" t="s">
        <v>38749</v>
      </c>
      <c r="AH5793" t="s">
        <v>57</v>
      </c>
      <c r="AI5793">
        <v>8552.9599999999991</v>
      </c>
      <c r="AJ5793">
        <v>192954777.59999999</v>
      </c>
      <c r="AP5793">
        <v>22560</v>
      </c>
      <c r="AQ5793" t="s">
        <v>37869</v>
      </c>
      <c r="AR5793" t="s">
        <v>37869</v>
      </c>
      <c r="AS5793">
        <v>27101979</v>
      </c>
    </row>
    <row r="5794" spans="1:45" x14ac:dyDescent="0.3">
      <c r="A5794" s="90">
        <v>5782</v>
      </c>
      <c r="B5794">
        <v>104493261020</v>
      </c>
      <c r="C5794" t="s">
        <v>37819</v>
      </c>
      <c r="D5794" t="s">
        <v>37834</v>
      </c>
      <c r="E5794">
        <v>4</v>
      </c>
      <c r="F5794" t="s">
        <v>37820</v>
      </c>
      <c r="G5794" t="s">
        <v>37869</v>
      </c>
      <c r="H5794" t="s">
        <v>34815</v>
      </c>
      <c r="I5794" t="s">
        <v>54981</v>
      </c>
      <c r="J5794" t="s">
        <v>54982</v>
      </c>
      <c r="K5794" t="s">
        <v>37767</v>
      </c>
      <c r="L5794" t="s">
        <v>54983</v>
      </c>
      <c r="M5794" t="s">
        <v>54987</v>
      </c>
      <c r="N5794" t="s">
        <v>54985</v>
      </c>
      <c r="O5794" t="s">
        <v>53410</v>
      </c>
      <c r="P5794" t="s">
        <v>55124</v>
      </c>
      <c r="Q5794" t="s">
        <v>44261</v>
      </c>
      <c r="R5794" t="s">
        <v>38137</v>
      </c>
      <c r="S5794" t="s">
        <v>40686</v>
      </c>
      <c r="T5794" t="s">
        <v>40687</v>
      </c>
      <c r="U5794" s="98">
        <v>112200014153590</v>
      </c>
      <c r="V5794">
        <v>1</v>
      </c>
      <c r="W5794">
        <v>5726</v>
      </c>
      <c r="X5794" t="s">
        <v>56</v>
      </c>
      <c r="Z5794" t="s">
        <v>43668</v>
      </c>
      <c r="AA5794" t="s">
        <v>38177</v>
      </c>
      <c r="AB5794" t="s">
        <v>38624</v>
      </c>
      <c r="AC5794" t="s">
        <v>44778</v>
      </c>
      <c r="AD5794" t="s">
        <v>37871</v>
      </c>
      <c r="AE5794">
        <v>47</v>
      </c>
      <c r="AF5794" t="s">
        <v>37901</v>
      </c>
      <c r="AG5794" t="s">
        <v>38464</v>
      </c>
      <c r="AH5794" t="s">
        <v>57</v>
      </c>
      <c r="AI5794">
        <v>3676.09</v>
      </c>
      <c r="AJ5794">
        <v>82932635.519999996</v>
      </c>
      <c r="AP5794">
        <v>22560</v>
      </c>
      <c r="AQ5794" t="s">
        <v>37871</v>
      </c>
      <c r="AR5794" t="s">
        <v>37871</v>
      </c>
      <c r="AS5794">
        <v>27101979</v>
      </c>
    </row>
    <row r="5795" spans="1:45" x14ac:dyDescent="0.3">
      <c r="A5795" s="90">
        <v>11007</v>
      </c>
      <c r="B5795">
        <v>104495777152</v>
      </c>
      <c r="C5795" t="s">
        <v>38194</v>
      </c>
      <c r="D5795" t="s">
        <v>37763</v>
      </c>
      <c r="E5795">
        <v>9</v>
      </c>
      <c r="F5795" t="s">
        <v>38195</v>
      </c>
      <c r="G5795" t="s">
        <v>37871</v>
      </c>
      <c r="H5795" t="s">
        <v>34835</v>
      </c>
      <c r="I5795" t="s">
        <v>54970</v>
      </c>
      <c r="J5795" t="s">
        <v>54971</v>
      </c>
      <c r="K5795" t="s">
        <v>37767</v>
      </c>
      <c r="L5795" t="s">
        <v>54972</v>
      </c>
      <c r="M5795" t="s">
        <v>54973</v>
      </c>
      <c r="N5795">
        <v>37701036</v>
      </c>
      <c r="O5795" t="s">
        <v>54974</v>
      </c>
      <c r="P5795" t="s">
        <v>54975</v>
      </c>
      <c r="T5795" t="s">
        <v>40687</v>
      </c>
      <c r="U5795" s="98">
        <v>122200014136344</v>
      </c>
      <c r="V5795">
        <v>1</v>
      </c>
      <c r="W5795">
        <v>11449</v>
      </c>
      <c r="X5795" t="s">
        <v>56</v>
      </c>
      <c r="Z5795" t="s">
        <v>40850</v>
      </c>
      <c r="AA5795" t="s">
        <v>54976</v>
      </c>
      <c r="AB5795" t="s">
        <v>54976</v>
      </c>
      <c r="AC5795" t="s">
        <v>44778</v>
      </c>
      <c r="AD5795" t="s">
        <v>38119</v>
      </c>
      <c r="AE5795">
        <v>50</v>
      </c>
      <c r="AF5795" t="s">
        <v>37901</v>
      </c>
      <c r="AG5795" t="s">
        <v>38749</v>
      </c>
      <c r="AH5795" t="s">
        <v>57</v>
      </c>
      <c r="AI5795">
        <v>7327.36</v>
      </c>
      <c r="AJ5795">
        <v>165305241.59999999</v>
      </c>
      <c r="AP5795">
        <v>22560</v>
      </c>
      <c r="AQ5795" t="s">
        <v>38119</v>
      </c>
      <c r="AR5795" t="s">
        <v>38119</v>
      </c>
      <c r="AS5795">
        <v>27101979</v>
      </c>
    </row>
    <row r="5796" spans="1:45" x14ac:dyDescent="0.3">
      <c r="A5796" s="90">
        <v>11008</v>
      </c>
      <c r="B5796">
        <v>104495286010</v>
      </c>
      <c r="C5796" t="s">
        <v>43505</v>
      </c>
      <c r="D5796" t="s">
        <v>37834</v>
      </c>
      <c r="E5796">
        <v>9</v>
      </c>
      <c r="F5796" t="s">
        <v>43506</v>
      </c>
      <c r="G5796" t="s">
        <v>37873</v>
      </c>
      <c r="H5796">
        <v>4601564745</v>
      </c>
      <c r="I5796" t="s">
        <v>47341</v>
      </c>
      <c r="J5796" t="s">
        <v>47341</v>
      </c>
      <c r="K5796" t="s">
        <v>37767</v>
      </c>
      <c r="L5796" t="s">
        <v>47342</v>
      </c>
      <c r="M5796" t="s">
        <v>47343</v>
      </c>
      <c r="N5796">
        <v>985598898</v>
      </c>
      <c r="O5796" t="s">
        <v>55125</v>
      </c>
      <c r="P5796" t="s">
        <v>55126</v>
      </c>
      <c r="Q5796" t="s">
        <v>55127</v>
      </c>
      <c r="R5796" t="s">
        <v>40686</v>
      </c>
      <c r="T5796" t="s">
        <v>40687</v>
      </c>
      <c r="U5796" s="98">
        <v>112200014189207</v>
      </c>
      <c r="V5796">
        <v>20</v>
      </c>
      <c r="W5796">
        <v>3660</v>
      </c>
      <c r="X5796" t="s">
        <v>56</v>
      </c>
      <c r="Z5796" t="s">
        <v>44276</v>
      </c>
      <c r="AA5796" t="s">
        <v>55128</v>
      </c>
      <c r="AB5796" t="s">
        <v>55129</v>
      </c>
      <c r="AC5796" t="s">
        <v>37830</v>
      </c>
      <c r="AD5796" t="s">
        <v>37873</v>
      </c>
      <c r="AE5796">
        <v>135</v>
      </c>
      <c r="AF5796" t="s">
        <v>37780</v>
      </c>
      <c r="AG5796" t="s">
        <v>38464</v>
      </c>
      <c r="AH5796" t="s">
        <v>421</v>
      </c>
      <c r="AI5796">
        <v>84000000</v>
      </c>
      <c r="AJ5796">
        <v>84000000</v>
      </c>
      <c r="AK5796">
        <v>0</v>
      </c>
      <c r="AP5796">
        <v>1</v>
      </c>
      <c r="AQ5796" t="s">
        <v>37880</v>
      </c>
      <c r="AR5796" t="s">
        <v>37880</v>
      </c>
      <c r="AS5796">
        <v>27101979</v>
      </c>
    </row>
    <row r="5797" spans="1:45" x14ac:dyDescent="0.3">
      <c r="A5797" s="90">
        <v>11007</v>
      </c>
      <c r="B5797">
        <v>104498677360</v>
      </c>
      <c r="C5797" t="s">
        <v>38194</v>
      </c>
      <c r="D5797" t="s">
        <v>37763</v>
      </c>
      <c r="E5797">
        <v>9</v>
      </c>
      <c r="F5797" t="s">
        <v>38195</v>
      </c>
      <c r="G5797" t="s">
        <v>37873</v>
      </c>
      <c r="H5797" t="s">
        <v>34835</v>
      </c>
      <c r="I5797" t="s">
        <v>54970</v>
      </c>
      <c r="J5797" t="s">
        <v>54971</v>
      </c>
      <c r="K5797" t="s">
        <v>37767</v>
      </c>
      <c r="L5797" t="s">
        <v>54972</v>
      </c>
      <c r="M5797" t="s">
        <v>54973</v>
      </c>
      <c r="N5797">
        <v>37701036</v>
      </c>
      <c r="O5797" t="s">
        <v>54974</v>
      </c>
      <c r="P5797" t="s">
        <v>54975</v>
      </c>
      <c r="T5797" t="s">
        <v>40687</v>
      </c>
      <c r="U5797" s="98">
        <v>122200014179964</v>
      </c>
      <c r="V5797">
        <v>1</v>
      </c>
      <c r="W5797">
        <v>13358</v>
      </c>
      <c r="X5797" t="s">
        <v>56</v>
      </c>
      <c r="Z5797" t="s">
        <v>40850</v>
      </c>
      <c r="AA5797" t="s">
        <v>54976</v>
      </c>
      <c r="AB5797" t="s">
        <v>54976</v>
      </c>
      <c r="AC5797" t="s">
        <v>44778</v>
      </c>
      <c r="AD5797" t="s">
        <v>37873</v>
      </c>
      <c r="AE5797">
        <v>51</v>
      </c>
      <c r="AF5797" t="s">
        <v>37901</v>
      </c>
      <c r="AG5797" t="s">
        <v>38749</v>
      </c>
      <c r="AH5797" t="s">
        <v>57</v>
      </c>
      <c r="AI5797">
        <v>8549.1200000000008</v>
      </c>
      <c r="AJ5797">
        <v>192355200</v>
      </c>
      <c r="AP5797">
        <v>22500</v>
      </c>
      <c r="AQ5797" t="s">
        <v>37873</v>
      </c>
      <c r="AR5797" t="s">
        <v>37873</v>
      </c>
      <c r="AS5797">
        <v>27101979</v>
      </c>
    </row>
    <row r="5798" spans="1:45" x14ac:dyDescent="0.3">
      <c r="A5798" s="90">
        <v>5782</v>
      </c>
      <c r="B5798">
        <v>104503253630</v>
      </c>
      <c r="C5798" t="s">
        <v>37819</v>
      </c>
      <c r="D5798" t="s">
        <v>37834</v>
      </c>
      <c r="E5798">
        <v>4</v>
      </c>
      <c r="F5798" t="s">
        <v>37820</v>
      </c>
      <c r="G5798" t="s">
        <v>37880</v>
      </c>
      <c r="H5798" t="s">
        <v>34815</v>
      </c>
      <c r="I5798" t="s">
        <v>54981</v>
      </c>
      <c r="J5798" t="s">
        <v>54982</v>
      </c>
      <c r="K5798" t="s">
        <v>37767</v>
      </c>
      <c r="L5798" t="s">
        <v>54983</v>
      </c>
      <c r="M5798" t="s">
        <v>54987</v>
      </c>
      <c r="N5798" t="s">
        <v>54985</v>
      </c>
      <c r="O5798" t="s">
        <v>53410</v>
      </c>
      <c r="P5798" t="s">
        <v>55124</v>
      </c>
      <c r="Q5798" t="s">
        <v>44261</v>
      </c>
      <c r="R5798" t="s">
        <v>38137</v>
      </c>
      <c r="S5798" t="s">
        <v>40686</v>
      </c>
      <c r="T5798" t="s">
        <v>40687</v>
      </c>
      <c r="U5798" s="98">
        <v>112200014307934</v>
      </c>
      <c r="V5798">
        <v>1</v>
      </c>
      <c r="W5798">
        <v>5738</v>
      </c>
      <c r="X5798" t="s">
        <v>56</v>
      </c>
      <c r="Z5798" t="s">
        <v>43668</v>
      </c>
      <c r="AA5798" t="s">
        <v>38177</v>
      </c>
      <c r="AB5798" t="s">
        <v>38624</v>
      </c>
      <c r="AC5798" t="s">
        <v>44778</v>
      </c>
      <c r="AD5798" t="s">
        <v>37880</v>
      </c>
      <c r="AE5798">
        <v>68</v>
      </c>
      <c r="AF5798" t="s">
        <v>37901</v>
      </c>
      <c r="AG5798" t="s">
        <v>38464</v>
      </c>
      <c r="AH5798" t="s">
        <v>57</v>
      </c>
      <c r="AI5798">
        <v>3683.8</v>
      </c>
      <c r="AJ5798">
        <v>82885410</v>
      </c>
      <c r="AP5798">
        <v>22500</v>
      </c>
      <c r="AQ5798" t="s">
        <v>37880</v>
      </c>
      <c r="AR5798" t="s">
        <v>37880</v>
      </c>
      <c r="AS5798">
        <v>27101979</v>
      </c>
    </row>
    <row r="5799" spans="1:45" x14ac:dyDescent="0.3">
      <c r="A5799" s="90">
        <v>11007</v>
      </c>
      <c r="B5799">
        <v>104508013410</v>
      </c>
      <c r="C5799" t="s">
        <v>38194</v>
      </c>
      <c r="D5799" t="s">
        <v>37763</v>
      </c>
      <c r="E5799">
        <v>9</v>
      </c>
      <c r="F5799" t="s">
        <v>38195</v>
      </c>
      <c r="G5799" t="s">
        <v>37902</v>
      </c>
      <c r="H5799" t="s">
        <v>34835</v>
      </c>
      <c r="I5799" t="s">
        <v>54970</v>
      </c>
      <c r="J5799" t="s">
        <v>54971</v>
      </c>
      <c r="K5799" t="s">
        <v>37767</v>
      </c>
      <c r="L5799" t="s">
        <v>54972</v>
      </c>
      <c r="M5799" t="s">
        <v>54973</v>
      </c>
      <c r="N5799">
        <v>37701036</v>
      </c>
      <c r="O5799" t="s">
        <v>54974</v>
      </c>
      <c r="P5799" t="s">
        <v>54975</v>
      </c>
      <c r="T5799" t="s">
        <v>40687</v>
      </c>
      <c r="U5799" s="98">
        <v>122200014344365</v>
      </c>
      <c r="V5799">
        <v>1</v>
      </c>
      <c r="W5799">
        <v>11470</v>
      </c>
      <c r="X5799" t="s">
        <v>56</v>
      </c>
      <c r="Z5799" t="s">
        <v>40850</v>
      </c>
      <c r="AA5799" t="s">
        <v>54976</v>
      </c>
      <c r="AB5799" t="s">
        <v>54976</v>
      </c>
      <c r="AC5799" t="s">
        <v>44778</v>
      </c>
      <c r="AD5799" t="s">
        <v>37902</v>
      </c>
      <c r="AE5799">
        <v>76</v>
      </c>
      <c r="AF5799" t="s">
        <v>37901</v>
      </c>
      <c r="AG5799" t="s">
        <v>38749</v>
      </c>
      <c r="AH5799" t="s">
        <v>57</v>
      </c>
      <c r="AI5799">
        <v>7340.8</v>
      </c>
      <c r="AJ5799">
        <v>165168000</v>
      </c>
      <c r="AP5799">
        <v>22500</v>
      </c>
      <c r="AQ5799" t="s">
        <v>38127</v>
      </c>
      <c r="AR5799" t="s">
        <v>38127</v>
      </c>
      <c r="AS5799">
        <v>27101979</v>
      </c>
    </row>
    <row r="5800" spans="1:45" x14ac:dyDescent="0.3">
      <c r="A5800" s="90">
        <v>11007</v>
      </c>
      <c r="B5800">
        <v>104507889510</v>
      </c>
      <c r="C5800" t="s">
        <v>38194</v>
      </c>
      <c r="D5800" t="s">
        <v>37763</v>
      </c>
      <c r="E5800">
        <v>9</v>
      </c>
      <c r="F5800" t="s">
        <v>38195</v>
      </c>
      <c r="G5800" t="s">
        <v>37902</v>
      </c>
      <c r="H5800" t="s">
        <v>34835</v>
      </c>
      <c r="I5800" t="s">
        <v>54970</v>
      </c>
      <c r="J5800" t="s">
        <v>54971</v>
      </c>
      <c r="K5800" t="s">
        <v>37767</v>
      </c>
      <c r="L5800" t="s">
        <v>54972</v>
      </c>
      <c r="M5800" t="s">
        <v>54973</v>
      </c>
      <c r="N5800">
        <v>37701036</v>
      </c>
      <c r="O5800" t="s">
        <v>54974</v>
      </c>
      <c r="P5800" t="s">
        <v>54975</v>
      </c>
      <c r="T5800" t="s">
        <v>40687</v>
      </c>
      <c r="U5800" s="98">
        <v>122200014344211</v>
      </c>
      <c r="V5800">
        <v>1</v>
      </c>
      <c r="W5800">
        <v>13374</v>
      </c>
      <c r="X5800" t="s">
        <v>56</v>
      </c>
      <c r="Z5800" t="s">
        <v>40850</v>
      </c>
      <c r="AA5800" t="s">
        <v>54976</v>
      </c>
      <c r="AB5800" t="s">
        <v>54976</v>
      </c>
      <c r="AC5800" t="s">
        <v>44778</v>
      </c>
      <c r="AD5800" t="s">
        <v>37902</v>
      </c>
      <c r="AE5800">
        <v>75</v>
      </c>
      <c r="AF5800" t="s">
        <v>37901</v>
      </c>
      <c r="AG5800" t="s">
        <v>38749</v>
      </c>
      <c r="AH5800" t="s">
        <v>57</v>
      </c>
      <c r="AI5800">
        <v>8559.36</v>
      </c>
      <c r="AJ5800">
        <v>192585600</v>
      </c>
      <c r="AP5800">
        <v>22500</v>
      </c>
      <c r="AQ5800" t="s">
        <v>38127</v>
      </c>
      <c r="AR5800" t="s">
        <v>38127</v>
      </c>
      <c r="AS5800">
        <v>27101979</v>
      </c>
    </row>
    <row r="5801" spans="1:45" x14ac:dyDescent="0.3">
      <c r="A5801" s="90">
        <v>5800</v>
      </c>
      <c r="B5801">
        <v>104510383131</v>
      </c>
      <c r="C5801" t="s">
        <v>38803</v>
      </c>
      <c r="D5801" t="s">
        <v>37763</v>
      </c>
      <c r="E5801">
        <v>9</v>
      </c>
      <c r="F5801" t="s">
        <v>38804</v>
      </c>
      <c r="G5801" t="s">
        <v>38127</v>
      </c>
      <c r="H5801" t="s">
        <v>12355</v>
      </c>
      <c r="I5801" t="s">
        <v>55130</v>
      </c>
      <c r="J5801" t="s">
        <v>55131</v>
      </c>
      <c r="K5801" t="s">
        <v>37767</v>
      </c>
      <c r="L5801" t="s">
        <v>55132</v>
      </c>
      <c r="M5801" t="s">
        <v>55133</v>
      </c>
      <c r="N5801" t="s">
        <v>55134</v>
      </c>
      <c r="O5801" t="s">
        <v>55135</v>
      </c>
      <c r="P5801" t="s">
        <v>55136</v>
      </c>
      <c r="Q5801" t="s">
        <v>55137</v>
      </c>
      <c r="R5801" t="s">
        <v>55138</v>
      </c>
      <c r="T5801" t="s">
        <v>40687</v>
      </c>
      <c r="U5801" s="98">
        <v>112200014424487</v>
      </c>
      <c r="V5801">
        <v>14</v>
      </c>
      <c r="W5801">
        <v>1151</v>
      </c>
      <c r="X5801" t="s">
        <v>56</v>
      </c>
      <c r="Z5801" t="s">
        <v>55139</v>
      </c>
      <c r="AA5801" t="s">
        <v>38177</v>
      </c>
      <c r="AB5801" t="s">
        <v>44525</v>
      </c>
      <c r="AC5801" t="s">
        <v>37830</v>
      </c>
      <c r="AD5801" t="s">
        <v>38127</v>
      </c>
      <c r="AE5801">
        <v>164</v>
      </c>
      <c r="AF5801" t="s">
        <v>37901</v>
      </c>
      <c r="AG5801" t="s">
        <v>38464</v>
      </c>
      <c r="AH5801" t="s">
        <v>421</v>
      </c>
      <c r="AI5801">
        <v>72291000</v>
      </c>
      <c r="AJ5801">
        <v>72291000</v>
      </c>
      <c r="AP5801">
        <v>1</v>
      </c>
      <c r="AQ5801" t="s">
        <v>38127</v>
      </c>
      <c r="AR5801" t="s">
        <v>38127</v>
      </c>
      <c r="AS5801">
        <v>27101979</v>
      </c>
    </row>
    <row r="5802" spans="1:45" x14ac:dyDescent="0.3">
      <c r="A5802" s="90">
        <v>5801</v>
      </c>
      <c r="B5802">
        <v>104510383131</v>
      </c>
      <c r="C5802" t="s">
        <v>38803</v>
      </c>
      <c r="D5802" t="s">
        <v>37763</v>
      </c>
      <c r="E5802">
        <v>9</v>
      </c>
      <c r="F5802" t="s">
        <v>38804</v>
      </c>
      <c r="G5802" t="s">
        <v>38127</v>
      </c>
      <c r="H5802" t="s">
        <v>12355</v>
      </c>
      <c r="I5802" t="s">
        <v>55130</v>
      </c>
      <c r="J5802" t="s">
        <v>55131</v>
      </c>
      <c r="K5802" t="s">
        <v>37767</v>
      </c>
      <c r="L5802" t="s">
        <v>55132</v>
      </c>
      <c r="M5802" t="s">
        <v>55133</v>
      </c>
      <c r="N5802" t="s">
        <v>55134</v>
      </c>
      <c r="O5802" t="s">
        <v>55135</v>
      </c>
      <c r="P5802" t="s">
        <v>55136</v>
      </c>
      <c r="Q5802" t="s">
        <v>55137</v>
      </c>
      <c r="R5802" t="s">
        <v>55138</v>
      </c>
      <c r="T5802" t="s">
        <v>40687</v>
      </c>
      <c r="U5802" s="98">
        <v>112200014424487</v>
      </c>
      <c r="V5802">
        <v>14</v>
      </c>
      <c r="W5802">
        <v>1151</v>
      </c>
      <c r="X5802" t="s">
        <v>56</v>
      </c>
      <c r="Z5802" t="s">
        <v>55139</v>
      </c>
      <c r="AA5802" t="s">
        <v>38177</v>
      </c>
      <c r="AB5802" t="s">
        <v>44525</v>
      </c>
      <c r="AC5802" t="s">
        <v>37830</v>
      </c>
      <c r="AD5802" t="s">
        <v>38127</v>
      </c>
      <c r="AE5802">
        <v>164</v>
      </c>
      <c r="AF5802" t="s">
        <v>37901</v>
      </c>
      <c r="AG5802" t="s">
        <v>38464</v>
      </c>
      <c r="AH5802" t="s">
        <v>421</v>
      </c>
      <c r="AI5802">
        <v>72291000</v>
      </c>
      <c r="AJ5802">
        <v>72291000</v>
      </c>
      <c r="AP5802">
        <v>1</v>
      </c>
      <c r="AQ5802" t="s">
        <v>38127</v>
      </c>
      <c r="AR5802" t="s">
        <v>38127</v>
      </c>
      <c r="AS5802">
        <v>27101979</v>
      </c>
    </row>
    <row r="5803" spans="1:45" x14ac:dyDescent="0.3">
      <c r="A5803" s="90">
        <v>5802</v>
      </c>
      <c r="B5803">
        <v>104510383131</v>
      </c>
      <c r="C5803" t="s">
        <v>38803</v>
      </c>
      <c r="D5803" t="s">
        <v>37763</v>
      </c>
      <c r="E5803">
        <v>9</v>
      </c>
      <c r="F5803" t="s">
        <v>38804</v>
      </c>
      <c r="G5803" t="s">
        <v>38127</v>
      </c>
      <c r="H5803" t="s">
        <v>12355</v>
      </c>
      <c r="I5803" t="s">
        <v>55130</v>
      </c>
      <c r="J5803" t="s">
        <v>55131</v>
      </c>
      <c r="K5803" t="s">
        <v>37767</v>
      </c>
      <c r="L5803" t="s">
        <v>55132</v>
      </c>
      <c r="M5803" t="s">
        <v>55133</v>
      </c>
      <c r="N5803" t="s">
        <v>55134</v>
      </c>
      <c r="O5803" t="s">
        <v>55135</v>
      </c>
      <c r="P5803" t="s">
        <v>55136</v>
      </c>
      <c r="Q5803" t="s">
        <v>55137</v>
      </c>
      <c r="R5803" t="s">
        <v>55138</v>
      </c>
      <c r="T5803" t="s">
        <v>40687</v>
      </c>
      <c r="U5803" s="98">
        <v>112200014424487</v>
      </c>
      <c r="V5803">
        <v>14</v>
      </c>
      <c r="W5803">
        <v>1151</v>
      </c>
      <c r="X5803" t="s">
        <v>56</v>
      </c>
      <c r="Z5803" t="s">
        <v>55139</v>
      </c>
      <c r="AA5803" t="s">
        <v>38177</v>
      </c>
      <c r="AB5803" t="s">
        <v>44525</v>
      </c>
      <c r="AC5803" t="s">
        <v>37830</v>
      </c>
      <c r="AD5803" t="s">
        <v>38127</v>
      </c>
      <c r="AE5803">
        <v>164</v>
      </c>
      <c r="AF5803" t="s">
        <v>37901</v>
      </c>
      <c r="AG5803" t="s">
        <v>38464</v>
      </c>
      <c r="AH5803" t="s">
        <v>421</v>
      </c>
      <c r="AI5803">
        <v>72291000</v>
      </c>
      <c r="AJ5803">
        <v>72291000</v>
      </c>
      <c r="AP5803">
        <v>1</v>
      </c>
      <c r="AQ5803" t="s">
        <v>38127</v>
      </c>
      <c r="AR5803" t="s">
        <v>38127</v>
      </c>
      <c r="AS5803">
        <v>27101979</v>
      </c>
    </row>
    <row r="5804" spans="1:45" x14ac:dyDescent="0.3">
      <c r="A5804" s="90">
        <v>5803</v>
      </c>
      <c r="B5804">
        <v>104510383131</v>
      </c>
      <c r="C5804" t="s">
        <v>38803</v>
      </c>
      <c r="D5804" t="s">
        <v>37763</v>
      </c>
      <c r="E5804">
        <v>9</v>
      </c>
      <c r="F5804" t="s">
        <v>38804</v>
      </c>
      <c r="G5804" t="s">
        <v>38127</v>
      </c>
      <c r="H5804" t="s">
        <v>12355</v>
      </c>
      <c r="I5804" t="s">
        <v>55130</v>
      </c>
      <c r="J5804" t="s">
        <v>55131</v>
      </c>
      <c r="K5804" t="s">
        <v>37767</v>
      </c>
      <c r="L5804" t="s">
        <v>55132</v>
      </c>
      <c r="M5804" t="s">
        <v>55133</v>
      </c>
      <c r="N5804" t="s">
        <v>55134</v>
      </c>
      <c r="O5804" t="s">
        <v>55135</v>
      </c>
      <c r="P5804" t="s">
        <v>55136</v>
      </c>
      <c r="Q5804" t="s">
        <v>55137</v>
      </c>
      <c r="R5804" t="s">
        <v>55138</v>
      </c>
      <c r="T5804" t="s">
        <v>40687</v>
      </c>
      <c r="U5804" s="98">
        <v>112200014424487</v>
      </c>
      <c r="V5804">
        <v>14</v>
      </c>
      <c r="W5804">
        <v>1151</v>
      </c>
      <c r="X5804" t="s">
        <v>56</v>
      </c>
      <c r="Z5804" t="s">
        <v>55139</v>
      </c>
      <c r="AA5804" t="s">
        <v>38177</v>
      </c>
      <c r="AB5804" t="s">
        <v>44525</v>
      </c>
      <c r="AC5804" t="s">
        <v>37830</v>
      </c>
      <c r="AD5804" t="s">
        <v>38127</v>
      </c>
      <c r="AE5804">
        <v>164</v>
      </c>
      <c r="AF5804" t="s">
        <v>37901</v>
      </c>
      <c r="AG5804" t="s">
        <v>38464</v>
      </c>
      <c r="AH5804" t="s">
        <v>421</v>
      </c>
      <c r="AI5804">
        <v>72291000</v>
      </c>
      <c r="AJ5804">
        <v>72291000</v>
      </c>
      <c r="AP5804">
        <v>1</v>
      </c>
      <c r="AQ5804" t="s">
        <v>38127</v>
      </c>
      <c r="AR5804" t="s">
        <v>38127</v>
      </c>
      <c r="AS5804">
        <v>27101979</v>
      </c>
    </row>
    <row r="5805" spans="1:45" x14ac:dyDescent="0.3">
      <c r="A5805" s="90">
        <v>5804</v>
      </c>
      <c r="B5805">
        <v>104510383131</v>
      </c>
      <c r="C5805" t="s">
        <v>38803</v>
      </c>
      <c r="D5805" t="s">
        <v>37763</v>
      </c>
      <c r="E5805">
        <v>9</v>
      </c>
      <c r="F5805" t="s">
        <v>38804</v>
      </c>
      <c r="G5805" t="s">
        <v>38127</v>
      </c>
      <c r="H5805" t="s">
        <v>12355</v>
      </c>
      <c r="I5805" t="s">
        <v>55130</v>
      </c>
      <c r="J5805" t="s">
        <v>55131</v>
      </c>
      <c r="K5805" t="s">
        <v>37767</v>
      </c>
      <c r="L5805" t="s">
        <v>55132</v>
      </c>
      <c r="M5805" t="s">
        <v>55133</v>
      </c>
      <c r="N5805" t="s">
        <v>55134</v>
      </c>
      <c r="O5805" t="s">
        <v>55135</v>
      </c>
      <c r="P5805" t="s">
        <v>55136</v>
      </c>
      <c r="Q5805" t="s">
        <v>55137</v>
      </c>
      <c r="R5805" t="s">
        <v>55138</v>
      </c>
      <c r="T5805" t="s">
        <v>40687</v>
      </c>
      <c r="U5805" s="98">
        <v>112200014424487</v>
      </c>
      <c r="V5805">
        <v>14</v>
      </c>
      <c r="W5805">
        <v>1151</v>
      </c>
      <c r="X5805" t="s">
        <v>56</v>
      </c>
      <c r="Z5805" t="s">
        <v>55139</v>
      </c>
      <c r="AA5805" t="s">
        <v>38177</v>
      </c>
      <c r="AB5805" t="s">
        <v>44525</v>
      </c>
      <c r="AC5805" t="s">
        <v>37830</v>
      </c>
      <c r="AD5805" t="s">
        <v>38127</v>
      </c>
      <c r="AE5805">
        <v>164</v>
      </c>
      <c r="AF5805" t="s">
        <v>37901</v>
      </c>
      <c r="AG5805" t="s">
        <v>38464</v>
      </c>
      <c r="AH5805" t="s">
        <v>421</v>
      </c>
      <c r="AI5805">
        <v>72291000</v>
      </c>
      <c r="AJ5805">
        <v>72291000</v>
      </c>
      <c r="AP5805">
        <v>1</v>
      </c>
      <c r="AQ5805" t="s">
        <v>38127</v>
      </c>
      <c r="AR5805" t="s">
        <v>38127</v>
      </c>
      <c r="AS5805">
        <v>27101979</v>
      </c>
    </row>
    <row r="5806" spans="1:45" x14ac:dyDescent="0.3">
      <c r="A5806" s="90">
        <v>11020</v>
      </c>
      <c r="B5806">
        <v>104468558020</v>
      </c>
      <c r="C5806" t="s">
        <v>37783</v>
      </c>
      <c r="D5806" t="s">
        <v>37834</v>
      </c>
      <c r="E5806">
        <v>9</v>
      </c>
      <c r="F5806" t="s">
        <v>37784</v>
      </c>
      <c r="G5806" t="s">
        <v>38021</v>
      </c>
      <c r="H5806">
        <v>3700309367</v>
      </c>
      <c r="I5806" t="s">
        <v>43022</v>
      </c>
      <c r="J5806" t="s">
        <v>43023</v>
      </c>
      <c r="K5806">
        <v>274</v>
      </c>
      <c r="L5806" t="s">
        <v>43024</v>
      </c>
      <c r="M5806" t="s">
        <v>43025</v>
      </c>
      <c r="N5806" t="s">
        <v>43026</v>
      </c>
      <c r="O5806" t="s">
        <v>53410</v>
      </c>
      <c r="P5806" t="s">
        <v>55140</v>
      </c>
      <c r="Q5806" t="s">
        <v>38137</v>
      </c>
      <c r="T5806" t="s">
        <v>40687</v>
      </c>
      <c r="U5806" s="98">
        <v>122200013783853</v>
      </c>
      <c r="V5806">
        <v>1</v>
      </c>
      <c r="W5806">
        <v>9336</v>
      </c>
      <c r="X5806" t="s">
        <v>56</v>
      </c>
      <c r="Z5806" t="s">
        <v>40827</v>
      </c>
      <c r="AA5806" t="s">
        <v>54726</v>
      </c>
      <c r="AB5806" t="s">
        <v>55141</v>
      </c>
      <c r="AC5806" t="s">
        <v>37830</v>
      </c>
      <c r="AD5806" t="s">
        <v>38021</v>
      </c>
      <c r="AE5806" t="s">
        <v>55142</v>
      </c>
      <c r="AF5806" t="s">
        <v>37780</v>
      </c>
      <c r="AG5806" t="s">
        <v>38464</v>
      </c>
      <c r="AH5806" t="s">
        <v>57</v>
      </c>
      <c r="AI5806">
        <v>7748.88</v>
      </c>
      <c r="AJ5806">
        <v>175279665.59999999</v>
      </c>
      <c r="AK5806">
        <v>0</v>
      </c>
      <c r="AP5806">
        <v>22620</v>
      </c>
      <c r="AQ5806" t="s">
        <v>37832</v>
      </c>
      <c r="AR5806" t="s">
        <v>38021</v>
      </c>
      <c r="AS5806">
        <v>27101983</v>
      </c>
    </row>
    <row r="5807" spans="1:45" x14ac:dyDescent="0.3">
      <c r="A5807" s="90">
        <v>11019</v>
      </c>
      <c r="B5807">
        <v>104480460230</v>
      </c>
      <c r="C5807" t="s">
        <v>38194</v>
      </c>
      <c r="D5807" t="s">
        <v>37763</v>
      </c>
      <c r="E5807">
        <v>9</v>
      </c>
      <c r="F5807" t="s">
        <v>38195</v>
      </c>
      <c r="G5807" t="s">
        <v>37846</v>
      </c>
      <c r="H5807" t="s">
        <v>34835</v>
      </c>
      <c r="I5807" t="s">
        <v>54970</v>
      </c>
      <c r="J5807" t="s">
        <v>54971</v>
      </c>
      <c r="K5807" t="s">
        <v>37767</v>
      </c>
      <c r="L5807" t="s">
        <v>54972</v>
      </c>
      <c r="M5807" t="s">
        <v>54973</v>
      </c>
      <c r="N5807">
        <v>37701036</v>
      </c>
      <c r="O5807" t="s">
        <v>54974</v>
      </c>
      <c r="P5807" t="s">
        <v>54975</v>
      </c>
      <c r="T5807" t="s">
        <v>40687</v>
      </c>
      <c r="U5807" s="98">
        <v>122200013923094</v>
      </c>
      <c r="V5807">
        <v>1</v>
      </c>
      <c r="W5807">
        <v>15615</v>
      </c>
      <c r="X5807" t="s">
        <v>56</v>
      </c>
      <c r="Z5807" t="s">
        <v>40850</v>
      </c>
      <c r="AA5807" t="s">
        <v>54976</v>
      </c>
      <c r="AB5807" t="s">
        <v>54976</v>
      </c>
      <c r="AC5807" t="s">
        <v>44778</v>
      </c>
      <c r="AD5807" t="s">
        <v>37846</v>
      </c>
      <c r="AE5807">
        <v>36</v>
      </c>
      <c r="AF5807" t="s">
        <v>37901</v>
      </c>
      <c r="AG5807" t="s">
        <v>38749</v>
      </c>
      <c r="AH5807" t="s">
        <v>57</v>
      </c>
      <c r="AI5807">
        <v>12804.3</v>
      </c>
      <c r="AJ5807">
        <v>289633266</v>
      </c>
      <c r="AP5807">
        <v>22620</v>
      </c>
      <c r="AQ5807" t="s">
        <v>37846</v>
      </c>
      <c r="AR5807" t="s">
        <v>37846</v>
      </c>
      <c r="AS5807">
        <v>27101983</v>
      </c>
    </row>
    <row r="5808" spans="1:45" x14ac:dyDescent="0.3">
      <c r="A5808" s="90">
        <v>32594</v>
      </c>
      <c r="B5808">
        <v>104468727641</v>
      </c>
      <c r="C5808" t="s">
        <v>38194</v>
      </c>
      <c r="D5808" t="s">
        <v>37763</v>
      </c>
      <c r="E5808">
        <v>9</v>
      </c>
      <c r="F5808" t="s">
        <v>38195</v>
      </c>
      <c r="G5808" t="s">
        <v>38021</v>
      </c>
      <c r="H5808" t="s">
        <v>11328</v>
      </c>
      <c r="I5808" t="s">
        <v>38383</v>
      </c>
      <c r="J5808" t="s">
        <v>38384</v>
      </c>
      <c r="K5808" t="s">
        <v>37767</v>
      </c>
      <c r="L5808" t="s">
        <v>46604</v>
      </c>
      <c r="M5808" t="s">
        <v>46605</v>
      </c>
      <c r="N5808">
        <v>837700026</v>
      </c>
      <c r="O5808" t="s">
        <v>40862</v>
      </c>
      <c r="P5808" t="s">
        <v>46606</v>
      </c>
      <c r="Q5808" t="s">
        <v>40865</v>
      </c>
      <c r="R5808" t="s">
        <v>40866</v>
      </c>
      <c r="S5808" t="s">
        <v>40686</v>
      </c>
      <c r="T5808" t="s">
        <v>40687</v>
      </c>
      <c r="U5808" s="98">
        <v>132200013786944</v>
      </c>
      <c r="V5808">
        <v>41</v>
      </c>
      <c r="W5808">
        <v>9636</v>
      </c>
      <c r="X5808" t="s">
        <v>56</v>
      </c>
      <c r="Z5808" t="s">
        <v>40850</v>
      </c>
      <c r="AA5808" t="s">
        <v>46607</v>
      </c>
      <c r="AB5808" t="s">
        <v>40869</v>
      </c>
      <c r="AC5808" t="s">
        <v>37830</v>
      </c>
      <c r="AD5808" t="s">
        <v>37845</v>
      </c>
      <c r="AE5808" t="s">
        <v>46608</v>
      </c>
      <c r="AF5808" t="s">
        <v>37780</v>
      </c>
      <c r="AG5808" t="s">
        <v>38749</v>
      </c>
      <c r="AH5808" t="s">
        <v>421</v>
      </c>
      <c r="AI5808">
        <v>313235000</v>
      </c>
      <c r="AJ5808">
        <v>313235000</v>
      </c>
      <c r="AP5808">
        <v>1</v>
      </c>
      <c r="AQ5808" t="s">
        <v>37856</v>
      </c>
      <c r="AR5808" t="s">
        <v>37856</v>
      </c>
      <c r="AS5808">
        <v>27101983</v>
      </c>
    </row>
    <row r="5809" spans="1:45" x14ac:dyDescent="0.3">
      <c r="A5809" s="90">
        <v>11020</v>
      </c>
      <c r="B5809">
        <v>104492423560</v>
      </c>
      <c r="C5809" t="s">
        <v>37783</v>
      </c>
      <c r="D5809" t="s">
        <v>37834</v>
      </c>
      <c r="E5809">
        <v>9</v>
      </c>
      <c r="F5809" t="s">
        <v>37784</v>
      </c>
      <c r="G5809" t="s">
        <v>37869</v>
      </c>
      <c r="H5809">
        <v>3700309367</v>
      </c>
      <c r="I5809" t="s">
        <v>43022</v>
      </c>
      <c r="J5809" t="s">
        <v>43023</v>
      </c>
      <c r="K5809">
        <v>274</v>
      </c>
      <c r="L5809" t="s">
        <v>43024</v>
      </c>
      <c r="M5809" t="s">
        <v>43025</v>
      </c>
      <c r="N5809" t="s">
        <v>43026</v>
      </c>
      <c r="O5809" t="s">
        <v>53410</v>
      </c>
      <c r="P5809" t="s">
        <v>55140</v>
      </c>
      <c r="Q5809" t="s">
        <v>38137</v>
      </c>
      <c r="T5809" t="s">
        <v>40687</v>
      </c>
      <c r="U5809" s="98">
        <v>122200014141482</v>
      </c>
      <c r="V5809">
        <v>1</v>
      </c>
      <c r="W5809">
        <v>9423</v>
      </c>
      <c r="X5809" t="s">
        <v>56</v>
      </c>
      <c r="Z5809" t="s">
        <v>40827</v>
      </c>
      <c r="AA5809" t="s">
        <v>54726</v>
      </c>
      <c r="AB5809" t="s">
        <v>55141</v>
      </c>
      <c r="AC5809" t="s">
        <v>37830</v>
      </c>
      <c r="AD5809" t="s">
        <v>37869</v>
      </c>
      <c r="AE5809" t="s">
        <v>55143</v>
      </c>
      <c r="AF5809" t="s">
        <v>37780</v>
      </c>
      <c r="AG5809" t="s">
        <v>38464</v>
      </c>
      <c r="AH5809" t="s">
        <v>57</v>
      </c>
      <c r="AI5809">
        <v>8009.55</v>
      </c>
      <c r="AJ5809">
        <v>180695448</v>
      </c>
      <c r="AK5809">
        <v>0</v>
      </c>
      <c r="AP5809">
        <v>22560</v>
      </c>
      <c r="AQ5809" t="s">
        <v>37869</v>
      </c>
      <c r="AR5809" t="s">
        <v>37869</v>
      </c>
      <c r="AS5809">
        <v>27101983</v>
      </c>
    </row>
    <row r="5810" spans="1:45" x14ac:dyDescent="0.3">
      <c r="A5810" s="90">
        <v>5809</v>
      </c>
      <c r="B5810">
        <v>104494661460</v>
      </c>
      <c r="C5810" t="s">
        <v>38181</v>
      </c>
      <c r="D5810" t="s">
        <v>37834</v>
      </c>
      <c r="E5810">
        <v>9</v>
      </c>
      <c r="F5810" t="s">
        <v>38182</v>
      </c>
      <c r="G5810" t="s">
        <v>37871</v>
      </c>
      <c r="H5810" t="s">
        <v>21203</v>
      </c>
      <c r="I5810" t="s">
        <v>41076</v>
      </c>
      <c r="J5810" t="s">
        <v>41077</v>
      </c>
      <c r="K5810" t="s">
        <v>37767</v>
      </c>
      <c r="L5810" t="s">
        <v>55144</v>
      </c>
      <c r="M5810" t="s">
        <v>55145</v>
      </c>
      <c r="N5810" t="s">
        <v>41090</v>
      </c>
      <c r="O5810" t="s">
        <v>55146</v>
      </c>
      <c r="P5810" t="s">
        <v>55147</v>
      </c>
      <c r="Q5810" t="s">
        <v>55148</v>
      </c>
      <c r="R5810" t="s">
        <v>55149</v>
      </c>
      <c r="S5810" t="s">
        <v>40686</v>
      </c>
      <c r="T5810" t="s">
        <v>40687</v>
      </c>
      <c r="U5810" s="98">
        <v>112200014165400</v>
      </c>
      <c r="V5810">
        <v>12</v>
      </c>
      <c r="W5810">
        <v>310</v>
      </c>
      <c r="X5810" t="s">
        <v>56</v>
      </c>
      <c r="Z5810" t="s">
        <v>41085</v>
      </c>
      <c r="AA5810" t="s">
        <v>55150</v>
      </c>
      <c r="AB5810" t="s">
        <v>55151</v>
      </c>
      <c r="AC5810" t="s">
        <v>37830</v>
      </c>
      <c r="AD5810" t="s">
        <v>37871</v>
      </c>
      <c r="AE5810">
        <v>11</v>
      </c>
      <c r="AF5810" t="s">
        <v>37780</v>
      </c>
      <c r="AG5810" t="s">
        <v>38464</v>
      </c>
      <c r="AH5810" t="s">
        <v>421</v>
      </c>
      <c r="AI5810">
        <v>121682600</v>
      </c>
      <c r="AJ5810">
        <v>121682600</v>
      </c>
      <c r="AK5810">
        <v>0</v>
      </c>
      <c r="AL5810">
        <v>40000</v>
      </c>
      <c r="AP5810">
        <v>1</v>
      </c>
      <c r="AQ5810" t="s">
        <v>37873</v>
      </c>
      <c r="AR5810" t="s">
        <v>37873</v>
      </c>
      <c r="AS5810">
        <v>27101983</v>
      </c>
    </row>
    <row r="5811" spans="1:45" x14ac:dyDescent="0.3">
      <c r="A5811" s="90">
        <v>35096</v>
      </c>
      <c r="B5811">
        <v>104502337810</v>
      </c>
      <c r="C5811" t="s">
        <v>38758</v>
      </c>
      <c r="D5811" t="s">
        <v>37763</v>
      </c>
      <c r="E5811">
        <v>9</v>
      </c>
      <c r="F5811" t="s">
        <v>38759</v>
      </c>
      <c r="G5811" t="s">
        <v>37880</v>
      </c>
      <c r="H5811" t="s">
        <v>20198</v>
      </c>
      <c r="I5811" t="s">
        <v>49057</v>
      </c>
      <c r="J5811" t="s">
        <v>49058</v>
      </c>
      <c r="K5811" t="s">
        <v>37767</v>
      </c>
      <c r="L5811" t="s">
        <v>41489</v>
      </c>
      <c r="M5811" t="s">
        <v>41490</v>
      </c>
      <c r="N5811" t="s">
        <v>49059</v>
      </c>
      <c r="O5811" t="s">
        <v>55007</v>
      </c>
      <c r="P5811" t="s">
        <v>55008</v>
      </c>
      <c r="Q5811" t="s">
        <v>55009</v>
      </c>
      <c r="R5811" t="s">
        <v>55010</v>
      </c>
      <c r="S5811" t="s">
        <v>45401</v>
      </c>
      <c r="T5811" t="s">
        <v>40687</v>
      </c>
      <c r="U5811" s="98">
        <v>132200014298490</v>
      </c>
      <c r="V5811">
        <v>10000</v>
      </c>
      <c r="W5811">
        <v>9210</v>
      </c>
      <c r="X5811" t="s">
        <v>56</v>
      </c>
      <c r="Z5811" t="s">
        <v>49061</v>
      </c>
      <c r="AA5811" t="s">
        <v>49062</v>
      </c>
      <c r="AB5811" t="s">
        <v>55011</v>
      </c>
      <c r="AD5811" t="s">
        <v>37880</v>
      </c>
      <c r="AE5811">
        <v>8169</v>
      </c>
      <c r="AF5811" t="s">
        <v>37780</v>
      </c>
      <c r="AG5811" t="s">
        <v>38464</v>
      </c>
      <c r="AH5811" t="s">
        <v>421</v>
      </c>
      <c r="AI5811">
        <v>203802000</v>
      </c>
      <c r="AJ5811">
        <v>203802000</v>
      </c>
      <c r="AK5811">
        <v>0</v>
      </c>
      <c r="AP5811">
        <v>1</v>
      </c>
      <c r="AQ5811" t="s">
        <v>37880</v>
      </c>
      <c r="AR5811" t="s">
        <v>37880</v>
      </c>
      <c r="AS5811">
        <v>27101983</v>
      </c>
    </row>
    <row r="5812" spans="1:45" x14ac:dyDescent="0.3">
      <c r="A5812" s="90">
        <v>11019</v>
      </c>
      <c r="B5812">
        <v>104506114310</v>
      </c>
      <c r="C5812" t="s">
        <v>38194</v>
      </c>
      <c r="D5812" t="s">
        <v>37763</v>
      </c>
      <c r="E5812">
        <v>9</v>
      </c>
      <c r="F5812" t="s">
        <v>38195</v>
      </c>
      <c r="G5812" t="s">
        <v>37899</v>
      </c>
      <c r="H5812" t="s">
        <v>34835</v>
      </c>
      <c r="I5812" t="s">
        <v>54970</v>
      </c>
      <c r="J5812" t="s">
        <v>54971</v>
      </c>
      <c r="K5812" t="s">
        <v>37767</v>
      </c>
      <c r="L5812" t="s">
        <v>54972</v>
      </c>
      <c r="M5812" t="s">
        <v>54973</v>
      </c>
      <c r="N5812">
        <v>37701036</v>
      </c>
      <c r="O5812" t="s">
        <v>54974</v>
      </c>
      <c r="P5812" t="s">
        <v>54975</v>
      </c>
      <c r="T5812" t="s">
        <v>40687</v>
      </c>
      <c r="U5812" s="98">
        <v>122200014322855</v>
      </c>
      <c r="V5812">
        <v>1</v>
      </c>
      <c r="W5812">
        <v>12504</v>
      </c>
      <c r="X5812" t="s">
        <v>56</v>
      </c>
      <c r="Z5812" t="s">
        <v>40850</v>
      </c>
      <c r="AA5812" t="s">
        <v>54976</v>
      </c>
      <c r="AB5812" t="s">
        <v>54976</v>
      </c>
      <c r="AC5812" t="s">
        <v>44778</v>
      </c>
      <c r="AD5812" t="s">
        <v>37899</v>
      </c>
      <c r="AE5812">
        <v>74</v>
      </c>
      <c r="AF5812" t="s">
        <v>37901</v>
      </c>
      <c r="AG5812" t="s">
        <v>38749</v>
      </c>
      <c r="AH5812" t="s">
        <v>57</v>
      </c>
      <c r="AI5812">
        <v>10628.4</v>
      </c>
      <c r="AJ5812">
        <v>239139000</v>
      </c>
      <c r="AP5812">
        <v>22500</v>
      </c>
      <c r="AQ5812" t="s">
        <v>37899</v>
      </c>
      <c r="AR5812" t="s">
        <v>37899</v>
      </c>
      <c r="AS5812">
        <v>27101983</v>
      </c>
    </row>
    <row r="5813" spans="1:45" x14ac:dyDescent="0.3">
      <c r="A5813" s="90">
        <v>35709</v>
      </c>
      <c r="B5813">
        <v>104505115150</v>
      </c>
      <c r="C5813" t="s">
        <v>38103</v>
      </c>
      <c r="D5813" t="s">
        <v>37763</v>
      </c>
      <c r="E5813">
        <v>9</v>
      </c>
      <c r="F5813" t="s">
        <v>38104</v>
      </c>
      <c r="G5813" t="s">
        <v>37899</v>
      </c>
      <c r="H5813">
        <v>1300810790</v>
      </c>
      <c r="I5813" t="s">
        <v>38105</v>
      </c>
      <c r="J5813" t="s">
        <v>38106</v>
      </c>
      <c r="K5813" t="s">
        <v>37767</v>
      </c>
      <c r="L5813" t="s">
        <v>38107</v>
      </c>
      <c r="M5813" t="s">
        <v>38108</v>
      </c>
      <c r="N5813">
        <v>7536101012</v>
      </c>
      <c r="O5813" t="s">
        <v>49624</v>
      </c>
      <c r="P5813" t="s">
        <v>47042</v>
      </c>
      <c r="Q5813" t="s">
        <v>49625</v>
      </c>
      <c r="T5813" t="s">
        <v>40687</v>
      </c>
      <c r="U5813" s="98">
        <v>132200014342469</v>
      </c>
      <c r="V5813">
        <v>17</v>
      </c>
      <c r="W5813">
        <v>3421</v>
      </c>
      <c r="X5813" t="s">
        <v>56</v>
      </c>
      <c r="Z5813" t="s">
        <v>44492</v>
      </c>
      <c r="AA5813" t="s">
        <v>38113</v>
      </c>
      <c r="AB5813" t="s">
        <v>49626</v>
      </c>
      <c r="AC5813" t="s">
        <v>37830</v>
      </c>
      <c r="AD5813" t="s">
        <v>38127</v>
      </c>
      <c r="AE5813" t="s">
        <v>49627</v>
      </c>
      <c r="AF5813" t="s">
        <v>37780</v>
      </c>
      <c r="AG5813" t="s">
        <v>38464</v>
      </c>
      <c r="AH5813" t="s">
        <v>421</v>
      </c>
      <c r="AI5813">
        <v>113632000</v>
      </c>
      <c r="AJ5813">
        <v>113632000</v>
      </c>
      <c r="AK5813">
        <v>0</v>
      </c>
      <c r="AP5813">
        <v>1</v>
      </c>
      <c r="AQ5813" t="s">
        <v>37902</v>
      </c>
      <c r="AR5813" t="s">
        <v>37902</v>
      </c>
      <c r="AS5813">
        <v>27101983</v>
      </c>
    </row>
    <row r="5814" spans="1:45" x14ac:dyDescent="0.3">
      <c r="A5814" s="90" t="e">
        <v>#N/A</v>
      </c>
      <c r="B5814">
        <v>104451774560</v>
      </c>
      <c r="C5814" t="s">
        <v>38687</v>
      </c>
      <c r="D5814" t="s">
        <v>37834</v>
      </c>
      <c r="E5814">
        <v>9</v>
      </c>
      <c r="F5814" t="s">
        <v>38688</v>
      </c>
      <c r="G5814" t="s">
        <v>38183</v>
      </c>
      <c r="H5814">
        <v>2301107920</v>
      </c>
      <c r="I5814" t="s">
        <v>50017</v>
      </c>
      <c r="J5814" t="s">
        <v>50018</v>
      </c>
      <c r="K5814" t="s">
        <v>37767</v>
      </c>
      <c r="L5814" t="s">
        <v>55152</v>
      </c>
      <c r="M5814" t="s">
        <v>55153</v>
      </c>
      <c r="N5814">
        <v>123</v>
      </c>
      <c r="O5814" t="s">
        <v>47139</v>
      </c>
      <c r="P5814" t="s">
        <v>55154</v>
      </c>
      <c r="Q5814" t="s">
        <v>55155</v>
      </c>
      <c r="R5814" t="s">
        <v>55156</v>
      </c>
      <c r="S5814" t="s">
        <v>40686</v>
      </c>
      <c r="T5814" t="s">
        <v>40687</v>
      </c>
      <c r="U5814" s="98">
        <v>112100017958782</v>
      </c>
      <c r="V5814">
        <v>6</v>
      </c>
      <c r="W5814">
        <v>106.2</v>
      </c>
      <c r="X5814" t="s">
        <v>56</v>
      </c>
      <c r="Z5814" t="s">
        <v>41394</v>
      </c>
      <c r="AA5814" t="s">
        <v>55157</v>
      </c>
      <c r="AB5814" t="s">
        <v>55158</v>
      </c>
      <c r="AC5814" t="s">
        <v>37830</v>
      </c>
      <c r="AD5814" t="s">
        <v>38183</v>
      </c>
      <c r="AE5814">
        <v>7</v>
      </c>
      <c r="AF5814" t="s">
        <v>37780</v>
      </c>
      <c r="AG5814" t="s">
        <v>38464</v>
      </c>
      <c r="AH5814" t="s">
        <v>421</v>
      </c>
      <c r="AI5814">
        <v>11340000</v>
      </c>
      <c r="AJ5814">
        <v>11340000</v>
      </c>
      <c r="AK5814">
        <v>0</v>
      </c>
      <c r="AL5814">
        <v>216000</v>
      </c>
      <c r="AP5814">
        <v>1</v>
      </c>
      <c r="AQ5814" t="s">
        <v>37818</v>
      </c>
      <c r="AR5814" t="s">
        <v>38183</v>
      </c>
      <c r="AS5814">
        <v>27101989</v>
      </c>
    </row>
    <row r="5815" spans="1:45" x14ac:dyDescent="0.3">
      <c r="A5815" s="90">
        <v>5814</v>
      </c>
      <c r="B5815">
        <v>104459824930</v>
      </c>
      <c r="C5815" t="s">
        <v>38194</v>
      </c>
      <c r="D5815" t="s">
        <v>37763</v>
      </c>
      <c r="E5815">
        <v>9</v>
      </c>
      <c r="F5815" t="s">
        <v>38195</v>
      </c>
      <c r="G5815" t="s">
        <v>37801</v>
      </c>
      <c r="H5815" t="s">
        <v>11328</v>
      </c>
      <c r="I5815" t="s">
        <v>38383</v>
      </c>
      <c r="J5815" t="s">
        <v>38384</v>
      </c>
      <c r="K5815" t="s">
        <v>37767</v>
      </c>
      <c r="L5815" t="s">
        <v>41617</v>
      </c>
      <c r="M5815" t="s">
        <v>41618</v>
      </c>
      <c r="N5815" t="s">
        <v>43671</v>
      </c>
      <c r="O5815" t="s">
        <v>41091</v>
      </c>
      <c r="P5815" t="s">
        <v>43672</v>
      </c>
      <c r="Q5815" t="s">
        <v>43673</v>
      </c>
      <c r="R5815" t="s">
        <v>43674</v>
      </c>
      <c r="S5815" t="s">
        <v>40686</v>
      </c>
      <c r="T5815" t="s">
        <v>40687</v>
      </c>
      <c r="U5815" s="98">
        <v>112200013651268</v>
      </c>
      <c r="V5815">
        <v>50</v>
      </c>
      <c r="W5815">
        <v>9148.91</v>
      </c>
      <c r="X5815" t="s">
        <v>56</v>
      </c>
      <c r="Z5815" t="s">
        <v>41503</v>
      </c>
      <c r="AA5815" t="s">
        <v>43675</v>
      </c>
      <c r="AB5815" t="s">
        <v>43676</v>
      </c>
      <c r="AC5815" t="s">
        <v>37830</v>
      </c>
      <c r="AD5815" t="s">
        <v>37821</v>
      </c>
      <c r="AE5815">
        <v>21374</v>
      </c>
      <c r="AF5815" t="s">
        <v>37780</v>
      </c>
      <c r="AG5815" t="s">
        <v>38464</v>
      </c>
      <c r="AH5815" t="s">
        <v>57</v>
      </c>
      <c r="AI5815">
        <v>22863.4</v>
      </c>
      <c r="AJ5815">
        <v>517627376</v>
      </c>
      <c r="AK5815">
        <v>0</v>
      </c>
      <c r="AL5815">
        <v>19640000</v>
      </c>
      <c r="AP5815">
        <v>22640</v>
      </c>
      <c r="AQ5815" t="s">
        <v>37818</v>
      </c>
      <c r="AR5815" t="s">
        <v>37816</v>
      </c>
      <c r="AS5815">
        <v>27101989</v>
      </c>
    </row>
    <row r="5816" spans="1:45" x14ac:dyDescent="0.3">
      <c r="A5816" s="90">
        <v>5815</v>
      </c>
      <c r="B5816">
        <v>104462836330</v>
      </c>
      <c r="C5816" t="s">
        <v>37906</v>
      </c>
      <c r="D5816" t="s">
        <v>37907</v>
      </c>
      <c r="E5816">
        <v>9</v>
      </c>
      <c r="F5816" t="s">
        <v>37908</v>
      </c>
      <c r="G5816" t="s">
        <v>37821</v>
      </c>
      <c r="H5816">
        <v>3600918132</v>
      </c>
      <c r="I5816" t="s">
        <v>50791</v>
      </c>
      <c r="J5816" t="s">
        <v>50792</v>
      </c>
      <c r="K5816" t="s">
        <v>37767</v>
      </c>
      <c r="L5816" t="s">
        <v>50793</v>
      </c>
      <c r="M5816" t="s">
        <v>50794</v>
      </c>
      <c r="N5816">
        <v>2513936777</v>
      </c>
      <c r="O5816" t="s">
        <v>52896</v>
      </c>
      <c r="P5816" t="s">
        <v>52897</v>
      </c>
      <c r="Q5816" t="s">
        <v>55159</v>
      </c>
      <c r="R5816" t="s">
        <v>55160</v>
      </c>
      <c r="T5816" t="s">
        <v>40687</v>
      </c>
      <c r="U5816" s="98">
        <v>112200013694049</v>
      </c>
      <c r="V5816">
        <v>2</v>
      </c>
      <c r="W5816">
        <v>385</v>
      </c>
      <c r="X5816" t="s">
        <v>56</v>
      </c>
      <c r="Z5816" t="s">
        <v>38425</v>
      </c>
      <c r="AA5816" t="s">
        <v>55161</v>
      </c>
      <c r="AB5816" t="s">
        <v>38426</v>
      </c>
      <c r="AC5816" t="s">
        <v>37830</v>
      </c>
      <c r="AD5816" t="s">
        <v>37821</v>
      </c>
      <c r="AE5816" t="s">
        <v>55162</v>
      </c>
      <c r="AF5816" t="s">
        <v>37780</v>
      </c>
      <c r="AG5816" t="s">
        <v>37781</v>
      </c>
      <c r="AH5816" t="s">
        <v>57</v>
      </c>
      <c r="AI5816">
        <v>1208</v>
      </c>
      <c r="AJ5816">
        <v>27349120</v>
      </c>
      <c r="AK5816">
        <v>0</v>
      </c>
      <c r="AL5816">
        <v>3445355</v>
      </c>
      <c r="AM5816">
        <v>800000</v>
      </c>
      <c r="AN5816">
        <v>3159448</v>
      </c>
      <c r="AP5816">
        <v>22640</v>
      </c>
      <c r="AQ5816" t="s">
        <v>38724</v>
      </c>
      <c r="AR5816" t="s">
        <v>37821</v>
      </c>
      <c r="AS5816">
        <v>27101989</v>
      </c>
    </row>
    <row r="5817" spans="1:45" x14ac:dyDescent="0.3">
      <c r="A5817" s="90">
        <v>5814</v>
      </c>
      <c r="B5817">
        <v>104473773500</v>
      </c>
      <c r="C5817" t="s">
        <v>38194</v>
      </c>
      <c r="D5817" t="s">
        <v>37763</v>
      </c>
      <c r="E5817">
        <v>9</v>
      </c>
      <c r="F5817" t="s">
        <v>38195</v>
      </c>
      <c r="G5817" t="s">
        <v>37778</v>
      </c>
      <c r="H5817" t="s">
        <v>11328</v>
      </c>
      <c r="I5817" t="s">
        <v>38383</v>
      </c>
      <c r="J5817" t="s">
        <v>38384</v>
      </c>
      <c r="K5817" t="s">
        <v>37767</v>
      </c>
      <c r="L5817" t="s">
        <v>41617</v>
      </c>
      <c r="M5817" t="s">
        <v>41618</v>
      </c>
      <c r="N5817" t="s">
        <v>43671</v>
      </c>
      <c r="O5817" t="s">
        <v>41091</v>
      </c>
      <c r="P5817" t="s">
        <v>43672</v>
      </c>
      <c r="Q5817" t="s">
        <v>43673</v>
      </c>
      <c r="R5817" t="s">
        <v>43674</v>
      </c>
      <c r="S5817" t="s">
        <v>40686</v>
      </c>
      <c r="T5817" t="s">
        <v>40687</v>
      </c>
      <c r="U5817" s="98">
        <v>112200013855858</v>
      </c>
      <c r="V5817">
        <v>45</v>
      </c>
      <c r="W5817">
        <v>7619.9</v>
      </c>
      <c r="X5817" t="s">
        <v>56</v>
      </c>
      <c r="Z5817" t="s">
        <v>41503</v>
      </c>
      <c r="AA5817" t="s">
        <v>43675</v>
      </c>
      <c r="AB5817" t="s">
        <v>43676</v>
      </c>
      <c r="AC5817" t="s">
        <v>37830</v>
      </c>
      <c r="AD5817" t="s">
        <v>37846</v>
      </c>
      <c r="AE5817">
        <v>21561</v>
      </c>
      <c r="AF5817" t="s">
        <v>37780</v>
      </c>
      <c r="AG5817" t="s">
        <v>38464</v>
      </c>
      <c r="AH5817" t="s">
        <v>57</v>
      </c>
      <c r="AI5817">
        <v>20024</v>
      </c>
      <c r="AJ5817">
        <v>452942880</v>
      </c>
      <c r="AK5817">
        <v>0</v>
      </c>
      <c r="AL5817">
        <v>16200000</v>
      </c>
      <c r="AP5817">
        <v>22620</v>
      </c>
      <c r="AQ5817" t="s">
        <v>37782</v>
      </c>
      <c r="AR5817" t="s">
        <v>37778</v>
      </c>
      <c r="AS5817">
        <v>27101989</v>
      </c>
    </row>
    <row r="5818" spans="1:45" x14ac:dyDescent="0.3">
      <c r="A5818" s="90">
        <v>5817</v>
      </c>
      <c r="B5818">
        <v>104476524500</v>
      </c>
      <c r="C5818" t="s">
        <v>38560</v>
      </c>
      <c r="D5818" t="s">
        <v>37834</v>
      </c>
      <c r="E5818">
        <v>9</v>
      </c>
      <c r="F5818" t="s">
        <v>38561</v>
      </c>
      <c r="G5818" t="s">
        <v>37845</v>
      </c>
      <c r="H5818">
        <v>2500223223001</v>
      </c>
      <c r="I5818" t="s">
        <v>44994</v>
      </c>
      <c r="J5818" t="s">
        <v>44994</v>
      </c>
      <c r="K5818" t="s">
        <v>37767</v>
      </c>
      <c r="L5818" t="s">
        <v>44995</v>
      </c>
      <c r="M5818" t="s">
        <v>44996</v>
      </c>
      <c r="N5818" t="s">
        <v>44997</v>
      </c>
      <c r="O5818" t="s">
        <v>40748</v>
      </c>
      <c r="P5818" t="s">
        <v>44998</v>
      </c>
      <c r="Q5818" t="s">
        <v>40855</v>
      </c>
      <c r="R5818" t="s">
        <v>41247</v>
      </c>
      <c r="S5818" t="s">
        <v>40686</v>
      </c>
      <c r="T5818" t="s">
        <v>40687</v>
      </c>
      <c r="U5818" s="98">
        <v>132200013903562</v>
      </c>
      <c r="V5818">
        <v>11</v>
      </c>
      <c r="W5818">
        <v>392.9</v>
      </c>
      <c r="X5818" t="s">
        <v>56</v>
      </c>
      <c r="Z5818" t="s">
        <v>44999</v>
      </c>
      <c r="AA5818" t="s">
        <v>45000</v>
      </c>
      <c r="AB5818" t="s">
        <v>45001</v>
      </c>
      <c r="AD5818" t="s">
        <v>37845</v>
      </c>
      <c r="AE5818">
        <v>9720</v>
      </c>
      <c r="AF5818" t="s">
        <v>37780</v>
      </c>
      <c r="AG5818" t="s">
        <v>38464</v>
      </c>
      <c r="AH5818" t="s">
        <v>421</v>
      </c>
      <c r="AI5818">
        <v>35164000</v>
      </c>
      <c r="AJ5818">
        <v>35164000</v>
      </c>
      <c r="AK5818">
        <v>0</v>
      </c>
      <c r="AP5818">
        <v>1</v>
      </c>
      <c r="AQ5818" t="s">
        <v>37846</v>
      </c>
      <c r="AR5818" t="s">
        <v>37846</v>
      </c>
      <c r="AS5818">
        <v>27101989</v>
      </c>
    </row>
    <row r="5819" spans="1:45" x14ac:dyDescent="0.3">
      <c r="A5819" s="90">
        <v>5818</v>
      </c>
      <c r="B5819">
        <v>104478746260</v>
      </c>
      <c r="C5819" t="s">
        <v>37762</v>
      </c>
      <c r="D5819" t="s">
        <v>37834</v>
      </c>
      <c r="E5819">
        <v>9</v>
      </c>
      <c r="F5819" t="s">
        <v>37764</v>
      </c>
      <c r="G5819" t="s">
        <v>37846</v>
      </c>
      <c r="H5819" t="s">
        <v>2406</v>
      </c>
      <c r="I5819" t="s">
        <v>39734</v>
      </c>
      <c r="J5819" t="s">
        <v>39735</v>
      </c>
      <c r="K5819" t="s">
        <v>37767</v>
      </c>
      <c r="L5819" t="s">
        <v>45018</v>
      </c>
      <c r="M5819" t="s">
        <v>45019</v>
      </c>
      <c r="N5819">
        <v>8449550003</v>
      </c>
      <c r="O5819" t="s">
        <v>41091</v>
      </c>
      <c r="P5819" t="s">
        <v>41533</v>
      </c>
      <c r="Q5819" t="s">
        <v>45020</v>
      </c>
      <c r="R5819" t="s">
        <v>44080</v>
      </c>
      <c r="S5819" t="s">
        <v>45021</v>
      </c>
      <c r="T5819" t="s">
        <v>40687</v>
      </c>
      <c r="U5819" s="98">
        <v>112200013939074</v>
      </c>
      <c r="V5819">
        <v>5</v>
      </c>
      <c r="W5819">
        <v>929.86</v>
      </c>
      <c r="X5819" t="s">
        <v>56</v>
      </c>
      <c r="Z5819" t="s">
        <v>45022</v>
      </c>
      <c r="AA5819" t="s">
        <v>45023</v>
      </c>
      <c r="AB5819" t="s">
        <v>45024</v>
      </c>
      <c r="AD5819" t="s">
        <v>37846</v>
      </c>
      <c r="AE5819">
        <v>21581</v>
      </c>
      <c r="AF5819" t="s">
        <v>37780</v>
      </c>
      <c r="AG5819" t="s">
        <v>38464</v>
      </c>
      <c r="AH5819" t="s">
        <v>421</v>
      </c>
      <c r="AI5819">
        <v>58260000</v>
      </c>
      <c r="AJ5819">
        <v>58260000</v>
      </c>
      <c r="AK5819">
        <v>0</v>
      </c>
      <c r="AL5819">
        <v>2000000</v>
      </c>
      <c r="AP5819">
        <v>1</v>
      </c>
      <c r="AQ5819" t="s">
        <v>37846</v>
      </c>
      <c r="AR5819" t="s">
        <v>37846</v>
      </c>
      <c r="AS5819">
        <v>27101989</v>
      </c>
    </row>
    <row r="5820" spans="1:45" x14ac:dyDescent="0.3">
      <c r="A5820" s="90">
        <v>5814</v>
      </c>
      <c r="B5820">
        <v>104488899431</v>
      </c>
      <c r="C5820" t="s">
        <v>38194</v>
      </c>
      <c r="D5820" t="s">
        <v>37763</v>
      </c>
      <c r="E5820">
        <v>9</v>
      </c>
      <c r="F5820" t="s">
        <v>38195</v>
      </c>
      <c r="G5820" t="s">
        <v>37785</v>
      </c>
      <c r="H5820" t="s">
        <v>11328</v>
      </c>
      <c r="I5820" t="s">
        <v>38383</v>
      </c>
      <c r="J5820" t="s">
        <v>38384</v>
      </c>
      <c r="K5820" t="s">
        <v>37767</v>
      </c>
      <c r="L5820" t="s">
        <v>41617</v>
      </c>
      <c r="M5820" t="s">
        <v>41618</v>
      </c>
      <c r="N5820" t="s">
        <v>43671</v>
      </c>
      <c r="O5820" t="s">
        <v>41091</v>
      </c>
      <c r="P5820" t="s">
        <v>43672</v>
      </c>
      <c r="Q5820" t="s">
        <v>43673</v>
      </c>
      <c r="R5820" t="s">
        <v>43674</v>
      </c>
      <c r="S5820" t="s">
        <v>40686</v>
      </c>
      <c r="T5820" t="s">
        <v>40687</v>
      </c>
      <c r="U5820" s="98">
        <v>112200014072924</v>
      </c>
      <c r="V5820">
        <v>103</v>
      </c>
      <c r="W5820">
        <v>19034.55</v>
      </c>
      <c r="X5820" t="s">
        <v>56</v>
      </c>
      <c r="Z5820" t="s">
        <v>41503</v>
      </c>
      <c r="AA5820" t="s">
        <v>43675</v>
      </c>
      <c r="AB5820" t="s">
        <v>43676</v>
      </c>
      <c r="AC5820" t="s">
        <v>37830</v>
      </c>
      <c r="AD5820" t="s">
        <v>37880</v>
      </c>
      <c r="AE5820">
        <v>21757</v>
      </c>
      <c r="AF5820" t="s">
        <v>37780</v>
      </c>
      <c r="AG5820" t="s">
        <v>38464</v>
      </c>
      <c r="AH5820" t="s">
        <v>57</v>
      </c>
      <c r="AI5820">
        <v>53121.2</v>
      </c>
      <c r="AJ5820">
        <v>1198414272</v>
      </c>
      <c r="AK5820">
        <v>0</v>
      </c>
      <c r="AL5820">
        <v>40480000</v>
      </c>
      <c r="AP5820">
        <v>22560</v>
      </c>
      <c r="AQ5820" t="s">
        <v>37785</v>
      </c>
      <c r="AR5820" t="s">
        <v>37785</v>
      </c>
      <c r="AS5820">
        <v>27101989</v>
      </c>
    </row>
    <row r="5821" spans="1:45" x14ac:dyDescent="0.3">
      <c r="A5821" s="90">
        <v>5820</v>
      </c>
      <c r="B5821">
        <v>104489311840</v>
      </c>
      <c r="C5821" t="s">
        <v>38958</v>
      </c>
      <c r="D5821" t="s">
        <v>37763</v>
      </c>
      <c r="E5821">
        <v>9</v>
      </c>
      <c r="F5821" t="s">
        <v>38959</v>
      </c>
      <c r="G5821" t="s">
        <v>37785</v>
      </c>
      <c r="H5821">
        <v>2500606089</v>
      </c>
      <c r="I5821" t="s">
        <v>55163</v>
      </c>
      <c r="J5821" t="s">
        <v>55164</v>
      </c>
      <c r="K5821" t="s">
        <v>37767</v>
      </c>
      <c r="L5821" t="s">
        <v>55165</v>
      </c>
      <c r="M5821" t="s">
        <v>55166</v>
      </c>
      <c r="N5821">
        <v>2</v>
      </c>
      <c r="O5821" t="s">
        <v>47139</v>
      </c>
      <c r="P5821" t="s">
        <v>55167</v>
      </c>
      <c r="Q5821" t="s">
        <v>55168</v>
      </c>
      <c r="R5821" t="s">
        <v>41494</v>
      </c>
      <c r="S5821" t="s">
        <v>40686</v>
      </c>
      <c r="T5821" t="s">
        <v>40687</v>
      </c>
      <c r="U5821" s="98">
        <v>132200014074754</v>
      </c>
      <c r="V5821">
        <v>11</v>
      </c>
      <c r="W5821">
        <v>363.2</v>
      </c>
      <c r="X5821" t="s">
        <v>56</v>
      </c>
      <c r="Z5821" t="s">
        <v>41199</v>
      </c>
      <c r="AA5821" t="s">
        <v>55169</v>
      </c>
      <c r="AB5821" t="s">
        <v>47139</v>
      </c>
      <c r="AC5821" t="s">
        <v>37830</v>
      </c>
      <c r="AD5821" t="s">
        <v>37785</v>
      </c>
      <c r="AE5821">
        <v>9</v>
      </c>
      <c r="AF5821" t="s">
        <v>37780</v>
      </c>
      <c r="AG5821" t="s">
        <v>38464</v>
      </c>
      <c r="AH5821" t="s">
        <v>421</v>
      </c>
      <c r="AI5821">
        <v>13608000</v>
      </c>
      <c r="AJ5821">
        <v>13608000</v>
      </c>
      <c r="AK5821">
        <v>18012022</v>
      </c>
      <c r="AP5821">
        <v>1</v>
      </c>
      <c r="AQ5821" t="s">
        <v>37785</v>
      </c>
      <c r="AR5821" t="s">
        <v>37785</v>
      </c>
      <c r="AS5821">
        <v>27101989</v>
      </c>
    </row>
    <row r="5822" spans="1:45" x14ac:dyDescent="0.3">
      <c r="A5822" s="90">
        <v>5821</v>
      </c>
      <c r="B5822">
        <v>104489311840</v>
      </c>
      <c r="C5822" t="s">
        <v>38958</v>
      </c>
      <c r="D5822" t="s">
        <v>37763</v>
      </c>
      <c r="E5822">
        <v>9</v>
      </c>
      <c r="F5822" t="s">
        <v>38959</v>
      </c>
      <c r="G5822" t="s">
        <v>37785</v>
      </c>
      <c r="H5822">
        <v>2500606089</v>
      </c>
      <c r="I5822" t="s">
        <v>55163</v>
      </c>
      <c r="J5822" t="s">
        <v>55164</v>
      </c>
      <c r="K5822" t="s">
        <v>37767</v>
      </c>
      <c r="L5822" t="s">
        <v>55165</v>
      </c>
      <c r="M5822" t="s">
        <v>55166</v>
      </c>
      <c r="N5822">
        <v>2</v>
      </c>
      <c r="O5822" t="s">
        <v>47139</v>
      </c>
      <c r="P5822" t="s">
        <v>55167</v>
      </c>
      <c r="Q5822" t="s">
        <v>55168</v>
      </c>
      <c r="R5822" t="s">
        <v>41494</v>
      </c>
      <c r="S5822" t="s">
        <v>40686</v>
      </c>
      <c r="T5822" t="s">
        <v>40687</v>
      </c>
      <c r="U5822" s="98">
        <v>132200014074754</v>
      </c>
      <c r="V5822">
        <v>11</v>
      </c>
      <c r="W5822">
        <v>363.2</v>
      </c>
      <c r="X5822" t="s">
        <v>56</v>
      </c>
      <c r="Z5822" t="s">
        <v>41199</v>
      </c>
      <c r="AA5822" t="s">
        <v>55169</v>
      </c>
      <c r="AB5822" t="s">
        <v>47139</v>
      </c>
      <c r="AC5822" t="s">
        <v>37830</v>
      </c>
      <c r="AD5822" t="s">
        <v>37785</v>
      </c>
      <c r="AE5822">
        <v>9</v>
      </c>
      <c r="AF5822" t="s">
        <v>37780</v>
      </c>
      <c r="AG5822" t="s">
        <v>38464</v>
      </c>
      <c r="AH5822" t="s">
        <v>421</v>
      </c>
      <c r="AI5822">
        <v>13608000</v>
      </c>
      <c r="AJ5822">
        <v>13608000</v>
      </c>
      <c r="AK5822">
        <v>18012022</v>
      </c>
      <c r="AP5822">
        <v>1</v>
      </c>
      <c r="AQ5822" t="s">
        <v>37785</v>
      </c>
      <c r="AR5822" t="s">
        <v>37785</v>
      </c>
      <c r="AS5822">
        <v>27101989</v>
      </c>
    </row>
    <row r="5823" spans="1:45" x14ac:dyDescent="0.3">
      <c r="A5823" s="90">
        <v>5822</v>
      </c>
      <c r="B5823">
        <v>104498235330</v>
      </c>
      <c r="C5823" t="s">
        <v>37762</v>
      </c>
      <c r="D5823" t="s">
        <v>37763</v>
      </c>
      <c r="E5823">
        <v>9</v>
      </c>
      <c r="F5823" t="s">
        <v>37764</v>
      </c>
      <c r="G5823" t="s">
        <v>37873</v>
      </c>
      <c r="H5823" t="s">
        <v>3020</v>
      </c>
      <c r="I5823" t="s">
        <v>45505</v>
      </c>
      <c r="J5823" t="s">
        <v>45505</v>
      </c>
      <c r="K5823" t="s">
        <v>38752</v>
      </c>
      <c r="L5823" t="s">
        <v>48924</v>
      </c>
      <c r="M5823" t="s">
        <v>48925</v>
      </c>
      <c r="N5823">
        <v>2439550187</v>
      </c>
      <c r="O5823" t="s">
        <v>48926</v>
      </c>
      <c r="P5823" t="s">
        <v>48927</v>
      </c>
      <c r="Q5823" t="s">
        <v>48928</v>
      </c>
      <c r="R5823" t="s">
        <v>48929</v>
      </c>
      <c r="S5823" t="s">
        <v>40686</v>
      </c>
      <c r="T5823" t="s">
        <v>40687</v>
      </c>
      <c r="U5823" s="98">
        <v>112200014244849</v>
      </c>
      <c r="V5823">
        <v>7</v>
      </c>
      <c r="W5823">
        <v>1053.8</v>
      </c>
      <c r="X5823" t="s">
        <v>56</v>
      </c>
      <c r="Z5823" t="s">
        <v>40719</v>
      </c>
      <c r="AA5823" t="s">
        <v>48930</v>
      </c>
      <c r="AB5823" t="s">
        <v>48931</v>
      </c>
      <c r="AD5823" t="s">
        <v>37873</v>
      </c>
      <c r="AE5823">
        <v>36</v>
      </c>
      <c r="AF5823" t="s">
        <v>37780</v>
      </c>
      <c r="AG5823" t="s">
        <v>38464</v>
      </c>
      <c r="AH5823" t="s">
        <v>421</v>
      </c>
      <c r="AI5823">
        <v>20281992</v>
      </c>
      <c r="AJ5823">
        <v>20281992</v>
      </c>
      <c r="AK5823">
        <v>0</v>
      </c>
      <c r="AL5823">
        <v>436000</v>
      </c>
      <c r="AP5823">
        <v>1</v>
      </c>
      <c r="AQ5823" t="s">
        <v>37873</v>
      </c>
      <c r="AR5823" t="s">
        <v>37873</v>
      </c>
      <c r="AS5823">
        <v>27101989</v>
      </c>
    </row>
    <row r="5824" spans="1:45" x14ac:dyDescent="0.3">
      <c r="A5824" s="90">
        <v>5823</v>
      </c>
      <c r="B5824">
        <v>104494186050</v>
      </c>
      <c r="C5824" t="s">
        <v>40691</v>
      </c>
      <c r="D5824" t="s">
        <v>37834</v>
      </c>
      <c r="E5824">
        <v>9</v>
      </c>
      <c r="F5824" t="s">
        <v>40692</v>
      </c>
      <c r="G5824" t="s">
        <v>37871</v>
      </c>
      <c r="H5824">
        <v>2300659541</v>
      </c>
      <c r="I5824" t="s">
        <v>55170</v>
      </c>
      <c r="J5824" t="s">
        <v>55171</v>
      </c>
      <c r="K5824" t="s">
        <v>37767</v>
      </c>
      <c r="L5824" t="s">
        <v>55172</v>
      </c>
      <c r="M5824" t="s">
        <v>55173</v>
      </c>
      <c r="N5824">
        <v>12345</v>
      </c>
      <c r="O5824" t="s">
        <v>48926</v>
      </c>
      <c r="P5824" t="s">
        <v>55174</v>
      </c>
      <c r="Q5824" t="s">
        <v>55175</v>
      </c>
      <c r="R5824" t="s">
        <v>55176</v>
      </c>
      <c r="S5824" t="s">
        <v>40686</v>
      </c>
      <c r="T5824" t="s">
        <v>40687</v>
      </c>
      <c r="U5824" s="98">
        <v>112200014174399</v>
      </c>
      <c r="V5824">
        <v>2</v>
      </c>
      <c r="W5824">
        <v>363</v>
      </c>
      <c r="X5824" t="s">
        <v>56</v>
      </c>
      <c r="Z5824" t="s">
        <v>41115</v>
      </c>
      <c r="AA5824" t="s">
        <v>55177</v>
      </c>
      <c r="AB5824" t="s">
        <v>55178</v>
      </c>
      <c r="AD5824" t="s">
        <v>37871</v>
      </c>
      <c r="AE5824">
        <v>30</v>
      </c>
      <c r="AF5824" t="s">
        <v>37780</v>
      </c>
      <c r="AG5824" t="s">
        <v>38464</v>
      </c>
      <c r="AH5824" t="s">
        <v>421</v>
      </c>
      <c r="AI5824">
        <v>34849500</v>
      </c>
      <c r="AJ5824">
        <v>34849500</v>
      </c>
      <c r="AK5824">
        <v>0</v>
      </c>
      <c r="AL5824">
        <v>800000</v>
      </c>
      <c r="AP5824">
        <v>1</v>
      </c>
      <c r="AQ5824" t="s">
        <v>37880</v>
      </c>
      <c r="AR5824" t="s">
        <v>37871</v>
      </c>
      <c r="AS5824">
        <v>27101989</v>
      </c>
    </row>
    <row r="5825" spans="1:45" x14ac:dyDescent="0.3">
      <c r="A5825" s="90">
        <v>5818</v>
      </c>
      <c r="B5825">
        <v>104502688030</v>
      </c>
      <c r="C5825" t="s">
        <v>37762</v>
      </c>
      <c r="D5825" t="s">
        <v>37834</v>
      </c>
      <c r="E5825">
        <v>9</v>
      </c>
      <c r="F5825" t="s">
        <v>37764</v>
      </c>
      <c r="G5825" t="s">
        <v>37880</v>
      </c>
      <c r="H5825" t="s">
        <v>2406</v>
      </c>
      <c r="I5825" t="s">
        <v>39734</v>
      </c>
      <c r="J5825" t="s">
        <v>39735</v>
      </c>
      <c r="K5825" t="s">
        <v>37767</v>
      </c>
      <c r="L5825" t="s">
        <v>45018</v>
      </c>
      <c r="M5825" t="s">
        <v>45019</v>
      </c>
      <c r="N5825">
        <v>8449550003</v>
      </c>
      <c r="O5825" t="s">
        <v>41091</v>
      </c>
      <c r="P5825" t="s">
        <v>41533</v>
      </c>
      <c r="Q5825" t="s">
        <v>45020</v>
      </c>
      <c r="R5825" t="s">
        <v>44080</v>
      </c>
      <c r="S5825" t="s">
        <v>45021</v>
      </c>
      <c r="T5825" t="s">
        <v>40687</v>
      </c>
      <c r="U5825" s="98">
        <v>112200014303796</v>
      </c>
      <c r="V5825">
        <v>4</v>
      </c>
      <c r="W5825">
        <v>732.36</v>
      </c>
      <c r="X5825" t="s">
        <v>56</v>
      </c>
      <c r="Z5825" t="s">
        <v>45022</v>
      </c>
      <c r="AA5825" t="s">
        <v>45023</v>
      </c>
      <c r="AB5825" t="s">
        <v>45024</v>
      </c>
      <c r="AD5825" t="s">
        <v>37880</v>
      </c>
      <c r="AE5825">
        <v>21863</v>
      </c>
      <c r="AF5825" t="s">
        <v>37780</v>
      </c>
      <c r="AG5825" t="s">
        <v>38464</v>
      </c>
      <c r="AH5825" t="s">
        <v>421</v>
      </c>
      <c r="AI5825">
        <v>44120000</v>
      </c>
      <c r="AJ5825">
        <v>44120000</v>
      </c>
      <c r="AK5825">
        <v>0</v>
      </c>
      <c r="AL5825">
        <v>1600000</v>
      </c>
      <c r="AP5825">
        <v>1</v>
      </c>
      <c r="AQ5825" t="s">
        <v>37899</v>
      </c>
      <c r="AR5825" t="s">
        <v>37899</v>
      </c>
      <c r="AS5825">
        <v>27101989</v>
      </c>
    </row>
    <row r="5826" spans="1:45" x14ac:dyDescent="0.3">
      <c r="A5826" s="90">
        <v>5825</v>
      </c>
      <c r="B5826">
        <v>104504501250</v>
      </c>
      <c r="C5826" t="s">
        <v>38225</v>
      </c>
      <c r="D5826" t="s">
        <v>37834</v>
      </c>
      <c r="E5826">
        <v>9</v>
      </c>
      <c r="F5826" t="s">
        <v>38226</v>
      </c>
      <c r="G5826" t="s">
        <v>37899</v>
      </c>
      <c r="H5826" t="s">
        <v>7506</v>
      </c>
      <c r="I5826" t="s">
        <v>44754</v>
      </c>
      <c r="J5826" t="s">
        <v>44755</v>
      </c>
      <c r="K5826" t="s">
        <v>37767</v>
      </c>
      <c r="L5826" t="s">
        <v>55179</v>
      </c>
      <c r="M5826" t="s">
        <v>55180</v>
      </c>
      <c r="N5826" t="s">
        <v>55181</v>
      </c>
      <c r="O5826" t="s">
        <v>54721</v>
      </c>
      <c r="P5826" t="s">
        <v>54722</v>
      </c>
      <c r="Q5826" t="s">
        <v>55182</v>
      </c>
      <c r="R5826" t="s">
        <v>55183</v>
      </c>
      <c r="S5826" t="s">
        <v>40686</v>
      </c>
      <c r="T5826" t="s">
        <v>40687</v>
      </c>
      <c r="U5826" s="98">
        <v>112200014332604</v>
      </c>
      <c r="V5826">
        <v>12</v>
      </c>
      <c r="W5826">
        <v>417</v>
      </c>
      <c r="X5826" t="s">
        <v>56</v>
      </c>
      <c r="Z5826" t="s">
        <v>41432</v>
      </c>
      <c r="AA5826" t="s">
        <v>44760</v>
      </c>
      <c r="AB5826" t="s">
        <v>54721</v>
      </c>
      <c r="AD5826" t="s">
        <v>37899</v>
      </c>
      <c r="AE5826">
        <v>50</v>
      </c>
      <c r="AF5826" t="s">
        <v>37780</v>
      </c>
      <c r="AG5826" t="s">
        <v>38464</v>
      </c>
      <c r="AH5826" t="s">
        <v>421</v>
      </c>
      <c r="AI5826">
        <v>63702000</v>
      </c>
      <c r="AJ5826">
        <v>63702000</v>
      </c>
      <c r="AK5826">
        <v>0</v>
      </c>
      <c r="AL5826">
        <v>12000</v>
      </c>
      <c r="AP5826">
        <v>1</v>
      </c>
      <c r="AQ5826" t="s">
        <v>37899</v>
      </c>
      <c r="AR5826" t="s">
        <v>37899</v>
      </c>
      <c r="AS5826">
        <v>27101989</v>
      </c>
    </row>
    <row r="5827" spans="1:45" x14ac:dyDescent="0.3">
      <c r="A5827" s="90">
        <v>5826</v>
      </c>
      <c r="B5827">
        <v>104505175460</v>
      </c>
      <c r="C5827" t="s">
        <v>38225</v>
      </c>
      <c r="D5827" t="s">
        <v>37834</v>
      </c>
      <c r="E5827">
        <v>9</v>
      </c>
      <c r="F5827" t="s">
        <v>38226</v>
      </c>
      <c r="G5827" t="s">
        <v>37899</v>
      </c>
      <c r="H5827" t="s">
        <v>8250</v>
      </c>
      <c r="I5827" t="s">
        <v>49274</v>
      </c>
      <c r="J5827" t="s">
        <v>49275</v>
      </c>
      <c r="K5827" t="s">
        <v>37997</v>
      </c>
      <c r="L5827" t="s">
        <v>49276</v>
      </c>
      <c r="M5827" t="s">
        <v>49277</v>
      </c>
      <c r="N5827" t="s">
        <v>49278</v>
      </c>
      <c r="O5827" t="s">
        <v>55184</v>
      </c>
      <c r="P5827" t="s">
        <v>55185</v>
      </c>
      <c r="Q5827" t="s">
        <v>55186</v>
      </c>
      <c r="R5827" t="s">
        <v>41370</v>
      </c>
      <c r="S5827" t="s">
        <v>41371</v>
      </c>
      <c r="T5827" t="s">
        <v>40687</v>
      </c>
      <c r="U5827" s="98">
        <v>132200014313330</v>
      </c>
      <c r="V5827">
        <v>5</v>
      </c>
      <c r="W5827">
        <v>56.52</v>
      </c>
      <c r="X5827" t="s">
        <v>56</v>
      </c>
      <c r="Z5827" t="s">
        <v>49279</v>
      </c>
      <c r="AA5827" t="s">
        <v>49280</v>
      </c>
      <c r="AB5827" t="s">
        <v>55187</v>
      </c>
      <c r="AD5827" t="s">
        <v>37899</v>
      </c>
      <c r="AE5827">
        <v>8</v>
      </c>
      <c r="AF5827" t="s">
        <v>37780</v>
      </c>
      <c r="AG5827" t="s">
        <v>38912</v>
      </c>
      <c r="AH5827" t="s">
        <v>421</v>
      </c>
      <c r="AI5827">
        <v>21613000</v>
      </c>
      <c r="AJ5827">
        <v>21613000</v>
      </c>
      <c r="AK5827">
        <v>0</v>
      </c>
      <c r="AL5827">
        <v>6000</v>
      </c>
      <c r="AP5827">
        <v>1</v>
      </c>
      <c r="AQ5827" t="s">
        <v>37899</v>
      </c>
      <c r="AR5827" t="s">
        <v>37899</v>
      </c>
      <c r="AS5827">
        <v>27101989</v>
      </c>
    </row>
    <row r="5828" spans="1:45" x14ac:dyDescent="0.3">
      <c r="A5828" s="90">
        <v>5827</v>
      </c>
      <c r="B5828">
        <v>104509266410</v>
      </c>
      <c r="C5828" t="s">
        <v>38225</v>
      </c>
      <c r="D5828" t="s">
        <v>37834</v>
      </c>
      <c r="E5828">
        <v>9</v>
      </c>
      <c r="F5828" t="s">
        <v>38226</v>
      </c>
      <c r="G5828" t="s">
        <v>37902</v>
      </c>
      <c r="H5828" t="s">
        <v>7426</v>
      </c>
      <c r="I5828" t="s">
        <v>38227</v>
      </c>
      <c r="J5828" t="s">
        <v>38228</v>
      </c>
      <c r="K5828" t="s">
        <v>37767</v>
      </c>
      <c r="L5828" t="s">
        <v>50427</v>
      </c>
      <c r="M5828" t="s">
        <v>50428</v>
      </c>
      <c r="N5828" t="s">
        <v>38231</v>
      </c>
      <c r="O5828" t="s">
        <v>55188</v>
      </c>
      <c r="P5828" t="s">
        <v>55189</v>
      </c>
      <c r="Q5828" t="s">
        <v>55190</v>
      </c>
      <c r="R5828" t="s">
        <v>41371</v>
      </c>
      <c r="S5828" t="s">
        <v>40686</v>
      </c>
      <c r="T5828" t="s">
        <v>40687</v>
      </c>
      <c r="U5828" s="98">
        <v>112200014333678</v>
      </c>
      <c r="V5828">
        <v>35</v>
      </c>
      <c r="W5828">
        <v>5650</v>
      </c>
      <c r="X5828" t="s">
        <v>56</v>
      </c>
      <c r="Z5828" t="s">
        <v>55191</v>
      </c>
      <c r="AA5828" t="s">
        <v>55192</v>
      </c>
      <c r="AB5828" t="s">
        <v>55193</v>
      </c>
      <c r="AC5828" t="s">
        <v>37830</v>
      </c>
      <c r="AD5828" t="s">
        <v>37880</v>
      </c>
      <c r="AE5828">
        <v>30</v>
      </c>
      <c r="AF5828" t="s">
        <v>37780</v>
      </c>
      <c r="AG5828" t="s">
        <v>38464</v>
      </c>
      <c r="AH5828" t="s">
        <v>421</v>
      </c>
      <c r="AI5828">
        <v>379962290</v>
      </c>
      <c r="AJ5828">
        <v>321892690</v>
      </c>
      <c r="AK5828">
        <v>0</v>
      </c>
      <c r="AL5828">
        <v>35500</v>
      </c>
      <c r="AP5828">
        <v>1</v>
      </c>
      <c r="AQ5828" t="s">
        <v>37902</v>
      </c>
      <c r="AR5828" t="s">
        <v>37902</v>
      </c>
      <c r="AS5828">
        <v>27101989</v>
      </c>
    </row>
    <row r="5829" spans="1:45" x14ac:dyDescent="0.3">
      <c r="A5829" s="90">
        <v>5827</v>
      </c>
      <c r="B5829">
        <v>104511177960</v>
      </c>
      <c r="C5829" t="s">
        <v>38340</v>
      </c>
      <c r="D5829" t="s">
        <v>37834</v>
      </c>
      <c r="E5829">
        <v>9</v>
      </c>
      <c r="F5829" t="s">
        <v>38341</v>
      </c>
      <c r="G5829" t="s">
        <v>38127</v>
      </c>
      <c r="H5829" t="s">
        <v>33102</v>
      </c>
      <c r="I5829" t="s">
        <v>38342</v>
      </c>
      <c r="J5829" t="s">
        <v>38343</v>
      </c>
      <c r="K5829" t="s">
        <v>37767</v>
      </c>
      <c r="L5829" t="s">
        <v>38344</v>
      </c>
      <c r="M5829" t="s">
        <v>38345</v>
      </c>
      <c r="N5829" t="s">
        <v>38346</v>
      </c>
      <c r="O5829" t="s">
        <v>55194</v>
      </c>
      <c r="P5829" t="s">
        <v>55189</v>
      </c>
      <c r="Q5829" t="s">
        <v>55190</v>
      </c>
      <c r="R5829" t="s">
        <v>41371</v>
      </c>
      <c r="S5829" t="s">
        <v>40686</v>
      </c>
      <c r="T5829" t="s">
        <v>40687</v>
      </c>
      <c r="U5829" s="98">
        <v>112200014261766</v>
      </c>
      <c r="V5829">
        <v>33</v>
      </c>
      <c r="W5829">
        <v>3950</v>
      </c>
      <c r="X5829" t="s">
        <v>56</v>
      </c>
      <c r="Z5829" t="s">
        <v>44163</v>
      </c>
      <c r="AA5829" t="s">
        <v>44164</v>
      </c>
      <c r="AB5829" t="s">
        <v>55195</v>
      </c>
      <c r="AC5829" t="s">
        <v>37830</v>
      </c>
      <c r="AD5829" t="s">
        <v>38127</v>
      </c>
      <c r="AE5829">
        <v>33</v>
      </c>
      <c r="AF5829" t="s">
        <v>37780</v>
      </c>
      <c r="AG5829" t="s">
        <v>38464</v>
      </c>
      <c r="AH5829" t="s">
        <v>421</v>
      </c>
      <c r="AI5829">
        <v>303957340</v>
      </c>
      <c r="AJ5829">
        <v>303544840</v>
      </c>
      <c r="AK5829">
        <v>0</v>
      </c>
      <c r="AL5829">
        <v>23660</v>
      </c>
      <c r="AP5829">
        <v>1</v>
      </c>
      <c r="AQ5829" t="s">
        <v>38127</v>
      </c>
      <c r="AR5829" t="s">
        <v>38127</v>
      </c>
      <c r="AS5829">
        <v>27101989</v>
      </c>
    </row>
    <row r="5830" spans="1:45" x14ac:dyDescent="0.3">
      <c r="A5830" s="90" t="e">
        <v>#N/A</v>
      </c>
      <c r="B5830">
        <v>104446353540</v>
      </c>
      <c r="C5830" t="s">
        <v>41157</v>
      </c>
      <c r="D5830" t="s">
        <v>40935</v>
      </c>
      <c r="E5830">
        <v>9</v>
      </c>
      <c r="F5830" t="s">
        <v>41158</v>
      </c>
      <c r="G5830" t="s">
        <v>38499</v>
      </c>
      <c r="H5830">
        <v>3600834796</v>
      </c>
      <c r="I5830" t="s">
        <v>55196</v>
      </c>
      <c r="J5830" t="s">
        <v>55197</v>
      </c>
      <c r="K5830" t="s">
        <v>37767</v>
      </c>
      <c r="L5830" t="s">
        <v>55198</v>
      </c>
      <c r="M5830" t="s">
        <v>55199</v>
      </c>
      <c r="N5830">
        <v>25137438</v>
      </c>
      <c r="O5830" t="s">
        <v>55200</v>
      </c>
      <c r="P5830" t="s">
        <v>55201</v>
      </c>
      <c r="Q5830" t="s">
        <v>55202</v>
      </c>
      <c r="R5830" t="s">
        <v>41330</v>
      </c>
      <c r="S5830" t="s">
        <v>40686</v>
      </c>
      <c r="T5830" t="s">
        <v>40687</v>
      </c>
      <c r="U5830" s="98">
        <v>112100017849447</v>
      </c>
      <c r="V5830">
        <v>305</v>
      </c>
      <c r="W5830">
        <v>7172.85</v>
      </c>
      <c r="X5830" t="s">
        <v>56</v>
      </c>
      <c r="Z5830" t="s">
        <v>55203</v>
      </c>
      <c r="AA5830" t="s">
        <v>55204</v>
      </c>
      <c r="AB5830" t="s">
        <v>55204</v>
      </c>
      <c r="AC5830" t="s">
        <v>37830</v>
      </c>
      <c r="AD5830" t="s">
        <v>38499</v>
      </c>
      <c r="AF5830" t="s">
        <v>38448</v>
      </c>
      <c r="AG5830" t="s">
        <v>38411</v>
      </c>
      <c r="AH5830" t="s">
        <v>57</v>
      </c>
      <c r="AI5830">
        <v>30352.73</v>
      </c>
      <c r="AJ5830">
        <v>60922210.049999997</v>
      </c>
      <c r="AL5830">
        <v>3146636</v>
      </c>
      <c r="AM5830">
        <v>6406885</v>
      </c>
      <c r="AP5830">
        <v>22815</v>
      </c>
      <c r="AQ5830" t="s">
        <v>38168</v>
      </c>
      <c r="AR5830" t="s">
        <v>38009</v>
      </c>
      <c r="AS5830">
        <v>27101990</v>
      </c>
    </row>
    <row r="5831" spans="1:45" x14ac:dyDescent="0.3">
      <c r="A5831" s="90" t="e">
        <v>#N/A</v>
      </c>
      <c r="B5831">
        <v>104446340240</v>
      </c>
      <c r="C5831" t="s">
        <v>41157</v>
      </c>
      <c r="D5831" t="s">
        <v>40935</v>
      </c>
      <c r="E5831">
        <v>9</v>
      </c>
      <c r="F5831" t="s">
        <v>41158</v>
      </c>
      <c r="G5831" t="s">
        <v>38499</v>
      </c>
      <c r="H5831">
        <v>3600834796</v>
      </c>
      <c r="I5831" t="s">
        <v>55196</v>
      </c>
      <c r="J5831" t="s">
        <v>55197</v>
      </c>
      <c r="K5831" t="s">
        <v>37767</v>
      </c>
      <c r="L5831" t="s">
        <v>55198</v>
      </c>
      <c r="M5831" t="s">
        <v>55199</v>
      </c>
      <c r="N5831">
        <v>25137438</v>
      </c>
      <c r="O5831" t="s">
        <v>55200</v>
      </c>
      <c r="P5831" t="s">
        <v>55201</v>
      </c>
      <c r="Q5831" t="s">
        <v>55202</v>
      </c>
      <c r="R5831" t="s">
        <v>41330</v>
      </c>
      <c r="S5831" t="s">
        <v>40686</v>
      </c>
      <c r="T5831" t="s">
        <v>40687</v>
      </c>
      <c r="U5831" s="98">
        <v>112100017849447</v>
      </c>
      <c r="V5831">
        <v>305</v>
      </c>
      <c r="W5831">
        <v>7172.85</v>
      </c>
      <c r="X5831" t="s">
        <v>56</v>
      </c>
      <c r="Z5831" t="s">
        <v>55203</v>
      </c>
      <c r="AA5831" t="s">
        <v>55204</v>
      </c>
      <c r="AB5831" t="s">
        <v>55204</v>
      </c>
      <c r="AC5831" t="s">
        <v>37830</v>
      </c>
      <c r="AD5831" t="s">
        <v>38499</v>
      </c>
      <c r="AF5831" t="s">
        <v>38448</v>
      </c>
      <c r="AG5831" t="s">
        <v>38411</v>
      </c>
      <c r="AH5831" t="s">
        <v>57</v>
      </c>
      <c r="AI5831">
        <v>30352.73</v>
      </c>
      <c r="AJ5831">
        <v>165745955.69999999</v>
      </c>
      <c r="AL5831">
        <v>4475313</v>
      </c>
      <c r="AM5831">
        <v>17062627</v>
      </c>
      <c r="AN5831">
        <v>405000</v>
      </c>
      <c r="AP5831">
        <v>22815</v>
      </c>
      <c r="AQ5831" t="s">
        <v>38168</v>
      </c>
      <c r="AR5831" t="s">
        <v>38009</v>
      </c>
      <c r="AS5831">
        <v>27101990</v>
      </c>
    </row>
    <row r="5832" spans="1:45" x14ac:dyDescent="0.3">
      <c r="A5832" s="90" t="e">
        <v>#N/A</v>
      </c>
      <c r="B5832">
        <v>104446349120</v>
      </c>
      <c r="C5832" t="s">
        <v>41157</v>
      </c>
      <c r="D5832" t="s">
        <v>40935</v>
      </c>
      <c r="E5832">
        <v>9</v>
      </c>
      <c r="F5832" t="s">
        <v>41158</v>
      </c>
      <c r="G5832" t="s">
        <v>38499</v>
      </c>
      <c r="H5832">
        <v>3600834796</v>
      </c>
      <c r="I5832" t="s">
        <v>55196</v>
      </c>
      <c r="J5832" t="s">
        <v>55197</v>
      </c>
      <c r="K5832" t="s">
        <v>37767</v>
      </c>
      <c r="L5832" t="s">
        <v>55198</v>
      </c>
      <c r="M5832" t="s">
        <v>55199</v>
      </c>
      <c r="N5832">
        <v>25137438</v>
      </c>
      <c r="O5832" t="s">
        <v>55200</v>
      </c>
      <c r="P5832" t="s">
        <v>55201</v>
      </c>
      <c r="Q5832" t="s">
        <v>55202</v>
      </c>
      <c r="R5832" t="s">
        <v>41330</v>
      </c>
      <c r="S5832" t="s">
        <v>40686</v>
      </c>
      <c r="T5832" t="s">
        <v>40687</v>
      </c>
      <c r="U5832" s="98">
        <v>112100017849447</v>
      </c>
      <c r="V5832">
        <v>305</v>
      </c>
      <c r="W5832">
        <v>7172.85</v>
      </c>
      <c r="X5832" t="s">
        <v>56</v>
      </c>
      <c r="Z5832" t="s">
        <v>55203</v>
      </c>
      <c r="AA5832" t="s">
        <v>55204</v>
      </c>
      <c r="AB5832" t="s">
        <v>55204</v>
      </c>
      <c r="AC5832" t="s">
        <v>37830</v>
      </c>
      <c r="AD5832" t="s">
        <v>38499</v>
      </c>
      <c r="AF5832" t="s">
        <v>38448</v>
      </c>
      <c r="AG5832" t="s">
        <v>38411</v>
      </c>
      <c r="AH5832" t="s">
        <v>57</v>
      </c>
      <c r="AI5832">
        <v>30352.73</v>
      </c>
      <c r="AJ5832">
        <v>107526638.7</v>
      </c>
      <c r="AL5832">
        <v>4084583</v>
      </c>
      <c r="AM5832">
        <v>11161122</v>
      </c>
      <c r="AP5832">
        <v>22815</v>
      </c>
      <c r="AQ5832" t="s">
        <v>38168</v>
      </c>
      <c r="AR5832" t="s">
        <v>38009</v>
      </c>
      <c r="AS5832">
        <v>27101990</v>
      </c>
    </row>
    <row r="5833" spans="1:45" x14ac:dyDescent="0.3">
      <c r="A5833" s="90">
        <v>5832</v>
      </c>
      <c r="B5833">
        <v>104440843400</v>
      </c>
      <c r="C5833" t="s">
        <v>40691</v>
      </c>
      <c r="D5833" t="s">
        <v>37834</v>
      </c>
      <c r="E5833">
        <v>9</v>
      </c>
      <c r="F5833" t="s">
        <v>40692</v>
      </c>
      <c r="G5833" t="s">
        <v>38009</v>
      </c>
      <c r="H5833">
        <v>2301081197</v>
      </c>
      <c r="I5833" t="s">
        <v>51057</v>
      </c>
      <c r="J5833" t="s">
        <v>51058</v>
      </c>
      <c r="K5833" t="s">
        <v>37767</v>
      </c>
      <c r="L5833" t="s">
        <v>51059</v>
      </c>
      <c r="M5833" t="s">
        <v>51060</v>
      </c>
      <c r="N5833">
        <v>2226251116</v>
      </c>
      <c r="O5833" t="s">
        <v>51828</v>
      </c>
      <c r="P5833" t="s">
        <v>51829</v>
      </c>
      <c r="Q5833" t="s">
        <v>51830</v>
      </c>
      <c r="R5833" t="s">
        <v>51831</v>
      </c>
      <c r="S5833" t="s">
        <v>41185</v>
      </c>
      <c r="T5833" t="s">
        <v>40687</v>
      </c>
      <c r="U5833" s="98">
        <v>112100017797699</v>
      </c>
      <c r="V5833">
        <v>50</v>
      </c>
      <c r="W5833">
        <v>2.7</v>
      </c>
      <c r="X5833" t="s">
        <v>56</v>
      </c>
      <c r="Z5833" t="s">
        <v>41115</v>
      </c>
      <c r="AA5833" t="s">
        <v>51832</v>
      </c>
      <c r="AB5833" t="s">
        <v>51833</v>
      </c>
      <c r="AC5833" t="s">
        <v>41005</v>
      </c>
      <c r="AD5833" t="s">
        <v>38009</v>
      </c>
      <c r="AE5833">
        <v>59083</v>
      </c>
      <c r="AF5833" t="s">
        <v>37780</v>
      </c>
      <c r="AG5833" t="s">
        <v>38464</v>
      </c>
      <c r="AH5833" t="s">
        <v>421</v>
      </c>
      <c r="AI5833">
        <v>731933000</v>
      </c>
      <c r="AJ5833">
        <v>207995000</v>
      </c>
      <c r="AK5833">
        <v>0</v>
      </c>
      <c r="AL5833">
        <v>85000</v>
      </c>
      <c r="AP5833">
        <v>1</v>
      </c>
      <c r="AQ5833" t="s">
        <v>38011</v>
      </c>
      <c r="AR5833" t="s">
        <v>37930</v>
      </c>
      <c r="AS5833">
        <v>27101990</v>
      </c>
    </row>
    <row r="5834" spans="1:45" x14ac:dyDescent="0.3">
      <c r="A5834" s="90">
        <v>17754</v>
      </c>
      <c r="B5834">
        <v>104438996540</v>
      </c>
      <c r="C5834" t="s">
        <v>38687</v>
      </c>
      <c r="D5834" t="s">
        <v>37834</v>
      </c>
      <c r="E5834">
        <v>9</v>
      </c>
      <c r="F5834" t="s">
        <v>38688</v>
      </c>
      <c r="G5834" t="s">
        <v>37909</v>
      </c>
      <c r="H5834">
        <v>2300954402</v>
      </c>
      <c r="I5834" t="s">
        <v>47209</v>
      </c>
      <c r="J5834" t="s">
        <v>47210</v>
      </c>
      <c r="K5834" t="s">
        <v>37767</v>
      </c>
      <c r="L5834" t="s">
        <v>47211</v>
      </c>
      <c r="M5834" t="s">
        <v>47212</v>
      </c>
      <c r="N5834">
        <v>2222220680</v>
      </c>
      <c r="O5834" t="s">
        <v>55205</v>
      </c>
      <c r="P5834" t="s">
        <v>55206</v>
      </c>
      <c r="Q5834" t="s">
        <v>55207</v>
      </c>
      <c r="R5834" t="s">
        <v>55208</v>
      </c>
      <c r="S5834" t="s">
        <v>40686</v>
      </c>
      <c r="T5834" t="s">
        <v>40687</v>
      </c>
      <c r="U5834" s="98">
        <v>112100017770630</v>
      </c>
      <c r="V5834">
        <v>3</v>
      </c>
      <c r="W5834">
        <v>574</v>
      </c>
      <c r="X5834" t="s">
        <v>56</v>
      </c>
      <c r="Z5834" t="s">
        <v>41394</v>
      </c>
      <c r="AA5834" t="s">
        <v>55209</v>
      </c>
      <c r="AB5834" t="s">
        <v>55210</v>
      </c>
      <c r="AC5834" t="s">
        <v>41005</v>
      </c>
      <c r="AD5834" t="s">
        <v>37909</v>
      </c>
      <c r="AE5834">
        <v>114</v>
      </c>
      <c r="AF5834" t="s">
        <v>37780</v>
      </c>
      <c r="AG5834" t="s">
        <v>38464</v>
      </c>
      <c r="AH5834" t="s">
        <v>421</v>
      </c>
      <c r="AI5834">
        <v>27000000</v>
      </c>
      <c r="AJ5834">
        <v>27000000</v>
      </c>
      <c r="AL5834">
        <v>1200000</v>
      </c>
      <c r="AP5834">
        <v>1</v>
      </c>
      <c r="AQ5834" t="s">
        <v>38011</v>
      </c>
      <c r="AR5834" t="s">
        <v>38183</v>
      </c>
      <c r="AS5834">
        <v>27101990</v>
      </c>
    </row>
    <row r="5835" spans="1:45" x14ac:dyDescent="0.3">
      <c r="A5835" s="90">
        <v>5834</v>
      </c>
      <c r="B5835">
        <v>104454312061</v>
      </c>
      <c r="C5835" t="s">
        <v>38395</v>
      </c>
      <c r="D5835" t="s">
        <v>39260</v>
      </c>
      <c r="E5835">
        <v>9</v>
      </c>
      <c r="F5835" t="s">
        <v>38396</v>
      </c>
      <c r="G5835" t="s">
        <v>37923</v>
      </c>
      <c r="H5835">
        <v>3700362138</v>
      </c>
      <c r="I5835" t="s">
        <v>40732</v>
      </c>
      <c r="J5835" t="s">
        <v>40733</v>
      </c>
      <c r="L5835" t="s">
        <v>40734</v>
      </c>
      <c r="M5835" t="s">
        <v>40735</v>
      </c>
      <c r="N5835" t="s">
        <v>40736</v>
      </c>
      <c r="O5835" t="s">
        <v>40737</v>
      </c>
      <c r="P5835" t="s">
        <v>40738</v>
      </c>
      <c r="Q5835" t="s">
        <v>40739</v>
      </c>
      <c r="R5835" t="s">
        <v>40740</v>
      </c>
      <c r="S5835" t="s">
        <v>40741</v>
      </c>
      <c r="T5835" t="s">
        <v>40687</v>
      </c>
      <c r="V5835">
        <v>1</v>
      </c>
      <c r="W5835">
        <v>1621.21</v>
      </c>
      <c r="X5835" t="s">
        <v>226</v>
      </c>
      <c r="Z5835" t="s">
        <v>40742</v>
      </c>
      <c r="AA5835" t="s">
        <v>40743</v>
      </c>
      <c r="AB5835" t="s">
        <v>40743</v>
      </c>
      <c r="AD5835" t="s">
        <v>37923</v>
      </c>
      <c r="AE5835" t="s">
        <v>40744</v>
      </c>
      <c r="AG5835" t="s">
        <v>38411</v>
      </c>
      <c r="AH5835" t="s">
        <v>57</v>
      </c>
      <c r="AI5835">
        <v>6060359.04</v>
      </c>
      <c r="AJ5835">
        <v>35652544614</v>
      </c>
      <c r="AP5835">
        <v>22640</v>
      </c>
      <c r="AQ5835" t="s">
        <v>38011</v>
      </c>
      <c r="AR5835" t="s">
        <v>37930</v>
      </c>
      <c r="AS5835">
        <v>27101990</v>
      </c>
    </row>
    <row r="5836" spans="1:45" x14ac:dyDescent="0.3">
      <c r="A5836" s="90">
        <v>11074</v>
      </c>
      <c r="B5836">
        <v>104456222840</v>
      </c>
      <c r="C5836" t="s">
        <v>37798</v>
      </c>
      <c r="D5836" t="s">
        <v>37763</v>
      </c>
      <c r="E5836">
        <v>9</v>
      </c>
      <c r="F5836" t="s">
        <v>37800</v>
      </c>
      <c r="G5836" t="s">
        <v>37930</v>
      </c>
      <c r="H5836" t="s">
        <v>9305</v>
      </c>
      <c r="I5836" t="s">
        <v>49219</v>
      </c>
      <c r="J5836" t="s">
        <v>49220</v>
      </c>
      <c r="K5836" t="s">
        <v>37767</v>
      </c>
      <c r="L5836" t="s">
        <v>49221</v>
      </c>
      <c r="M5836" t="s">
        <v>49222</v>
      </c>
      <c r="N5836">
        <v>84</v>
      </c>
      <c r="O5836" t="s">
        <v>41347</v>
      </c>
      <c r="P5836" t="s">
        <v>41048</v>
      </c>
      <c r="Q5836" t="s">
        <v>49223</v>
      </c>
      <c r="R5836" t="s">
        <v>44218</v>
      </c>
      <c r="T5836" t="s">
        <v>40687</v>
      </c>
      <c r="U5836" s="98">
        <v>112200013610508</v>
      </c>
      <c r="V5836">
        <v>20</v>
      </c>
      <c r="W5836">
        <v>3500</v>
      </c>
      <c r="X5836" t="s">
        <v>56</v>
      </c>
      <c r="Z5836" t="s">
        <v>45334</v>
      </c>
      <c r="AA5836" t="s">
        <v>49224</v>
      </c>
      <c r="AB5836" t="s">
        <v>49225</v>
      </c>
      <c r="AC5836" t="s">
        <v>37830</v>
      </c>
      <c r="AD5836" t="s">
        <v>37930</v>
      </c>
      <c r="AE5836">
        <v>434</v>
      </c>
      <c r="AF5836" t="s">
        <v>37780</v>
      </c>
      <c r="AG5836" t="s">
        <v>38464</v>
      </c>
      <c r="AH5836" t="s">
        <v>421</v>
      </c>
      <c r="AI5836">
        <v>267600000</v>
      </c>
      <c r="AJ5836">
        <v>267600000</v>
      </c>
      <c r="AK5836">
        <v>0</v>
      </c>
      <c r="AP5836">
        <v>1</v>
      </c>
      <c r="AQ5836" t="s">
        <v>38011</v>
      </c>
      <c r="AR5836" t="s">
        <v>37930</v>
      </c>
      <c r="AS5836">
        <v>27101990</v>
      </c>
    </row>
    <row r="5837" spans="1:45" x14ac:dyDescent="0.3">
      <c r="A5837" s="90">
        <v>6182</v>
      </c>
      <c r="B5837">
        <v>104457357650</v>
      </c>
      <c r="C5837" t="s">
        <v>37819</v>
      </c>
      <c r="D5837" t="s">
        <v>37834</v>
      </c>
      <c r="E5837">
        <v>9</v>
      </c>
      <c r="F5837" t="s">
        <v>37820</v>
      </c>
      <c r="G5837" t="s">
        <v>37930</v>
      </c>
      <c r="H5837" t="s">
        <v>10401</v>
      </c>
      <c r="I5837" t="s">
        <v>55211</v>
      </c>
      <c r="J5837" t="s">
        <v>55212</v>
      </c>
      <c r="K5837" t="s">
        <v>37767</v>
      </c>
      <c r="L5837" t="s">
        <v>55213</v>
      </c>
      <c r="M5837" t="s">
        <v>55214</v>
      </c>
      <c r="N5837" t="s">
        <v>55215</v>
      </c>
      <c r="O5837" t="s">
        <v>55216</v>
      </c>
      <c r="P5837" t="s">
        <v>55217</v>
      </c>
      <c r="Q5837" t="s">
        <v>55218</v>
      </c>
      <c r="R5837" t="s">
        <v>44883</v>
      </c>
      <c r="S5837" t="s">
        <v>40686</v>
      </c>
      <c r="T5837" t="s">
        <v>40687</v>
      </c>
      <c r="U5837" s="98">
        <v>112200013621319</v>
      </c>
      <c r="V5837">
        <v>22</v>
      </c>
      <c r="W5837">
        <v>4433</v>
      </c>
      <c r="X5837" t="s">
        <v>56</v>
      </c>
      <c r="Z5837" t="s">
        <v>43668</v>
      </c>
      <c r="AA5837" t="s">
        <v>55219</v>
      </c>
      <c r="AB5837" t="s">
        <v>55220</v>
      </c>
      <c r="AD5837" t="s">
        <v>37801</v>
      </c>
      <c r="AE5837">
        <v>950</v>
      </c>
      <c r="AF5837" t="s">
        <v>37901</v>
      </c>
      <c r="AG5837" t="s">
        <v>38749</v>
      </c>
      <c r="AH5837" t="s">
        <v>421</v>
      </c>
      <c r="AI5837">
        <v>145200000</v>
      </c>
      <c r="AJ5837">
        <v>145200000</v>
      </c>
      <c r="AP5837">
        <v>1</v>
      </c>
      <c r="AQ5837" t="s">
        <v>38011</v>
      </c>
      <c r="AR5837" t="s">
        <v>37930</v>
      </c>
      <c r="AS5837">
        <v>27101990</v>
      </c>
    </row>
    <row r="5838" spans="1:45" x14ac:dyDescent="0.3">
      <c r="A5838" s="90">
        <v>6219</v>
      </c>
      <c r="B5838">
        <v>104445210440</v>
      </c>
      <c r="C5838" t="s">
        <v>38449</v>
      </c>
      <c r="D5838" t="s">
        <v>37763</v>
      </c>
      <c r="E5838">
        <v>9</v>
      </c>
      <c r="F5838" t="s">
        <v>38450</v>
      </c>
      <c r="G5838" t="s">
        <v>38646</v>
      </c>
      <c r="H5838">
        <v>3702667784</v>
      </c>
      <c r="I5838" t="s">
        <v>41375</v>
      </c>
      <c r="J5838" t="s">
        <v>41376</v>
      </c>
      <c r="K5838" t="s">
        <v>37767</v>
      </c>
      <c r="L5838" t="s">
        <v>41377</v>
      </c>
      <c r="M5838" t="s">
        <v>41378</v>
      </c>
      <c r="N5838" t="s">
        <v>41379</v>
      </c>
      <c r="O5838" t="s">
        <v>41272</v>
      </c>
      <c r="P5838" t="s">
        <v>41380</v>
      </c>
      <c r="Q5838" t="s">
        <v>41381</v>
      </c>
      <c r="R5838" t="s">
        <v>41382</v>
      </c>
      <c r="S5838" t="s">
        <v>41383</v>
      </c>
      <c r="T5838" t="s">
        <v>40687</v>
      </c>
      <c r="U5838" s="98">
        <v>112100017859465</v>
      </c>
      <c r="V5838">
        <v>15</v>
      </c>
      <c r="W5838">
        <v>283.8</v>
      </c>
      <c r="X5838" t="s">
        <v>56</v>
      </c>
      <c r="Z5838" t="s">
        <v>39264</v>
      </c>
      <c r="AA5838" t="s">
        <v>41384</v>
      </c>
      <c r="AB5838" t="s">
        <v>41385</v>
      </c>
      <c r="AC5838" t="s">
        <v>37830</v>
      </c>
      <c r="AD5838" t="s">
        <v>38646</v>
      </c>
      <c r="AE5838">
        <v>4336</v>
      </c>
      <c r="AF5838" t="s">
        <v>37780</v>
      </c>
      <c r="AG5838" t="s">
        <v>38464</v>
      </c>
      <c r="AH5838" t="s">
        <v>421</v>
      </c>
      <c r="AI5838">
        <v>21110000</v>
      </c>
      <c r="AJ5838">
        <v>21110000</v>
      </c>
      <c r="AP5838">
        <v>1</v>
      </c>
      <c r="AQ5838" t="s">
        <v>37926</v>
      </c>
      <c r="AR5838" t="s">
        <v>37801</v>
      </c>
      <c r="AS5838">
        <v>27101990</v>
      </c>
    </row>
    <row r="5839" spans="1:45" x14ac:dyDescent="0.3">
      <c r="A5839" s="90">
        <v>36287</v>
      </c>
      <c r="B5839">
        <v>104437794750</v>
      </c>
      <c r="C5839" t="s">
        <v>38918</v>
      </c>
      <c r="D5839" t="s">
        <v>37834</v>
      </c>
      <c r="E5839">
        <v>9</v>
      </c>
      <c r="F5839" t="s">
        <v>38919</v>
      </c>
      <c r="G5839" t="s">
        <v>38970</v>
      </c>
      <c r="H5839">
        <v>2400702487</v>
      </c>
      <c r="I5839" t="s">
        <v>41386</v>
      </c>
      <c r="J5839" t="s">
        <v>41387</v>
      </c>
      <c r="K5839" t="s">
        <v>37767</v>
      </c>
      <c r="L5839" t="s">
        <v>55098</v>
      </c>
      <c r="M5839" t="s">
        <v>41389</v>
      </c>
      <c r="N5839">
        <v>2043848888</v>
      </c>
      <c r="O5839" t="s">
        <v>55221</v>
      </c>
      <c r="P5839" t="s">
        <v>55222</v>
      </c>
      <c r="Q5839" t="s">
        <v>55223</v>
      </c>
      <c r="R5839" t="s">
        <v>40710</v>
      </c>
      <c r="S5839" t="s">
        <v>40686</v>
      </c>
      <c r="T5839" t="s">
        <v>40687</v>
      </c>
      <c r="U5839" s="98">
        <v>112100017714814</v>
      </c>
      <c r="V5839">
        <v>54</v>
      </c>
      <c r="W5839">
        <v>360</v>
      </c>
      <c r="X5839" t="s">
        <v>56</v>
      </c>
      <c r="Z5839" t="s">
        <v>41648</v>
      </c>
      <c r="AA5839" t="s">
        <v>55224</v>
      </c>
      <c r="AB5839" t="s">
        <v>55221</v>
      </c>
      <c r="AC5839" t="s">
        <v>41005</v>
      </c>
      <c r="AD5839" t="s">
        <v>38970</v>
      </c>
      <c r="AE5839">
        <v>1</v>
      </c>
      <c r="AF5839" t="s">
        <v>37780</v>
      </c>
      <c r="AG5839" t="s">
        <v>38464</v>
      </c>
      <c r="AH5839" t="s">
        <v>421</v>
      </c>
      <c r="AI5839">
        <v>715600000</v>
      </c>
      <c r="AJ5839">
        <v>715600000</v>
      </c>
      <c r="AK5839">
        <v>0</v>
      </c>
      <c r="AL5839">
        <v>36000</v>
      </c>
      <c r="AP5839">
        <v>1</v>
      </c>
      <c r="AQ5839" t="s">
        <v>37926</v>
      </c>
      <c r="AR5839" t="s">
        <v>39258</v>
      </c>
      <c r="AS5839">
        <v>27101990</v>
      </c>
    </row>
    <row r="5840" spans="1:45" x14ac:dyDescent="0.3">
      <c r="A5840" s="90" t="e">
        <v>#N/A</v>
      </c>
      <c r="B5840">
        <v>104452509120</v>
      </c>
      <c r="C5840" t="s">
        <v>41033</v>
      </c>
      <c r="D5840" t="s">
        <v>37834</v>
      </c>
      <c r="E5840">
        <v>9</v>
      </c>
      <c r="F5840" t="s">
        <v>41034</v>
      </c>
      <c r="G5840" t="s">
        <v>38183</v>
      </c>
      <c r="H5840">
        <v>2301085089</v>
      </c>
      <c r="I5840" t="s">
        <v>41035</v>
      </c>
      <c r="J5840" t="s">
        <v>41036</v>
      </c>
      <c r="K5840" t="s">
        <v>37767</v>
      </c>
      <c r="L5840" t="s">
        <v>41037</v>
      </c>
      <c r="M5840" t="s">
        <v>41038</v>
      </c>
      <c r="N5840" t="s">
        <v>38375</v>
      </c>
      <c r="O5840" t="s">
        <v>55225</v>
      </c>
      <c r="P5840" t="s">
        <v>55226</v>
      </c>
      <c r="Q5840" t="s">
        <v>50023</v>
      </c>
      <c r="R5840" t="s">
        <v>40686</v>
      </c>
      <c r="T5840" t="s">
        <v>40687</v>
      </c>
      <c r="U5840" s="98">
        <v>112100017970610</v>
      </c>
      <c r="V5840">
        <v>1</v>
      </c>
      <c r="W5840">
        <v>16.12</v>
      </c>
      <c r="X5840" t="s">
        <v>56</v>
      </c>
      <c r="Z5840" t="s">
        <v>41043</v>
      </c>
      <c r="AA5840" t="s">
        <v>41044</v>
      </c>
      <c r="AB5840" t="s">
        <v>55225</v>
      </c>
      <c r="AC5840" t="s">
        <v>41046</v>
      </c>
      <c r="AD5840" t="s">
        <v>38183</v>
      </c>
      <c r="AE5840">
        <v>902</v>
      </c>
      <c r="AF5840" t="s">
        <v>37780</v>
      </c>
      <c r="AG5840" t="s">
        <v>38464</v>
      </c>
      <c r="AH5840" t="s">
        <v>421</v>
      </c>
      <c r="AI5840">
        <v>4250000</v>
      </c>
      <c r="AJ5840">
        <v>4250000</v>
      </c>
      <c r="AK5840">
        <v>0</v>
      </c>
      <c r="AP5840">
        <v>1</v>
      </c>
      <c r="AQ5840" t="s">
        <v>37926</v>
      </c>
      <c r="AR5840" t="s">
        <v>37801</v>
      </c>
      <c r="AS5840">
        <v>27101990</v>
      </c>
    </row>
    <row r="5841" spans="1:45" x14ac:dyDescent="0.3">
      <c r="A5841" s="90">
        <v>6174</v>
      </c>
      <c r="B5841">
        <v>104458388160</v>
      </c>
      <c r="C5841" t="s">
        <v>38758</v>
      </c>
      <c r="D5841" t="s">
        <v>37834</v>
      </c>
      <c r="E5841">
        <v>9</v>
      </c>
      <c r="F5841" t="s">
        <v>38759</v>
      </c>
      <c r="G5841" t="s">
        <v>37801</v>
      </c>
      <c r="H5841" t="s">
        <v>19943</v>
      </c>
      <c r="I5841" t="s">
        <v>41308</v>
      </c>
      <c r="J5841" t="s">
        <v>41309</v>
      </c>
      <c r="K5841" t="s">
        <v>37767</v>
      </c>
      <c r="L5841" t="s">
        <v>55227</v>
      </c>
      <c r="M5841" t="s">
        <v>41490</v>
      </c>
      <c r="N5841">
        <v>2203545993</v>
      </c>
      <c r="O5841" t="s">
        <v>50088</v>
      </c>
      <c r="P5841" t="s">
        <v>50089</v>
      </c>
      <c r="Q5841" t="s">
        <v>50090</v>
      </c>
      <c r="R5841" t="s">
        <v>41677</v>
      </c>
      <c r="S5841" t="s">
        <v>41604</v>
      </c>
      <c r="T5841" t="s">
        <v>40687</v>
      </c>
      <c r="U5841" s="98">
        <v>112200013633077</v>
      </c>
      <c r="V5841">
        <v>5</v>
      </c>
      <c r="W5841">
        <v>901.5</v>
      </c>
      <c r="X5841" t="s">
        <v>56</v>
      </c>
      <c r="Z5841" t="s">
        <v>38286</v>
      </c>
      <c r="AA5841" t="s">
        <v>55228</v>
      </c>
      <c r="AB5841" t="s">
        <v>38288</v>
      </c>
      <c r="AD5841" t="s">
        <v>37801</v>
      </c>
      <c r="AE5841" t="s">
        <v>55229</v>
      </c>
      <c r="AF5841" t="s">
        <v>37780</v>
      </c>
      <c r="AG5841" t="s">
        <v>38464</v>
      </c>
      <c r="AH5841" t="s">
        <v>57</v>
      </c>
      <c r="AI5841">
        <v>5468</v>
      </c>
      <c r="AJ5841">
        <v>123795520</v>
      </c>
      <c r="AK5841">
        <v>0</v>
      </c>
      <c r="AL5841">
        <v>2000000</v>
      </c>
      <c r="AP5841">
        <v>22640</v>
      </c>
      <c r="AQ5841" t="s">
        <v>37926</v>
      </c>
      <c r="AR5841" t="s">
        <v>37801</v>
      </c>
      <c r="AS5841">
        <v>27101990</v>
      </c>
    </row>
    <row r="5842" spans="1:45" x14ac:dyDescent="0.3">
      <c r="A5842" s="90">
        <v>5841</v>
      </c>
      <c r="B5842">
        <v>104458414060</v>
      </c>
      <c r="C5842" t="s">
        <v>38758</v>
      </c>
      <c r="D5842" t="s">
        <v>37763</v>
      </c>
      <c r="E5842">
        <v>9</v>
      </c>
      <c r="F5842" t="s">
        <v>38759</v>
      </c>
      <c r="G5842" t="s">
        <v>37801</v>
      </c>
      <c r="H5842" t="s">
        <v>20710</v>
      </c>
      <c r="I5842" t="s">
        <v>41554</v>
      </c>
      <c r="J5842" t="s">
        <v>41555</v>
      </c>
      <c r="K5842" t="s">
        <v>37767</v>
      </c>
      <c r="L5842" t="s">
        <v>41556</v>
      </c>
      <c r="M5842" t="s">
        <v>41557</v>
      </c>
      <c r="N5842">
        <v>936139052</v>
      </c>
      <c r="O5842" t="s">
        <v>41558</v>
      </c>
      <c r="P5842" t="s">
        <v>41559</v>
      </c>
      <c r="Q5842" t="s">
        <v>41560</v>
      </c>
      <c r="R5842" t="s">
        <v>41561</v>
      </c>
      <c r="S5842" t="s">
        <v>40686</v>
      </c>
      <c r="T5842" t="s">
        <v>40687</v>
      </c>
      <c r="U5842" s="98">
        <v>112200013633143</v>
      </c>
      <c r="V5842">
        <v>27</v>
      </c>
      <c r="W5842">
        <v>2512</v>
      </c>
      <c r="X5842" t="s">
        <v>56</v>
      </c>
      <c r="Z5842" t="s">
        <v>41562</v>
      </c>
      <c r="AA5842" t="s">
        <v>41563</v>
      </c>
      <c r="AB5842" t="s">
        <v>41564</v>
      </c>
      <c r="AC5842" t="s">
        <v>37868</v>
      </c>
      <c r="AD5842" t="s">
        <v>37816</v>
      </c>
      <c r="AE5842">
        <v>1</v>
      </c>
      <c r="AF5842" t="s">
        <v>37780</v>
      </c>
      <c r="AG5842" t="s">
        <v>38464</v>
      </c>
      <c r="AH5842" t="s">
        <v>421</v>
      </c>
      <c r="AI5842">
        <v>122500000</v>
      </c>
      <c r="AJ5842">
        <v>122500000</v>
      </c>
      <c r="AK5842">
        <v>0</v>
      </c>
      <c r="AP5842">
        <v>1</v>
      </c>
      <c r="AQ5842" t="s">
        <v>37926</v>
      </c>
      <c r="AR5842" t="s">
        <v>37801</v>
      </c>
      <c r="AS5842">
        <v>27101990</v>
      </c>
    </row>
    <row r="5843" spans="1:45" x14ac:dyDescent="0.3">
      <c r="A5843" s="90" t="e">
        <v>#N/A</v>
      </c>
      <c r="B5843">
        <v>104448843921</v>
      </c>
      <c r="C5843" t="s">
        <v>45091</v>
      </c>
      <c r="D5843" t="s">
        <v>37834</v>
      </c>
      <c r="E5843">
        <v>9</v>
      </c>
      <c r="F5843" t="s">
        <v>45092</v>
      </c>
      <c r="G5843" t="s">
        <v>37909</v>
      </c>
      <c r="H5843">
        <v>2600892644</v>
      </c>
      <c r="I5843" t="s">
        <v>55230</v>
      </c>
      <c r="J5843" t="s">
        <v>55231</v>
      </c>
      <c r="K5843" t="s">
        <v>37767</v>
      </c>
      <c r="L5843" t="s">
        <v>55232</v>
      </c>
      <c r="M5843" t="s">
        <v>55233</v>
      </c>
      <c r="N5843">
        <v>2103857289</v>
      </c>
      <c r="O5843" t="s">
        <v>55234</v>
      </c>
      <c r="P5843" t="s">
        <v>55235</v>
      </c>
      <c r="Q5843" t="s">
        <v>55236</v>
      </c>
      <c r="R5843" t="s">
        <v>40718</v>
      </c>
      <c r="S5843" t="s">
        <v>55237</v>
      </c>
      <c r="T5843" t="s">
        <v>40687</v>
      </c>
      <c r="U5843" s="98">
        <v>112100017903837</v>
      </c>
      <c r="V5843">
        <v>58</v>
      </c>
      <c r="W5843">
        <v>1236.5</v>
      </c>
      <c r="X5843" t="s">
        <v>56</v>
      </c>
      <c r="Z5843" t="s">
        <v>55238</v>
      </c>
      <c r="AA5843" t="s">
        <v>55238</v>
      </c>
      <c r="AB5843" t="s">
        <v>55234</v>
      </c>
      <c r="AD5843" t="s">
        <v>37909</v>
      </c>
      <c r="AE5843">
        <v>6</v>
      </c>
      <c r="AF5843" t="s">
        <v>37780</v>
      </c>
      <c r="AG5843" t="s">
        <v>38464</v>
      </c>
      <c r="AH5843" t="s">
        <v>421</v>
      </c>
      <c r="AI5843">
        <v>200550000</v>
      </c>
      <c r="AJ5843">
        <v>200550000</v>
      </c>
      <c r="AK5843">
        <v>0</v>
      </c>
      <c r="AL5843">
        <v>4120</v>
      </c>
      <c r="AP5843">
        <v>1</v>
      </c>
      <c r="AQ5843" t="s">
        <v>37818</v>
      </c>
      <c r="AR5843" t="s">
        <v>38183</v>
      </c>
      <c r="AS5843">
        <v>27101990</v>
      </c>
    </row>
    <row r="5844" spans="1:45" x14ac:dyDescent="0.3">
      <c r="A5844" s="90">
        <v>5843</v>
      </c>
      <c r="B5844">
        <v>104456618230</v>
      </c>
      <c r="C5844" t="s">
        <v>38958</v>
      </c>
      <c r="D5844" t="s">
        <v>37907</v>
      </c>
      <c r="E5844">
        <v>9</v>
      </c>
      <c r="F5844" t="s">
        <v>38959</v>
      </c>
      <c r="G5844" t="s">
        <v>37930</v>
      </c>
      <c r="H5844">
        <v>2600683168</v>
      </c>
      <c r="I5844" t="s">
        <v>55239</v>
      </c>
      <c r="J5844" t="s">
        <v>55240</v>
      </c>
      <c r="K5844" t="s">
        <v>37767</v>
      </c>
      <c r="L5844" t="s">
        <v>55241</v>
      </c>
      <c r="M5844" t="s">
        <v>55242</v>
      </c>
      <c r="N5844" t="s">
        <v>55243</v>
      </c>
      <c r="O5844" t="s">
        <v>40771</v>
      </c>
      <c r="P5844" t="s">
        <v>40964</v>
      </c>
      <c r="Q5844" t="s">
        <v>40965</v>
      </c>
      <c r="R5844" t="s">
        <v>40795</v>
      </c>
      <c r="S5844" t="s">
        <v>38137</v>
      </c>
      <c r="T5844" t="s">
        <v>40687</v>
      </c>
      <c r="U5844" s="98">
        <v>112200013613990</v>
      </c>
      <c r="V5844">
        <v>1</v>
      </c>
      <c r="W5844">
        <v>173.5</v>
      </c>
      <c r="X5844" t="s">
        <v>56</v>
      </c>
      <c r="Z5844" t="s">
        <v>38286</v>
      </c>
      <c r="AA5844" t="s">
        <v>55244</v>
      </c>
      <c r="AB5844" t="s">
        <v>38288</v>
      </c>
      <c r="AD5844" t="s">
        <v>37930</v>
      </c>
      <c r="AE5844">
        <v>11</v>
      </c>
      <c r="AF5844" t="s">
        <v>37780</v>
      </c>
      <c r="AG5844" t="s">
        <v>38464</v>
      </c>
      <c r="AH5844" t="s">
        <v>421</v>
      </c>
      <c r="AI5844">
        <v>29535120</v>
      </c>
      <c r="AJ5844">
        <v>29535120</v>
      </c>
      <c r="AK5844">
        <v>0</v>
      </c>
      <c r="AL5844">
        <v>1476756</v>
      </c>
      <c r="AM5844">
        <v>400000</v>
      </c>
      <c r="AN5844">
        <v>3141188</v>
      </c>
      <c r="AP5844">
        <v>1</v>
      </c>
      <c r="AQ5844" t="s">
        <v>37818</v>
      </c>
      <c r="AR5844" t="s">
        <v>37930</v>
      </c>
      <c r="AS5844">
        <v>27101990</v>
      </c>
    </row>
    <row r="5845" spans="1:45" x14ac:dyDescent="0.3">
      <c r="A5845" s="90">
        <v>5844</v>
      </c>
      <c r="B5845">
        <v>104460997540</v>
      </c>
      <c r="C5845" t="s">
        <v>37858</v>
      </c>
      <c r="D5845" t="s">
        <v>37834</v>
      </c>
      <c r="E5845">
        <v>9</v>
      </c>
      <c r="F5845" t="s">
        <v>37859</v>
      </c>
      <c r="G5845" t="s">
        <v>37816</v>
      </c>
      <c r="H5845">
        <v>1201484151</v>
      </c>
      <c r="I5845" t="s">
        <v>43689</v>
      </c>
      <c r="J5845" t="s">
        <v>43690</v>
      </c>
      <c r="K5845" t="s">
        <v>37767</v>
      </c>
      <c r="L5845" t="s">
        <v>43691</v>
      </c>
      <c r="M5845" t="s">
        <v>43692</v>
      </c>
      <c r="N5845" t="s">
        <v>43693</v>
      </c>
      <c r="O5845" t="s">
        <v>40973</v>
      </c>
      <c r="P5845" t="s">
        <v>43694</v>
      </c>
      <c r="Q5845" t="s">
        <v>43695</v>
      </c>
      <c r="R5845" t="s">
        <v>41025</v>
      </c>
      <c r="T5845" t="s">
        <v>40687</v>
      </c>
      <c r="U5845" s="98">
        <v>112200013668777</v>
      </c>
      <c r="V5845">
        <v>42</v>
      </c>
      <c r="W5845">
        <v>5287.34</v>
      </c>
      <c r="X5845" t="s">
        <v>56</v>
      </c>
      <c r="Z5845" t="s">
        <v>43696</v>
      </c>
      <c r="AA5845" t="s">
        <v>43697</v>
      </c>
      <c r="AB5845" t="s">
        <v>43698</v>
      </c>
      <c r="AC5845" t="s">
        <v>37830</v>
      </c>
      <c r="AD5845" t="s">
        <v>37816</v>
      </c>
      <c r="AE5845">
        <v>5031</v>
      </c>
      <c r="AF5845" t="s">
        <v>37780</v>
      </c>
      <c r="AG5845" t="s">
        <v>38464</v>
      </c>
      <c r="AH5845" t="s">
        <v>421</v>
      </c>
      <c r="AI5845">
        <v>268500000</v>
      </c>
      <c r="AJ5845">
        <v>268500000</v>
      </c>
      <c r="AK5845">
        <v>0</v>
      </c>
      <c r="AP5845">
        <v>1</v>
      </c>
      <c r="AQ5845" t="s">
        <v>37818</v>
      </c>
      <c r="AR5845" t="s">
        <v>37816</v>
      </c>
      <c r="AS5845">
        <v>27101990</v>
      </c>
    </row>
    <row r="5846" spans="1:45" x14ac:dyDescent="0.3">
      <c r="A5846" s="90">
        <v>5845</v>
      </c>
      <c r="B5846">
        <v>104460997540</v>
      </c>
      <c r="C5846" t="s">
        <v>37858</v>
      </c>
      <c r="D5846" t="s">
        <v>37834</v>
      </c>
      <c r="E5846">
        <v>9</v>
      </c>
      <c r="F5846" t="s">
        <v>37859</v>
      </c>
      <c r="G5846" t="s">
        <v>37816</v>
      </c>
      <c r="H5846">
        <v>1201484151</v>
      </c>
      <c r="I5846" t="s">
        <v>43689</v>
      </c>
      <c r="J5846" t="s">
        <v>43690</v>
      </c>
      <c r="K5846" t="s">
        <v>37767</v>
      </c>
      <c r="L5846" t="s">
        <v>43691</v>
      </c>
      <c r="M5846" t="s">
        <v>43692</v>
      </c>
      <c r="N5846" t="s">
        <v>43693</v>
      </c>
      <c r="O5846" t="s">
        <v>40973</v>
      </c>
      <c r="P5846" t="s">
        <v>43694</v>
      </c>
      <c r="Q5846" t="s">
        <v>43695</v>
      </c>
      <c r="R5846" t="s">
        <v>41025</v>
      </c>
      <c r="T5846" t="s">
        <v>40687</v>
      </c>
      <c r="U5846" s="98">
        <v>112200013668777</v>
      </c>
      <c r="V5846">
        <v>42</v>
      </c>
      <c r="W5846">
        <v>5287.34</v>
      </c>
      <c r="X5846" t="s">
        <v>56</v>
      </c>
      <c r="Z5846" t="s">
        <v>43696</v>
      </c>
      <c r="AA5846" t="s">
        <v>43697</v>
      </c>
      <c r="AB5846" t="s">
        <v>43698</v>
      </c>
      <c r="AC5846" t="s">
        <v>37830</v>
      </c>
      <c r="AD5846" t="s">
        <v>37816</v>
      </c>
      <c r="AE5846">
        <v>5031</v>
      </c>
      <c r="AF5846" t="s">
        <v>37780</v>
      </c>
      <c r="AG5846" t="s">
        <v>38464</v>
      </c>
      <c r="AH5846" t="s">
        <v>421</v>
      </c>
      <c r="AI5846">
        <v>268500000</v>
      </c>
      <c r="AJ5846">
        <v>268500000</v>
      </c>
      <c r="AK5846">
        <v>0</v>
      </c>
      <c r="AP5846">
        <v>1</v>
      </c>
      <c r="AQ5846" t="s">
        <v>37818</v>
      </c>
      <c r="AR5846" t="s">
        <v>37816</v>
      </c>
      <c r="AS5846">
        <v>27101990</v>
      </c>
    </row>
    <row r="5847" spans="1:45" x14ac:dyDescent="0.3">
      <c r="A5847" s="90">
        <v>5846</v>
      </c>
      <c r="B5847">
        <v>104460564460</v>
      </c>
      <c r="C5847" t="s">
        <v>38758</v>
      </c>
      <c r="D5847" t="s">
        <v>37834</v>
      </c>
      <c r="E5847">
        <v>9</v>
      </c>
      <c r="F5847" t="s">
        <v>38759</v>
      </c>
      <c r="G5847" t="s">
        <v>37801</v>
      </c>
      <c r="H5847" t="s">
        <v>20444</v>
      </c>
      <c r="I5847" t="s">
        <v>43979</v>
      </c>
      <c r="J5847" t="s">
        <v>43980</v>
      </c>
      <c r="K5847" t="s">
        <v>37767</v>
      </c>
      <c r="L5847" t="s">
        <v>43981</v>
      </c>
      <c r="M5847" t="s">
        <v>43982</v>
      </c>
      <c r="N5847" t="s">
        <v>43983</v>
      </c>
      <c r="O5847" t="s">
        <v>44879</v>
      </c>
      <c r="P5847" t="s">
        <v>54950</v>
      </c>
      <c r="Q5847" t="s">
        <v>55245</v>
      </c>
      <c r="R5847" t="s">
        <v>55246</v>
      </c>
      <c r="S5847" t="s">
        <v>44613</v>
      </c>
      <c r="T5847" t="s">
        <v>40687</v>
      </c>
      <c r="U5847" s="98">
        <v>112200013663199</v>
      </c>
      <c r="V5847">
        <v>4</v>
      </c>
      <c r="W5847">
        <v>146</v>
      </c>
      <c r="X5847" t="s">
        <v>56</v>
      </c>
      <c r="Z5847" t="s">
        <v>40688</v>
      </c>
      <c r="AA5847" t="s">
        <v>55247</v>
      </c>
      <c r="AB5847" t="s">
        <v>44879</v>
      </c>
      <c r="AC5847" t="s">
        <v>37830</v>
      </c>
      <c r="AD5847" t="s">
        <v>37801</v>
      </c>
      <c r="AE5847">
        <v>2471</v>
      </c>
      <c r="AF5847" t="s">
        <v>37780</v>
      </c>
      <c r="AG5847" t="s">
        <v>38464</v>
      </c>
      <c r="AH5847" t="s">
        <v>421</v>
      </c>
      <c r="AI5847">
        <v>3012000</v>
      </c>
      <c r="AJ5847">
        <v>3012000</v>
      </c>
      <c r="AK5847">
        <v>0</v>
      </c>
      <c r="AP5847">
        <v>1</v>
      </c>
      <c r="AQ5847" t="s">
        <v>37818</v>
      </c>
      <c r="AR5847" t="s">
        <v>37816</v>
      </c>
      <c r="AS5847">
        <v>27101990</v>
      </c>
    </row>
    <row r="5848" spans="1:45" x14ac:dyDescent="0.3">
      <c r="A5848" s="90">
        <v>5847</v>
      </c>
      <c r="B5848">
        <v>104461764850</v>
      </c>
      <c r="C5848" t="s">
        <v>38291</v>
      </c>
      <c r="D5848" t="s">
        <v>37763</v>
      </c>
      <c r="E5848">
        <v>9</v>
      </c>
      <c r="F5848" t="s">
        <v>38292</v>
      </c>
      <c r="G5848" t="s">
        <v>37816</v>
      </c>
      <c r="H5848" t="s">
        <v>13611</v>
      </c>
      <c r="I5848" t="s">
        <v>40858</v>
      </c>
      <c r="J5848" t="s">
        <v>40859</v>
      </c>
      <c r="K5848" t="s">
        <v>37767</v>
      </c>
      <c r="L5848" t="s">
        <v>55248</v>
      </c>
      <c r="M5848" t="s">
        <v>55249</v>
      </c>
      <c r="N5848">
        <v>37360912</v>
      </c>
      <c r="O5848" t="s">
        <v>41213</v>
      </c>
      <c r="P5848" t="s">
        <v>55250</v>
      </c>
      <c r="Q5848" t="s">
        <v>55251</v>
      </c>
      <c r="R5848" t="s">
        <v>55252</v>
      </c>
      <c r="T5848" t="s">
        <v>40687</v>
      </c>
      <c r="U5848" s="98">
        <v>112200013650747</v>
      </c>
      <c r="V5848">
        <v>5</v>
      </c>
      <c r="W5848">
        <v>887.5</v>
      </c>
      <c r="X5848" t="s">
        <v>56</v>
      </c>
      <c r="Z5848" t="s">
        <v>37794</v>
      </c>
      <c r="AA5848" t="s">
        <v>55253</v>
      </c>
      <c r="AB5848" t="s">
        <v>38203</v>
      </c>
      <c r="AC5848" t="s">
        <v>37830</v>
      </c>
      <c r="AD5848" t="s">
        <v>38021</v>
      </c>
      <c r="AE5848" t="s">
        <v>55254</v>
      </c>
      <c r="AF5848" t="s">
        <v>37780</v>
      </c>
      <c r="AG5848" t="s">
        <v>37781</v>
      </c>
      <c r="AH5848" t="s">
        <v>57</v>
      </c>
      <c r="AI5848">
        <v>2340</v>
      </c>
      <c r="AJ5848">
        <v>52977600</v>
      </c>
      <c r="AK5848">
        <v>0</v>
      </c>
      <c r="AL5848">
        <v>2000000</v>
      </c>
      <c r="AP5848">
        <v>22640</v>
      </c>
      <c r="AQ5848" t="s">
        <v>37818</v>
      </c>
      <c r="AR5848" t="s">
        <v>37816</v>
      </c>
      <c r="AS5848">
        <v>27101990</v>
      </c>
    </row>
    <row r="5849" spans="1:45" x14ac:dyDescent="0.3">
      <c r="A5849" s="90">
        <v>5848</v>
      </c>
      <c r="B5849">
        <v>104461397830</v>
      </c>
      <c r="C5849" t="s">
        <v>38194</v>
      </c>
      <c r="D5849" t="s">
        <v>37763</v>
      </c>
      <c r="E5849">
        <v>9</v>
      </c>
      <c r="F5849" t="s">
        <v>38195</v>
      </c>
      <c r="G5849" t="s">
        <v>37816</v>
      </c>
      <c r="H5849" t="s">
        <v>10553</v>
      </c>
      <c r="I5849" t="s">
        <v>44860</v>
      </c>
      <c r="J5849" t="s">
        <v>44861</v>
      </c>
      <c r="K5849" t="s">
        <v>37767</v>
      </c>
      <c r="L5849" t="s">
        <v>46130</v>
      </c>
      <c r="M5849" t="s">
        <v>46131</v>
      </c>
      <c r="N5849" t="s">
        <v>44864</v>
      </c>
      <c r="O5849" t="s">
        <v>41213</v>
      </c>
      <c r="P5849" t="s">
        <v>41214</v>
      </c>
      <c r="Q5849" t="s">
        <v>55255</v>
      </c>
      <c r="R5849" t="s">
        <v>55256</v>
      </c>
      <c r="S5849" t="s">
        <v>55252</v>
      </c>
      <c r="T5849" t="s">
        <v>40687</v>
      </c>
      <c r="U5849" s="98">
        <v>112200013652696</v>
      </c>
      <c r="V5849">
        <v>1</v>
      </c>
      <c r="W5849">
        <v>194.5</v>
      </c>
      <c r="X5849" t="s">
        <v>56</v>
      </c>
      <c r="Z5849" t="s">
        <v>37794</v>
      </c>
      <c r="AA5849" t="s">
        <v>54976</v>
      </c>
      <c r="AB5849" t="s">
        <v>37796</v>
      </c>
      <c r="AC5849" t="s">
        <v>37830</v>
      </c>
      <c r="AD5849" t="s">
        <v>37778</v>
      </c>
      <c r="AE5849" t="s">
        <v>55257</v>
      </c>
      <c r="AF5849" t="s">
        <v>37780</v>
      </c>
      <c r="AG5849" t="s">
        <v>37882</v>
      </c>
      <c r="AH5849" t="s">
        <v>57</v>
      </c>
      <c r="AI5849">
        <v>1468</v>
      </c>
      <c r="AJ5849">
        <v>35046720</v>
      </c>
      <c r="AK5849">
        <v>0</v>
      </c>
      <c r="AL5849">
        <v>400000</v>
      </c>
      <c r="AP5849">
        <v>22640</v>
      </c>
      <c r="AQ5849" t="s">
        <v>38724</v>
      </c>
      <c r="AR5849" t="s">
        <v>37821</v>
      </c>
      <c r="AS5849">
        <v>27101990</v>
      </c>
    </row>
    <row r="5850" spans="1:45" x14ac:dyDescent="0.3">
      <c r="A5850" s="90">
        <v>5849</v>
      </c>
      <c r="B5850">
        <v>104462135630</v>
      </c>
      <c r="C5850" t="s">
        <v>38194</v>
      </c>
      <c r="D5850" t="s">
        <v>37834</v>
      </c>
      <c r="E5850">
        <v>9</v>
      </c>
      <c r="F5850" t="s">
        <v>38195</v>
      </c>
      <c r="G5850" t="s">
        <v>37816</v>
      </c>
      <c r="H5850" t="s">
        <v>10862</v>
      </c>
      <c r="I5850" t="s">
        <v>43879</v>
      </c>
      <c r="J5850" t="s">
        <v>43880</v>
      </c>
      <c r="K5850" t="s">
        <v>37767</v>
      </c>
      <c r="L5850" t="s">
        <v>43881</v>
      </c>
      <c r="M5850" t="s">
        <v>43882</v>
      </c>
      <c r="N5850">
        <v>837701462</v>
      </c>
      <c r="O5850" t="s">
        <v>40973</v>
      </c>
      <c r="P5850" t="s">
        <v>43883</v>
      </c>
      <c r="Q5850" t="s">
        <v>43695</v>
      </c>
      <c r="R5850" t="s">
        <v>41247</v>
      </c>
      <c r="T5850" t="s">
        <v>40687</v>
      </c>
      <c r="U5850" s="98">
        <v>112200013684747</v>
      </c>
      <c r="V5850">
        <v>27</v>
      </c>
      <c r="W5850">
        <v>4337.8999999999996</v>
      </c>
      <c r="X5850" t="s">
        <v>56</v>
      </c>
      <c r="Z5850" t="s">
        <v>40850</v>
      </c>
      <c r="AA5850" t="s">
        <v>43884</v>
      </c>
      <c r="AB5850" t="s">
        <v>43885</v>
      </c>
      <c r="AC5850" t="s">
        <v>37830</v>
      </c>
      <c r="AD5850" t="s">
        <v>37816</v>
      </c>
      <c r="AE5850">
        <v>5046</v>
      </c>
      <c r="AF5850" t="s">
        <v>37780</v>
      </c>
      <c r="AG5850" t="s">
        <v>38464</v>
      </c>
      <c r="AH5850" t="s">
        <v>421</v>
      </c>
      <c r="AI5850">
        <v>203500000</v>
      </c>
      <c r="AJ5850">
        <v>203500000</v>
      </c>
      <c r="AK5850">
        <v>0</v>
      </c>
      <c r="AP5850">
        <v>1</v>
      </c>
      <c r="AQ5850" t="s">
        <v>38724</v>
      </c>
      <c r="AR5850" t="s">
        <v>37821</v>
      </c>
      <c r="AS5850">
        <v>27101990</v>
      </c>
    </row>
    <row r="5851" spans="1:45" x14ac:dyDescent="0.3">
      <c r="A5851" s="90">
        <v>5850</v>
      </c>
      <c r="B5851">
        <v>104462135630</v>
      </c>
      <c r="C5851" t="s">
        <v>38194</v>
      </c>
      <c r="D5851" t="s">
        <v>37834</v>
      </c>
      <c r="E5851">
        <v>9</v>
      </c>
      <c r="F5851" t="s">
        <v>38195</v>
      </c>
      <c r="G5851" t="s">
        <v>37816</v>
      </c>
      <c r="H5851" t="s">
        <v>10862</v>
      </c>
      <c r="I5851" t="s">
        <v>43879</v>
      </c>
      <c r="J5851" t="s">
        <v>43880</v>
      </c>
      <c r="K5851" t="s">
        <v>37767</v>
      </c>
      <c r="L5851" t="s">
        <v>43881</v>
      </c>
      <c r="M5851" t="s">
        <v>43882</v>
      </c>
      <c r="N5851">
        <v>837701462</v>
      </c>
      <c r="O5851" t="s">
        <v>40973</v>
      </c>
      <c r="P5851" t="s">
        <v>43883</v>
      </c>
      <c r="Q5851" t="s">
        <v>43695</v>
      </c>
      <c r="R5851" t="s">
        <v>41247</v>
      </c>
      <c r="T5851" t="s">
        <v>40687</v>
      </c>
      <c r="U5851" s="98">
        <v>112200013684747</v>
      </c>
      <c r="V5851">
        <v>27</v>
      </c>
      <c r="W5851">
        <v>4337.8999999999996</v>
      </c>
      <c r="X5851" t="s">
        <v>56</v>
      </c>
      <c r="Z5851" t="s">
        <v>40850</v>
      </c>
      <c r="AA5851" t="s">
        <v>43884</v>
      </c>
      <c r="AB5851" t="s">
        <v>43885</v>
      </c>
      <c r="AC5851" t="s">
        <v>37830</v>
      </c>
      <c r="AD5851" t="s">
        <v>37816</v>
      </c>
      <c r="AE5851">
        <v>5046</v>
      </c>
      <c r="AF5851" t="s">
        <v>37780</v>
      </c>
      <c r="AG5851" t="s">
        <v>38464</v>
      </c>
      <c r="AH5851" t="s">
        <v>421</v>
      </c>
      <c r="AI5851">
        <v>203500000</v>
      </c>
      <c r="AJ5851">
        <v>203500000</v>
      </c>
      <c r="AK5851">
        <v>0</v>
      </c>
      <c r="AP5851">
        <v>1</v>
      </c>
      <c r="AQ5851" t="s">
        <v>38724</v>
      </c>
      <c r="AR5851" t="s">
        <v>37821</v>
      </c>
      <c r="AS5851">
        <v>27101990</v>
      </c>
    </row>
    <row r="5852" spans="1:45" x14ac:dyDescent="0.3">
      <c r="A5852" s="90">
        <v>5851</v>
      </c>
      <c r="B5852">
        <v>104462135630</v>
      </c>
      <c r="C5852" t="s">
        <v>38194</v>
      </c>
      <c r="D5852" t="s">
        <v>37834</v>
      </c>
      <c r="E5852">
        <v>9</v>
      </c>
      <c r="F5852" t="s">
        <v>38195</v>
      </c>
      <c r="G5852" t="s">
        <v>37816</v>
      </c>
      <c r="H5852" t="s">
        <v>10862</v>
      </c>
      <c r="I5852" t="s">
        <v>43879</v>
      </c>
      <c r="J5852" t="s">
        <v>43880</v>
      </c>
      <c r="K5852" t="s">
        <v>37767</v>
      </c>
      <c r="L5852" t="s">
        <v>43881</v>
      </c>
      <c r="M5852" t="s">
        <v>43882</v>
      </c>
      <c r="N5852">
        <v>837701462</v>
      </c>
      <c r="O5852" t="s">
        <v>40973</v>
      </c>
      <c r="P5852" t="s">
        <v>43883</v>
      </c>
      <c r="Q5852" t="s">
        <v>43695</v>
      </c>
      <c r="R5852" t="s">
        <v>41247</v>
      </c>
      <c r="T5852" t="s">
        <v>40687</v>
      </c>
      <c r="U5852" s="98">
        <v>112200013684747</v>
      </c>
      <c r="V5852">
        <v>27</v>
      </c>
      <c r="W5852">
        <v>4337.8999999999996</v>
      </c>
      <c r="X5852" t="s">
        <v>56</v>
      </c>
      <c r="Z5852" t="s">
        <v>40850</v>
      </c>
      <c r="AA5852" t="s">
        <v>43884</v>
      </c>
      <c r="AB5852" t="s">
        <v>43885</v>
      </c>
      <c r="AC5852" t="s">
        <v>37830</v>
      </c>
      <c r="AD5852" t="s">
        <v>37816</v>
      </c>
      <c r="AE5852">
        <v>5046</v>
      </c>
      <c r="AF5852" t="s">
        <v>37780</v>
      </c>
      <c r="AG5852" t="s">
        <v>38464</v>
      </c>
      <c r="AH5852" t="s">
        <v>421</v>
      </c>
      <c r="AI5852">
        <v>203500000</v>
      </c>
      <c r="AJ5852">
        <v>203500000</v>
      </c>
      <c r="AK5852">
        <v>0</v>
      </c>
      <c r="AP5852">
        <v>1</v>
      </c>
      <c r="AQ5852" t="s">
        <v>38724</v>
      </c>
      <c r="AR5852" t="s">
        <v>37821</v>
      </c>
      <c r="AS5852">
        <v>27101990</v>
      </c>
    </row>
    <row r="5853" spans="1:45" x14ac:dyDescent="0.3">
      <c r="A5853" s="90">
        <v>5852</v>
      </c>
      <c r="B5853">
        <v>104462135630</v>
      </c>
      <c r="C5853" t="s">
        <v>38194</v>
      </c>
      <c r="D5853" t="s">
        <v>37834</v>
      </c>
      <c r="E5853">
        <v>9</v>
      </c>
      <c r="F5853" t="s">
        <v>38195</v>
      </c>
      <c r="G5853" t="s">
        <v>37816</v>
      </c>
      <c r="H5853" t="s">
        <v>10862</v>
      </c>
      <c r="I5853" t="s">
        <v>43879</v>
      </c>
      <c r="J5853" t="s">
        <v>43880</v>
      </c>
      <c r="K5853" t="s">
        <v>37767</v>
      </c>
      <c r="L5853" t="s">
        <v>43881</v>
      </c>
      <c r="M5853" t="s">
        <v>43882</v>
      </c>
      <c r="N5853">
        <v>837701462</v>
      </c>
      <c r="O5853" t="s">
        <v>40973</v>
      </c>
      <c r="P5853" t="s">
        <v>43883</v>
      </c>
      <c r="Q5853" t="s">
        <v>43695</v>
      </c>
      <c r="R5853" t="s">
        <v>41247</v>
      </c>
      <c r="T5853" t="s">
        <v>40687</v>
      </c>
      <c r="U5853" s="98">
        <v>112200013684747</v>
      </c>
      <c r="V5853">
        <v>27</v>
      </c>
      <c r="W5853">
        <v>4337.8999999999996</v>
      </c>
      <c r="X5853" t="s">
        <v>56</v>
      </c>
      <c r="Z5853" t="s">
        <v>40850</v>
      </c>
      <c r="AA5853" t="s">
        <v>43884</v>
      </c>
      <c r="AB5853" t="s">
        <v>43885</v>
      </c>
      <c r="AC5853" t="s">
        <v>37830</v>
      </c>
      <c r="AD5853" t="s">
        <v>37816</v>
      </c>
      <c r="AE5853">
        <v>5046</v>
      </c>
      <c r="AF5853" t="s">
        <v>37780</v>
      </c>
      <c r="AG5853" t="s">
        <v>38464</v>
      </c>
      <c r="AH5853" t="s">
        <v>421</v>
      </c>
      <c r="AI5853">
        <v>203500000</v>
      </c>
      <c r="AJ5853">
        <v>203500000</v>
      </c>
      <c r="AK5853">
        <v>0</v>
      </c>
      <c r="AP5853">
        <v>1</v>
      </c>
      <c r="AQ5853" t="s">
        <v>38724</v>
      </c>
      <c r="AR5853" t="s">
        <v>37821</v>
      </c>
      <c r="AS5853">
        <v>27101990</v>
      </c>
    </row>
    <row r="5854" spans="1:45" x14ac:dyDescent="0.3">
      <c r="A5854" s="90">
        <v>5853</v>
      </c>
      <c r="B5854">
        <v>104462135630</v>
      </c>
      <c r="C5854" t="s">
        <v>38194</v>
      </c>
      <c r="D5854" t="s">
        <v>37834</v>
      </c>
      <c r="E5854">
        <v>9</v>
      </c>
      <c r="F5854" t="s">
        <v>38195</v>
      </c>
      <c r="G5854" t="s">
        <v>37816</v>
      </c>
      <c r="H5854" t="s">
        <v>10862</v>
      </c>
      <c r="I5854" t="s">
        <v>43879</v>
      </c>
      <c r="J5854" t="s">
        <v>43880</v>
      </c>
      <c r="K5854" t="s">
        <v>37767</v>
      </c>
      <c r="L5854" t="s">
        <v>43881</v>
      </c>
      <c r="M5854" t="s">
        <v>43882</v>
      </c>
      <c r="N5854">
        <v>837701462</v>
      </c>
      <c r="O5854" t="s">
        <v>40973</v>
      </c>
      <c r="P5854" t="s">
        <v>43883</v>
      </c>
      <c r="Q5854" t="s">
        <v>43695</v>
      </c>
      <c r="R5854" t="s">
        <v>41247</v>
      </c>
      <c r="T5854" t="s">
        <v>40687</v>
      </c>
      <c r="U5854" s="98">
        <v>112200013684747</v>
      </c>
      <c r="V5854">
        <v>27</v>
      </c>
      <c r="W5854">
        <v>4337.8999999999996</v>
      </c>
      <c r="X5854" t="s">
        <v>56</v>
      </c>
      <c r="Z5854" t="s">
        <v>40850</v>
      </c>
      <c r="AA5854" t="s">
        <v>43884</v>
      </c>
      <c r="AB5854" t="s">
        <v>43885</v>
      </c>
      <c r="AC5854" t="s">
        <v>37830</v>
      </c>
      <c r="AD5854" t="s">
        <v>37816</v>
      </c>
      <c r="AE5854">
        <v>5046</v>
      </c>
      <c r="AF5854" t="s">
        <v>37780</v>
      </c>
      <c r="AG5854" t="s">
        <v>38464</v>
      </c>
      <c r="AH5854" t="s">
        <v>421</v>
      </c>
      <c r="AI5854">
        <v>203500000</v>
      </c>
      <c r="AJ5854">
        <v>203500000</v>
      </c>
      <c r="AK5854">
        <v>0</v>
      </c>
      <c r="AP5854">
        <v>1</v>
      </c>
      <c r="AQ5854" t="s">
        <v>38724</v>
      </c>
      <c r="AR5854" t="s">
        <v>37821</v>
      </c>
      <c r="AS5854">
        <v>27101990</v>
      </c>
    </row>
    <row r="5855" spans="1:45" x14ac:dyDescent="0.3">
      <c r="A5855" s="90">
        <v>5854</v>
      </c>
      <c r="B5855">
        <v>104462135630</v>
      </c>
      <c r="C5855" t="s">
        <v>38194</v>
      </c>
      <c r="D5855" t="s">
        <v>37834</v>
      </c>
      <c r="E5855">
        <v>9</v>
      </c>
      <c r="F5855" t="s">
        <v>38195</v>
      </c>
      <c r="G5855" t="s">
        <v>37816</v>
      </c>
      <c r="H5855" t="s">
        <v>10862</v>
      </c>
      <c r="I5855" t="s">
        <v>43879</v>
      </c>
      <c r="J5855" t="s">
        <v>43880</v>
      </c>
      <c r="K5855" t="s">
        <v>37767</v>
      </c>
      <c r="L5855" t="s">
        <v>43881</v>
      </c>
      <c r="M5855" t="s">
        <v>43882</v>
      </c>
      <c r="N5855">
        <v>837701462</v>
      </c>
      <c r="O5855" t="s">
        <v>40973</v>
      </c>
      <c r="P5855" t="s">
        <v>43883</v>
      </c>
      <c r="Q5855" t="s">
        <v>43695</v>
      </c>
      <c r="R5855" t="s">
        <v>41247</v>
      </c>
      <c r="T5855" t="s">
        <v>40687</v>
      </c>
      <c r="U5855" s="98">
        <v>112200013684747</v>
      </c>
      <c r="V5855">
        <v>27</v>
      </c>
      <c r="W5855">
        <v>4337.8999999999996</v>
      </c>
      <c r="X5855" t="s">
        <v>56</v>
      </c>
      <c r="Z5855" t="s">
        <v>40850</v>
      </c>
      <c r="AA5855" t="s">
        <v>43884</v>
      </c>
      <c r="AB5855" t="s">
        <v>43885</v>
      </c>
      <c r="AC5855" t="s">
        <v>37830</v>
      </c>
      <c r="AD5855" t="s">
        <v>37816</v>
      </c>
      <c r="AE5855">
        <v>5046</v>
      </c>
      <c r="AF5855" t="s">
        <v>37780</v>
      </c>
      <c r="AG5855" t="s">
        <v>38464</v>
      </c>
      <c r="AH5855" t="s">
        <v>421</v>
      </c>
      <c r="AI5855">
        <v>203500000</v>
      </c>
      <c r="AJ5855">
        <v>203500000</v>
      </c>
      <c r="AK5855">
        <v>0</v>
      </c>
      <c r="AP5855">
        <v>1</v>
      </c>
      <c r="AQ5855" t="s">
        <v>38724</v>
      </c>
      <c r="AR5855" t="s">
        <v>37821</v>
      </c>
      <c r="AS5855">
        <v>27101990</v>
      </c>
    </row>
    <row r="5856" spans="1:45" x14ac:dyDescent="0.3">
      <c r="A5856" s="90">
        <v>5855</v>
      </c>
      <c r="B5856">
        <v>104465130120</v>
      </c>
      <c r="C5856" t="s">
        <v>38918</v>
      </c>
      <c r="D5856" t="s">
        <v>37834</v>
      </c>
      <c r="E5856">
        <v>9</v>
      </c>
      <c r="F5856" t="s">
        <v>38919</v>
      </c>
      <c r="G5856" t="s">
        <v>37821</v>
      </c>
      <c r="H5856">
        <v>2400870957</v>
      </c>
      <c r="I5856" t="s">
        <v>55258</v>
      </c>
      <c r="J5856" t="s">
        <v>55259</v>
      </c>
      <c r="K5856" t="s">
        <v>37767</v>
      </c>
      <c r="L5856" t="s">
        <v>55260</v>
      </c>
      <c r="M5856" t="s">
        <v>55261</v>
      </c>
      <c r="N5856">
        <v>2046269988</v>
      </c>
      <c r="O5856" t="s">
        <v>44646</v>
      </c>
      <c r="P5856" t="s">
        <v>55262</v>
      </c>
      <c r="Q5856" t="s">
        <v>55263</v>
      </c>
      <c r="R5856" t="s">
        <v>41295</v>
      </c>
      <c r="S5856" t="s">
        <v>40686</v>
      </c>
      <c r="T5856" t="s">
        <v>40687</v>
      </c>
      <c r="U5856" s="98">
        <v>112200013703867</v>
      </c>
      <c r="V5856">
        <v>12</v>
      </c>
      <c r="W5856">
        <v>241.13</v>
      </c>
      <c r="X5856" t="s">
        <v>56</v>
      </c>
      <c r="Z5856" t="s">
        <v>41003</v>
      </c>
      <c r="AA5856" t="s">
        <v>55264</v>
      </c>
      <c r="AB5856" t="s">
        <v>44651</v>
      </c>
      <c r="AC5856" t="s">
        <v>41046</v>
      </c>
      <c r="AD5856" t="s">
        <v>37821</v>
      </c>
      <c r="AE5856">
        <v>1999</v>
      </c>
      <c r="AF5856" t="s">
        <v>37780</v>
      </c>
      <c r="AG5856" t="s">
        <v>38464</v>
      </c>
      <c r="AH5856" t="s">
        <v>421</v>
      </c>
      <c r="AI5856">
        <v>29375200</v>
      </c>
      <c r="AJ5856">
        <v>29375200</v>
      </c>
      <c r="AL5856">
        <v>14000</v>
      </c>
      <c r="AP5856">
        <v>1</v>
      </c>
      <c r="AQ5856" t="s">
        <v>38724</v>
      </c>
      <c r="AR5856" t="s">
        <v>37821</v>
      </c>
      <c r="AS5856">
        <v>27101990</v>
      </c>
    </row>
    <row r="5857" spans="1:45" x14ac:dyDescent="0.3">
      <c r="A5857" s="90">
        <v>5856</v>
      </c>
      <c r="B5857">
        <v>104462739620</v>
      </c>
      <c r="C5857" t="s">
        <v>37906</v>
      </c>
      <c r="D5857" t="s">
        <v>37907</v>
      </c>
      <c r="E5857">
        <v>9</v>
      </c>
      <c r="F5857" t="s">
        <v>37908</v>
      </c>
      <c r="G5857" t="s">
        <v>37821</v>
      </c>
      <c r="H5857">
        <v>3600689323</v>
      </c>
      <c r="I5857" t="s">
        <v>37981</v>
      </c>
      <c r="J5857" t="s">
        <v>37982</v>
      </c>
      <c r="K5857" t="s">
        <v>37767</v>
      </c>
      <c r="L5857" t="s">
        <v>37983</v>
      </c>
      <c r="M5857" t="s">
        <v>37984</v>
      </c>
      <c r="N5857" t="s">
        <v>55265</v>
      </c>
      <c r="O5857" t="s">
        <v>42832</v>
      </c>
      <c r="P5857" t="s">
        <v>55266</v>
      </c>
      <c r="Q5857" t="s">
        <v>55267</v>
      </c>
      <c r="R5857" t="s">
        <v>37774</v>
      </c>
      <c r="T5857" t="s">
        <v>40687</v>
      </c>
      <c r="U5857" s="98">
        <v>132200013693323</v>
      </c>
      <c r="V5857">
        <v>313</v>
      </c>
      <c r="W5857">
        <v>7540.7</v>
      </c>
      <c r="X5857" t="s">
        <v>56</v>
      </c>
      <c r="Z5857" t="s">
        <v>38425</v>
      </c>
      <c r="AA5857" t="s">
        <v>38426</v>
      </c>
      <c r="AB5857" t="s">
        <v>38426</v>
      </c>
      <c r="AC5857" t="s">
        <v>55268</v>
      </c>
      <c r="AD5857" t="s">
        <v>37765</v>
      </c>
      <c r="AE5857" t="s">
        <v>55269</v>
      </c>
      <c r="AF5857" t="s">
        <v>37780</v>
      </c>
      <c r="AG5857" t="s">
        <v>37781</v>
      </c>
      <c r="AH5857" t="s">
        <v>104</v>
      </c>
      <c r="AI5857">
        <v>3495520</v>
      </c>
      <c r="AJ5857">
        <v>677117179.20000005</v>
      </c>
      <c r="AK5857">
        <v>0</v>
      </c>
      <c r="AL5857">
        <v>7535590</v>
      </c>
      <c r="AM5857">
        <v>68473277</v>
      </c>
      <c r="AN5857">
        <v>80000</v>
      </c>
      <c r="AP5857">
        <v>193.71</v>
      </c>
      <c r="AQ5857" t="s">
        <v>37832</v>
      </c>
      <c r="AR5857" t="s">
        <v>38021</v>
      </c>
      <c r="AS5857">
        <v>27101990</v>
      </c>
    </row>
    <row r="5858" spans="1:45" x14ac:dyDescent="0.3">
      <c r="A5858" s="90">
        <v>5857</v>
      </c>
      <c r="B5858">
        <v>104463850960</v>
      </c>
      <c r="C5858" t="s">
        <v>37762</v>
      </c>
      <c r="D5858" t="s">
        <v>37834</v>
      </c>
      <c r="E5858">
        <v>9</v>
      </c>
      <c r="F5858" t="s">
        <v>37764</v>
      </c>
      <c r="G5858" t="s">
        <v>37821</v>
      </c>
      <c r="H5858" t="s">
        <v>2626</v>
      </c>
      <c r="I5858" t="s">
        <v>37874</v>
      </c>
      <c r="J5858" t="s">
        <v>37875</v>
      </c>
      <c r="K5858">
        <v>10000</v>
      </c>
      <c r="L5858" t="s">
        <v>38270</v>
      </c>
      <c r="M5858" t="s">
        <v>37877</v>
      </c>
      <c r="N5858" t="s">
        <v>38271</v>
      </c>
      <c r="O5858" t="s">
        <v>55270</v>
      </c>
      <c r="P5858" t="s">
        <v>55271</v>
      </c>
      <c r="Q5858" t="s">
        <v>55272</v>
      </c>
      <c r="R5858" t="s">
        <v>44203</v>
      </c>
      <c r="S5858" t="s">
        <v>40710</v>
      </c>
      <c r="T5858" t="s">
        <v>40687</v>
      </c>
      <c r="U5858" s="98">
        <v>112200013574822</v>
      </c>
      <c r="V5858">
        <v>21</v>
      </c>
      <c r="W5858">
        <v>69.739999999999995</v>
      </c>
      <c r="X5858" t="s">
        <v>56</v>
      </c>
      <c r="Z5858" t="s">
        <v>40719</v>
      </c>
      <c r="AA5858" t="s">
        <v>55273</v>
      </c>
      <c r="AB5858" t="s">
        <v>55270</v>
      </c>
      <c r="AD5858" t="s">
        <v>37821</v>
      </c>
      <c r="AE5858">
        <v>152</v>
      </c>
      <c r="AF5858" t="s">
        <v>37780</v>
      </c>
      <c r="AG5858" t="s">
        <v>38464</v>
      </c>
      <c r="AH5858" t="s">
        <v>421</v>
      </c>
      <c r="AI5858">
        <v>18868000</v>
      </c>
      <c r="AJ5858">
        <v>18868000</v>
      </c>
      <c r="AK5858">
        <v>0</v>
      </c>
      <c r="AL5858">
        <v>1118400</v>
      </c>
      <c r="AP5858">
        <v>1</v>
      </c>
      <c r="AQ5858" t="s">
        <v>38038</v>
      </c>
      <c r="AR5858" t="s">
        <v>37821</v>
      </c>
      <c r="AS5858">
        <v>27101990</v>
      </c>
    </row>
    <row r="5859" spans="1:45" x14ac:dyDescent="0.3">
      <c r="A5859" s="90" t="e">
        <v>#N/A</v>
      </c>
      <c r="B5859">
        <v>104448495760</v>
      </c>
      <c r="C5859" t="s">
        <v>38972</v>
      </c>
      <c r="D5859" t="s">
        <v>37834</v>
      </c>
      <c r="E5859">
        <v>9</v>
      </c>
      <c r="F5859" t="s">
        <v>38973</v>
      </c>
      <c r="G5859" t="s">
        <v>38499</v>
      </c>
      <c r="H5859">
        <v>3700830717</v>
      </c>
      <c r="I5859" t="s">
        <v>44413</v>
      </c>
      <c r="J5859" t="s">
        <v>44414</v>
      </c>
      <c r="K5859" t="s">
        <v>37767</v>
      </c>
      <c r="L5859" t="s">
        <v>55274</v>
      </c>
      <c r="M5859" t="s">
        <v>55275</v>
      </c>
      <c r="N5859" t="s">
        <v>55276</v>
      </c>
      <c r="O5859" t="s">
        <v>55277</v>
      </c>
      <c r="P5859" t="s">
        <v>55278</v>
      </c>
      <c r="Q5859" t="s">
        <v>55279</v>
      </c>
      <c r="R5859" t="s">
        <v>51853</v>
      </c>
      <c r="S5859" t="s">
        <v>40718</v>
      </c>
      <c r="T5859" t="s">
        <v>40687</v>
      </c>
      <c r="U5859" s="98">
        <v>132100017718695</v>
      </c>
      <c r="V5859">
        <v>3</v>
      </c>
      <c r="W5859">
        <v>100</v>
      </c>
      <c r="X5859" t="s">
        <v>56</v>
      </c>
      <c r="Z5859" t="s">
        <v>41061</v>
      </c>
      <c r="AA5859" t="s">
        <v>55280</v>
      </c>
      <c r="AB5859" t="s">
        <v>55281</v>
      </c>
      <c r="AC5859" t="s">
        <v>37830</v>
      </c>
      <c r="AD5859" t="s">
        <v>37909</v>
      </c>
      <c r="AE5859" t="s">
        <v>55282</v>
      </c>
      <c r="AF5859" t="s">
        <v>37780</v>
      </c>
      <c r="AG5859" t="s">
        <v>37781</v>
      </c>
      <c r="AH5859" t="s">
        <v>421</v>
      </c>
      <c r="AI5859">
        <v>275920000</v>
      </c>
      <c r="AJ5859">
        <v>275920000</v>
      </c>
      <c r="AL5859">
        <v>40000</v>
      </c>
      <c r="AP5859">
        <v>1</v>
      </c>
      <c r="AQ5859" t="s">
        <v>37832</v>
      </c>
      <c r="AR5859" t="s">
        <v>37909</v>
      </c>
      <c r="AS5859">
        <v>27101990</v>
      </c>
    </row>
    <row r="5860" spans="1:45" x14ac:dyDescent="0.3">
      <c r="A5860" s="90">
        <v>5859</v>
      </c>
      <c r="B5860">
        <v>104461207210</v>
      </c>
      <c r="C5860" t="s">
        <v>40646</v>
      </c>
      <c r="D5860" t="s">
        <v>37907</v>
      </c>
      <c r="E5860">
        <v>9</v>
      </c>
      <c r="F5860" t="s">
        <v>40647</v>
      </c>
      <c r="G5860" t="s">
        <v>37816</v>
      </c>
      <c r="H5860" t="s">
        <v>19085</v>
      </c>
      <c r="I5860" t="s">
        <v>44256</v>
      </c>
      <c r="J5860" t="s">
        <v>44256</v>
      </c>
      <c r="K5860" t="s">
        <v>37767</v>
      </c>
      <c r="L5860" t="s">
        <v>44257</v>
      </c>
      <c r="M5860" t="s">
        <v>44258</v>
      </c>
      <c r="N5860" t="s">
        <v>44259</v>
      </c>
      <c r="O5860" t="s">
        <v>40771</v>
      </c>
      <c r="P5860" t="s">
        <v>44260</v>
      </c>
      <c r="Q5860" t="s">
        <v>44261</v>
      </c>
      <c r="R5860" t="s">
        <v>38137</v>
      </c>
      <c r="S5860" t="s">
        <v>40686</v>
      </c>
      <c r="T5860" t="s">
        <v>40687</v>
      </c>
      <c r="U5860" s="98">
        <v>112200013671775</v>
      </c>
      <c r="V5860">
        <v>7</v>
      </c>
      <c r="W5860">
        <v>1066</v>
      </c>
      <c r="X5860" t="s">
        <v>56</v>
      </c>
      <c r="Z5860" t="s">
        <v>38286</v>
      </c>
      <c r="AA5860" t="s">
        <v>44262</v>
      </c>
      <c r="AB5860" t="s">
        <v>38288</v>
      </c>
      <c r="AD5860" t="s">
        <v>38036</v>
      </c>
      <c r="AE5860">
        <v>43</v>
      </c>
      <c r="AF5860" t="s">
        <v>37780</v>
      </c>
      <c r="AG5860" t="s">
        <v>37781</v>
      </c>
      <c r="AH5860" t="s">
        <v>421</v>
      </c>
      <c r="AI5860">
        <v>102522600</v>
      </c>
      <c r="AJ5860">
        <v>102522600</v>
      </c>
      <c r="AK5860">
        <v>0</v>
      </c>
      <c r="AL5860">
        <v>5126130</v>
      </c>
      <c r="AM5860">
        <v>2800000</v>
      </c>
      <c r="AN5860">
        <v>11044873</v>
      </c>
      <c r="AP5860">
        <v>1</v>
      </c>
      <c r="AQ5860" t="s">
        <v>38038</v>
      </c>
      <c r="AR5860" t="s">
        <v>37821</v>
      </c>
      <c r="AS5860">
        <v>27101990</v>
      </c>
    </row>
    <row r="5861" spans="1:45" x14ac:dyDescent="0.3">
      <c r="A5861" s="90">
        <v>5860</v>
      </c>
      <c r="B5861">
        <v>104462846240</v>
      </c>
      <c r="C5861" t="s">
        <v>38291</v>
      </c>
      <c r="D5861" t="s">
        <v>37763</v>
      </c>
      <c r="E5861">
        <v>9</v>
      </c>
      <c r="F5861" t="s">
        <v>38292</v>
      </c>
      <c r="G5861" t="s">
        <v>37816</v>
      </c>
      <c r="H5861" t="s">
        <v>12904</v>
      </c>
      <c r="I5861" t="s">
        <v>38701</v>
      </c>
      <c r="J5861" t="s">
        <v>38702</v>
      </c>
      <c r="K5861" t="s">
        <v>37767</v>
      </c>
      <c r="L5861" t="s">
        <v>44288</v>
      </c>
      <c r="M5861" t="s">
        <v>44289</v>
      </c>
      <c r="N5861" t="s">
        <v>44290</v>
      </c>
      <c r="O5861" t="s">
        <v>44291</v>
      </c>
      <c r="P5861" t="s">
        <v>41092</v>
      </c>
      <c r="Q5861" t="s">
        <v>44292</v>
      </c>
      <c r="R5861" t="s">
        <v>44293</v>
      </c>
      <c r="S5861" t="s">
        <v>44294</v>
      </c>
      <c r="T5861" t="s">
        <v>40687</v>
      </c>
      <c r="U5861" s="98">
        <v>132200013694293</v>
      </c>
      <c r="V5861">
        <v>18</v>
      </c>
      <c r="W5861">
        <v>3291.1</v>
      </c>
      <c r="X5861" t="s">
        <v>56</v>
      </c>
      <c r="Z5861" t="s">
        <v>40867</v>
      </c>
      <c r="AA5861" t="s">
        <v>44295</v>
      </c>
      <c r="AB5861" t="s">
        <v>41538</v>
      </c>
      <c r="AC5861" t="s">
        <v>37830</v>
      </c>
      <c r="AD5861" t="s">
        <v>37801</v>
      </c>
      <c r="AE5861">
        <v>21384</v>
      </c>
      <c r="AF5861" t="s">
        <v>37780</v>
      </c>
      <c r="AG5861" t="s">
        <v>38464</v>
      </c>
      <c r="AH5861" t="s">
        <v>57</v>
      </c>
      <c r="AI5861">
        <v>8714</v>
      </c>
      <c r="AJ5861">
        <v>197284960</v>
      </c>
      <c r="AK5861">
        <v>0</v>
      </c>
      <c r="AL5861">
        <v>7200000</v>
      </c>
      <c r="AP5861">
        <v>22640</v>
      </c>
      <c r="AQ5861" t="s">
        <v>38038</v>
      </c>
      <c r="AR5861" t="s">
        <v>37816</v>
      </c>
      <c r="AS5861">
        <v>27101990</v>
      </c>
    </row>
    <row r="5862" spans="1:45" x14ac:dyDescent="0.3">
      <c r="A5862" s="90">
        <v>5861</v>
      </c>
      <c r="B5862">
        <v>104462846240</v>
      </c>
      <c r="C5862" t="s">
        <v>38291</v>
      </c>
      <c r="D5862" t="s">
        <v>37763</v>
      </c>
      <c r="E5862">
        <v>9</v>
      </c>
      <c r="F5862" t="s">
        <v>38292</v>
      </c>
      <c r="G5862" t="s">
        <v>37816</v>
      </c>
      <c r="H5862" t="s">
        <v>12904</v>
      </c>
      <c r="I5862" t="s">
        <v>38701</v>
      </c>
      <c r="J5862" t="s">
        <v>38702</v>
      </c>
      <c r="K5862" t="s">
        <v>37767</v>
      </c>
      <c r="L5862" t="s">
        <v>44288</v>
      </c>
      <c r="M5862" t="s">
        <v>44289</v>
      </c>
      <c r="N5862" t="s">
        <v>44290</v>
      </c>
      <c r="O5862" t="s">
        <v>44291</v>
      </c>
      <c r="P5862" t="s">
        <v>41092</v>
      </c>
      <c r="Q5862" t="s">
        <v>44292</v>
      </c>
      <c r="R5862" t="s">
        <v>44293</v>
      </c>
      <c r="S5862" t="s">
        <v>44294</v>
      </c>
      <c r="T5862" t="s">
        <v>40687</v>
      </c>
      <c r="U5862" s="98">
        <v>132200013694293</v>
      </c>
      <c r="V5862">
        <v>18</v>
      </c>
      <c r="W5862">
        <v>3291.1</v>
      </c>
      <c r="X5862" t="s">
        <v>56</v>
      </c>
      <c r="Z5862" t="s">
        <v>40867</v>
      </c>
      <c r="AA5862" t="s">
        <v>44295</v>
      </c>
      <c r="AB5862" t="s">
        <v>41538</v>
      </c>
      <c r="AC5862" t="s">
        <v>37830</v>
      </c>
      <c r="AD5862" t="s">
        <v>37801</v>
      </c>
      <c r="AE5862">
        <v>21384</v>
      </c>
      <c r="AF5862" t="s">
        <v>37780</v>
      </c>
      <c r="AG5862" t="s">
        <v>38464</v>
      </c>
      <c r="AH5862" t="s">
        <v>57</v>
      </c>
      <c r="AI5862">
        <v>8714</v>
      </c>
      <c r="AJ5862">
        <v>197284960</v>
      </c>
      <c r="AK5862">
        <v>0</v>
      </c>
      <c r="AL5862">
        <v>7200000</v>
      </c>
      <c r="AP5862">
        <v>22640</v>
      </c>
      <c r="AQ5862" t="s">
        <v>38038</v>
      </c>
      <c r="AR5862" t="s">
        <v>37816</v>
      </c>
      <c r="AS5862">
        <v>27101990</v>
      </c>
    </row>
    <row r="5863" spans="1:45" x14ac:dyDescent="0.3">
      <c r="A5863" s="90">
        <v>5862</v>
      </c>
      <c r="B5863">
        <v>104459896700</v>
      </c>
      <c r="C5863" t="s">
        <v>37833</v>
      </c>
      <c r="D5863" t="s">
        <v>37834</v>
      </c>
      <c r="E5863">
        <v>9</v>
      </c>
      <c r="F5863" t="s">
        <v>37835</v>
      </c>
      <c r="G5863" t="s">
        <v>37765</v>
      </c>
      <c r="H5863">
        <v>2301109117</v>
      </c>
      <c r="I5863" t="s">
        <v>44326</v>
      </c>
      <c r="J5863" t="s">
        <v>44327</v>
      </c>
      <c r="K5863" t="s">
        <v>37767</v>
      </c>
      <c r="L5863" t="s">
        <v>44328</v>
      </c>
      <c r="M5863" t="s">
        <v>44329</v>
      </c>
      <c r="N5863" t="s">
        <v>44330</v>
      </c>
      <c r="O5863" t="s">
        <v>44331</v>
      </c>
      <c r="P5863" t="s">
        <v>44332</v>
      </c>
      <c r="Q5863" t="s">
        <v>44333</v>
      </c>
      <c r="R5863" t="s">
        <v>41185</v>
      </c>
      <c r="S5863" t="s">
        <v>40784</v>
      </c>
      <c r="T5863" t="s">
        <v>40687</v>
      </c>
      <c r="U5863" s="98">
        <v>132200013651705</v>
      </c>
      <c r="V5863">
        <v>5</v>
      </c>
      <c r="W5863">
        <v>88</v>
      </c>
      <c r="X5863" t="s">
        <v>56</v>
      </c>
      <c r="Z5863" t="s">
        <v>41648</v>
      </c>
      <c r="AA5863" t="s">
        <v>44334</v>
      </c>
      <c r="AB5863" t="s">
        <v>44331</v>
      </c>
      <c r="AC5863" t="s">
        <v>37830</v>
      </c>
      <c r="AD5863" t="s">
        <v>37765</v>
      </c>
      <c r="AE5863">
        <v>142</v>
      </c>
      <c r="AF5863" t="s">
        <v>37780</v>
      </c>
      <c r="AG5863" t="s">
        <v>38464</v>
      </c>
      <c r="AH5863" t="s">
        <v>421</v>
      </c>
      <c r="AI5863">
        <v>408444600</v>
      </c>
      <c r="AJ5863">
        <v>133700400</v>
      </c>
      <c r="AK5863">
        <v>0</v>
      </c>
      <c r="AP5863">
        <v>1</v>
      </c>
      <c r="AQ5863" t="s">
        <v>38042</v>
      </c>
      <c r="AR5863" t="s">
        <v>37765</v>
      </c>
      <c r="AS5863">
        <v>27101990</v>
      </c>
    </row>
    <row r="5864" spans="1:45" x14ac:dyDescent="0.3">
      <c r="A5864" s="90">
        <v>5863</v>
      </c>
      <c r="B5864">
        <v>104470133500</v>
      </c>
      <c r="C5864" t="s">
        <v>41746</v>
      </c>
      <c r="D5864" t="s">
        <v>39260</v>
      </c>
      <c r="E5864">
        <v>9</v>
      </c>
      <c r="F5864" t="s">
        <v>41747</v>
      </c>
      <c r="G5864" t="s">
        <v>38021</v>
      </c>
      <c r="H5864">
        <v>3900391129</v>
      </c>
      <c r="I5864" t="s">
        <v>55283</v>
      </c>
      <c r="J5864" t="s">
        <v>55284</v>
      </c>
      <c r="K5864" t="s">
        <v>37767</v>
      </c>
      <c r="L5864" t="s">
        <v>55285</v>
      </c>
      <c r="M5864" t="s">
        <v>55286</v>
      </c>
      <c r="N5864">
        <v>663898070</v>
      </c>
      <c r="O5864" t="s">
        <v>55287</v>
      </c>
      <c r="P5864" t="s">
        <v>55288</v>
      </c>
      <c r="Q5864" t="s">
        <v>55289</v>
      </c>
      <c r="R5864" t="s">
        <v>55290</v>
      </c>
      <c r="S5864" t="s">
        <v>55291</v>
      </c>
      <c r="T5864" t="s">
        <v>40687</v>
      </c>
      <c r="U5864" s="98">
        <v>132200013797900</v>
      </c>
      <c r="V5864">
        <v>1</v>
      </c>
      <c r="W5864">
        <v>264554.34999999998</v>
      </c>
      <c r="X5864" t="s">
        <v>56</v>
      </c>
      <c r="Z5864" t="s">
        <v>41753</v>
      </c>
      <c r="AA5864" t="s">
        <v>55292</v>
      </c>
      <c r="AB5864" t="s">
        <v>55292</v>
      </c>
      <c r="AD5864" t="s">
        <v>38021</v>
      </c>
      <c r="AF5864" t="s">
        <v>38448</v>
      </c>
      <c r="AG5864" t="s">
        <v>38464</v>
      </c>
      <c r="AH5864" t="s">
        <v>57</v>
      </c>
      <c r="AI5864">
        <v>241803.94</v>
      </c>
      <c r="AJ5864">
        <v>5469605216</v>
      </c>
      <c r="AP5864">
        <v>22620</v>
      </c>
      <c r="AQ5864" t="s">
        <v>38042</v>
      </c>
      <c r="AR5864" t="s">
        <v>37765</v>
      </c>
      <c r="AS5864">
        <v>27101990</v>
      </c>
    </row>
    <row r="5865" spans="1:45" x14ac:dyDescent="0.3">
      <c r="A5865" s="90">
        <v>5864</v>
      </c>
      <c r="B5865">
        <v>104466481820</v>
      </c>
      <c r="C5865" t="s">
        <v>38194</v>
      </c>
      <c r="D5865" t="s">
        <v>37763</v>
      </c>
      <c r="E5865">
        <v>9</v>
      </c>
      <c r="F5865" t="s">
        <v>38195</v>
      </c>
      <c r="G5865" t="s">
        <v>38036</v>
      </c>
      <c r="H5865" t="s">
        <v>10880</v>
      </c>
      <c r="I5865" t="s">
        <v>41239</v>
      </c>
      <c r="J5865" t="s">
        <v>41240</v>
      </c>
      <c r="K5865" t="s">
        <v>37767</v>
      </c>
      <c r="L5865" t="s">
        <v>41241</v>
      </c>
      <c r="M5865" t="s">
        <v>41242</v>
      </c>
      <c r="N5865" t="s">
        <v>41243</v>
      </c>
      <c r="O5865" t="s">
        <v>41091</v>
      </c>
      <c r="P5865" t="s">
        <v>43952</v>
      </c>
      <c r="Q5865" t="s">
        <v>43991</v>
      </c>
      <c r="R5865" t="s">
        <v>45021</v>
      </c>
      <c r="S5865" t="s">
        <v>40686</v>
      </c>
      <c r="T5865" t="s">
        <v>40687</v>
      </c>
      <c r="U5865" s="98">
        <v>112200013753733</v>
      </c>
      <c r="V5865">
        <v>6</v>
      </c>
      <c r="W5865">
        <v>1140.68</v>
      </c>
      <c r="X5865" t="s">
        <v>56</v>
      </c>
      <c r="Z5865" t="s">
        <v>40850</v>
      </c>
      <c r="AA5865" t="s">
        <v>41248</v>
      </c>
      <c r="AB5865" t="s">
        <v>55293</v>
      </c>
      <c r="AC5865" t="s">
        <v>37830</v>
      </c>
      <c r="AD5865" t="s">
        <v>37846</v>
      </c>
      <c r="AE5865">
        <v>21427</v>
      </c>
      <c r="AF5865" t="s">
        <v>37780</v>
      </c>
      <c r="AG5865" t="s">
        <v>38464</v>
      </c>
      <c r="AH5865" t="s">
        <v>57</v>
      </c>
      <c r="AI5865">
        <v>2984</v>
      </c>
      <c r="AJ5865">
        <v>67557760</v>
      </c>
      <c r="AK5865">
        <v>0</v>
      </c>
      <c r="AL5865">
        <v>2400000</v>
      </c>
      <c r="AP5865">
        <v>22640</v>
      </c>
      <c r="AQ5865" t="s">
        <v>37782</v>
      </c>
      <c r="AR5865" t="s">
        <v>37778</v>
      </c>
      <c r="AS5865">
        <v>27101990</v>
      </c>
    </row>
    <row r="5866" spans="1:45" x14ac:dyDescent="0.3">
      <c r="A5866" s="90">
        <v>5865</v>
      </c>
      <c r="B5866">
        <v>104466481820</v>
      </c>
      <c r="C5866" t="s">
        <v>38194</v>
      </c>
      <c r="D5866" t="s">
        <v>37763</v>
      </c>
      <c r="E5866">
        <v>9</v>
      </c>
      <c r="F5866" t="s">
        <v>38195</v>
      </c>
      <c r="G5866" t="s">
        <v>38036</v>
      </c>
      <c r="H5866" t="s">
        <v>10880</v>
      </c>
      <c r="I5866" t="s">
        <v>41239</v>
      </c>
      <c r="J5866" t="s">
        <v>41240</v>
      </c>
      <c r="K5866" t="s">
        <v>37767</v>
      </c>
      <c r="L5866" t="s">
        <v>41241</v>
      </c>
      <c r="M5866" t="s">
        <v>41242</v>
      </c>
      <c r="N5866" t="s">
        <v>41243</v>
      </c>
      <c r="O5866" t="s">
        <v>41091</v>
      </c>
      <c r="P5866" t="s">
        <v>43952</v>
      </c>
      <c r="Q5866" t="s">
        <v>43991</v>
      </c>
      <c r="R5866" t="s">
        <v>45021</v>
      </c>
      <c r="S5866" t="s">
        <v>40686</v>
      </c>
      <c r="T5866" t="s">
        <v>40687</v>
      </c>
      <c r="U5866" s="98">
        <v>112200013753733</v>
      </c>
      <c r="V5866">
        <v>6</v>
      </c>
      <c r="W5866">
        <v>1140.68</v>
      </c>
      <c r="X5866" t="s">
        <v>56</v>
      </c>
      <c r="Z5866" t="s">
        <v>40850</v>
      </c>
      <c r="AA5866" t="s">
        <v>41248</v>
      </c>
      <c r="AB5866" t="s">
        <v>55293</v>
      </c>
      <c r="AC5866" t="s">
        <v>37830</v>
      </c>
      <c r="AD5866" t="s">
        <v>37846</v>
      </c>
      <c r="AE5866">
        <v>21427</v>
      </c>
      <c r="AF5866" t="s">
        <v>37780</v>
      </c>
      <c r="AG5866" t="s">
        <v>38464</v>
      </c>
      <c r="AH5866" t="s">
        <v>57</v>
      </c>
      <c r="AI5866">
        <v>2984</v>
      </c>
      <c r="AJ5866">
        <v>67557760</v>
      </c>
      <c r="AK5866">
        <v>0</v>
      </c>
      <c r="AL5866">
        <v>2400000</v>
      </c>
      <c r="AP5866">
        <v>22640</v>
      </c>
      <c r="AQ5866" t="s">
        <v>37782</v>
      </c>
      <c r="AR5866" t="s">
        <v>37778</v>
      </c>
      <c r="AS5866">
        <v>27101990</v>
      </c>
    </row>
    <row r="5867" spans="1:45" x14ac:dyDescent="0.3">
      <c r="A5867" s="90">
        <v>5866</v>
      </c>
      <c r="B5867">
        <v>104466481820</v>
      </c>
      <c r="C5867" t="s">
        <v>38194</v>
      </c>
      <c r="D5867" t="s">
        <v>37763</v>
      </c>
      <c r="E5867">
        <v>9</v>
      </c>
      <c r="F5867" t="s">
        <v>38195</v>
      </c>
      <c r="G5867" t="s">
        <v>38036</v>
      </c>
      <c r="H5867" t="s">
        <v>10880</v>
      </c>
      <c r="I5867" t="s">
        <v>41239</v>
      </c>
      <c r="J5867" t="s">
        <v>41240</v>
      </c>
      <c r="K5867" t="s">
        <v>37767</v>
      </c>
      <c r="L5867" t="s">
        <v>41241</v>
      </c>
      <c r="M5867" t="s">
        <v>41242</v>
      </c>
      <c r="N5867" t="s">
        <v>41243</v>
      </c>
      <c r="O5867" t="s">
        <v>41091</v>
      </c>
      <c r="P5867" t="s">
        <v>43952</v>
      </c>
      <c r="Q5867" t="s">
        <v>43991</v>
      </c>
      <c r="R5867" t="s">
        <v>45021</v>
      </c>
      <c r="S5867" t="s">
        <v>40686</v>
      </c>
      <c r="T5867" t="s">
        <v>40687</v>
      </c>
      <c r="U5867" s="98">
        <v>112200013753733</v>
      </c>
      <c r="V5867">
        <v>6</v>
      </c>
      <c r="W5867">
        <v>1140.68</v>
      </c>
      <c r="X5867" t="s">
        <v>56</v>
      </c>
      <c r="Z5867" t="s">
        <v>40850</v>
      </c>
      <c r="AA5867" t="s">
        <v>41248</v>
      </c>
      <c r="AB5867" t="s">
        <v>55293</v>
      </c>
      <c r="AC5867" t="s">
        <v>37830</v>
      </c>
      <c r="AD5867" t="s">
        <v>37846</v>
      </c>
      <c r="AE5867">
        <v>21427</v>
      </c>
      <c r="AF5867" t="s">
        <v>37780</v>
      </c>
      <c r="AG5867" t="s">
        <v>38464</v>
      </c>
      <c r="AH5867" t="s">
        <v>57</v>
      </c>
      <c r="AI5867">
        <v>2984</v>
      </c>
      <c r="AJ5867">
        <v>67557760</v>
      </c>
      <c r="AK5867">
        <v>0</v>
      </c>
      <c r="AL5867">
        <v>2400000</v>
      </c>
      <c r="AP5867">
        <v>22640</v>
      </c>
      <c r="AQ5867" t="s">
        <v>37782</v>
      </c>
      <c r="AR5867" t="s">
        <v>37778</v>
      </c>
      <c r="AS5867">
        <v>27101990</v>
      </c>
    </row>
    <row r="5868" spans="1:45" x14ac:dyDescent="0.3">
      <c r="A5868" s="90">
        <v>31227</v>
      </c>
      <c r="B5868">
        <v>104474441520</v>
      </c>
      <c r="C5868" t="s">
        <v>38225</v>
      </c>
      <c r="D5868" t="s">
        <v>37763</v>
      </c>
      <c r="E5868">
        <v>9</v>
      </c>
      <c r="F5868" t="s">
        <v>38226</v>
      </c>
      <c r="G5868" t="s">
        <v>37778</v>
      </c>
      <c r="H5868" t="s">
        <v>7412</v>
      </c>
      <c r="I5868" t="s">
        <v>47009</v>
      </c>
      <c r="J5868" t="s">
        <v>47010</v>
      </c>
      <c r="K5868" t="s">
        <v>37767</v>
      </c>
      <c r="L5868" t="s">
        <v>55294</v>
      </c>
      <c r="M5868" t="s">
        <v>55295</v>
      </c>
      <c r="N5868" t="s">
        <v>55296</v>
      </c>
      <c r="O5868" t="s">
        <v>55297</v>
      </c>
      <c r="P5868" t="s">
        <v>52292</v>
      </c>
      <c r="Q5868" t="s">
        <v>44577</v>
      </c>
      <c r="R5868" t="s">
        <v>41134</v>
      </c>
      <c r="S5868" t="s">
        <v>40686</v>
      </c>
      <c r="T5868" t="s">
        <v>40687</v>
      </c>
      <c r="U5868" s="98">
        <v>112200013869733</v>
      </c>
      <c r="V5868">
        <v>10</v>
      </c>
      <c r="W5868">
        <v>1620</v>
      </c>
      <c r="X5868" t="s">
        <v>56</v>
      </c>
      <c r="Z5868" t="s">
        <v>47017</v>
      </c>
      <c r="AA5868" t="s">
        <v>55298</v>
      </c>
      <c r="AB5868" t="s">
        <v>55299</v>
      </c>
      <c r="AD5868" t="s">
        <v>37778</v>
      </c>
      <c r="AE5868">
        <v>20</v>
      </c>
      <c r="AF5868" t="s">
        <v>37780</v>
      </c>
      <c r="AG5868" t="s">
        <v>38464</v>
      </c>
      <c r="AH5868" t="s">
        <v>421</v>
      </c>
      <c r="AI5868">
        <v>124700000</v>
      </c>
      <c r="AJ5868">
        <v>124700000</v>
      </c>
      <c r="AP5868">
        <v>1</v>
      </c>
      <c r="AQ5868" t="s">
        <v>37782</v>
      </c>
      <c r="AR5868" t="s">
        <v>37778</v>
      </c>
      <c r="AS5868">
        <v>27101990</v>
      </c>
    </row>
    <row r="5869" spans="1:45" x14ac:dyDescent="0.3">
      <c r="A5869" s="90">
        <v>11049</v>
      </c>
      <c r="B5869">
        <v>104452539110</v>
      </c>
      <c r="C5869" t="s">
        <v>38918</v>
      </c>
      <c r="D5869" t="s">
        <v>37834</v>
      </c>
      <c r="E5869">
        <v>9</v>
      </c>
      <c r="F5869" t="s">
        <v>38919</v>
      </c>
      <c r="G5869" t="s">
        <v>38183</v>
      </c>
      <c r="H5869">
        <v>2400760753</v>
      </c>
      <c r="I5869" t="s">
        <v>41202</v>
      </c>
      <c r="J5869" t="s">
        <v>41203</v>
      </c>
      <c r="K5869" t="s">
        <v>37767</v>
      </c>
      <c r="L5869" t="s">
        <v>41204</v>
      </c>
      <c r="M5869" t="s">
        <v>40199</v>
      </c>
      <c r="N5869">
        <v>978275983</v>
      </c>
      <c r="O5869" t="s">
        <v>44879</v>
      </c>
      <c r="P5869" t="s">
        <v>54950</v>
      </c>
      <c r="Q5869" t="s">
        <v>55300</v>
      </c>
      <c r="R5869" t="s">
        <v>44882</v>
      </c>
      <c r="S5869" t="s">
        <v>44613</v>
      </c>
      <c r="T5869" t="s">
        <v>40687</v>
      </c>
      <c r="U5869" s="98">
        <v>132100017971106</v>
      </c>
      <c r="V5869">
        <v>48</v>
      </c>
      <c r="W5869">
        <v>2329</v>
      </c>
      <c r="X5869" t="s">
        <v>56</v>
      </c>
      <c r="Z5869" t="s">
        <v>41003</v>
      </c>
      <c r="AA5869" t="s">
        <v>55301</v>
      </c>
      <c r="AB5869" t="s">
        <v>44879</v>
      </c>
      <c r="AC5869" t="s">
        <v>41046</v>
      </c>
      <c r="AD5869" t="s">
        <v>38183</v>
      </c>
      <c r="AE5869">
        <v>2382</v>
      </c>
      <c r="AF5869" t="s">
        <v>37780</v>
      </c>
      <c r="AG5869" t="s">
        <v>38464</v>
      </c>
      <c r="AH5869" t="s">
        <v>421</v>
      </c>
      <c r="AI5869">
        <v>108656000</v>
      </c>
      <c r="AJ5869">
        <v>108656000</v>
      </c>
      <c r="AL5869">
        <v>4800000</v>
      </c>
      <c r="AP5869">
        <v>1</v>
      </c>
      <c r="AQ5869" t="s">
        <v>37782</v>
      </c>
      <c r="AR5869" t="s">
        <v>38021</v>
      </c>
      <c r="AS5869">
        <v>27101990</v>
      </c>
    </row>
    <row r="5870" spans="1:45" x14ac:dyDescent="0.3">
      <c r="A5870" s="90">
        <v>5869</v>
      </c>
      <c r="B5870">
        <v>104476275040</v>
      </c>
      <c r="C5870" t="s">
        <v>38194</v>
      </c>
      <c r="D5870" t="s">
        <v>37834</v>
      </c>
      <c r="E5870">
        <v>9</v>
      </c>
      <c r="F5870" t="s">
        <v>38195</v>
      </c>
      <c r="G5870" t="s">
        <v>37845</v>
      </c>
      <c r="H5870" t="s">
        <v>10862</v>
      </c>
      <c r="I5870" t="s">
        <v>43879</v>
      </c>
      <c r="J5870" t="s">
        <v>43880</v>
      </c>
      <c r="K5870" t="s">
        <v>37767</v>
      </c>
      <c r="L5870" t="s">
        <v>43881</v>
      </c>
      <c r="M5870" t="s">
        <v>43882</v>
      </c>
      <c r="N5870">
        <v>837701462</v>
      </c>
      <c r="O5870" t="s">
        <v>40973</v>
      </c>
      <c r="P5870" t="s">
        <v>43883</v>
      </c>
      <c r="Q5870" t="s">
        <v>43695</v>
      </c>
      <c r="R5870" t="s">
        <v>41247</v>
      </c>
      <c r="T5870" t="s">
        <v>40687</v>
      </c>
      <c r="U5870" s="98">
        <v>112200013818998</v>
      </c>
      <c r="V5870">
        <v>10</v>
      </c>
      <c r="W5870">
        <v>1910</v>
      </c>
      <c r="X5870" t="s">
        <v>56</v>
      </c>
      <c r="Z5870" t="s">
        <v>40850</v>
      </c>
      <c r="AA5870" t="s">
        <v>43884</v>
      </c>
      <c r="AB5870" t="s">
        <v>43885</v>
      </c>
      <c r="AC5870" t="s">
        <v>37830</v>
      </c>
      <c r="AD5870" t="s">
        <v>37846</v>
      </c>
      <c r="AE5870">
        <v>60</v>
      </c>
      <c r="AF5870" t="s">
        <v>37780</v>
      </c>
      <c r="AG5870" t="s">
        <v>38464</v>
      </c>
      <c r="AH5870" t="s">
        <v>421</v>
      </c>
      <c r="AI5870">
        <v>89000000</v>
      </c>
      <c r="AJ5870">
        <v>89000000</v>
      </c>
      <c r="AK5870">
        <v>0</v>
      </c>
      <c r="AP5870">
        <v>1</v>
      </c>
      <c r="AQ5870" t="s">
        <v>37845</v>
      </c>
      <c r="AR5870" t="s">
        <v>37845</v>
      </c>
      <c r="AS5870">
        <v>27101990</v>
      </c>
    </row>
    <row r="5871" spans="1:45" x14ac:dyDescent="0.3">
      <c r="A5871" s="90">
        <v>5870</v>
      </c>
      <c r="B5871">
        <v>104461320460</v>
      </c>
      <c r="C5871" t="s">
        <v>40691</v>
      </c>
      <c r="D5871" t="s">
        <v>37834</v>
      </c>
      <c r="E5871">
        <v>9</v>
      </c>
      <c r="F5871" t="s">
        <v>40692</v>
      </c>
      <c r="G5871" t="s">
        <v>37816</v>
      </c>
      <c r="H5871">
        <v>2300325309</v>
      </c>
      <c r="I5871" t="s">
        <v>49576</v>
      </c>
      <c r="J5871" t="s">
        <v>49577</v>
      </c>
      <c r="K5871" t="s">
        <v>37767</v>
      </c>
      <c r="L5871" t="s">
        <v>55302</v>
      </c>
      <c r="M5871" t="s">
        <v>55303</v>
      </c>
      <c r="N5871">
        <v>2413634868</v>
      </c>
      <c r="O5871" t="s">
        <v>40771</v>
      </c>
      <c r="P5871" t="s">
        <v>40772</v>
      </c>
      <c r="Q5871" t="s">
        <v>40795</v>
      </c>
      <c r="R5871" t="s">
        <v>38137</v>
      </c>
      <c r="S5871" t="s">
        <v>40686</v>
      </c>
      <c r="T5871" t="s">
        <v>40687</v>
      </c>
      <c r="U5871" s="98">
        <v>112200013674439</v>
      </c>
      <c r="V5871">
        <v>5</v>
      </c>
      <c r="W5871">
        <v>892.5</v>
      </c>
      <c r="X5871" t="s">
        <v>56</v>
      </c>
      <c r="Z5871" t="s">
        <v>38286</v>
      </c>
      <c r="AA5871" t="s">
        <v>55304</v>
      </c>
      <c r="AB5871" t="s">
        <v>38288</v>
      </c>
      <c r="AD5871" t="s">
        <v>37821</v>
      </c>
      <c r="AE5871">
        <v>42</v>
      </c>
      <c r="AF5871" t="s">
        <v>37780</v>
      </c>
      <c r="AG5871" t="s">
        <v>38464</v>
      </c>
      <c r="AH5871" t="s">
        <v>57</v>
      </c>
      <c r="AI5871">
        <v>3110</v>
      </c>
      <c r="AJ5871">
        <v>70410400</v>
      </c>
      <c r="AK5871">
        <v>0</v>
      </c>
      <c r="AL5871">
        <v>2000000</v>
      </c>
      <c r="AP5871">
        <v>22640</v>
      </c>
      <c r="AQ5871" t="s">
        <v>37846</v>
      </c>
      <c r="AR5871" t="s">
        <v>37816</v>
      </c>
      <c r="AS5871">
        <v>27101990</v>
      </c>
    </row>
    <row r="5872" spans="1:45" x14ac:dyDescent="0.3">
      <c r="A5872" s="90">
        <v>5871</v>
      </c>
      <c r="B5872">
        <v>104481639510</v>
      </c>
      <c r="C5872" t="s">
        <v>38225</v>
      </c>
      <c r="D5872" t="s">
        <v>37834</v>
      </c>
      <c r="E5872">
        <v>9</v>
      </c>
      <c r="F5872" t="s">
        <v>38226</v>
      </c>
      <c r="G5872" t="s">
        <v>37965</v>
      </c>
      <c r="H5872" t="s">
        <v>8664</v>
      </c>
      <c r="I5872" t="s">
        <v>44616</v>
      </c>
      <c r="J5872" t="s">
        <v>44617</v>
      </c>
      <c r="K5872" t="s">
        <v>37767</v>
      </c>
      <c r="L5872" t="s">
        <v>44618</v>
      </c>
      <c r="M5872" t="s">
        <v>44619</v>
      </c>
      <c r="N5872">
        <v>3959108</v>
      </c>
      <c r="O5872" t="s">
        <v>52219</v>
      </c>
      <c r="P5872" t="s">
        <v>52220</v>
      </c>
      <c r="Q5872" t="s">
        <v>41358</v>
      </c>
      <c r="R5872" t="s">
        <v>52221</v>
      </c>
      <c r="S5872" t="s">
        <v>43674</v>
      </c>
      <c r="T5872" t="s">
        <v>40687</v>
      </c>
      <c r="U5872" s="98">
        <v>132200013752882</v>
      </c>
      <c r="V5872">
        <v>3</v>
      </c>
      <c r="W5872">
        <v>666.5</v>
      </c>
      <c r="X5872" t="s">
        <v>56</v>
      </c>
      <c r="Z5872" t="s">
        <v>44624</v>
      </c>
      <c r="AA5872" t="s">
        <v>44665</v>
      </c>
      <c r="AB5872" t="s">
        <v>52222</v>
      </c>
      <c r="AC5872" t="s">
        <v>37868</v>
      </c>
      <c r="AD5872" t="s">
        <v>38183</v>
      </c>
      <c r="AE5872">
        <v>3</v>
      </c>
      <c r="AF5872" t="s">
        <v>37780</v>
      </c>
      <c r="AG5872" t="s">
        <v>38464</v>
      </c>
      <c r="AH5872" t="s">
        <v>421</v>
      </c>
      <c r="AI5872">
        <v>196397500</v>
      </c>
      <c r="AJ5872">
        <v>30153500</v>
      </c>
      <c r="AK5872">
        <v>0</v>
      </c>
      <c r="AL5872">
        <v>2000</v>
      </c>
      <c r="AP5872">
        <v>1</v>
      </c>
      <c r="AQ5872" t="s">
        <v>37965</v>
      </c>
      <c r="AR5872" t="s">
        <v>37965</v>
      </c>
      <c r="AS5872">
        <v>27101990</v>
      </c>
    </row>
    <row r="5873" spans="1:45" x14ac:dyDescent="0.3">
      <c r="A5873" s="90">
        <v>5872</v>
      </c>
      <c r="B5873">
        <v>104472076810</v>
      </c>
      <c r="C5873" t="s">
        <v>37783</v>
      </c>
      <c r="D5873" t="s">
        <v>37834</v>
      </c>
      <c r="E5873">
        <v>9</v>
      </c>
      <c r="F5873" t="s">
        <v>37784</v>
      </c>
      <c r="G5873" t="s">
        <v>37765</v>
      </c>
      <c r="H5873">
        <v>3700333095</v>
      </c>
      <c r="I5873" t="s">
        <v>55305</v>
      </c>
      <c r="J5873" t="s">
        <v>55306</v>
      </c>
      <c r="K5873" t="s">
        <v>37767</v>
      </c>
      <c r="L5873" t="s">
        <v>55307</v>
      </c>
      <c r="M5873" t="s">
        <v>55308</v>
      </c>
      <c r="N5873">
        <v>6503757236</v>
      </c>
      <c r="O5873" t="s">
        <v>55309</v>
      </c>
      <c r="P5873" t="s">
        <v>43883</v>
      </c>
      <c r="Q5873" t="s">
        <v>55310</v>
      </c>
      <c r="R5873" t="s">
        <v>40975</v>
      </c>
      <c r="S5873" t="s">
        <v>41247</v>
      </c>
      <c r="T5873" t="s">
        <v>40687</v>
      </c>
      <c r="V5873">
        <v>14</v>
      </c>
      <c r="W5873">
        <v>2718.8</v>
      </c>
      <c r="X5873" t="s">
        <v>56</v>
      </c>
      <c r="Z5873" t="s">
        <v>40827</v>
      </c>
      <c r="AA5873" t="s">
        <v>55311</v>
      </c>
      <c r="AB5873" t="s">
        <v>55312</v>
      </c>
      <c r="AD5873" t="s">
        <v>37765</v>
      </c>
      <c r="AE5873">
        <v>5047</v>
      </c>
      <c r="AF5873" t="s">
        <v>37901</v>
      </c>
      <c r="AG5873" t="s">
        <v>38464</v>
      </c>
      <c r="AH5873" t="s">
        <v>421</v>
      </c>
      <c r="AI5873">
        <v>125720000</v>
      </c>
      <c r="AJ5873">
        <v>125720000</v>
      </c>
      <c r="AP5873">
        <v>1</v>
      </c>
      <c r="AQ5873" t="s">
        <v>37856</v>
      </c>
      <c r="AR5873" t="s">
        <v>37856</v>
      </c>
      <c r="AS5873">
        <v>27101990</v>
      </c>
    </row>
    <row r="5874" spans="1:45" x14ac:dyDescent="0.3">
      <c r="A5874" s="90">
        <v>5873</v>
      </c>
      <c r="B5874">
        <v>104478258141</v>
      </c>
      <c r="C5874" t="s">
        <v>38413</v>
      </c>
      <c r="D5874" t="s">
        <v>37763</v>
      </c>
      <c r="E5874">
        <v>9</v>
      </c>
      <c r="F5874" t="s">
        <v>38414</v>
      </c>
      <c r="G5874" t="s">
        <v>37846</v>
      </c>
      <c r="H5874">
        <v>3603384707</v>
      </c>
      <c r="I5874" t="s">
        <v>55313</v>
      </c>
      <c r="J5874" t="s">
        <v>55314</v>
      </c>
      <c r="K5874" t="s">
        <v>37767</v>
      </c>
      <c r="L5874" t="s">
        <v>55315</v>
      </c>
      <c r="M5874" t="s">
        <v>55316</v>
      </c>
      <c r="N5874" t="s">
        <v>55317</v>
      </c>
      <c r="O5874" t="s">
        <v>52333</v>
      </c>
      <c r="P5874" t="s">
        <v>55318</v>
      </c>
      <c r="Q5874" t="s">
        <v>55319</v>
      </c>
      <c r="R5874" t="s">
        <v>41259</v>
      </c>
      <c r="S5874" t="s">
        <v>40784</v>
      </c>
      <c r="T5874" t="s">
        <v>40687</v>
      </c>
      <c r="U5874" s="98">
        <v>132200013931772</v>
      </c>
      <c r="V5874">
        <v>3</v>
      </c>
      <c r="W5874">
        <v>33.1</v>
      </c>
      <c r="X5874" t="s">
        <v>56</v>
      </c>
      <c r="Z5874" t="s">
        <v>40976</v>
      </c>
      <c r="AA5874" t="s">
        <v>55320</v>
      </c>
      <c r="AB5874" t="s">
        <v>55321</v>
      </c>
      <c r="AC5874" t="s">
        <v>37830</v>
      </c>
      <c r="AD5874" t="s">
        <v>37846</v>
      </c>
      <c r="AE5874">
        <v>38</v>
      </c>
      <c r="AF5874" t="s">
        <v>37780</v>
      </c>
      <c r="AG5874" t="s">
        <v>38464</v>
      </c>
      <c r="AH5874" t="s">
        <v>421</v>
      </c>
      <c r="AI5874">
        <v>45822600</v>
      </c>
      <c r="AJ5874">
        <v>45822600</v>
      </c>
      <c r="AK5874">
        <v>0</v>
      </c>
      <c r="AP5874">
        <v>1</v>
      </c>
      <c r="AQ5874" t="s">
        <v>37856</v>
      </c>
      <c r="AR5874" t="s">
        <v>37856</v>
      </c>
      <c r="AS5874">
        <v>27101990</v>
      </c>
    </row>
    <row r="5875" spans="1:45" x14ac:dyDescent="0.3">
      <c r="A5875" s="90">
        <v>5874</v>
      </c>
      <c r="B5875">
        <v>104482607241</v>
      </c>
      <c r="C5875" t="s">
        <v>38758</v>
      </c>
      <c r="D5875" t="s">
        <v>37763</v>
      </c>
      <c r="E5875">
        <v>9</v>
      </c>
      <c r="F5875" t="s">
        <v>38759</v>
      </c>
      <c r="G5875" t="s">
        <v>37856</v>
      </c>
      <c r="H5875" t="s">
        <v>20728</v>
      </c>
      <c r="I5875" t="s">
        <v>49606</v>
      </c>
      <c r="J5875" t="s">
        <v>49607</v>
      </c>
      <c r="K5875" t="s">
        <v>37767</v>
      </c>
      <c r="L5875" t="s">
        <v>55322</v>
      </c>
      <c r="M5875" t="s">
        <v>49609</v>
      </c>
      <c r="N5875">
        <v>984583859</v>
      </c>
      <c r="O5875" t="s">
        <v>55323</v>
      </c>
      <c r="P5875" t="s">
        <v>55324</v>
      </c>
      <c r="Q5875" t="s">
        <v>55325</v>
      </c>
      <c r="R5875" t="s">
        <v>44203</v>
      </c>
      <c r="S5875" t="s">
        <v>41418</v>
      </c>
      <c r="T5875" t="s">
        <v>40687</v>
      </c>
      <c r="U5875" s="98">
        <v>112200014002913</v>
      </c>
      <c r="V5875">
        <v>1</v>
      </c>
      <c r="W5875">
        <v>220</v>
      </c>
      <c r="X5875" t="s">
        <v>56</v>
      </c>
      <c r="Z5875" t="s">
        <v>44268</v>
      </c>
      <c r="AA5875" t="s">
        <v>49611</v>
      </c>
      <c r="AB5875" t="s">
        <v>55326</v>
      </c>
      <c r="AC5875" t="s">
        <v>37830</v>
      </c>
      <c r="AD5875" t="s">
        <v>37856</v>
      </c>
      <c r="AE5875">
        <v>1878</v>
      </c>
      <c r="AF5875" t="s">
        <v>37780</v>
      </c>
      <c r="AG5875" t="s">
        <v>38464</v>
      </c>
      <c r="AH5875" t="s">
        <v>421</v>
      </c>
      <c r="AI5875">
        <v>19530000</v>
      </c>
      <c r="AJ5875">
        <v>19530000</v>
      </c>
      <c r="AK5875">
        <v>0</v>
      </c>
      <c r="AP5875">
        <v>1</v>
      </c>
      <c r="AQ5875" t="s">
        <v>37856</v>
      </c>
      <c r="AR5875" t="s">
        <v>37856</v>
      </c>
      <c r="AS5875">
        <v>27101990</v>
      </c>
    </row>
    <row r="5876" spans="1:45" x14ac:dyDescent="0.3">
      <c r="A5876" s="90">
        <v>5875</v>
      </c>
      <c r="B5876">
        <v>104481186130</v>
      </c>
      <c r="C5876" t="s">
        <v>43505</v>
      </c>
      <c r="D5876" t="s">
        <v>37834</v>
      </c>
      <c r="E5876">
        <v>9</v>
      </c>
      <c r="F5876" t="s">
        <v>43506</v>
      </c>
      <c r="G5876" t="s">
        <v>37965</v>
      </c>
      <c r="H5876">
        <v>4601564745</v>
      </c>
      <c r="I5876" t="s">
        <v>47341</v>
      </c>
      <c r="J5876" t="s">
        <v>47341</v>
      </c>
      <c r="K5876" t="s">
        <v>37767</v>
      </c>
      <c r="L5876" t="s">
        <v>47342</v>
      </c>
      <c r="M5876" t="s">
        <v>47343</v>
      </c>
      <c r="N5876">
        <v>985598898</v>
      </c>
      <c r="O5876" t="s">
        <v>55125</v>
      </c>
      <c r="P5876" t="s">
        <v>55126</v>
      </c>
      <c r="Q5876" t="s">
        <v>55127</v>
      </c>
      <c r="R5876" t="s">
        <v>40686</v>
      </c>
      <c r="T5876" t="s">
        <v>40687</v>
      </c>
      <c r="U5876" s="98">
        <v>112200013975436</v>
      </c>
      <c r="V5876">
        <v>107</v>
      </c>
      <c r="W5876">
        <v>933.36</v>
      </c>
      <c r="X5876" t="s">
        <v>56</v>
      </c>
      <c r="Z5876" t="s">
        <v>44276</v>
      </c>
      <c r="AA5876" t="s">
        <v>55128</v>
      </c>
      <c r="AB5876" t="s">
        <v>55129</v>
      </c>
      <c r="AC5876" t="s">
        <v>37830</v>
      </c>
      <c r="AD5876" t="s">
        <v>37965</v>
      </c>
      <c r="AE5876">
        <v>131</v>
      </c>
      <c r="AF5876" t="s">
        <v>37780</v>
      </c>
      <c r="AG5876" t="s">
        <v>38464</v>
      </c>
      <c r="AH5876" t="s">
        <v>421</v>
      </c>
      <c r="AI5876">
        <v>37300000</v>
      </c>
      <c r="AJ5876">
        <v>37300000</v>
      </c>
      <c r="AK5876">
        <v>0</v>
      </c>
      <c r="AP5876">
        <v>1</v>
      </c>
      <c r="AQ5876" t="s">
        <v>37856</v>
      </c>
      <c r="AR5876" t="s">
        <v>37856</v>
      </c>
      <c r="AS5876">
        <v>27101990</v>
      </c>
    </row>
    <row r="5877" spans="1:45" x14ac:dyDescent="0.3">
      <c r="A5877" s="90">
        <v>5876</v>
      </c>
      <c r="B5877">
        <v>104482902421</v>
      </c>
      <c r="C5877" t="s">
        <v>38194</v>
      </c>
      <c r="D5877" t="s">
        <v>37834</v>
      </c>
      <c r="E5877">
        <v>9</v>
      </c>
      <c r="F5877" t="s">
        <v>38195</v>
      </c>
      <c r="G5877" t="s">
        <v>37856</v>
      </c>
      <c r="H5877" t="s">
        <v>12416</v>
      </c>
      <c r="I5877" t="s">
        <v>46767</v>
      </c>
      <c r="J5877" t="s">
        <v>46768</v>
      </c>
      <c r="K5877" t="s">
        <v>37767</v>
      </c>
      <c r="L5877" t="s">
        <v>46769</v>
      </c>
      <c r="M5877" t="s">
        <v>46770</v>
      </c>
      <c r="N5877">
        <v>837700165</v>
      </c>
      <c r="O5877" t="s">
        <v>46771</v>
      </c>
      <c r="P5877" t="s">
        <v>46772</v>
      </c>
      <c r="Q5877" t="s">
        <v>46773</v>
      </c>
      <c r="R5877" t="s">
        <v>41247</v>
      </c>
      <c r="T5877" t="s">
        <v>40687</v>
      </c>
      <c r="U5877" s="98">
        <v>132200014006674</v>
      </c>
      <c r="V5877">
        <v>7</v>
      </c>
      <c r="W5877">
        <v>426</v>
      </c>
      <c r="X5877" t="s">
        <v>56</v>
      </c>
      <c r="Z5877" t="s">
        <v>40850</v>
      </c>
      <c r="AA5877" t="s">
        <v>46774</v>
      </c>
      <c r="AB5877" t="s">
        <v>46775</v>
      </c>
      <c r="AD5877" t="s">
        <v>46776</v>
      </c>
      <c r="AE5877">
        <v>155</v>
      </c>
      <c r="AF5877" t="s">
        <v>37780</v>
      </c>
      <c r="AG5877" t="s">
        <v>38912</v>
      </c>
      <c r="AH5877" t="s">
        <v>421</v>
      </c>
      <c r="AI5877">
        <v>24860159</v>
      </c>
      <c r="AJ5877">
        <v>24860159</v>
      </c>
      <c r="AP5877">
        <v>1</v>
      </c>
      <c r="AQ5877" t="s">
        <v>37856</v>
      </c>
      <c r="AR5877" t="s">
        <v>37856</v>
      </c>
      <c r="AS5877">
        <v>27101990</v>
      </c>
    </row>
    <row r="5878" spans="1:45" x14ac:dyDescent="0.3">
      <c r="A5878" s="90">
        <v>5877</v>
      </c>
      <c r="B5878">
        <v>104482902421</v>
      </c>
      <c r="C5878" t="s">
        <v>38194</v>
      </c>
      <c r="D5878" t="s">
        <v>37834</v>
      </c>
      <c r="E5878">
        <v>9</v>
      </c>
      <c r="F5878" t="s">
        <v>38195</v>
      </c>
      <c r="G5878" t="s">
        <v>37856</v>
      </c>
      <c r="H5878" t="s">
        <v>12416</v>
      </c>
      <c r="I5878" t="s">
        <v>46767</v>
      </c>
      <c r="J5878" t="s">
        <v>46768</v>
      </c>
      <c r="K5878" t="s">
        <v>37767</v>
      </c>
      <c r="L5878" t="s">
        <v>46769</v>
      </c>
      <c r="M5878" t="s">
        <v>46770</v>
      </c>
      <c r="N5878">
        <v>837700165</v>
      </c>
      <c r="O5878" t="s">
        <v>46771</v>
      </c>
      <c r="P5878" t="s">
        <v>46772</v>
      </c>
      <c r="Q5878" t="s">
        <v>46773</v>
      </c>
      <c r="R5878" t="s">
        <v>41247</v>
      </c>
      <c r="T5878" t="s">
        <v>40687</v>
      </c>
      <c r="U5878" s="98">
        <v>132200014006674</v>
      </c>
      <c r="V5878">
        <v>7</v>
      </c>
      <c r="W5878">
        <v>426</v>
      </c>
      <c r="X5878" t="s">
        <v>56</v>
      </c>
      <c r="Z5878" t="s">
        <v>40850</v>
      </c>
      <c r="AA5878" t="s">
        <v>46774</v>
      </c>
      <c r="AB5878" t="s">
        <v>46775</v>
      </c>
      <c r="AD5878" t="s">
        <v>46776</v>
      </c>
      <c r="AE5878">
        <v>155</v>
      </c>
      <c r="AF5878" t="s">
        <v>37780</v>
      </c>
      <c r="AG5878" t="s">
        <v>38912</v>
      </c>
      <c r="AH5878" t="s">
        <v>421</v>
      </c>
      <c r="AI5878">
        <v>24860159</v>
      </c>
      <c r="AJ5878">
        <v>24860159</v>
      </c>
      <c r="AP5878">
        <v>1</v>
      </c>
      <c r="AQ5878" t="s">
        <v>37856</v>
      </c>
      <c r="AR5878" t="s">
        <v>37856</v>
      </c>
      <c r="AS5878">
        <v>27101990</v>
      </c>
    </row>
    <row r="5879" spans="1:45" x14ac:dyDescent="0.3">
      <c r="A5879" s="90">
        <v>5878</v>
      </c>
      <c r="B5879">
        <v>104484276300</v>
      </c>
      <c r="C5879" t="s">
        <v>43505</v>
      </c>
      <c r="D5879" t="s">
        <v>37834</v>
      </c>
      <c r="E5879">
        <v>9</v>
      </c>
      <c r="F5879" t="s">
        <v>43506</v>
      </c>
      <c r="G5879" t="s">
        <v>37856</v>
      </c>
      <c r="H5879">
        <v>4601129358</v>
      </c>
      <c r="I5879" t="s">
        <v>46794</v>
      </c>
      <c r="J5879" t="s">
        <v>46795</v>
      </c>
      <c r="K5879" t="s">
        <v>37767</v>
      </c>
      <c r="L5879" t="s">
        <v>46796</v>
      </c>
      <c r="M5879" t="s">
        <v>46797</v>
      </c>
      <c r="N5879">
        <v>2083664001</v>
      </c>
      <c r="O5879" t="s">
        <v>46798</v>
      </c>
      <c r="P5879" t="s">
        <v>46799</v>
      </c>
      <c r="Q5879" t="s">
        <v>46800</v>
      </c>
      <c r="R5879" t="s">
        <v>38137</v>
      </c>
      <c r="S5879" t="s">
        <v>40686</v>
      </c>
      <c r="T5879" t="s">
        <v>40687</v>
      </c>
      <c r="U5879" s="98">
        <v>132200014020153</v>
      </c>
      <c r="V5879">
        <v>60</v>
      </c>
      <c r="W5879">
        <v>950</v>
      </c>
      <c r="X5879" t="s">
        <v>56</v>
      </c>
      <c r="Z5879" t="s">
        <v>44276</v>
      </c>
      <c r="AA5879" t="s">
        <v>46801</v>
      </c>
      <c r="AB5879" t="s">
        <v>46798</v>
      </c>
      <c r="AD5879" t="s">
        <v>37909</v>
      </c>
      <c r="AE5879">
        <v>22</v>
      </c>
      <c r="AF5879" t="s">
        <v>37780</v>
      </c>
      <c r="AG5879" t="s">
        <v>38464</v>
      </c>
      <c r="AH5879" t="s">
        <v>421</v>
      </c>
      <c r="AI5879">
        <v>3403385000</v>
      </c>
      <c r="AJ5879">
        <v>2668320000</v>
      </c>
      <c r="AK5879">
        <v>0</v>
      </c>
      <c r="AP5879">
        <v>1</v>
      </c>
      <c r="AQ5879" t="s">
        <v>37856</v>
      </c>
      <c r="AR5879" t="s">
        <v>37856</v>
      </c>
      <c r="AS5879">
        <v>27101990</v>
      </c>
    </row>
    <row r="5880" spans="1:45" x14ac:dyDescent="0.3">
      <c r="A5880" s="90">
        <v>17741</v>
      </c>
      <c r="B5880">
        <v>104484035460</v>
      </c>
      <c r="C5880" t="s">
        <v>38972</v>
      </c>
      <c r="D5880" t="s">
        <v>37763</v>
      </c>
      <c r="E5880">
        <v>9</v>
      </c>
      <c r="F5880" t="s">
        <v>38973</v>
      </c>
      <c r="G5880" t="s">
        <v>37856</v>
      </c>
      <c r="H5880">
        <v>3702434902</v>
      </c>
      <c r="I5880" t="s">
        <v>55327</v>
      </c>
      <c r="J5880" t="s">
        <v>55328</v>
      </c>
      <c r="K5880" t="s">
        <v>37767</v>
      </c>
      <c r="L5880" t="s">
        <v>55329</v>
      </c>
      <c r="M5880" t="s">
        <v>55330</v>
      </c>
      <c r="N5880" t="s">
        <v>55331</v>
      </c>
      <c r="O5880" t="s">
        <v>55332</v>
      </c>
      <c r="P5880" t="s">
        <v>55333</v>
      </c>
      <c r="Q5880" t="s">
        <v>55334</v>
      </c>
      <c r="R5880" t="s">
        <v>55335</v>
      </c>
      <c r="T5880" t="s">
        <v>40687</v>
      </c>
      <c r="U5880" s="98">
        <v>132200014019390</v>
      </c>
      <c r="V5880">
        <v>12</v>
      </c>
      <c r="W5880">
        <v>2244</v>
      </c>
      <c r="X5880" t="s">
        <v>56</v>
      </c>
      <c r="Z5880" t="s">
        <v>41061</v>
      </c>
      <c r="AA5880" t="s">
        <v>55336</v>
      </c>
      <c r="AB5880" t="s">
        <v>55337</v>
      </c>
      <c r="AC5880" t="s">
        <v>37830</v>
      </c>
      <c r="AD5880" t="s">
        <v>37856</v>
      </c>
      <c r="AE5880">
        <v>36</v>
      </c>
      <c r="AF5880" t="s">
        <v>37780</v>
      </c>
      <c r="AG5880" t="s">
        <v>38464</v>
      </c>
      <c r="AH5880" t="s">
        <v>421</v>
      </c>
      <c r="AI5880">
        <v>77520000</v>
      </c>
      <c r="AJ5880">
        <v>77520000</v>
      </c>
      <c r="AK5880">
        <v>0</v>
      </c>
      <c r="AL5880">
        <v>4080000</v>
      </c>
      <c r="AP5880">
        <v>1</v>
      </c>
      <c r="AQ5880" t="s">
        <v>37860</v>
      </c>
      <c r="AR5880" t="s">
        <v>37856</v>
      </c>
      <c r="AS5880">
        <v>27101990</v>
      </c>
    </row>
    <row r="5881" spans="1:45" x14ac:dyDescent="0.3">
      <c r="A5881" s="90">
        <v>5847</v>
      </c>
      <c r="B5881">
        <v>104485731230</v>
      </c>
      <c r="C5881" t="s">
        <v>38291</v>
      </c>
      <c r="D5881" t="s">
        <v>37763</v>
      </c>
      <c r="E5881">
        <v>9</v>
      </c>
      <c r="F5881" t="s">
        <v>38292</v>
      </c>
      <c r="G5881" t="s">
        <v>37860</v>
      </c>
      <c r="H5881" t="s">
        <v>13611</v>
      </c>
      <c r="I5881" t="s">
        <v>40858</v>
      </c>
      <c r="J5881" t="s">
        <v>40859</v>
      </c>
      <c r="K5881" t="s">
        <v>37767</v>
      </c>
      <c r="L5881" t="s">
        <v>55248</v>
      </c>
      <c r="M5881" t="s">
        <v>55249</v>
      </c>
      <c r="N5881">
        <v>37360912</v>
      </c>
      <c r="O5881" t="s">
        <v>41213</v>
      </c>
      <c r="P5881" t="s">
        <v>55250</v>
      </c>
      <c r="Q5881" t="s">
        <v>55251</v>
      </c>
      <c r="R5881" t="s">
        <v>55252</v>
      </c>
      <c r="T5881" t="s">
        <v>40687</v>
      </c>
      <c r="U5881" s="98">
        <v>112200013866471</v>
      </c>
      <c r="V5881">
        <v>5</v>
      </c>
      <c r="W5881">
        <v>887.5</v>
      </c>
      <c r="X5881" t="s">
        <v>56</v>
      </c>
      <c r="Z5881" t="s">
        <v>37794</v>
      </c>
      <c r="AA5881" t="s">
        <v>55253</v>
      </c>
      <c r="AB5881" t="s">
        <v>38203</v>
      </c>
      <c r="AC5881" t="s">
        <v>37830</v>
      </c>
      <c r="AD5881" t="s">
        <v>37785</v>
      </c>
      <c r="AE5881" t="s">
        <v>55338</v>
      </c>
      <c r="AF5881" t="s">
        <v>37780</v>
      </c>
      <c r="AG5881" t="s">
        <v>37781</v>
      </c>
      <c r="AH5881" t="s">
        <v>57</v>
      </c>
      <c r="AI5881">
        <v>2340</v>
      </c>
      <c r="AJ5881">
        <v>52790400</v>
      </c>
      <c r="AK5881">
        <v>0</v>
      </c>
      <c r="AL5881">
        <v>2000000</v>
      </c>
      <c r="AP5881">
        <v>22560</v>
      </c>
      <c r="AQ5881" t="s">
        <v>37860</v>
      </c>
      <c r="AR5881" t="s">
        <v>37860</v>
      </c>
      <c r="AS5881">
        <v>27101990</v>
      </c>
    </row>
    <row r="5882" spans="1:45" x14ac:dyDescent="0.3">
      <c r="A5882" s="90">
        <v>5881</v>
      </c>
      <c r="B5882">
        <v>104487132300</v>
      </c>
      <c r="C5882" t="s">
        <v>38194</v>
      </c>
      <c r="D5882" t="s">
        <v>37834</v>
      </c>
      <c r="E5882">
        <v>9</v>
      </c>
      <c r="F5882" t="s">
        <v>38195</v>
      </c>
      <c r="G5882" t="s">
        <v>37860</v>
      </c>
      <c r="H5882" t="s">
        <v>9625</v>
      </c>
      <c r="I5882" t="s">
        <v>55339</v>
      </c>
      <c r="J5882" t="s">
        <v>55340</v>
      </c>
      <c r="K5882" t="s">
        <v>37767</v>
      </c>
      <c r="L5882" t="s">
        <v>55341</v>
      </c>
      <c r="M5882" t="s">
        <v>55342</v>
      </c>
      <c r="N5882">
        <v>37701001</v>
      </c>
      <c r="O5882" t="s">
        <v>55343</v>
      </c>
      <c r="P5882" t="s">
        <v>55344</v>
      </c>
      <c r="Q5882" t="s">
        <v>55345</v>
      </c>
      <c r="R5882" t="s">
        <v>55346</v>
      </c>
      <c r="S5882" t="s">
        <v>54941</v>
      </c>
      <c r="T5882" t="s">
        <v>40687</v>
      </c>
      <c r="U5882" s="98">
        <v>112200014063837</v>
      </c>
      <c r="V5882">
        <v>1</v>
      </c>
      <c r="W5882">
        <v>10000</v>
      </c>
      <c r="X5882" t="s">
        <v>56</v>
      </c>
      <c r="Z5882" t="s">
        <v>40850</v>
      </c>
      <c r="AA5882" t="s">
        <v>55347</v>
      </c>
      <c r="AB5882" t="s">
        <v>55348</v>
      </c>
      <c r="AC5882" t="s">
        <v>44778</v>
      </c>
      <c r="AD5882" t="s">
        <v>37860</v>
      </c>
      <c r="AE5882">
        <v>1516</v>
      </c>
      <c r="AF5882" t="s">
        <v>37780</v>
      </c>
      <c r="AG5882" t="s">
        <v>38464</v>
      </c>
      <c r="AH5882" t="s">
        <v>57</v>
      </c>
      <c r="AI5882">
        <v>7430</v>
      </c>
      <c r="AJ5882">
        <v>167620800</v>
      </c>
      <c r="AP5882">
        <v>22560</v>
      </c>
      <c r="AQ5882" t="s">
        <v>37860</v>
      </c>
      <c r="AR5882" t="s">
        <v>37860</v>
      </c>
      <c r="AS5882">
        <v>27101990</v>
      </c>
    </row>
    <row r="5883" spans="1:45" x14ac:dyDescent="0.3">
      <c r="A5883" s="90">
        <v>5882</v>
      </c>
      <c r="B5883">
        <v>104464767040</v>
      </c>
      <c r="C5883" t="s">
        <v>37762</v>
      </c>
      <c r="D5883" t="s">
        <v>37834</v>
      </c>
      <c r="E5883">
        <v>9</v>
      </c>
      <c r="F5883" t="s">
        <v>37764</v>
      </c>
      <c r="G5883" t="s">
        <v>37821</v>
      </c>
      <c r="H5883" t="s">
        <v>2389</v>
      </c>
      <c r="I5883" t="s">
        <v>55349</v>
      </c>
      <c r="J5883" t="s">
        <v>55349</v>
      </c>
      <c r="K5883" t="s">
        <v>37767</v>
      </c>
      <c r="L5883" t="s">
        <v>55350</v>
      </c>
      <c r="M5883" t="s">
        <v>55351</v>
      </c>
      <c r="N5883" t="s">
        <v>55352</v>
      </c>
      <c r="O5883" t="s">
        <v>55234</v>
      </c>
      <c r="P5883" t="s">
        <v>55353</v>
      </c>
      <c r="Q5883" t="s">
        <v>55041</v>
      </c>
      <c r="R5883" t="s">
        <v>41154</v>
      </c>
      <c r="S5883" t="s">
        <v>40686</v>
      </c>
      <c r="T5883" t="s">
        <v>40687</v>
      </c>
      <c r="U5883" s="98">
        <v>132100017905564</v>
      </c>
      <c r="V5883">
        <v>22</v>
      </c>
      <c r="W5883">
        <v>53</v>
      </c>
      <c r="X5883" t="s">
        <v>56</v>
      </c>
      <c r="Z5883" t="s">
        <v>55354</v>
      </c>
      <c r="AA5883" t="s">
        <v>55355</v>
      </c>
      <c r="AB5883" t="s">
        <v>55356</v>
      </c>
      <c r="AD5883" t="s">
        <v>37909</v>
      </c>
      <c r="AE5883">
        <v>7</v>
      </c>
      <c r="AF5883" t="s">
        <v>37780</v>
      </c>
      <c r="AG5883" t="s">
        <v>38749</v>
      </c>
      <c r="AH5883" t="s">
        <v>421</v>
      </c>
      <c r="AI5883">
        <v>44381000</v>
      </c>
      <c r="AJ5883">
        <v>44381000</v>
      </c>
      <c r="AK5883">
        <v>0</v>
      </c>
      <c r="AL5883">
        <v>2000</v>
      </c>
      <c r="AP5883">
        <v>1</v>
      </c>
      <c r="AQ5883" t="s">
        <v>37860</v>
      </c>
      <c r="AR5883" t="s">
        <v>37821</v>
      </c>
      <c r="AS5883">
        <v>27101990</v>
      </c>
    </row>
    <row r="5884" spans="1:45" x14ac:dyDescent="0.3">
      <c r="A5884" s="90">
        <v>5883</v>
      </c>
      <c r="B5884">
        <v>104487553920</v>
      </c>
      <c r="C5884" t="s">
        <v>37798</v>
      </c>
      <c r="D5884" t="s">
        <v>37834</v>
      </c>
      <c r="E5884">
        <v>9</v>
      </c>
      <c r="F5884" t="s">
        <v>37800</v>
      </c>
      <c r="G5884" t="s">
        <v>37860</v>
      </c>
      <c r="H5884" t="s">
        <v>7916</v>
      </c>
      <c r="I5884" t="s">
        <v>47757</v>
      </c>
      <c r="J5884" t="s">
        <v>47758</v>
      </c>
      <c r="K5884" t="s">
        <v>37767</v>
      </c>
      <c r="L5884" t="s">
        <v>55357</v>
      </c>
      <c r="M5884" t="s">
        <v>55358</v>
      </c>
      <c r="N5884" t="s">
        <v>55359</v>
      </c>
      <c r="O5884" t="s">
        <v>55360</v>
      </c>
      <c r="P5884" t="s">
        <v>55361</v>
      </c>
      <c r="Q5884" t="s">
        <v>55362</v>
      </c>
      <c r="R5884" t="s">
        <v>41535</v>
      </c>
      <c r="S5884" t="s">
        <v>41371</v>
      </c>
      <c r="T5884" t="s">
        <v>40687</v>
      </c>
      <c r="U5884" s="98">
        <v>132200014069974</v>
      </c>
      <c r="V5884">
        <v>9</v>
      </c>
      <c r="W5884">
        <v>2725.44</v>
      </c>
      <c r="X5884" t="s">
        <v>56</v>
      </c>
      <c r="Z5884" t="s">
        <v>47764</v>
      </c>
      <c r="AA5884" t="s">
        <v>47765</v>
      </c>
      <c r="AB5884" t="s">
        <v>55363</v>
      </c>
      <c r="AC5884" t="s">
        <v>55364</v>
      </c>
      <c r="AD5884" t="s">
        <v>37860</v>
      </c>
      <c r="AE5884">
        <v>9</v>
      </c>
      <c r="AF5884" t="s">
        <v>37780</v>
      </c>
      <c r="AG5884" t="s">
        <v>38464</v>
      </c>
      <c r="AH5884" t="s">
        <v>421</v>
      </c>
      <c r="AI5884">
        <v>143420200</v>
      </c>
      <c r="AJ5884">
        <v>143420200</v>
      </c>
      <c r="AL5884">
        <v>5344000</v>
      </c>
      <c r="AP5884">
        <v>1</v>
      </c>
      <c r="AQ5884" t="s">
        <v>37785</v>
      </c>
      <c r="AR5884" t="s">
        <v>37785</v>
      </c>
      <c r="AS5884">
        <v>27101990</v>
      </c>
    </row>
    <row r="5885" spans="1:45" x14ac:dyDescent="0.3">
      <c r="A5885" s="90">
        <v>5884</v>
      </c>
      <c r="B5885">
        <v>104487553920</v>
      </c>
      <c r="C5885" t="s">
        <v>37798</v>
      </c>
      <c r="D5885" t="s">
        <v>37834</v>
      </c>
      <c r="E5885">
        <v>9</v>
      </c>
      <c r="F5885" t="s">
        <v>37800</v>
      </c>
      <c r="G5885" t="s">
        <v>37860</v>
      </c>
      <c r="H5885" t="s">
        <v>7916</v>
      </c>
      <c r="I5885" t="s">
        <v>47757</v>
      </c>
      <c r="J5885" t="s">
        <v>47758</v>
      </c>
      <c r="K5885" t="s">
        <v>37767</v>
      </c>
      <c r="L5885" t="s">
        <v>55357</v>
      </c>
      <c r="M5885" t="s">
        <v>55358</v>
      </c>
      <c r="N5885" t="s">
        <v>55359</v>
      </c>
      <c r="O5885" t="s">
        <v>55360</v>
      </c>
      <c r="P5885" t="s">
        <v>55361</v>
      </c>
      <c r="Q5885" t="s">
        <v>55362</v>
      </c>
      <c r="R5885" t="s">
        <v>41535</v>
      </c>
      <c r="S5885" t="s">
        <v>41371</v>
      </c>
      <c r="T5885" t="s">
        <v>40687</v>
      </c>
      <c r="U5885" s="98">
        <v>132200014069974</v>
      </c>
      <c r="V5885">
        <v>9</v>
      </c>
      <c r="W5885">
        <v>2725.44</v>
      </c>
      <c r="X5885" t="s">
        <v>56</v>
      </c>
      <c r="Z5885" t="s">
        <v>47764</v>
      </c>
      <c r="AA5885" t="s">
        <v>47765</v>
      </c>
      <c r="AB5885" t="s">
        <v>55363</v>
      </c>
      <c r="AC5885" t="s">
        <v>55364</v>
      </c>
      <c r="AD5885" t="s">
        <v>37860</v>
      </c>
      <c r="AE5885">
        <v>9</v>
      </c>
      <c r="AF5885" t="s">
        <v>37780</v>
      </c>
      <c r="AG5885" t="s">
        <v>38464</v>
      </c>
      <c r="AH5885" t="s">
        <v>421</v>
      </c>
      <c r="AI5885">
        <v>143420200</v>
      </c>
      <c r="AJ5885">
        <v>143420200</v>
      </c>
      <c r="AL5885">
        <v>5344000</v>
      </c>
      <c r="AP5885">
        <v>1</v>
      </c>
      <c r="AQ5885" t="s">
        <v>37785</v>
      </c>
      <c r="AR5885" t="s">
        <v>37785</v>
      </c>
      <c r="AS5885">
        <v>27101990</v>
      </c>
    </row>
    <row r="5886" spans="1:45" x14ac:dyDescent="0.3">
      <c r="A5886" s="90">
        <v>5885</v>
      </c>
      <c r="B5886">
        <v>104487553920</v>
      </c>
      <c r="C5886" t="s">
        <v>37798</v>
      </c>
      <c r="D5886" t="s">
        <v>37834</v>
      </c>
      <c r="E5886">
        <v>9</v>
      </c>
      <c r="F5886" t="s">
        <v>37800</v>
      </c>
      <c r="G5886" t="s">
        <v>37860</v>
      </c>
      <c r="H5886" t="s">
        <v>7916</v>
      </c>
      <c r="I5886" t="s">
        <v>47757</v>
      </c>
      <c r="J5886" t="s">
        <v>47758</v>
      </c>
      <c r="K5886" t="s">
        <v>37767</v>
      </c>
      <c r="L5886" t="s">
        <v>55357</v>
      </c>
      <c r="M5886" t="s">
        <v>55358</v>
      </c>
      <c r="N5886" t="s">
        <v>55359</v>
      </c>
      <c r="O5886" t="s">
        <v>55360</v>
      </c>
      <c r="P5886" t="s">
        <v>55361</v>
      </c>
      <c r="Q5886" t="s">
        <v>55362</v>
      </c>
      <c r="R5886" t="s">
        <v>41535</v>
      </c>
      <c r="S5886" t="s">
        <v>41371</v>
      </c>
      <c r="T5886" t="s">
        <v>40687</v>
      </c>
      <c r="U5886" s="98">
        <v>132200014069974</v>
      </c>
      <c r="V5886">
        <v>9</v>
      </c>
      <c r="W5886">
        <v>2725.44</v>
      </c>
      <c r="X5886" t="s">
        <v>56</v>
      </c>
      <c r="Z5886" t="s">
        <v>47764</v>
      </c>
      <c r="AA5886" t="s">
        <v>47765</v>
      </c>
      <c r="AB5886" t="s">
        <v>55363</v>
      </c>
      <c r="AC5886" t="s">
        <v>55364</v>
      </c>
      <c r="AD5886" t="s">
        <v>37860</v>
      </c>
      <c r="AE5886">
        <v>9</v>
      </c>
      <c r="AF5886" t="s">
        <v>37780</v>
      </c>
      <c r="AG5886" t="s">
        <v>38464</v>
      </c>
      <c r="AH5886" t="s">
        <v>421</v>
      </c>
      <c r="AI5886">
        <v>143420200</v>
      </c>
      <c r="AJ5886">
        <v>143420200</v>
      </c>
      <c r="AL5886">
        <v>5344000</v>
      </c>
      <c r="AP5886">
        <v>1</v>
      </c>
      <c r="AQ5886" t="s">
        <v>37785</v>
      </c>
      <c r="AR5886" t="s">
        <v>37785</v>
      </c>
      <c r="AS5886">
        <v>27101990</v>
      </c>
    </row>
    <row r="5887" spans="1:45" x14ac:dyDescent="0.3">
      <c r="A5887" s="90">
        <v>5886</v>
      </c>
      <c r="B5887">
        <v>104487822240</v>
      </c>
      <c r="C5887" t="s">
        <v>37762</v>
      </c>
      <c r="D5887" t="s">
        <v>37834</v>
      </c>
      <c r="E5887">
        <v>9</v>
      </c>
      <c r="F5887" t="s">
        <v>37764</v>
      </c>
      <c r="G5887" t="s">
        <v>37860</v>
      </c>
      <c r="H5887" t="s">
        <v>2601</v>
      </c>
      <c r="I5887" t="s">
        <v>47282</v>
      </c>
      <c r="J5887" t="s">
        <v>47283</v>
      </c>
      <c r="K5887" t="s">
        <v>37767</v>
      </c>
      <c r="L5887" t="s">
        <v>55365</v>
      </c>
      <c r="M5887" t="s">
        <v>55366</v>
      </c>
      <c r="N5887">
        <v>439516528</v>
      </c>
      <c r="O5887" t="s">
        <v>40771</v>
      </c>
      <c r="P5887" t="s">
        <v>40772</v>
      </c>
      <c r="Q5887" t="s">
        <v>40795</v>
      </c>
      <c r="R5887" t="s">
        <v>38137</v>
      </c>
      <c r="S5887" t="s">
        <v>40686</v>
      </c>
      <c r="T5887" t="s">
        <v>40687</v>
      </c>
      <c r="U5887" s="98">
        <v>112200014073834</v>
      </c>
      <c r="V5887">
        <v>3</v>
      </c>
      <c r="W5887">
        <v>520.5</v>
      </c>
      <c r="X5887" t="s">
        <v>56</v>
      </c>
      <c r="Z5887" t="s">
        <v>38286</v>
      </c>
      <c r="AA5887" t="s">
        <v>55367</v>
      </c>
      <c r="AB5887" t="s">
        <v>38288</v>
      </c>
      <c r="AD5887" t="s">
        <v>37860</v>
      </c>
      <c r="AE5887">
        <v>91</v>
      </c>
      <c r="AF5887" t="s">
        <v>37780</v>
      </c>
      <c r="AG5887" t="s">
        <v>38749</v>
      </c>
      <c r="AH5887" t="s">
        <v>57</v>
      </c>
      <c r="AI5887">
        <v>2532</v>
      </c>
      <c r="AJ5887">
        <v>57121920</v>
      </c>
      <c r="AK5887">
        <v>0</v>
      </c>
      <c r="AL5887">
        <v>1200000</v>
      </c>
      <c r="AP5887">
        <v>22560</v>
      </c>
      <c r="AQ5887" t="s">
        <v>37785</v>
      </c>
      <c r="AR5887" t="s">
        <v>37860</v>
      </c>
      <c r="AS5887">
        <v>27101990</v>
      </c>
    </row>
    <row r="5888" spans="1:45" x14ac:dyDescent="0.3">
      <c r="A5888" s="90">
        <v>5887</v>
      </c>
      <c r="B5888">
        <v>104498963440</v>
      </c>
      <c r="C5888" t="s">
        <v>37783</v>
      </c>
      <c r="D5888" t="s">
        <v>37907</v>
      </c>
      <c r="E5888">
        <v>2</v>
      </c>
      <c r="F5888" t="s">
        <v>37784</v>
      </c>
      <c r="G5888" t="s">
        <v>37873</v>
      </c>
      <c r="H5888">
        <v>3700619760</v>
      </c>
      <c r="I5888" t="s">
        <v>55368</v>
      </c>
      <c r="J5888" t="s">
        <v>55369</v>
      </c>
      <c r="K5888" t="s">
        <v>37767</v>
      </c>
      <c r="L5888" t="s">
        <v>55370</v>
      </c>
      <c r="M5888" t="s">
        <v>55371</v>
      </c>
      <c r="N5888" t="s">
        <v>55372</v>
      </c>
      <c r="O5888" t="s">
        <v>55369</v>
      </c>
      <c r="P5888" t="s">
        <v>55373</v>
      </c>
      <c r="Q5888" t="s">
        <v>55374</v>
      </c>
      <c r="R5888" t="s">
        <v>55375</v>
      </c>
      <c r="S5888" t="s">
        <v>55376</v>
      </c>
      <c r="T5888" t="s">
        <v>41766</v>
      </c>
      <c r="U5888" s="98" t="s">
        <v>55377</v>
      </c>
      <c r="V5888">
        <v>12</v>
      </c>
      <c r="W5888">
        <v>143.6</v>
      </c>
      <c r="X5888" t="s">
        <v>56</v>
      </c>
      <c r="Y5888">
        <v>1</v>
      </c>
      <c r="Z5888" t="s">
        <v>37963</v>
      </c>
      <c r="AA5888" t="s">
        <v>37920</v>
      </c>
      <c r="AB5888" t="s">
        <v>39211</v>
      </c>
      <c r="AC5888" t="s">
        <v>55378</v>
      </c>
      <c r="AD5888" t="s">
        <v>55379</v>
      </c>
      <c r="AE5888" t="s">
        <v>55380</v>
      </c>
      <c r="AF5888" t="s">
        <v>37780</v>
      </c>
      <c r="AG5888" t="s">
        <v>37781</v>
      </c>
      <c r="AH5888" t="s">
        <v>57</v>
      </c>
      <c r="AI5888">
        <v>13118.81</v>
      </c>
      <c r="AJ5888">
        <v>295173225</v>
      </c>
      <c r="AK5888">
        <v>20012022</v>
      </c>
      <c r="AL5888">
        <v>12358328</v>
      </c>
      <c r="AM5888">
        <v>30771155</v>
      </c>
      <c r="AN5888">
        <v>180000</v>
      </c>
      <c r="AP5888">
        <v>22500</v>
      </c>
      <c r="AQ5888" t="s">
        <v>37899</v>
      </c>
      <c r="AR5888" t="s">
        <v>37880</v>
      </c>
      <c r="AS5888">
        <v>27101944</v>
      </c>
    </row>
    <row r="5889" spans="1:45" x14ac:dyDescent="0.3">
      <c r="A5889" s="90">
        <v>11092</v>
      </c>
      <c r="B5889">
        <v>104480670120</v>
      </c>
      <c r="C5889" t="s">
        <v>37798</v>
      </c>
      <c r="D5889" t="s">
        <v>38057</v>
      </c>
      <c r="E5889">
        <v>2</v>
      </c>
      <c r="F5889" t="s">
        <v>37800</v>
      </c>
      <c r="G5889" t="s">
        <v>37846</v>
      </c>
      <c r="H5889" t="s">
        <v>7935</v>
      </c>
      <c r="I5889" t="s">
        <v>55381</v>
      </c>
      <c r="J5889" t="s">
        <v>55382</v>
      </c>
      <c r="K5889" t="s">
        <v>37767</v>
      </c>
      <c r="L5889" t="s">
        <v>55383</v>
      </c>
      <c r="M5889" t="s">
        <v>55384</v>
      </c>
      <c r="N5889">
        <v>313880123</v>
      </c>
      <c r="O5889" t="s">
        <v>55385</v>
      </c>
      <c r="P5889" t="s">
        <v>55386</v>
      </c>
      <c r="Q5889" t="s">
        <v>41851</v>
      </c>
      <c r="R5889" t="s">
        <v>55387</v>
      </c>
      <c r="S5889" t="s">
        <v>55388</v>
      </c>
      <c r="T5889" t="s">
        <v>41766</v>
      </c>
      <c r="U5889" s="98" t="s">
        <v>55389</v>
      </c>
      <c r="V5889">
        <v>80</v>
      </c>
      <c r="W5889">
        <v>17252</v>
      </c>
      <c r="X5889" t="s">
        <v>56</v>
      </c>
      <c r="Y5889">
        <v>1</v>
      </c>
      <c r="Z5889" t="s">
        <v>37812</v>
      </c>
      <c r="AA5889" t="s">
        <v>37813</v>
      </c>
      <c r="AB5889" t="s">
        <v>38445</v>
      </c>
      <c r="AC5889" t="s">
        <v>53133</v>
      </c>
      <c r="AD5889" t="s">
        <v>37845</v>
      </c>
      <c r="AE5889" t="s">
        <v>55390</v>
      </c>
      <c r="AF5889" t="s">
        <v>37901</v>
      </c>
      <c r="AG5889" t="s">
        <v>37781</v>
      </c>
      <c r="AH5889" t="s">
        <v>57</v>
      </c>
      <c r="AI5889">
        <v>67520</v>
      </c>
      <c r="AJ5889">
        <v>1527302400</v>
      </c>
      <c r="AK5889">
        <v>9012022</v>
      </c>
      <c r="AL5889">
        <v>0</v>
      </c>
      <c r="AP5889">
        <v>22620</v>
      </c>
      <c r="AQ5889" t="s">
        <v>37785</v>
      </c>
      <c r="AR5889" t="s">
        <v>37785</v>
      </c>
      <c r="AS5889">
        <v>27101989</v>
      </c>
    </row>
    <row r="5890" spans="1:45" x14ac:dyDescent="0.3">
      <c r="A5890" s="90">
        <v>35587</v>
      </c>
      <c r="B5890">
        <v>104491395630</v>
      </c>
      <c r="C5890" t="s">
        <v>41516</v>
      </c>
      <c r="D5890" t="s">
        <v>38431</v>
      </c>
      <c r="E5890">
        <v>9</v>
      </c>
      <c r="F5890" t="s">
        <v>41517</v>
      </c>
      <c r="G5890" t="s">
        <v>37869</v>
      </c>
      <c r="H5890">
        <v>1100555173</v>
      </c>
      <c r="I5890" t="s">
        <v>55391</v>
      </c>
      <c r="J5890" t="s">
        <v>55392</v>
      </c>
      <c r="K5890" t="s">
        <v>55393</v>
      </c>
      <c r="L5890" t="s">
        <v>55394</v>
      </c>
      <c r="M5890" t="s">
        <v>55395</v>
      </c>
      <c r="N5890" t="s">
        <v>55396</v>
      </c>
      <c r="O5890" t="s">
        <v>55397</v>
      </c>
      <c r="P5890" t="s">
        <v>55398</v>
      </c>
      <c r="Q5890" t="s">
        <v>55399</v>
      </c>
      <c r="R5890" t="s">
        <v>41765</v>
      </c>
      <c r="S5890" t="s">
        <v>41789</v>
      </c>
      <c r="T5890" t="s">
        <v>41766</v>
      </c>
      <c r="U5890" s="98">
        <v>112200014129545</v>
      </c>
      <c r="V5890">
        <v>66</v>
      </c>
      <c r="W5890">
        <v>1766</v>
      </c>
      <c r="X5890" t="s">
        <v>56</v>
      </c>
      <c r="Z5890" t="s">
        <v>38461</v>
      </c>
      <c r="AA5890" t="s">
        <v>55400</v>
      </c>
      <c r="AB5890" t="s">
        <v>55401</v>
      </c>
      <c r="AC5890" t="s">
        <v>37830</v>
      </c>
      <c r="AD5890" t="s">
        <v>37871</v>
      </c>
      <c r="AE5890" t="s">
        <v>55402</v>
      </c>
      <c r="AF5890" t="s">
        <v>38448</v>
      </c>
      <c r="AG5890" t="s">
        <v>38154</v>
      </c>
      <c r="AH5890" t="s">
        <v>57</v>
      </c>
      <c r="AI5890">
        <v>4966.12</v>
      </c>
      <c r="AJ5890">
        <v>112035667.2</v>
      </c>
      <c r="AK5890">
        <v>0</v>
      </c>
      <c r="AP5890">
        <v>22560</v>
      </c>
      <c r="AQ5890" t="s">
        <v>37869</v>
      </c>
      <c r="AR5890" t="s">
        <v>37869</v>
      </c>
      <c r="AS5890">
        <v>27101989</v>
      </c>
    </row>
    <row r="5891" spans="1:45" x14ac:dyDescent="0.3">
      <c r="A5891" s="90">
        <v>5890</v>
      </c>
      <c r="B5891">
        <v>104495614900</v>
      </c>
      <c r="C5891" t="s">
        <v>37798</v>
      </c>
      <c r="D5891" t="s">
        <v>38057</v>
      </c>
      <c r="E5891">
        <v>2</v>
      </c>
      <c r="F5891" t="s">
        <v>37800</v>
      </c>
      <c r="G5891" t="s">
        <v>37871</v>
      </c>
      <c r="H5891" t="s">
        <v>7935</v>
      </c>
      <c r="I5891" t="s">
        <v>55381</v>
      </c>
      <c r="J5891" t="s">
        <v>55382</v>
      </c>
      <c r="K5891" t="s">
        <v>37767</v>
      </c>
      <c r="L5891" t="s">
        <v>55383</v>
      </c>
      <c r="M5891" t="s">
        <v>55384</v>
      </c>
      <c r="N5891">
        <v>313880123</v>
      </c>
      <c r="O5891" t="s">
        <v>55403</v>
      </c>
      <c r="P5891" t="s">
        <v>55386</v>
      </c>
      <c r="Q5891" t="s">
        <v>41851</v>
      </c>
      <c r="R5891" t="s">
        <v>55387</v>
      </c>
      <c r="S5891" t="s">
        <v>55388</v>
      </c>
      <c r="T5891" t="s">
        <v>41766</v>
      </c>
      <c r="U5891" s="98" t="s">
        <v>55404</v>
      </c>
      <c r="V5891">
        <v>80</v>
      </c>
      <c r="W5891">
        <v>16720</v>
      </c>
      <c r="X5891" t="s">
        <v>56</v>
      </c>
      <c r="Y5891">
        <v>1</v>
      </c>
      <c r="Z5891" t="s">
        <v>38443</v>
      </c>
      <c r="AA5891" t="s">
        <v>38444</v>
      </c>
      <c r="AB5891" t="s">
        <v>37978</v>
      </c>
      <c r="AC5891" t="s">
        <v>50142</v>
      </c>
      <c r="AD5891" t="s">
        <v>37871</v>
      </c>
      <c r="AE5891" t="s">
        <v>55405</v>
      </c>
      <c r="AF5891" t="s">
        <v>37901</v>
      </c>
      <c r="AG5891" t="s">
        <v>37781</v>
      </c>
      <c r="AH5891" t="s">
        <v>57</v>
      </c>
      <c r="AI5891">
        <v>64600</v>
      </c>
      <c r="AJ5891">
        <v>1457376000</v>
      </c>
      <c r="AK5891">
        <v>6012022</v>
      </c>
      <c r="AL5891">
        <v>0</v>
      </c>
      <c r="AP5891">
        <v>22560</v>
      </c>
      <c r="AQ5891" t="s">
        <v>37873</v>
      </c>
      <c r="AR5891" t="s">
        <v>37873</v>
      </c>
      <c r="AS5891">
        <v>27101989</v>
      </c>
    </row>
    <row r="5892" spans="1:45" x14ac:dyDescent="0.3">
      <c r="A5892" s="90">
        <v>11092</v>
      </c>
      <c r="B5892">
        <v>104506205050</v>
      </c>
      <c r="C5892" t="s">
        <v>37798</v>
      </c>
      <c r="D5892" t="s">
        <v>38057</v>
      </c>
      <c r="E5892">
        <v>2</v>
      </c>
      <c r="F5892" t="s">
        <v>37800</v>
      </c>
      <c r="G5892" t="s">
        <v>37899</v>
      </c>
      <c r="H5892" t="s">
        <v>7935</v>
      </c>
      <c r="I5892" t="s">
        <v>55381</v>
      </c>
      <c r="J5892" t="s">
        <v>55382</v>
      </c>
      <c r="K5892" t="s">
        <v>37767</v>
      </c>
      <c r="L5892" t="s">
        <v>55383</v>
      </c>
      <c r="M5892" t="s">
        <v>55384</v>
      </c>
      <c r="N5892">
        <v>313880123</v>
      </c>
      <c r="O5892" t="s">
        <v>55406</v>
      </c>
      <c r="P5892" t="s">
        <v>55386</v>
      </c>
      <c r="Q5892" t="s">
        <v>41851</v>
      </c>
      <c r="R5892" t="s">
        <v>55387</v>
      </c>
      <c r="S5892" t="s">
        <v>55388</v>
      </c>
      <c r="T5892" t="s">
        <v>41766</v>
      </c>
      <c r="U5892" s="98" t="s">
        <v>55407</v>
      </c>
      <c r="V5892">
        <v>2</v>
      </c>
      <c r="W5892">
        <v>35690</v>
      </c>
      <c r="X5892" t="s">
        <v>56</v>
      </c>
      <c r="Y5892">
        <v>2</v>
      </c>
      <c r="Z5892" t="s">
        <v>38859</v>
      </c>
      <c r="AA5892" t="s">
        <v>38860</v>
      </c>
      <c r="AB5892" t="s">
        <v>38445</v>
      </c>
      <c r="AC5892" t="s">
        <v>39014</v>
      </c>
      <c r="AD5892" t="s">
        <v>38122</v>
      </c>
      <c r="AE5892" t="s">
        <v>55408</v>
      </c>
      <c r="AF5892" t="s">
        <v>37901</v>
      </c>
      <c r="AG5892" t="s">
        <v>37781</v>
      </c>
      <c r="AH5892" t="s">
        <v>57</v>
      </c>
      <c r="AI5892">
        <v>63882</v>
      </c>
      <c r="AJ5892">
        <v>1437345000</v>
      </c>
      <c r="AK5892">
        <v>20012022</v>
      </c>
      <c r="AL5892">
        <v>0</v>
      </c>
      <c r="AP5892">
        <v>22500</v>
      </c>
      <c r="AQ5892" t="s">
        <v>37902</v>
      </c>
      <c r="AR5892" t="s">
        <v>37902</v>
      </c>
      <c r="AS5892">
        <v>27101989</v>
      </c>
    </row>
    <row r="5893" spans="1:45" x14ac:dyDescent="0.3">
      <c r="A5893" s="90">
        <v>5892</v>
      </c>
      <c r="B5893">
        <v>104453211660</v>
      </c>
      <c r="C5893" t="s">
        <v>39168</v>
      </c>
      <c r="D5893" t="s">
        <v>38057</v>
      </c>
      <c r="E5893">
        <v>2</v>
      </c>
      <c r="F5893" t="s">
        <v>39169</v>
      </c>
      <c r="G5893" t="s">
        <v>37923</v>
      </c>
      <c r="H5893">
        <v>1101622048</v>
      </c>
      <c r="I5893" t="s">
        <v>55409</v>
      </c>
      <c r="J5893" t="s">
        <v>55410</v>
      </c>
      <c r="K5893" t="s">
        <v>37767</v>
      </c>
      <c r="L5893" t="s">
        <v>55411</v>
      </c>
      <c r="M5893" t="s">
        <v>55412</v>
      </c>
      <c r="N5893" t="s">
        <v>55413</v>
      </c>
      <c r="O5893" t="s">
        <v>55414</v>
      </c>
      <c r="P5893" t="s">
        <v>55415</v>
      </c>
      <c r="Q5893" t="s">
        <v>55416</v>
      </c>
      <c r="R5893" t="s">
        <v>38460</v>
      </c>
      <c r="T5893" t="s">
        <v>41766</v>
      </c>
      <c r="U5893" s="98" t="s">
        <v>55417</v>
      </c>
      <c r="V5893">
        <v>160</v>
      </c>
      <c r="W5893">
        <v>30240</v>
      </c>
      <c r="X5893" t="s">
        <v>56</v>
      </c>
      <c r="Y5893">
        <v>2</v>
      </c>
      <c r="Z5893" t="s">
        <v>37963</v>
      </c>
      <c r="AA5893" t="s">
        <v>37920</v>
      </c>
      <c r="AB5893" t="s">
        <v>41911</v>
      </c>
      <c r="AC5893" t="s">
        <v>50439</v>
      </c>
      <c r="AD5893" t="s">
        <v>37923</v>
      </c>
      <c r="AE5893" t="s">
        <v>55418</v>
      </c>
      <c r="AF5893" t="s">
        <v>37780</v>
      </c>
      <c r="AG5893" t="s">
        <v>37781</v>
      </c>
      <c r="AH5893" t="s">
        <v>57</v>
      </c>
      <c r="AI5893">
        <v>58672.639999999999</v>
      </c>
      <c r="AJ5893">
        <v>1328348570</v>
      </c>
      <c r="AK5893">
        <v>27122021</v>
      </c>
      <c r="AL5893">
        <v>0</v>
      </c>
      <c r="AM5893">
        <v>62874120</v>
      </c>
      <c r="AP5893">
        <v>22640</v>
      </c>
      <c r="AQ5893" t="s">
        <v>38011</v>
      </c>
      <c r="AR5893" t="s">
        <v>37930</v>
      </c>
      <c r="AS5893">
        <v>27101990</v>
      </c>
    </row>
    <row r="5894" spans="1:45" x14ac:dyDescent="0.3">
      <c r="A5894" s="90">
        <v>17790</v>
      </c>
      <c r="B5894">
        <v>104453585130</v>
      </c>
      <c r="C5894" t="s">
        <v>41516</v>
      </c>
      <c r="D5894" t="s">
        <v>37907</v>
      </c>
      <c r="E5894">
        <v>3</v>
      </c>
      <c r="F5894" t="s">
        <v>41517</v>
      </c>
      <c r="G5894" t="s">
        <v>37923</v>
      </c>
      <c r="H5894">
        <v>1100102744</v>
      </c>
      <c r="I5894" t="s">
        <v>41901</v>
      </c>
      <c r="J5894" t="s">
        <v>41902</v>
      </c>
      <c r="K5894" t="s">
        <v>37767</v>
      </c>
      <c r="L5894" t="s">
        <v>52561</v>
      </c>
      <c r="M5894" t="s">
        <v>52562</v>
      </c>
      <c r="N5894" t="s">
        <v>52563</v>
      </c>
      <c r="O5894" t="s">
        <v>55419</v>
      </c>
      <c r="P5894" t="s">
        <v>55420</v>
      </c>
      <c r="Q5894" t="s">
        <v>55421</v>
      </c>
      <c r="R5894" t="s">
        <v>41831</v>
      </c>
      <c r="S5894" t="s">
        <v>55422</v>
      </c>
      <c r="T5894" t="s">
        <v>41766</v>
      </c>
      <c r="U5894" s="98" t="s">
        <v>55423</v>
      </c>
      <c r="V5894">
        <v>65</v>
      </c>
      <c r="W5894">
        <v>11448</v>
      </c>
      <c r="X5894" t="s">
        <v>56</v>
      </c>
      <c r="Z5894" t="s">
        <v>37919</v>
      </c>
      <c r="AA5894" t="s">
        <v>37920</v>
      </c>
      <c r="AB5894" t="s">
        <v>39211</v>
      </c>
      <c r="AC5894" t="s">
        <v>55424</v>
      </c>
      <c r="AD5894" t="s">
        <v>38536</v>
      </c>
      <c r="AE5894" t="s">
        <v>55425</v>
      </c>
      <c r="AF5894" t="s">
        <v>37901</v>
      </c>
      <c r="AG5894" t="s">
        <v>37925</v>
      </c>
      <c r="AH5894" t="s">
        <v>57</v>
      </c>
      <c r="AI5894">
        <v>31451.13</v>
      </c>
      <c r="AJ5894">
        <v>722042989.20000005</v>
      </c>
      <c r="AK5894">
        <v>26122021</v>
      </c>
      <c r="AL5894">
        <v>33753229</v>
      </c>
      <c r="AM5894">
        <v>23023260</v>
      </c>
      <c r="AN5894">
        <v>77881948</v>
      </c>
      <c r="AP5894">
        <v>22640</v>
      </c>
      <c r="AQ5894" t="s">
        <v>38011</v>
      </c>
      <c r="AR5894" t="s">
        <v>37930</v>
      </c>
      <c r="AS5894">
        <v>27101990</v>
      </c>
    </row>
    <row r="5895" spans="1:45" x14ac:dyDescent="0.3">
      <c r="A5895" s="90">
        <v>11130</v>
      </c>
      <c r="B5895">
        <v>104455210310</v>
      </c>
      <c r="C5895" t="s">
        <v>41157</v>
      </c>
      <c r="D5895" t="s">
        <v>37907</v>
      </c>
      <c r="E5895">
        <v>3</v>
      </c>
      <c r="F5895" t="s">
        <v>41158</v>
      </c>
      <c r="G5895" t="s">
        <v>37930</v>
      </c>
      <c r="H5895">
        <v>3600612112</v>
      </c>
      <c r="I5895" t="s">
        <v>55426</v>
      </c>
      <c r="J5895" t="s">
        <v>55427</v>
      </c>
      <c r="K5895" t="s">
        <v>37767</v>
      </c>
      <c r="L5895" t="s">
        <v>55428</v>
      </c>
      <c r="M5895" t="s">
        <v>55429</v>
      </c>
      <c r="N5895">
        <v>613984682</v>
      </c>
      <c r="O5895" t="s">
        <v>55430</v>
      </c>
      <c r="P5895" t="s">
        <v>55431</v>
      </c>
      <c r="Q5895" t="s">
        <v>55432</v>
      </c>
      <c r="R5895" t="s">
        <v>55433</v>
      </c>
      <c r="S5895" t="s">
        <v>45110</v>
      </c>
      <c r="T5895" t="s">
        <v>41766</v>
      </c>
      <c r="U5895" s="98" t="s">
        <v>55434</v>
      </c>
      <c r="V5895">
        <v>3</v>
      </c>
      <c r="W5895">
        <v>2239</v>
      </c>
      <c r="X5895" t="s">
        <v>56</v>
      </c>
      <c r="Z5895" t="s">
        <v>37919</v>
      </c>
      <c r="AA5895" t="s">
        <v>37920</v>
      </c>
      <c r="AB5895" t="s">
        <v>39211</v>
      </c>
      <c r="AC5895" t="s">
        <v>45112</v>
      </c>
      <c r="AD5895" t="s">
        <v>38183</v>
      </c>
      <c r="AE5895" t="s">
        <v>55435</v>
      </c>
      <c r="AF5895" t="s">
        <v>37780</v>
      </c>
      <c r="AG5895" t="s">
        <v>37781</v>
      </c>
      <c r="AH5895" t="s">
        <v>57</v>
      </c>
      <c r="AI5895">
        <v>3842.48</v>
      </c>
      <c r="AJ5895">
        <v>86993747.200000003</v>
      </c>
      <c r="AK5895">
        <v>0</v>
      </c>
      <c r="AL5895">
        <v>2792055</v>
      </c>
      <c r="AM5895">
        <v>400000</v>
      </c>
      <c r="AN5895">
        <v>9018580</v>
      </c>
      <c r="AP5895">
        <v>22640</v>
      </c>
      <c r="AQ5895" t="s">
        <v>37926</v>
      </c>
      <c r="AR5895" t="s">
        <v>37801</v>
      </c>
      <c r="AS5895">
        <v>27101990</v>
      </c>
    </row>
    <row r="5896" spans="1:45" x14ac:dyDescent="0.3">
      <c r="A5896" s="90" t="e">
        <v>#N/A</v>
      </c>
      <c r="B5896">
        <v>104449960532</v>
      </c>
      <c r="C5896" t="s">
        <v>38413</v>
      </c>
      <c r="D5896" t="s">
        <v>37907</v>
      </c>
      <c r="E5896">
        <v>2</v>
      </c>
      <c r="F5896" t="s">
        <v>38414</v>
      </c>
      <c r="G5896" t="s">
        <v>37909</v>
      </c>
      <c r="H5896">
        <v>3600810160</v>
      </c>
      <c r="I5896" t="s">
        <v>55436</v>
      </c>
      <c r="J5896" t="s">
        <v>55437</v>
      </c>
      <c r="K5896" t="s">
        <v>37767</v>
      </c>
      <c r="L5896" t="s">
        <v>55438</v>
      </c>
      <c r="M5896" t="s">
        <v>55439</v>
      </c>
      <c r="N5896" t="s">
        <v>55440</v>
      </c>
      <c r="O5896" t="s">
        <v>55441</v>
      </c>
      <c r="P5896" t="s">
        <v>55442</v>
      </c>
      <c r="Q5896" t="s">
        <v>55443</v>
      </c>
      <c r="T5896" t="s">
        <v>41766</v>
      </c>
      <c r="U5896" s="98" t="s">
        <v>55444</v>
      </c>
      <c r="V5896">
        <v>100</v>
      </c>
      <c r="W5896">
        <v>6111</v>
      </c>
      <c r="X5896" t="s">
        <v>56</v>
      </c>
      <c r="Y5896">
        <v>1</v>
      </c>
      <c r="Z5896" t="s">
        <v>37963</v>
      </c>
      <c r="AA5896" t="s">
        <v>37920</v>
      </c>
      <c r="AB5896" t="s">
        <v>38445</v>
      </c>
      <c r="AC5896" t="s">
        <v>55445</v>
      </c>
      <c r="AD5896" t="s">
        <v>38499</v>
      </c>
      <c r="AE5896">
        <v>211217</v>
      </c>
      <c r="AF5896" t="s">
        <v>37901</v>
      </c>
      <c r="AG5896" t="s">
        <v>37781</v>
      </c>
      <c r="AH5896" t="s">
        <v>57</v>
      </c>
      <c r="AI5896">
        <v>88746.9</v>
      </c>
      <c r="AJ5896">
        <v>2024760524</v>
      </c>
      <c r="AK5896">
        <v>0</v>
      </c>
      <c r="AL5896">
        <v>109444627</v>
      </c>
      <c r="AM5896">
        <v>213816515</v>
      </c>
      <c r="AN5896">
        <v>3960000</v>
      </c>
      <c r="AP5896">
        <v>22815</v>
      </c>
      <c r="AQ5896" t="s">
        <v>38724</v>
      </c>
      <c r="AR5896" t="s">
        <v>37821</v>
      </c>
      <c r="AS5896">
        <v>27101990</v>
      </c>
    </row>
    <row r="5897" spans="1:45" x14ac:dyDescent="0.3">
      <c r="A5897" s="90">
        <v>5896</v>
      </c>
      <c r="B5897">
        <v>104458319341</v>
      </c>
      <c r="C5897" t="s">
        <v>40934</v>
      </c>
      <c r="D5897" t="s">
        <v>37907</v>
      </c>
      <c r="E5897">
        <v>2</v>
      </c>
      <c r="F5897" t="s">
        <v>40936</v>
      </c>
      <c r="G5897" t="s">
        <v>37801</v>
      </c>
      <c r="H5897">
        <v>3700847358</v>
      </c>
      <c r="I5897" t="s">
        <v>55446</v>
      </c>
      <c r="J5897" t="s">
        <v>55447</v>
      </c>
      <c r="K5897" t="s">
        <v>37767</v>
      </c>
      <c r="L5897" t="s">
        <v>55448</v>
      </c>
      <c r="M5897" t="s">
        <v>55449</v>
      </c>
      <c r="N5897">
        <v>6503834386</v>
      </c>
      <c r="O5897" t="s">
        <v>55450</v>
      </c>
      <c r="P5897" t="s">
        <v>55451</v>
      </c>
      <c r="Q5897" t="s">
        <v>55452</v>
      </c>
      <c r="R5897" t="s">
        <v>55453</v>
      </c>
      <c r="T5897" t="s">
        <v>41766</v>
      </c>
      <c r="U5897" s="98">
        <v>3.1122123011012602E+17</v>
      </c>
      <c r="V5897">
        <v>160</v>
      </c>
      <c r="W5897">
        <v>19665</v>
      </c>
      <c r="X5897" t="s">
        <v>56</v>
      </c>
      <c r="Y5897">
        <v>1</v>
      </c>
      <c r="Z5897" t="s">
        <v>37963</v>
      </c>
      <c r="AA5897" t="s">
        <v>37920</v>
      </c>
      <c r="AB5897" t="s">
        <v>41911</v>
      </c>
      <c r="AC5897" t="s">
        <v>39212</v>
      </c>
      <c r="AD5897" t="s">
        <v>37816</v>
      </c>
      <c r="AE5897" t="s">
        <v>55454</v>
      </c>
      <c r="AF5897" t="s">
        <v>37901</v>
      </c>
      <c r="AG5897" t="s">
        <v>37781</v>
      </c>
      <c r="AH5897" t="s">
        <v>57</v>
      </c>
      <c r="AI5897">
        <v>84020.9</v>
      </c>
      <c r="AJ5897">
        <v>1902233176</v>
      </c>
      <c r="AL5897">
        <v>120244934</v>
      </c>
      <c r="AM5897">
        <v>202763811</v>
      </c>
      <c r="AN5897">
        <v>5160000</v>
      </c>
      <c r="AP5897">
        <v>22640</v>
      </c>
      <c r="AQ5897" t="s">
        <v>38724</v>
      </c>
      <c r="AR5897" t="s">
        <v>37816</v>
      </c>
      <c r="AS5897">
        <v>27101990</v>
      </c>
    </row>
    <row r="5898" spans="1:45" x14ac:dyDescent="0.3">
      <c r="A5898" s="90">
        <v>5897</v>
      </c>
      <c r="B5898">
        <v>104474041340</v>
      </c>
      <c r="C5898" t="s">
        <v>41516</v>
      </c>
      <c r="D5898" t="s">
        <v>37907</v>
      </c>
      <c r="E5898">
        <v>3</v>
      </c>
      <c r="F5898" t="s">
        <v>41517</v>
      </c>
      <c r="G5898" t="s">
        <v>37778</v>
      </c>
      <c r="H5898">
        <v>1100102744</v>
      </c>
      <c r="I5898" t="s">
        <v>41901</v>
      </c>
      <c r="J5898" t="s">
        <v>41902</v>
      </c>
      <c r="K5898" t="s">
        <v>37767</v>
      </c>
      <c r="L5898" t="s">
        <v>55455</v>
      </c>
      <c r="M5898" t="s">
        <v>55456</v>
      </c>
      <c r="N5898" t="s">
        <v>55457</v>
      </c>
      <c r="O5898" t="s">
        <v>55458</v>
      </c>
      <c r="P5898" t="s">
        <v>55459</v>
      </c>
      <c r="Q5898" t="s">
        <v>55460</v>
      </c>
      <c r="R5898" t="s">
        <v>55461</v>
      </c>
      <c r="S5898" t="s">
        <v>38460</v>
      </c>
      <c r="T5898" t="s">
        <v>41766</v>
      </c>
      <c r="U5898" s="98" t="s">
        <v>55462</v>
      </c>
      <c r="V5898">
        <v>14</v>
      </c>
      <c r="W5898">
        <v>2772</v>
      </c>
      <c r="X5898" t="s">
        <v>56</v>
      </c>
      <c r="Z5898" t="s">
        <v>37919</v>
      </c>
      <c r="AA5898" t="s">
        <v>37920</v>
      </c>
      <c r="AB5898" t="s">
        <v>38445</v>
      </c>
      <c r="AC5898" t="s">
        <v>42781</v>
      </c>
      <c r="AD5898" t="s">
        <v>37778</v>
      </c>
      <c r="AE5898" t="s">
        <v>55463</v>
      </c>
      <c r="AF5898" t="s">
        <v>37901</v>
      </c>
      <c r="AG5898" t="s">
        <v>37925</v>
      </c>
      <c r="AH5898" t="s">
        <v>57</v>
      </c>
      <c r="AI5898">
        <v>6868.26</v>
      </c>
      <c r="AJ5898">
        <v>158029723.19999999</v>
      </c>
      <c r="AK5898">
        <v>3012022</v>
      </c>
      <c r="AL5898">
        <v>7901486</v>
      </c>
      <c r="AM5898">
        <v>5860460</v>
      </c>
      <c r="AN5898">
        <v>17179167</v>
      </c>
      <c r="AP5898">
        <v>22620</v>
      </c>
      <c r="AQ5898" t="s">
        <v>37782</v>
      </c>
      <c r="AR5898" t="s">
        <v>37778</v>
      </c>
      <c r="AS5898">
        <v>27101990</v>
      </c>
    </row>
    <row r="5899" spans="1:45" x14ac:dyDescent="0.3">
      <c r="A5899" s="90">
        <v>5898</v>
      </c>
      <c r="B5899">
        <v>104473556240</v>
      </c>
      <c r="C5899" t="s">
        <v>37883</v>
      </c>
      <c r="D5899" t="s">
        <v>37884</v>
      </c>
      <c r="E5899">
        <v>2</v>
      </c>
      <c r="F5899" t="s">
        <v>37885</v>
      </c>
      <c r="G5899" t="s">
        <v>37778</v>
      </c>
      <c r="H5899" t="s">
        <v>12761</v>
      </c>
      <c r="I5899" t="s">
        <v>41769</v>
      </c>
      <c r="J5899" t="s">
        <v>41770</v>
      </c>
      <c r="K5899" t="s">
        <v>37767</v>
      </c>
      <c r="L5899" t="s">
        <v>41771</v>
      </c>
      <c r="M5899" t="s">
        <v>41772</v>
      </c>
      <c r="N5899" t="s">
        <v>41773</v>
      </c>
      <c r="O5899" t="s">
        <v>41774</v>
      </c>
      <c r="P5899" t="s">
        <v>41775</v>
      </c>
      <c r="Q5899" t="s">
        <v>41776</v>
      </c>
      <c r="R5899" t="s">
        <v>41777</v>
      </c>
      <c r="T5899" t="s">
        <v>41766</v>
      </c>
      <c r="U5899" s="98" t="s">
        <v>45183</v>
      </c>
      <c r="V5899">
        <v>126</v>
      </c>
      <c r="W5899">
        <v>19334.34</v>
      </c>
      <c r="X5899" t="s">
        <v>56</v>
      </c>
      <c r="Y5899">
        <v>1</v>
      </c>
      <c r="Z5899" t="s">
        <v>37963</v>
      </c>
      <c r="AA5899" t="s">
        <v>37920</v>
      </c>
      <c r="AB5899" t="s">
        <v>38445</v>
      </c>
      <c r="AC5899" t="s">
        <v>45184</v>
      </c>
      <c r="AD5899" t="s">
        <v>37778</v>
      </c>
      <c r="AE5899" t="s">
        <v>45185</v>
      </c>
      <c r="AF5899" t="s">
        <v>37901</v>
      </c>
      <c r="AG5899" t="s">
        <v>37781</v>
      </c>
      <c r="AH5899" t="s">
        <v>57</v>
      </c>
      <c r="AI5899">
        <v>44608.85</v>
      </c>
      <c r="AJ5899">
        <v>1009052187</v>
      </c>
      <c r="AL5899">
        <v>50452609</v>
      </c>
      <c r="AM5899">
        <v>11300000</v>
      </c>
      <c r="AN5899">
        <v>107080480</v>
      </c>
      <c r="AP5899">
        <v>22620</v>
      </c>
      <c r="AQ5899" t="s">
        <v>37782</v>
      </c>
      <c r="AR5899" t="s">
        <v>37778</v>
      </c>
      <c r="AS5899">
        <v>27101990</v>
      </c>
    </row>
    <row r="5900" spans="1:45" x14ac:dyDescent="0.3">
      <c r="A5900" s="90">
        <v>5899</v>
      </c>
      <c r="B5900">
        <v>104473556240</v>
      </c>
      <c r="C5900" t="s">
        <v>37883</v>
      </c>
      <c r="D5900" t="s">
        <v>37884</v>
      </c>
      <c r="E5900">
        <v>2</v>
      </c>
      <c r="F5900" t="s">
        <v>37885</v>
      </c>
      <c r="G5900" t="s">
        <v>37778</v>
      </c>
      <c r="H5900" t="s">
        <v>12761</v>
      </c>
      <c r="I5900" t="s">
        <v>41769</v>
      </c>
      <c r="J5900" t="s">
        <v>41770</v>
      </c>
      <c r="K5900" t="s">
        <v>37767</v>
      </c>
      <c r="L5900" t="s">
        <v>41771</v>
      </c>
      <c r="M5900" t="s">
        <v>41772</v>
      </c>
      <c r="N5900" t="s">
        <v>41773</v>
      </c>
      <c r="O5900" t="s">
        <v>41774</v>
      </c>
      <c r="P5900" t="s">
        <v>41775</v>
      </c>
      <c r="Q5900" t="s">
        <v>41776</v>
      </c>
      <c r="R5900" t="s">
        <v>41777</v>
      </c>
      <c r="T5900" t="s">
        <v>41766</v>
      </c>
      <c r="U5900" s="98" t="s">
        <v>45183</v>
      </c>
      <c r="V5900">
        <v>126</v>
      </c>
      <c r="W5900">
        <v>19334.34</v>
      </c>
      <c r="X5900" t="s">
        <v>56</v>
      </c>
      <c r="Y5900">
        <v>1</v>
      </c>
      <c r="Z5900" t="s">
        <v>37963</v>
      </c>
      <c r="AA5900" t="s">
        <v>37920</v>
      </c>
      <c r="AB5900" t="s">
        <v>38445</v>
      </c>
      <c r="AC5900" t="s">
        <v>45184</v>
      </c>
      <c r="AD5900" t="s">
        <v>37778</v>
      </c>
      <c r="AE5900" t="s">
        <v>45185</v>
      </c>
      <c r="AF5900" t="s">
        <v>37901</v>
      </c>
      <c r="AG5900" t="s">
        <v>37781</v>
      </c>
      <c r="AH5900" t="s">
        <v>57</v>
      </c>
      <c r="AI5900">
        <v>44608.85</v>
      </c>
      <c r="AJ5900">
        <v>1009052187</v>
      </c>
      <c r="AL5900">
        <v>50452609</v>
      </c>
      <c r="AM5900">
        <v>11300000</v>
      </c>
      <c r="AN5900">
        <v>107080480</v>
      </c>
      <c r="AP5900">
        <v>22620</v>
      </c>
      <c r="AQ5900" t="s">
        <v>37782</v>
      </c>
      <c r="AR5900" t="s">
        <v>37778</v>
      </c>
      <c r="AS5900">
        <v>27101990</v>
      </c>
    </row>
    <row r="5901" spans="1:45" x14ac:dyDescent="0.3">
      <c r="A5901" s="90">
        <v>5900</v>
      </c>
      <c r="B5901">
        <v>104473606051</v>
      </c>
      <c r="C5901" t="s">
        <v>38043</v>
      </c>
      <c r="D5901" t="s">
        <v>38057</v>
      </c>
      <c r="E5901">
        <v>2</v>
      </c>
      <c r="F5901" t="s">
        <v>38044</v>
      </c>
      <c r="G5901" t="s">
        <v>37778</v>
      </c>
      <c r="H5901" t="s">
        <v>10741</v>
      </c>
      <c r="I5901" t="s">
        <v>55464</v>
      </c>
      <c r="J5901" t="s">
        <v>55465</v>
      </c>
      <c r="K5901">
        <v>84</v>
      </c>
      <c r="L5901" t="s">
        <v>55466</v>
      </c>
      <c r="M5901" t="s">
        <v>55467</v>
      </c>
      <c r="N5901" t="s">
        <v>55468</v>
      </c>
      <c r="O5901" t="s">
        <v>55469</v>
      </c>
      <c r="P5901" t="s">
        <v>55470</v>
      </c>
      <c r="Q5901" t="s">
        <v>55471</v>
      </c>
      <c r="R5901" t="s">
        <v>38460</v>
      </c>
      <c r="T5901" t="s">
        <v>41766</v>
      </c>
      <c r="U5901" s="98" t="s">
        <v>55472</v>
      </c>
      <c r="V5901">
        <v>80</v>
      </c>
      <c r="W5901">
        <v>15240</v>
      </c>
      <c r="X5901" t="s">
        <v>56</v>
      </c>
      <c r="Y5901">
        <v>1</v>
      </c>
      <c r="Z5901" t="s">
        <v>37963</v>
      </c>
      <c r="AA5901" t="s">
        <v>37920</v>
      </c>
      <c r="AB5901" t="s">
        <v>39211</v>
      </c>
      <c r="AC5901" t="s">
        <v>52559</v>
      </c>
      <c r="AD5901" t="s">
        <v>38021</v>
      </c>
      <c r="AE5901">
        <v>122921</v>
      </c>
      <c r="AF5901" t="s">
        <v>37780</v>
      </c>
      <c r="AG5901" t="s">
        <v>37781</v>
      </c>
      <c r="AH5901" t="s">
        <v>57</v>
      </c>
      <c r="AI5901">
        <v>17768.8</v>
      </c>
      <c r="AJ5901">
        <v>401930256</v>
      </c>
      <c r="AK5901">
        <v>0</v>
      </c>
      <c r="AL5901">
        <v>0</v>
      </c>
      <c r="AM5901">
        <v>26720000</v>
      </c>
      <c r="AP5901">
        <v>22620</v>
      </c>
      <c r="AQ5901" t="s">
        <v>37845</v>
      </c>
      <c r="AR5901" t="s">
        <v>37778</v>
      </c>
      <c r="AS5901">
        <v>27101990</v>
      </c>
    </row>
    <row r="5902" spans="1:45" x14ac:dyDescent="0.3">
      <c r="A5902" s="90">
        <v>5901</v>
      </c>
      <c r="B5902">
        <v>104474906210</v>
      </c>
      <c r="C5902" t="s">
        <v>42477</v>
      </c>
      <c r="D5902" t="s">
        <v>37968</v>
      </c>
      <c r="E5902">
        <v>9</v>
      </c>
      <c r="F5902" t="s">
        <v>42478</v>
      </c>
      <c r="G5902" t="s">
        <v>37778</v>
      </c>
      <c r="H5902" t="s">
        <v>17635</v>
      </c>
      <c r="I5902" t="s">
        <v>53601</v>
      </c>
      <c r="J5902" t="s">
        <v>53602</v>
      </c>
      <c r="K5902" t="s">
        <v>37767</v>
      </c>
      <c r="L5902" t="s">
        <v>53603</v>
      </c>
      <c r="M5902" t="s">
        <v>53604</v>
      </c>
      <c r="N5902">
        <v>909916976</v>
      </c>
      <c r="O5902" t="s">
        <v>55473</v>
      </c>
      <c r="P5902" t="s">
        <v>55474</v>
      </c>
      <c r="Q5902" t="s">
        <v>55475</v>
      </c>
      <c r="R5902" t="s">
        <v>41789</v>
      </c>
      <c r="T5902" t="s">
        <v>41766</v>
      </c>
      <c r="U5902" s="98" t="s">
        <v>55476</v>
      </c>
      <c r="V5902">
        <v>99</v>
      </c>
      <c r="W5902">
        <v>18621.5</v>
      </c>
      <c r="X5902" t="s">
        <v>56</v>
      </c>
      <c r="Z5902" t="s">
        <v>37963</v>
      </c>
      <c r="AA5902" t="s">
        <v>37920</v>
      </c>
      <c r="AB5902" t="s">
        <v>41911</v>
      </c>
      <c r="AC5902" t="s">
        <v>43651</v>
      </c>
      <c r="AD5902" t="s">
        <v>37778</v>
      </c>
      <c r="AE5902" t="s">
        <v>55477</v>
      </c>
      <c r="AF5902" t="s">
        <v>38448</v>
      </c>
      <c r="AG5902" t="s">
        <v>38674</v>
      </c>
      <c r="AH5902" t="s">
        <v>57</v>
      </c>
      <c r="AI5902">
        <v>38880.1</v>
      </c>
      <c r="AJ5902">
        <v>879467862</v>
      </c>
      <c r="AP5902">
        <v>22620</v>
      </c>
      <c r="AQ5902" t="s">
        <v>37845</v>
      </c>
      <c r="AR5902" t="s">
        <v>37845</v>
      </c>
      <c r="AS5902">
        <v>27101990</v>
      </c>
    </row>
    <row r="5903" spans="1:45" x14ac:dyDescent="0.3">
      <c r="A5903" s="90">
        <v>5902</v>
      </c>
      <c r="B5903">
        <v>104474906210</v>
      </c>
      <c r="C5903" t="s">
        <v>42477</v>
      </c>
      <c r="D5903" t="s">
        <v>37968</v>
      </c>
      <c r="E5903">
        <v>9</v>
      </c>
      <c r="F5903" t="s">
        <v>42478</v>
      </c>
      <c r="G5903" t="s">
        <v>37778</v>
      </c>
      <c r="H5903" t="s">
        <v>17635</v>
      </c>
      <c r="I5903" t="s">
        <v>53601</v>
      </c>
      <c r="J5903" t="s">
        <v>53602</v>
      </c>
      <c r="K5903" t="s">
        <v>37767</v>
      </c>
      <c r="L5903" t="s">
        <v>53603</v>
      </c>
      <c r="M5903" t="s">
        <v>53604</v>
      </c>
      <c r="N5903">
        <v>909916976</v>
      </c>
      <c r="O5903" t="s">
        <v>55473</v>
      </c>
      <c r="P5903" t="s">
        <v>55474</v>
      </c>
      <c r="Q5903" t="s">
        <v>55475</v>
      </c>
      <c r="R5903" t="s">
        <v>41789</v>
      </c>
      <c r="T5903" t="s">
        <v>41766</v>
      </c>
      <c r="U5903" s="98" t="s">
        <v>55476</v>
      </c>
      <c r="V5903">
        <v>99</v>
      </c>
      <c r="W5903">
        <v>18621.5</v>
      </c>
      <c r="X5903" t="s">
        <v>56</v>
      </c>
      <c r="Z5903" t="s">
        <v>37963</v>
      </c>
      <c r="AA5903" t="s">
        <v>37920</v>
      </c>
      <c r="AB5903" t="s">
        <v>41911</v>
      </c>
      <c r="AC5903" t="s">
        <v>43651</v>
      </c>
      <c r="AD5903" t="s">
        <v>37778</v>
      </c>
      <c r="AE5903" t="s">
        <v>55477</v>
      </c>
      <c r="AF5903" t="s">
        <v>38448</v>
      </c>
      <c r="AG5903" t="s">
        <v>38674</v>
      </c>
      <c r="AH5903" t="s">
        <v>57</v>
      </c>
      <c r="AI5903">
        <v>38880.1</v>
      </c>
      <c r="AJ5903">
        <v>879467862</v>
      </c>
      <c r="AP5903">
        <v>22620</v>
      </c>
      <c r="AQ5903" t="s">
        <v>37845</v>
      </c>
      <c r="AR5903" t="s">
        <v>37845</v>
      </c>
      <c r="AS5903">
        <v>27101990</v>
      </c>
    </row>
    <row r="5904" spans="1:45" x14ac:dyDescent="0.3">
      <c r="A5904" s="90">
        <v>5903</v>
      </c>
      <c r="B5904">
        <v>104474906210</v>
      </c>
      <c r="C5904" t="s">
        <v>42477</v>
      </c>
      <c r="D5904" t="s">
        <v>37968</v>
      </c>
      <c r="E5904">
        <v>9</v>
      </c>
      <c r="F5904" t="s">
        <v>42478</v>
      </c>
      <c r="G5904" t="s">
        <v>37778</v>
      </c>
      <c r="H5904" t="s">
        <v>17635</v>
      </c>
      <c r="I5904" t="s">
        <v>53601</v>
      </c>
      <c r="J5904" t="s">
        <v>53602</v>
      </c>
      <c r="K5904" t="s">
        <v>37767</v>
      </c>
      <c r="L5904" t="s">
        <v>53603</v>
      </c>
      <c r="M5904" t="s">
        <v>53604</v>
      </c>
      <c r="N5904">
        <v>909916976</v>
      </c>
      <c r="O5904" t="s">
        <v>55473</v>
      </c>
      <c r="P5904" t="s">
        <v>55474</v>
      </c>
      <c r="Q5904" t="s">
        <v>55475</v>
      </c>
      <c r="R5904" t="s">
        <v>41789</v>
      </c>
      <c r="T5904" t="s">
        <v>41766</v>
      </c>
      <c r="U5904" s="98" t="s">
        <v>55476</v>
      </c>
      <c r="V5904">
        <v>99</v>
      </c>
      <c r="W5904">
        <v>18621.5</v>
      </c>
      <c r="X5904" t="s">
        <v>56</v>
      </c>
      <c r="Z5904" t="s">
        <v>37963</v>
      </c>
      <c r="AA5904" t="s">
        <v>37920</v>
      </c>
      <c r="AB5904" t="s">
        <v>41911</v>
      </c>
      <c r="AC5904" t="s">
        <v>43651</v>
      </c>
      <c r="AD5904" t="s">
        <v>37778</v>
      </c>
      <c r="AE5904" t="s">
        <v>55477</v>
      </c>
      <c r="AF5904" t="s">
        <v>38448</v>
      </c>
      <c r="AG5904" t="s">
        <v>38674</v>
      </c>
      <c r="AH5904" t="s">
        <v>57</v>
      </c>
      <c r="AI5904">
        <v>38880.1</v>
      </c>
      <c r="AJ5904">
        <v>879467862</v>
      </c>
      <c r="AP5904">
        <v>22620</v>
      </c>
      <c r="AQ5904" t="s">
        <v>37845</v>
      </c>
      <c r="AR5904" t="s">
        <v>37845</v>
      </c>
      <c r="AS5904">
        <v>27101990</v>
      </c>
    </row>
    <row r="5905" spans="1:45" x14ac:dyDescent="0.3">
      <c r="A5905" s="90">
        <v>5904</v>
      </c>
      <c r="B5905">
        <v>104474906210</v>
      </c>
      <c r="C5905" t="s">
        <v>42477</v>
      </c>
      <c r="D5905" t="s">
        <v>37968</v>
      </c>
      <c r="E5905">
        <v>9</v>
      </c>
      <c r="F5905" t="s">
        <v>42478</v>
      </c>
      <c r="G5905" t="s">
        <v>37778</v>
      </c>
      <c r="H5905" t="s">
        <v>17635</v>
      </c>
      <c r="I5905" t="s">
        <v>53601</v>
      </c>
      <c r="J5905" t="s">
        <v>53602</v>
      </c>
      <c r="K5905" t="s">
        <v>37767</v>
      </c>
      <c r="L5905" t="s">
        <v>53603</v>
      </c>
      <c r="M5905" t="s">
        <v>53604</v>
      </c>
      <c r="N5905">
        <v>909916976</v>
      </c>
      <c r="O5905" t="s">
        <v>55473</v>
      </c>
      <c r="P5905" t="s">
        <v>55474</v>
      </c>
      <c r="Q5905" t="s">
        <v>55475</v>
      </c>
      <c r="R5905" t="s">
        <v>41789</v>
      </c>
      <c r="T5905" t="s">
        <v>41766</v>
      </c>
      <c r="U5905" s="98" t="s">
        <v>55476</v>
      </c>
      <c r="V5905">
        <v>99</v>
      </c>
      <c r="W5905">
        <v>18621.5</v>
      </c>
      <c r="X5905" t="s">
        <v>56</v>
      </c>
      <c r="Z5905" t="s">
        <v>37963</v>
      </c>
      <c r="AA5905" t="s">
        <v>37920</v>
      </c>
      <c r="AB5905" t="s">
        <v>41911</v>
      </c>
      <c r="AC5905" t="s">
        <v>43651</v>
      </c>
      <c r="AD5905" t="s">
        <v>37778</v>
      </c>
      <c r="AE5905" t="s">
        <v>55477</v>
      </c>
      <c r="AF5905" t="s">
        <v>38448</v>
      </c>
      <c r="AG5905" t="s">
        <v>38674</v>
      </c>
      <c r="AH5905" t="s">
        <v>57</v>
      </c>
      <c r="AI5905">
        <v>38880.1</v>
      </c>
      <c r="AJ5905">
        <v>879467862</v>
      </c>
      <c r="AP5905">
        <v>22620</v>
      </c>
      <c r="AQ5905" t="s">
        <v>37845</v>
      </c>
      <c r="AR5905" t="s">
        <v>37845</v>
      </c>
      <c r="AS5905">
        <v>27101990</v>
      </c>
    </row>
    <row r="5906" spans="1:45" x14ac:dyDescent="0.3">
      <c r="A5906" s="90">
        <v>5905</v>
      </c>
      <c r="B5906">
        <v>104474906210</v>
      </c>
      <c r="C5906" t="s">
        <v>42477</v>
      </c>
      <c r="D5906" t="s">
        <v>37968</v>
      </c>
      <c r="E5906">
        <v>9</v>
      </c>
      <c r="F5906" t="s">
        <v>42478</v>
      </c>
      <c r="G5906" t="s">
        <v>37778</v>
      </c>
      <c r="H5906" t="s">
        <v>17635</v>
      </c>
      <c r="I5906" t="s">
        <v>53601</v>
      </c>
      <c r="J5906" t="s">
        <v>53602</v>
      </c>
      <c r="K5906" t="s">
        <v>37767</v>
      </c>
      <c r="L5906" t="s">
        <v>53603</v>
      </c>
      <c r="M5906" t="s">
        <v>53604</v>
      </c>
      <c r="N5906">
        <v>909916976</v>
      </c>
      <c r="O5906" t="s">
        <v>55473</v>
      </c>
      <c r="P5906" t="s">
        <v>55474</v>
      </c>
      <c r="Q5906" t="s">
        <v>55475</v>
      </c>
      <c r="R5906" t="s">
        <v>41789</v>
      </c>
      <c r="T5906" t="s">
        <v>41766</v>
      </c>
      <c r="U5906" s="98" t="s">
        <v>55476</v>
      </c>
      <c r="V5906">
        <v>99</v>
      </c>
      <c r="W5906">
        <v>18621.5</v>
      </c>
      <c r="X5906" t="s">
        <v>56</v>
      </c>
      <c r="Z5906" t="s">
        <v>37963</v>
      </c>
      <c r="AA5906" t="s">
        <v>37920</v>
      </c>
      <c r="AB5906" t="s">
        <v>41911</v>
      </c>
      <c r="AC5906" t="s">
        <v>43651</v>
      </c>
      <c r="AD5906" t="s">
        <v>37778</v>
      </c>
      <c r="AE5906" t="s">
        <v>55477</v>
      </c>
      <c r="AF5906" t="s">
        <v>38448</v>
      </c>
      <c r="AG5906" t="s">
        <v>38674</v>
      </c>
      <c r="AH5906" t="s">
        <v>57</v>
      </c>
      <c r="AI5906">
        <v>38880.1</v>
      </c>
      <c r="AJ5906">
        <v>879467862</v>
      </c>
      <c r="AP5906">
        <v>22620</v>
      </c>
      <c r="AQ5906" t="s">
        <v>37845</v>
      </c>
      <c r="AR5906" t="s">
        <v>37845</v>
      </c>
      <c r="AS5906">
        <v>27101990</v>
      </c>
    </row>
    <row r="5907" spans="1:45" x14ac:dyDescent="0.3">
      <c r="A5907" s="90">
        <v>5906</v>
      </c>
      <c r="B5907">
        <v>104476595200</v>
      </c>
      <c r="C5907" t="s">
        <v>37883</v>
      </c>
      <c r="D5907" t="s">
        <v>37884</v>
      </c>
      <c r="E5907">
        <v>2</v>
      </c>
      <c r="F5907" t="s">
        <v>37885</v>
      </c>
      <c r="G5907" t="s">
        <v>37845</v>
      </c>
      <c r="H5907" t="s">
        <v>14003</v>
      </c>
      <c r="I5907" t="s">
        <v>54257</v>
      </c>
      <c r="J5907" t="s">
        <v>54258</v>
      </c>
      <c r="K5907" t="s">
        <v>46890</v>
      </c>
      <c r="L5907" t="s">
        <v>55478</v>
      </c>
      <c r="M5907" t="s">
        <v>55479</v>
      </c>
      <c r="N5907">
        <v>903808040</v>
      </c>
      <c r="O5907" t="s">
        <v>55480</v>
      </c>
      <c r="P5907" t="s">
        <v>55481</v>
      </c>
      <c r="Q5907" t="s">
        <v>50180</v>
      </c>
      <c r="R5907" t="s">
        <v>41831</v>
      </c>
      <c r="S5907" t="s">
        <v>41789</v>
      </c>
      <c r="T5907" t="s">
        <v>41766</v>
      </c>
      <c r="U5907" s="98" t="s">
        <v>55482</v>
      </c>
      <c r="V5907">
        <v>4</v>
      </c>
      <c r="W5907">
        <v>78500</v>
      </c>
      <c r="X5907" t="s">
        <v>56</v>
      </c>
      <c r="Y5907">
        <v>4</v>
      </c>
      <c r="Z5907" t="s">
        <v>37963</v>
      </c>
      <c r="AA5907" t="s">
        <v>37920</v>
      </c>
      <c r="AB5907" t="s">
        <v>39211</v>
      </c>
      <c r="AC5907" t="s">
        <v>55483</v>
      </c>
      <c r="AD5907" t="s">
        <v>38021</v>
      </c>
      <c r="AE5907" t="s">
        <v>55484</v>
      </c>
      <c r="AF5907" t="s">
        <v>37901</v>
      </c>
      <c r="AG5907" t="s">
        <v>39023</v>
      </c>
      <c r="AH5907" t="s">
        <v>57</v>
      </c>
      <c r="AI5907">
        <v>22308</v>
      </c>
      <c r="AJ5907">
        <v>504606960</v>
      </c>
      <c r="AK5907">
        <v>29122021</v>
      </c>
      <c r="AL5907">
        <v>25230348</v>
      </c>
      <c r="AM5907">
        <v>52983731</v>
      </c>
      <c r="AP5907">
        <v>22620</v>
      </c>
      <c r="AQ5907" t="s">
        <v>37845</v>
      </c>
      <c r="AR5907" t="s">
        <v>37845</v>
      </c>
      <c r="AS5907">
        <v>27101990</v>
      </c>
    </row>
    <row r="5908" spans="1:45" x14ac:dyDescent="0.3">
      <c r="A5908" s="90">
        <v>5907</v>
      </c>
      <c r="B5908">
        <v>104476514000</v>
      </c>
      <c r="C5908" t="s">
        <v>38958</v>
      </c>
      <c r="D5908" t="s">
        <v>38466</v>
      </c>
      <c r="E5908">
        <v>1</v>
      </c>
      <c r="F5908" t="s">
        <v>38959</v>
      </c>
      <c r="G5908" t="s">
        <v>37845</v>
      </c>
      <c r="H5908">
        <v>2500579452</v>
      </c>
      <c r="I5908" t="s">
        <v>55485</v>
      </c>
      <c r="J5908" t="s">
        <v>55486</v>
      </c>
      <c r="K5908" t="s">
        <v>37767</v>
      </c>
      <c r="L5908" t="s">
        <v>55487</v>
      </c>
      <c r="M5908" t="s">
        <v>55488</v>
      </c>
      <c r="N5908" t="s">
        <v>55489</v>
      </c>
      <c r="O5908" t="s">
        <v>55490</v>
      </c>
      <c r="P5908" t="s">
        <v>55491</v>
      </c>
      <c r="Q5908" t="s">
        <v>55492</v>
      </c>
      <c r="R5908" t="s">
        <v>41789</v>
      </c>
      <c r="T5908" t="s">
        <v>41766</v>
      </c>
      <c r="U5908" s="98">
        <v>9018175692</v>
      </c>
      <c r="V5908">
        <v>1</v>
      </c>
      <c r="W5908">
        <v>9</v>
      </c>
      <c r="X5908" t="s">
        <v>56</v>
      </c>
      <c r="Z5908" t="s">
        <v>45180</v>
      </c>
      <c r="AA5908" t="s">
        <v>38137</v>
      </c>
      <c r="AB5908" t="s">
        <v>39211</v>
      </c>
      <c r="AC5908" t="s">
        <v>55493</v>
      </c>
      <c r="AD5908" t="s">
        <v>37845</v>
      </c>
      <c r="AE5908" t="s">
        <v>55494</v>
      </c>
      <c r="AF5908" t="s">
        <v>38448</v>
      </c>
      <c r="AG5908" t="s">
        <v>37925</v>
      </c>
      <c r="AH5908" t="s">
        <v>57</v>
      </c>
      <c r="AI5908">
        <v>36</v>
      </c>
      <c r="AJ5908">
        <v>4459917</v>
      </c>
      <c r="AL5908">
        <v>16020</v>
      </c>
      <c r="AP5908">
        <v>22620</v>
      </c>
      <c r="AQ5908" t="s">
        <v>37846</v>
      </c>
      <c r="AR5908" t="s">
        <v>37845</v>
      </c>
      <c r="AS5908">
        <v>27101990</v>
      </c>
    </row>
    <row r="5909" spans="1:45" x14ac:dyDescent="0.3">
      <c r="A5909" s="90">
        <v>5908</v>
      </c>
      <c r="B5909">
        <v>104476213920</v>
      </c>
      <c r="C5909" t="s">
        <v>37798</v>
      </c>
      <c r="D5909" t="s">
        <v>38431</v>
      </c>
      <c r="E5909">
        <v>2</v>
      </c>
      <c r="F5909" t="s">
        <v>37800</v>
      </c>
      <c r="G5909" t="s">
        <v>37845</v>
      </c>
      <c r="H5909">
        <v>1001094651</v>
      </c>
      <c r="I5909" t="s">
        <v>41781</v>
      </c>
      <c r="J5909" t="s">
        <v>41782</v>
      </c>
      <c r="K5909" t="s">
        <v>37767</v>
      </c>
      <c r="L5909" t="s">
        <v>55495</v>
      </c>
      <c r="M5909" t="s">
        <v>55496</v>
      </c>
      <c r="N5909" t="s">
        <v>41785</v>
      </c>
      <c r="O5909" t="s">
        <v>41786</v>
      </c>
      <c r="P5909" t="s">
        <v>41787</v>
      </c>
      <c r="Q5909" t="s">
        <v>41788</v>
      </c>
      <c r="S5909" t="s">
        <v>41789</v>
      </c>
      <c r="T5909" t="s">
        <v>41766</v>
      </c>
      <c r="U5909" s="98" t="s">
        <v>55497</v>
      </c>
      <c r="V5909">
        <v>80</v>
      </c>
      <c r="W5909">
        <v>14880</v>
      </c>
      <c r="X5909" t="s">
        <v>56</v>
      </c>
      <c r="Y5909">
        <v>1</v>
      </c>
      <c r="Z5909" t="s">
        <v>38859</v>
      </c>
      <c r="AA5909" t="s">
        <v>38860</v>
      </c>
      <c r="AB5909" t="s">
        <v>38510</v>
      </c>
      <c r="AC5909" t="s">
        <v>40099</v>
      </c>
      <c r="AD5909" t="s">
        <v>37845</v>
      </c>
      <c r="AE5909" t="s">
        <v>55498</v>
      </c>
      <c r="AF5909" t="s">
        <v>38448</v>
      </c>
      <c r="AG5909" t="s">
        <v>37781</v>
      </c>
      <c r="AH5909" t="s">
        <v>57</v>
      </c>
      <c r="AI5909">
        <v>20944</v>
      </c>
      <c r="AJ5909">
        <v>473753280</v>
      </c>
      <c r="AK5909">
        <v>11012022</v>
      </c>
      <c r="AP5909">
        <v>22620</v>
      </c>
      <c r="AQ5909" t="s">
        <v>37846</v>
      </c>
      <c r="AR5909" t="s">
        <v>37846</v>
      </c>
      <c r="AS5909">
        <v>27101990</v>
      </c>
    </row>
    <row r="5910" spans="1:45" x14ac:dyDescent="0.3">
      <c r="A5910" s="90">
        <v>5909</v>
      </c>
      <c r="B5910">
        <v>104475812710</v>
      </c>
      <c r="C5910" t="s">
        <v>37883</v>
      </c>
      <c r="D5910" t="s">
        <v>37884</v>
      </c>
      <c r="E5910">
        <v>2</v>
      </c>
      <c r="F5910" t="s">
        <v>37885</v>
      </c>
      <c r="G5910" t="s">
        <v>37845</v>
      </c>
      <c r="H5910" t="s">
        <v>13108</v>
      </c>
      <c r="I5910" t="s">
        <v>55499</v>
      </c>
      <c r="J5910" t="s">
        <v>55500</v>
      </c>
      <c r="K5910" t="s">
        <v>37767</v>
      </c>
      <c r="L5910" t="s">
        <v>55501</v>
      </c>
      <c r="M5910" t="s">
        <v>55502</v>
      </c>
      <c r="N5910" t="s">
        <v>55503</v>
      </c>
      <c r="O5910" t="s">
        <v>55504</v>
      </c>
      <c r="P5910" t="s">
        <v>55505</v>
      </c>
      <c r="Q5910" t="s">
        <v>55506</v>
      </c>
      <c r="T5910" t="s">
        <v>41766</v>
      </c>
      <c r="U5910" s="98" t="s">
        <v>55507</v>
      </c>
      <c r="V5910">
        <v>1</v>
      </c>
      <c r="W5910">
        <v>24535</v>
      </c>
      <c r="X5910" t="s">
        <v>56</v>
      </c>
      <c r="Y5910">
        <v>1</v>
      </c>
      <c r="Z5910" t="s">
        <v>37963</v>
      </c>
      <c r="AA5910" t="s">
        <v>37920</v>
      </c>
      <c r="AB5910" t="s">
        <v>39688</v>
      </c>
      <c r="AC5910" t="s">
        <v>55508</v>
      </c>
      <c r="AD5910" t="s">
        <v>37765</v>
      </c>
      <c r="AE5910" t="s">
        <v>55509</v>
      </c>
      <c r="AF5910" t="s">
        <v>37901</v>
      </c>
      <c r="AG5910" t="s">
        <v>37781</v>
      </c>
      <c r="AH5910" t="s">
        <v>57</v>
      </c>
      <c r="AI5910">
        <v>14525.28</v>
      </c>
      <c r="AJ5910">
        <v>328561833.60000002</v>
      </c>
      <c r="AK5910">
        <v>8012022</v>
      </c>
      <c r="AL5910">
        <v>32856183</v>
      </c>
      <c r="AP5910">
        <v>22620</v>
      </c>
      <c r="AQ5910" t="s">
        <v>37965</v>
      </c>
      <c r="AR5910" t="s">
        <v>37965</v>
      </c>
      <c r="AS5910">
        <v>27101990</v>
      </c>
    </row>
    <row r="5911" spans="1:45" x14ac:dyDescent="0.3">
      <c r="A5911" s="90">
        <v>5910</v>
      </c>
      <c r="B5911">
        <v>104477349540</v>
      </c>
      <c r="C5911" t="s">
        <v>37883</v>
      </c>
      <c r="D5911" t="s">
        <v>37884</v>
      </c>
      <c r="E5911">
        <v>2</v>
      </c>
      <c r="F5911" t="s">
        <v>37885</v>
      </c>
      <c r="G5911" t="s">
        <v>37845</v>
      </c>
      <c r="H5911" t="s">
        <v>12761</v>
      </c>
      <c r="I5911" t="s">
        <v>41769</v>
      </c>
      <c r="J5911" t="s">
        <v>41770</v>
      </c>
      <c r="K5911" t="s">
        <v>37767</v>
      </c>
      <c r="L5911" t="s">
        <v>41771</v>
      </c>
      <c r="M5911" t="s">
        <v>41772</v>
      </c>
      <c r="N5911" t="s">
        <v>41773</v>
      </c>
      <c r="O5911" t="s">
        <v>41774</v>
      </c>
      <c r="P5911" t="s">
        <v>41775</v>
      </c>
      <c r="Q5911" t="s">
        <v>41776</v>
      </c>
      <c r="R5911" t="s">
        <v>41777</v>
      </c>
      <c r="T5911" t="s">
        <v>41766</v>
      </c>
      <c r="U5911" s="98" t="s">
        <v>47873</v>
      </c>
      <c r="V5911">
        <v>222</v>
      </c>
      <c r="W5911">
        <v>37388.5</v>
      </c>
      <c r="X5911" t="s">
        <v>56</v>
      </c>
      <c r="Y5911">
        <v>2</v>
      </c>
      <c r="Z5911" t="s">
        <v>37963</v>
      </c>
      <c r="AA5911" t="s">
        <v>37920</v>
      </c>
      <c r="AB5911" t="s">
        <v>38445</v>
      </c>
      <c r="AC5911" t="s">
        <v>47874</v>
      </c>
      <c r="AD5911" t="s">
        <v>37965</v>
      </c>
      <c r="AE5911" t="s">
        <v>47875</v>
      </c>
      <c r="AF5911" t="s">
        <v>37901</v>
      </c>
      <c r="AG5911" t="s">
        <v>37781</v>
      </c>
      <c r="AH5911" t="s">
        <v>57</v>
      </c>
      <c r="AI5911">
        <v>71200.149999999994</v>
      </c>
      <c r="AJ5911">
        <v>1610547393</v>
      </c>
      <c r="AL5911">
        <v>80527370</v>
      </c>
      <c r="AM5911">
        <v>39300000</v>
      </c>
      <c r="AN5911">
        <v>173037476</v>
      </c>
      <c r="AP5911">
        <v>22620</v>
      </c>
      <c r="AQ5911" t="s">
        <v>37856</v>
      </c>
      <c r="AR5911" t="s">
        <v>37846</v>
      </c>
      <c r="AS5911">
        <v>27101990</v>
      </c>
    </row>
    <row r="5912" spans="1:45" x14ac:dyDescent="0.3">
      <c r="A5912" s="90">
        <v>5911</v>
      </c>
      <c r="B5912">
        <v>104481019530</v>
      </c>
      <c r="C5912" t="s">
        <v>45697</v>
      </c>
      <c r="D5912" t="s">
        <v>38057</v>
      </c>
      <c r="E5912">
        <v>2</v>
      </c>
      <c r="F5912" t="s">
        <v>45698</v>
      </c>
      <c r="G5912" t="s">
        <v>37965</v>
      </c>
      <c r="H5912">
        <v>3700358808</v>
      </c>
      <c r="I5912" t="s">
        <v>55510</v>
      </c>
      <c r="J5912" t="s">
        <v>55511</v>
      </c>
      <c r="K5912" t="s">
        <v>37767</v>
      </c>
      <c r="L5912" t="s">
        <v>55512</v>
      </c>
      <c r="M5912" t="s">
        <v>55513</v>
      </c>
      <c r="N5912" t="s">
        <v>55514</v>
      </c>
      <c r="O5912" t="s">
        <v>55515</v>
      </c>
      <c r="P5912" t="s">
        <v>55516</v>
      </c>
      <c r="Q5912" t="s">
        <v>55517</v>
      </c>
      <c r="R5912" t="s">
        <v>55518</v>
      </c>
      <c r="S5912" t="s">
        <v>47884</v>
      </c>
      <c r="T5912" t="s">
        <v>41766</v>
      </c>
      <c r="U5912" s="98" t="s">
        <v>55519</v>
      </c>
      <c r="V5912">
        <v>12</v>
      </c>
      <c r="W5912">
        <v>8790</v>
      </c>
      <c r="X5912" t="s">
        <v>56</v>
      </c>
      <c r="Y5912">
        <v>1</v>
      </c>
      <c r="Z5912" t="s">
        <v>37963</v>
      </c>
      <c r="AA5912" t="s">
        <v>37920</v>
      </c>
      <c r="AB5912" t="s">
        <v>39211</v>
      </c>
      <c r="AC5912" t="s">
        <v>55520</v>
      </c>
      <c r="AD5912" t="s">
        <v>37965</v>
      </c>
      <c r="AE5912" t="s">
        <v>55521</v>
      </c>
      <c r="AF5912" t="s">
        <v>37901</v>
      </c>
      <c r="AG5912" t="s">
        <v>37781</v>
      </c>
      <c r="AH5912" t="s">
        <v>57</v>
      </c>
      <c r="AI5912">
        <v>15147</v>
      </c>
      <c r="AJ5912">
        <v>342625140</v>
      </c>
      <c r="AK5912">
        <v>0</v>
      </c>
      <c r="AL5912">
        <v>0</v>
      </c>
      <c r="AM5912">
        <v>15300000</v>
      </c>
      <c r="AP5912">
        <v>22620</v>
      </c>
      <c r="AQ5912" t="s">
        <v>37856</v>
      </c>
      <c r="AR5912" t="s">
        <v>37856</v>
      </c>
      <c r="AS5912">
        <v>27101990</v>
      </c>
    </row>
    <row r="5913" spans="1:45" x14ac:dyDescent="0.3">
      <c r="A5913" s="90">
        <v>5912</v>
      </c>
      <c r="B5913">
        <v>104483592140</v>
      </c>
      <c r="C5913" t="s">
        <v>38082</v>
      </c>
      <c r="D5913" t="s">
        <v>37834</v>
      </c>
      <c r="E5913">
        <v>1</v>
      </c>
      <c r="F5913" t="s">
        <v>38083</v>
      </c>
      <c r="G5913" t="s">
        <v>37856</v>
      </c>
      <c r="H5913">
        <v>3600994768</v>
      </c>
      <c r="I5913" t="s">
        <v>55522</v>
      </c>
      <c r="J5913" t="s">
        <v>55523</v>
      </c>
      <c r="K5913" t="s">
        <v>37767</v>
      </c>
      <c r="L5913" t="s">
        <v>55524</v>
      </c>
      <c r="M5913" t="s">
        <v>55525</v>
      </c>
      <c r="N5913">
        <v>2513936468</v>
      </c>
      <c r="O5913" t="s">
        <v>55526</v>
      </c>
      <c r="P5913" t="s">
        <v>55527</v>
      </c>
      <c r="Q5913" t="s">
        <v>55528</v>
      </c>
      <c r="R5913" t="s">
        <v>55529</v>
      </c>
      <c r="S5913" t="s">
        <v>47884</v>
      </c>
      <c r="T5913" t="s">
        <v>41766</v>
      </c>
      <c r="U5913" s="98" t="s">
        <v>55530</v>
      </c>
      <c r="V5913">
        <v>1</v>
      </c>
      <c r="W5913">
        <v>0.2</v>
      </c>
      <c r="X5913" t="s">
        <v>56</v>
      </c>
      <c r="Z5913" t="s">
        <v>38477</v>
      </c>
      <c r="AA5913" t="s">
        <v>37989</v>
      </c>
      <c r="AB5913" t="s">
        <v>55531</v>
      </c>
      <c r="AC5913" t="s">
        <v>45954</v>
      </c>
      <c r="AD5913" t="s">
        <v>37856</v>
      </c>
      <c r="AE5913" t="s">
        <v>55532</v>
      </c>
      <c r="AF5913" t="s">
        <v>38448</v>
      </c>
      <c r="AG5913" t="s">
        <v>38464</v>
      </c>
      <c r="AH5913" t="s">
        <v>19747</v>
      </c>
      <c r="AI5913">
        <v>25</v>
      </c>
      <c r="AJ5913">
        <v>20886.75</v>
      </c>
      <c r="AK5913">
        <v>0</v>
      </c>
      <c r="AP5913">
        <v>835.47</v>
      </c>
      <c r="AQ5913" t="s">
        <v>37856</v>
      </c>
      <c r="AR5913" t="s">
        <v>37856</v>
      </c>
      <c r="AS5913">
        <v>27101990</v>
      </c>
    </row>
    <row r="5914" spans="1:45" x14ac:dyDescent="0.3">
      <c r="A5914" s="90">
        <v>5913</v>
      </c>
      <c r="B5914">
        <v>104484495950</v>
      </c>
      <c r="C5914" t="s">
        <v>38043</v>
      </c>
      <c r="D5914" t="s">
        <v>37907</v>
      </c>
      <c r="E5914">
        <v>1</v>
      </c>
      <c r="F5914" t="s">
        <v>38044</v>
      </c>
      <c r="G5914" t="s">
        <v>37856</v>
      </c>
      <c r="H5914">
        <v>3601004861</v>
      </c>
      <c r="I5914" t="s">
        <v>55533</v>
      </c>
      <c r="J5914" t="s">
        <v>55534</v>
      </c>
      <c r="K5914" t="s">
        <v>37767</v>
      </c>
      <c r="L5914" t="s">
        <v>55535</v>
      </c>
      <c r="M5914" t="s">
        <v>55536</v>
      </c>
      <c r="N5914">
        <v>8402516262944</v>
      </c>
      <c r="O5914" t="s">
        <v>55537</v>
      </c>
      <c r="P5914" t="s">
        <v>55538</v>
      </c>
      <c r="Q5914" t="s">
        <v>55539</v>
      </c>
      <c r="R5914" t="s">
        <v>55540</v>
      </c>
      <c r="S5914" t="s">
        <v>55541</v>
      </c>
      <c r="T5914" t="s">
        <v>41766</v>
      </c>
      <c r="U5914" s="98" t="s">
        <v>55542</v>
      </c>
      <c r="V5914">
        <v>1</v>
      </c>
      <c r="W5914">
        <v>205</v>
      </c>
      <c r="X5914" t="s">
        <v>56</v>
      </c>
      <c r="Z5914" t="s">
        <v>37988</v>
      </c>
      <c r="AA5914" t="s">
        <v>37989</v>
      </c>
      <c r="AB5914" t="s">
        <v>41831</v>
      </c>
      <c r="AC5914" t="s">
        <v>55543</v>
      </c>
      <c r="AD5914" t="s">
        <v>37965</v>
      </c>
      <c r="AE5914">
        <v>919048962</v>
      </c>
      <c r="AF5914" t="s">
        <v>37780</v>
      </c>
      <c r="AG5914" t="s">
        <v>38411</v>
      </c>
      <c r="AH5914" t="s">
        <v>57</v>
      </c>
      <c r="AI5914">
        <v>1581.47</v>
      </c>
      <c r="AJ5914">
        <v>35677963.200000003</v>
      </c>
      <c r="AK5914">
        <v>15012022</v>
      </c>
      <c r="AL5914">
        <v>1783898</v>
      </c>
      <c r="AM5914">
        <v>3746186</v>
      </c>
      <c r="AP5914">
        <v>22560</v>
      </c>
      <c r="AQ5914" t="s">
        <v>37860</v>
      </c>
      <c r="AR5914" t="s">
        <v>37860</v>
      </c>
      <c r="AS5914">
        <v>27101990</v>
      </c>
    </row>
    <row r="5915" spans="1:45" x14ac:dyDescent="0.3">
      <c r="A5915" s="90">
        <v>5914</v>
      </c>
      <c r="B5915">
        <v>104482569810</v>
      </c>
      <c r="C5915" t="s">
        <v>41157</v>
      </c>
      <c r="D5915" t="s">
        <v>37907</v>
      </c>
      <c r="E5915">
        <v>2</v>
      </c>
      <c r="F5915" t="s">
        <v>41158</v>
      </c>
      <c r="G5915" t="s">
        <v>37860</v>
      </c>
      <c r="H5915">
        <v>3600492775</v>
      </c>
      <c r="I5915" t="s">
        <v>55544</v>
      </c>
      <c r="J5915" t="s">
        <v>55545</v>
      </c>
      <c r="K5915" t="s">
        <v>37767</v>
      </c>
      <c r="L5915" t="s">
        <v>55546</v>
      </c>
      <c r="M5915" t="s">
        <v>55547</v>
      </c>
      <c r="N5915">
        <v>613967171</v>
      </c>
      <c r="O5915" t="s">
        <v>55548</v>
      </c>
      <c r="P5915" t="s">
        <v>55549</v>
      </c>
      <c r="Q5915" t="s">
        <v>55550</v>
      </c>
      <c r="R5915" t="s">
        <v>55551</v>
      </c>
      <c r="S5915" t="s">
        <v>41789</v>
      </c>
      <c r="T5915" t="s">
        <v>41766</v>
      </c>
      <c r="U5915" s="98" t="s">
        <v>55552</v>
      </c>
      <c r="V5915">
        <v>3</v>
      </c>
      <c r="W5915">
        <v>1026</v>
      </c>
      <c r="X5915" t="s">
        <v>56</v>
      </c>
      <c r="Y5915">
        <v>1</v>
      </c>
      <c r="Z5915" t="s">
        <v>37963</v>
      </c>
      <c r="AA5915" t="s">
        <v>37920</v>
      </c>
      <c r="AB5915" t="s">
        <v>39211</v>
      </c>
      <c r="AC5915" t="s">
        <v>55553</v>
      </c>
      <c r="AD5915" t="s">
        <v>37869</v>
      </c>
      <c r="AE5915" t="s">
        <v>55554</v>
      </c>
      <c r="AF5915" t="s">
        <v>45298</v>
      </c>
      <c r="AG5915" t="s">
        <v>37781</v>
      </c>
      <c r="AH5915" t="s">
        <v>57</v>
      </c>
      <c r="AI5915">
        <v>8445</v>
      </c>
      <c r="AJ5915">
        <v>190519200</v>
      </c>
      <c r="AK5915">
        <v>0</v>
      </c>
      <c r="AL5915">
        <v>25119432</v>
      </c>
      <c r="AM5915">
        <v>1210400</v>
      </c>
      <c r="AN5915">
        <v>21684903</v>
      </c>
      <c r="AP5915">
        <v>22560</v>
      </c>
      <c r="AQ5915" t="s">
        <v>37785</v>
      </c>
      <c r="AR5915" t="s">
        <v>37785</v>
      </c>
      <c r="AS5915">
        <v>27101990</v>
      </c>
    </row>
    <row r="5916" spans="1:45" x14ac:dyDescent="0.3">
      <c r="A5916" s="90">
        <v>5915</v>
      </c>
      <c r="B5916">
        <v>104482584030</v>
      </c>
      <c r="C5916" t="s">
        <v>41157</v>
      </c>
      <c r="D5916" t="s">
        <v>38057</v>
      </c>
      <c r="E5916">
        <v>2</v>
      </c>
      <c r="F5916" t="s">
        <v>41158</v>
      </c>
      <c r="G5916" t="s">
        <v>37860</v>
      </c>
      <c r="H5916">
        <v>3600492775</v>
      </c>
      <c r="I5916" t="s">
        <v>55544</v>
      </c>
      <c r="J5916" t="s">
        <v>55545</v>
      </c>
      <c r="K5916" t="s">
        <v>37767</v>
      </c>
      <c r="L5916" t="s">
        <v>55546</v>
      </c>
      <c r="M5916" t="s">
        <v>55547</v>
      </c>
      <c r="N5916">
        <v>613967171</v>
      </c>
      <c r="O5916" t="s">
        <v>55548</v>
      </c>
      <c r="P5916" t="s">
        <v>55549</v>
      </c>
      <c r="Q5916" t="s">
        <v>55550</v>
      </c>
      <c r="R5916" t="s">
        <v>55551</v>
      </c>
      <c r="S5916" t="s">
        <v>41789</v>
      </c>
      <c r="T5916" t="s">
        <v>41766</v>
      </c>
      <c r="U5916" s="98" t="s">
        <v>55555</v>
      </c>
      <c r="V5916">
        <v>392</v>
      </c>
      <c r="W5916">
        <v>12181.53</v>
      </c>
      <c r="X5916" t="s">
        <v>56</v>
      </c>
      <c r="Y5916">
        <v>1</v>
      </c>
      <c r="Z5916" t="s">
        <v>37963</v>
      </c>
      <c r="AA5916" t="s">
        <v>37920</v>
      </c>
      <c r="AB5916" t="s">
        <v>39211</v>
      </c>
      <c r="AC5916" t="s">
        <v>55553</v>
      </c>
      <c r="AD5916" t="s">
        <v>37869</v>
      </c>
      <c r="AE5916" t="s">
        <v>55554</v>
      </c>
      <c r="AF5916" t="s">
        <v>45298</v>
      </c>
      <c r="AG5916" t="s">
        <v>37781</v>
      </c>
      <c r="AH5916" t="s">
        <v>57</v>
      </c>
      <c r="AI5916">
        <v>322957.90000000002</v>
      </c>
      <c r="AJ5916">
        <v>7285930224</v>
      </c>
      <c r="AK5916">
        <v>0</v>
      </c>
      <c r="AL5916">
        <v>0</v>
      </c>
      <c r="AM5916">
        <v>3631200</v>
      </c>
      <c r="AP5916">
        <v>22560</v>
      </c>
      <c r="AQ5916" t="s">
        <v>37785</v>
      </c>
      <c r="AR5916" t="s">
        <v>37785</v>
      </c>
      <c r="AS5916">
        <v>27101990</v>
      </c>
    </row>
    <row r="5917" spans="1:45" x14ac:dyDescent="0.3">
      <c r="A5917" s="90">
        <v>5916</v>
      </c>
      <c r="B5917">
        <v>104487834140</v>
      </c>
      <c r="C5917" t="s">
        <v>40646</v>
      </c>
      <c r="D5917" t="s">
        <v>37907</v>
      </c>
      <c r="E5917">
        <v>2</v>
      </c>
      <c r="F5917" t="s">
        <v>40647</v>
      </c>
      <c r="G5917" t="s">
        <v>37860</v>
      </c>
      <c r="H5917" t="s">
        <v>5329</v>
      </c>
      <c r="I5917" t="s">
        <v>55556</v>
      </c>
      <c r="J5917" t="s">
        <v>55557</v>
      </c>
      <c r="K5917" t="s">
        <v>37767</v>
      </c>
      <c r="L5917" t="s">
        <v>55558</v>
      </c>
      <c r="M5917" t="s">
        <v>55559</v>
      </c>
      <c r="N5917" t="s">
        <v>55560</v>
      </c>
      <c r="O5917" t="s">
        <v>55561</v>
      </c>
      <c r="P5917" t="s">
        <v>55562</v>
      </c>
      <c r="Q5917" t="s">
        <v>55563</v>
      </c>
      <c r="R5917" t="s">
        <v>41798</v>
      </c>
      <c r="S5917" t="s">
        <v>41789</v>
      </c>
      <c r="T5917" t="s">
        <v>41766</v>
      </c>
      <c r="U5917" s="98" t="s">
        <v>55564</v>
      </c>
      <c r="V5917">
        <v>1</v>
      </c>
      <c r="W5917">
        <v>20170</v>
      </c>
      <c r="X5917" t="s">
        <v>56</v>
      </c>
      <c r="Y5917">
        <v>1</v>
      </c>
      <c r="Z5917" t="s">
        <v>37812</v>
      </c>
      <c r="AA5917" t="s">
        <v>37813</v>
      </c>
      <c r="AB5917" t="s">
        <v>38445</v>
      </c>
      <c r="AC5917" t="s">
        <v>55565</v>
      </c>
      <c r="AD5917" t="s">
        <v>37856</v>
      </c>
      <c r="AE5917" t="s">
        <v>55566</v>
      </c>
      <c r="AF5917" t="s">
        <v>37780</v>
      </c>
      <c r="AG5917" t="s">
        <v>37781</v>
      </c>
      <c r="AH5917" t="s">
        <v>57</v>
      </c>
      <c r="AI5917">
        <v>22066</v>
      </c>
      <c r="AJ5917">
        <v>497808960</v>
      </c>
      <c r="AK5917">
        <v>14012022</v>
      </c>
      <c r="AL5917">
        <v>24890448</v>
      </c>
      <c r="AM5917">
        <v>52269941</v>
      </c>
      <c r="AP5917">
        <v>22560</v>
      </c>
      <c r="AQ5917" t="s">
        <v>37785</v>
      </c>
      <c r="AR5917" t="s">
        <v>37785</v>
      </c>
      <c r="AS5917">
        <v>27101990</v>
      </c>
    </row>
    <row r="5918" spans="1:45" x14ac:dyDescent="0.3">
      <c r="A5918" s="90">
        <v>5462</v>
      </c>
      <c r="B5918">
        <v>104465151230</v>
      </c>
      <c r="C5918" t="s">
        <v>38851</v>
      </c>
      <c r="D5918" t="s">
        <v>37884</v>
      </c>
      <c r="E5918">
        <v>2</v>
      </c>
      <c r="F5918" t="s">
        <v>38852</v>
      </c>
      <c r="G5918" t="s">
        <v>37821</v>
      </c>
      <c r="H5918" t="s">
        <v>4518</v>
      </c>
      <c r="I5918" t="s">
        <v>54149</v>
      </c>
      <c r="J5918" t="s">
        <v>54150</v>
      </c>
      <c r="K5918" t="s">
        <v>37767</v>
      </c>
      <c r="L5918" t="s">
        <v>54151</v>
      </c>
      <c r="M5918" t="s">
        <v>54152</v>
      </c>
      <c r="N5918">
        <v>919339984</v>
      </c>
      <c r="O5918" t="s">
        <v>55567</v>
      </c>
      <c r="P5918" t="s">
        <v>55568</v>
      </c>
      <c r="R5918" t="s">
        <v>47908</v>
      </c>
      <c r="T5918" t="s">
        <v>41766</v>
      </c>
      <c r="U5918" s="98" t="s">
        <v>55569</v>
      </c>
      <c r="V5918">
        <v>6</v>
      </c>
      <c r="W5918">
        <v>105660</v>
      </c>
      <c r="X5918" t="s">
        <v>56</v>
      </c>
      <c r="Y5918">
        <v>6</v>
      </c>
      <c r="Z5918" t="s">
        <v>38859</v>
      </c>
      <c r="AA5918" t="s">
        <v>38860</v>
      </c>
      <c r="AB5918" t="s">
        <v>38445</v>
      </c>
      <c r="AC5918" t="s">
        <v>41809</v>
      </c>
      <c r="AD5918" t="s">
        <v>37923</v>
      </c>
      <c r="AE5918" t="s">
        <v>55570</v>
      </c>
      <c r="AF5918" t="s">
        <v>37780</v>
      </c>
      <c r="AG5918" t="s">
        <v>37781</v>
      </c>
      <c r="AH5918" t="s">
        <v>57</v>
      </c>
      <c r="AI5918">
        <v>59850</v>
      </c>
      <c r="AJ5918">
        <v>1355004000</v>
      </c>
      <c r="AK5918">
        <v>31122021</v>
      </c>
      <c r="AL5918">
        <v>67750200</v>
      </c>
      <c r="AM5918">
        <v>142275420</v>
      </c>
      <c r="AP5918">
        <v>22640</v>
      </c>
      <c r="AQ5918" t="s">
        <v>37785</v>
      </c>
      <c r="AR5918" t="s">
        <v>37821</v>
      </c>
      <c r="AS5918">
        <v>27101990</v>
      </c>
    </row>
    <row r="5919" spans="1:45" x14ac:dyDescent="0.3">
      <c r="A5919" s="90">
        <v>5918</v>
      </c>
      <c r="B5919">
        <v>104487747820</v>
      </c>
      <c r="C5919" t="s">
        <v>38413</v>
      </c>
      <c r="D5919" t="s">
        <v>37907</v>
      </c>
      <c r="E5919">
        <v>2</v>
      </c>
      <c r="F5919" t="s">
        <v>38414</v>
      </c>
      <c r="G5919" t="s">
        <v>37785</v>
      </c>
      <c r="H5919">
        <v>3600625432</v>
      </c>
      <c r="I5919" t="s">
        <v>47900</v>
      </c>
      <c r="J5919" t="s">
        <v>47901</v>
      </c>
      <c r="K5919" t="s">
        <v>37767</v>
      </c>
      <c r="L5919" t="s">
        <v>47902</v>
      </c>
      <c r="M5919" t="s">
        <v>47903</v>
      </c>
      <c r="N5919">
        <v>2513560266</v>
      </c>
      <c r="O5919" t="s">
        <v>47904</v>
      </c>
      <c r="P5919" t="s">
        <v>47905</v>
      </c>
      <c r="Q5919" t="s">
        <v>47906</v>
      </c>
      <c r="R5919" t="s">
        <v>47907</v>
      </c>
      <c r="S5919" t="s">
        <v>47908</v>
      </c>
      <c r="T5919" t="s">
        <v>41766</v>
      </c>
      <c r="U5919" s="98" t="s">
        <v>47909</v>
      </c>
      <c r="V5919">
        <v>26</v>
      </c>
      <c r="W5919">
        <v>2372.4</v>
      </c>
      <c r="X5919" t="s">
        <v>56</v>
      </c>
      <c r="Y5919">
        <v>3</v>
      </c>
      <c r="Z5919" t="s">
        <v>37963</v>
      </c>
      <c r="AA5919" t="s">
        <v>37920</v>
      </c>
      <c r="AB5919" t="s">
        <v>39211</v>
      </c>
      <c r="AC5919" t="s">
        <v>42399</v>
      </c>
      <c r="AD5919" t="s">
        <v>37785</v>
      </c>
      <c r="AE5919" t="s">
        <v>47910</v>
      </c>
      <c r="AF5919" t="s">
        <v>37780</v>
      </c>
      <c r="AG5919" t="s">
        <v>37781</v>
      </c>
      <c r="AH5919" t="s">
        <v>57</v>
      </c>
      <c r="AI5919">
        <v>15551.64</v>
      </c>
      <c r="AJ5919">
        <v>350844998.39999998</v>
      </c>
      <c r="AK5919">
        <v>0</v>
      </c>
      <c r="AL5919">
        <v>20409013</v>
      </c>
      <c r="AM5919">
        <v>37341801</v>
      </c>
      <c r="AN5919">
        <v>2164000</v>
      </c>
      <c r="AP5919">
        <v>22560</v>
      </c>
      <c r="AQ5919" t="s">
        <v>37785</v>
      </c>
      <c r="AR5919" t="s">
        <v>37785</v>
      </c>
      <c r="AS5919">
        <v>27101990</v>
      </c>
    </row>
    <row r="5920" spans="1:45" x14ac:dyDescent="0.3">
      <c r="A5920" s="90">
        <v>5919</v>
      </c>
      <c r="B5920">
        <v>104460662242</v>
      </c>
      <c r="C5920" t="s">
        <v>38522</v>
      </c>
      <c r="D5920" t="s">
        <v>37799</v>
      </c>
      <c r="E5920">
        <v>2</v>
      </c>
      <c r="F5920" t="s">
        <v>38523</v>
      </c>
      <c r="G5920" t="s">
        <v>37816</v>
      </c>
      <c r="H5920" t="s">
        <v>5044</v>
      </c>
      <c r="I5920" t="s">
        <v>55571</v>
      </c>
      <c r="J5920" t="s">
        <v>55571</v>
      </c>
      <c r="K5920" t="s">
        <v>37767</v>
      </c>
      <c r="L5920" t="s">
        <v>55572</v>
      </c>
      <c r="M5920" t="s">
        <v>55573</v>
      </c>
      <c r="N5920">
        <v>2432123727</v>
      </c>
      <c r="O5920" t="s">
        <v>41933</v>
      </c>
      <c r="P5920" t="s">
        <v>41934</v>
      </c>
      <c r="Q5920" t="s">
        <v>55574</v>
      </c>
      <c r="S5920" t="s">
        <v>52634</v>
      </c>
      <c r="T5920" t="s">
        <v>41938</v>
      </c>
      <c r="U5920" s="98" t="s">
        <v>55575</v>
      </c>
      <c r="V5920">
        <v>37</v>
      </c>
      <c r="W5920">
        <v>11414.04</v>
      </c>
      <c r="X5920" t="s">
        <v>56</v>
      </c>
      <c r="Y5920">
        <v>1</v>
      </c>
      <c r="Z5920" t="s">
        <v>38276</v>
      </c>
      <c r="AA5920" t="s">
        <v>38276</v>
      </c>
      <c r="AB5920" t="s">
        <v>41940</v>
      </c>
      <c r="AC5920" t="s">
        <v>55576</v>
      </c>
      <c r="AD5920" t="s">
        <v>37816</v>
      </c>
      <c r="AE5920">
        <v>34822</v>
      </c>
      <c r="AF5920" t="s">
        <v>37780</v>
      </c>
      <c r="AG5920" t="s">
        <v>37925</v>
      </c>
      <c r="AH5920" t="s">
        <v>2256</v>
      </c>
      <c r="AI5920">
        <v>37947.46</v>
      </c>
      <c r="AJ5920">
        <v>1245133987</v>
      </c>
      <c r="AK5920">
        <v>26122021</v>
      </c>
      <c r="AL5920">
        <v>52893170</v>
      </c>
      <c r="AM5920">
        <v>129802716</v>
      </c>
      <c r="AP5920">
        <v>30170.95</v>
      </c>
      <c r="AQ5920" t="s">
        <v>38724</v>
      </c>
      <c r="AR5920" t="s">
        <v>37816</v>
      </c>
      <c r="AS5920">
        <v>27101990</v>
      </c>
    </row>
    <row r="5921" spans="1:45" x14ac:dyDescent="0.3">
      <c r="A5921" s="90">
        <v>5920</v>
      </c>
      <c r="B5921">
        <v>104502738100</v>
      </c>
      <c r="C5921" t="s">
        <v>39676</v>
      </c>
      <c r="D5921" t="s">
        <v>37884</v>
      </c>
      <c r="E5921">
        <v>1</v>
      </c>
      <c r="F5921" t="s">
        <v>39677</v>
      </c>
      <c r="G5921" t="s">
        <v>37880</v>
      </c>
      <c r="H5921" t="s">
        <v>32799</v>
      </c>
      <c r="I5921" t="s">
        <v>55577</v>
      </c>
      <c r="J5921" t="s">
        <v>55577</v>
      </c>
      <c r="K5921" t="s">
        <v>37767</v>
      </c>
      <c r="L5921" t="s">
        <v>55578</v>
      </c>
      <c r="M5921" t="s">
        <v>55579</v>
      </c>
      <c r="N5921" t="s">
        <v>55580</v>
      </c>
      <c r="O5921" t="s">
        <v>55581</v>
      </c>
      <c r="P5921" t="s">
        <v>55582</v>
      </c>
      <c r="R5921" t="s">
        <v>55583</v>
      </c>
      <c r="S5921" t="s">
        <v>55584</v>
      </c>
      <c r="T5921" t="s">
        <v>0</v>
      </c>
      <c r="U5921" s="98">
        <v>73851219674</v>
      </c>
      <c r="V5921">
        <v>3</v>
      </c>
      <c r="W5921">
        <v>61</v>
      </c>
      <c r="X5921" t="s">
        <v>56</v>
      </c>
      <c r="Z5921" t="s">
        <v>38999</v>
      </c>
      <c r="AA5921" t="s">
        <v>38137</v>
      </c>
      <c r="AB5921" t="s">
        <v>55585</v>
      </c>
      <c r="AC5921" t="s">
        <v>55586</v>
      </c>
      <c r="AD5921" t="s">
        <v>37873</v>
      </c>
      <c r="AE5921" t="s">
        <v>55587</v>
      </c>
      <c r="AF5921" t="s">
        <v>37901</v>
      </c>
      <c r="AG5921" t="s">
        <v>38193</v>
      </c>
      <c r="AH5921" t="s">
        <v>57</v>
      </c>
      <c r="AI5921">
        <v>1750</v>
      </c>
      <c r="AJ5921">
        <v>39375000</v>
      </c>
      <c r="AL5921">
        <v>1181250</v>
      </c>
      <c r="AM5921">
        <v>120960</v>
      </c>
      <c r="AN5921">
        <v>4067721</v>
      </c>
      <c r="AP5921">
        <v>22500</v>
      </c>
      <c r="AQ5921" t="s">
        <v>37899</v>
      </c>
      <c r="AR5921" t="s">
        <v>37880</v>
      </c>
      <c r="AS5921">
        <v>27101950</v>
      </c>
    </row>
    <row r="5922" spans="1:45" x14ac:dyDescent="0.3">
      <c r="A5922" s="90">
        <v>38515</v>
      </c>
      <c r="B5922">
        <v>104457641960</v>
      </c>
      <c r="C5922" t="s">
        <v>38043</v>
      </c>
      <c r="D5922" t="s">
        <v>37799</v>
      </c>
      <c r="E5922">
        <v>2</v>
      </c>
      <c r="F5922" t="s">
        <v>38044</v>
      </c>
      <c r="G5922" t="s">
        <v>37930</v>
      </c>
      <c r="H5922">
        <v>3700238204</v>
      </c>
      <c r="I5922" t="s">
        <v>54580</v>
      </c>
      <c r="J5922" t="s">
        <v>54581</v>
      </c>
      <c r="K5922" t="s">
        <v>37767</v>
      </c>
      <c r="L5922" t="s">
        <v>55588</v>
      </c>
      <c r="M5922" t="s">
        <v>55589</v>
      </c>
      <c r="N5922" t="s">
        <v>55590</v>
      </c>
      <c r="O5922" t="s">
        <v>55591</v>
      </c>
      <c r="P5922" t="s">
        <v>55592</v>
      </c>
      <c r="Q5922" t="s">
        <v>55593</v>
      </c>
      <c r="R5922" t="s">
        <v>55594</v>
      </c>
      <c r="S5922" t="s">
        <v>55595</v>
      </c>
      <c r="T5922" t="s">
        <v>0</v>
      </c>
      <c r="U5922" s="98">
        <v>211221214742032</v>
      </c>
      <c r="V5922">
        <v>80</v>
      </c>
      <c r="W5922">
        <v>17096.36</v>
      </c>
      <c r="X5922" t="s">
        <v>56</v>
      </c>
      <c r="Y5922">
        <v>1</v>
      </c>
      <c r="Z5922" t="s">
        <v>37963</v>
      </c>
      <c r="AA5922" t="s">
        <v>37920</v>
      </c>
      <c r="AB5922" t="s">
        <v>39088</v>
      </c>
      <c r="AC5922" t="s">
        <v>55596</v>
      </c>
      <c r="AD5922" t="s">
        <v>38536</v>
      </c>
      <c r="AE5922">
        <v>6717129294</v>
      </c>
      <c r="AF5922" t="s">
        <v>37780</v>
      </c>
      <c r="AG5922" t="s">
        <v>37781</v>
      </c>
      <c r="AH5922" t="s">
        <v>57</v>
      </c>
      <c r="AI5922">
        <v>30085.200000000001</v>
      </c>
      <c r="AJ5922">
        <v>681128928</v>
      </c>
      <c r="AK5922">
        <v>0</v>
      </c>
      <c r="AL5922">
        <v>68112893</v>
      </c>
      <c r="AP5922">
        <v>22640</v>
      </c>
      <c r="AQ5922" t="s">
        <v>37818</v>
      </c>
      <c r="AR5922" t="s">
        <v>37816</v>
      </c>
      <c r="AS5922">
        <v>27101990</v>
      </c>
    </row>
    <row r="5923" spans="1:45" x14ac:dyDescent="0.3">
      <c r="A5923" s="90">
        <v>5922</v>
      </c>
      <c r="B5923">
        <v>104457641960</v>
      </c>
      <c r="C5923" t="s">
        <v>38043</v>
      </c>
      <c r="D5923" t="s">
        <v>37799</v>
      </c>
      <c r="E5923">
        <v>2</v>
      </c>
      <c r="F5923" t="s">
        <v>38044</v>
      </c>
      <c r="G5923" t="s">
        <v>37930</v>
      </c>
      <c r="H5923">
        <v>3700238204</v>
      </c>
      <c r="I5923" t="s">
        <v>54580</v>
      </c>
      <c r="J5923" t="s">
        <v>54581</v>
      </c>
      <c r="K5923" t="s">
        <v>37767</v>
      </c>
      <c r="L5923" t="s">
        <v>55588</v>
      </c>
      <c r="M5923" t="s">
        <v>55589</v>
      </c>
      <c r="N5923" t="s">
        <v>55590</v>
      </c>
      <c r="O5923" t="s">
        <v>55591</v>
      </c>
      <c r="P5923" t="s">
        <v>55592</v>
      </c>
      <c r="Q5923" t="s">
        <v>55593</v>
      </c>
      <c r="R5923" t="s">
        <v>55594</v>
      </c>
      <c r="S5923" t="s">
        <v>55595</v>
      </c>
      <c r="T5923" t="s">
        <v>0</v>
      </c>
      <c r="U5923" s="98">
        <v>211221214742032</v>
      </c>
      <c r="V5923">
        <v>80</v>
      </c>
      <c r="W5923">
        <v>17096.36</v>
      </c>
      <c r="X5923" t="s">
        <v>56</v>
      </c>
      <c r="Y5923">
        <v>1</v>
      </c>
      <c r="Z5923" t="s">
        <v>37963</v>
      </c>
      <c r="AA5923" t="s">
        <v>37920</v>
      </c>
      <c r="AB5923" t="s">
        <v>39088</v>
      </c>
      <c r="AC5923" t="s">
        <v>55596</v>
      </c>
      <c r="AD5923" t="s">
        <v>38536</v>
      </c>
      <c r="AE5923">
        <v>6717129294</v>
      </c>
      <c r="AF5923" t="s">
        <v>37780</v>
      </c>
      <c r="AG5923" t="s">
        <v>37781</v>
      </c>
      <c r="AH5923" t="s">
        <v>57</v>
      </c>
      <c r="AI5923">
        <v>30085.200000000001</v>
      </c>
      <c r="AJ5923">
        <v>681128928</v>
      </c>
      <c r="AK5923">
        <v>0</v>
      </c>
      <c r="AL5923">
        <v>68112893</v>
      </c>
      <c r="AP5923">
        <v>22640</v>
      </c>
      <c r="AQ5923" t="s">
        <v>37818</v>
      </c>
      <c r="AR5923" t="s">
        <v>37816</v>
      </c>
      <c r="AS5923">
        <v>27101990</v>
      </c>
    </row>
    <row r="5924" spans="1:45" x14ac:dyDescent="0.3">
      <c r="A5924" s="90">
        <v>38515</v>
      </c>
      <c r="B5924">
        <v>104480130860</v>
      </c>
      <c r="C5924" t="s">
        <v>38043</v>
      </c>
      <c r="D5924" t="s">
        <v>37799</v>
      </c>
      <c r="E5924">
        <v>2</v>
      </c>
      <c r="F5924" t="s">
        <v>38044</v>
      </c>
      <c r="G5924" t="s">
        <v>37856</v>
      </c>
      <c r="H5924">
        <v>3700238204</v>
      </c>
      <c r="I5924" t="s">
        <v>54580</v>
      </c>
      <c r="J5924" t="s">
        <v>54581</v>
      </c>
      <c r="K5924" t="s">
        <v>37767</v>
      </c>
      <c r="L5924" t="s">
        <v>55588</v>
      </c>
      <c r="M5924" t="s">
        <v>55589</v>
      </c>
      <c r="N5924" t="s">
        <v>55590</v>
      </c>
      <c r="O5924" t="s">
        <v>55591</v>
      </c>
      <c r="P5924" t="s">
        <v>55592</v>
      </c>
      <c r="Q5924" t="s">
        <v>55593</v>
      </c>
      <c r="R5924" t="s">
        <v>55594</v>
      </c>
      <c r="S5924" t="s">
        <v>55595</v>
      </c>
      <c r="T5924" t="s">
        <v>0</v>
      </c>
      <c r="U5924" s="98">
        <v>50122214754528</v>
      </c>
      <c r="V5924">
        <v>80</v>
      </c>
      <c r="W5924">
        <v>17376.64</v>
      </c>
      <c r="X5924" t="s">
        <v>56</v>
      </c>
      <c r="Y5924">
        <v>1</v>
      </c>
      <c r="Z5924" t="s">
        <v>37963</v>
      </c>
      <c r="AA5924" t="s">
        <v>37920</v>
      </c>
      <c r="AB5924" t="s">
        <v>39088</v>
      </c>
      <c r="AC5924" t="s">
        <v>55597</v>
      </c>
      <c r="AD5924" t="s">
        <v>38952</v>
      </c>
      <c r="AE5924">
        <v>6717130588</v>
      </c>
      <c r="AF5924" t="s">
        <v>37780</v>
      </c>
      <c r="AG5924" t="s">
        <v>37781</v>
      </c>
      <c r="AH5924" t="s">
        <v>57</v>
      </c>
      <c r="AI5924">
        <v>28713.599999999999</v>
      </c>
      <c r="AJ5924">
        <v>647778816</v>
      </c>
      <c r="AK5924">
        <v>0</v>
      </c>
      <c r="AL5924">
        <v>64777882</v>
      </c>
      <c r="AP5924">
        <v>22560</v>
      </c>
      <c r="AQ5924" t="s">
        <v>37856</v>
      </c>
      <c r="AR5924" t="s">
        <v>37856</v>
      </c>
      <c r="AS5924">
        <v>27101990</v>
      </c>
    </row>
    <row r="5925" spans="1:45" x14ac:dyDescent="0.3">
      <c r="A5925" s="90">
        <v>5922</v>
      </c>
      <c r="B5925">
        <v>104480130860</v>
      </c>
      <c r="C5925" t="s">
        <v>38043</v>
      </c>
      <c r="D5925" t="s">
        <v>37799</v>
      </c>
      <c r="E5925">
        <v>2</v>
      </c>
      <c r="F5925" t="s">
        <v>38044</v>
      </c>
      <c r="G5925" t="s">
        <v>37856</v>
      </c>
      <c r="H5925">
        <v>3700238204</v>
      </c>
      <c r="I5925" t="s">
        <v>54580</v>
      </c>
      <c r="J5925" t="s">
        <v>54581</v>
      </c>
      <c r="K5925" t="s">
        <v>37767</v>
      </c>
      <c r="L5925" t="s">
        <v>55588</v>
      </c>
      <c r="M5925" t="s">
        <v>55589</v>
      </c>
      <c r="N5925" t="s">
        <v>55590</v>
      </c>
      <c r="O5925" t="s">
        <v>55591</v>
      </c>
      <c r="P5925" t="s">
        <v>55592</v>
      </c>
      <c r="Q5925" t="s">
        <v>55593</v>
      </c>
      <c r="R5925" t="s">
        <v>55594</v>
      </c>
      <c r="S5925" t="s">
        <v>55595</v>
      </c>
      <c r="T5925" t="s">
        <v>0</v>
      </c>
      <c r="U5925" s="98">
        <v>50122214754528</v>
      </c>
      <c r="V5925">
        <v>80</v>
      </c>
      <c r="W5925">
        <v>17376.64</v>
      </c>
      <c r="X5925" t="s">
        <v>56</v>
      </c>
      <c r="Y5925">
        <v>1</v>
      </c>
      <c r="Z5925" t="s">
        <v>37963</v>
      </c>
      <c r="AA5925" t="s">
        <v>37920</v>
      </c>
      <c r="AB5925" t="s">
        <v>39088</v>
      </c>
      <c r="AC5925" t="s">
        <v>55597</v>
      </c>
      <c r="AD5925" t="s">
        <v>38952</v>
      </c>
      <c r="AE5925">
        <v>6717130588</v>
      </c>
      <c r="AF5925" t="s">
        <v>37780</v>
      </c>
      <c r="AG5925" t="s">
        <v>37781</v>
      </c>
      <c r="AH5925" t="s">
        <v>57</v>
      </c>
      <c r="AI5925">
        <v>28713.599999999999</v>
      </c>
      <c r="AJ5925">
        <v>647778816</v>
      </c>
      <c r="AK5925">
        <v>0</v>
      </c>
      <c r="AL5925">
        <v>64777882</v>
      </c>
      <c r="AP5925">
        <v>22560</v>
      </c>
      <c r="AQ5925" t="s">
        <v>37856</v>
      </c>
      <c r="AR5925" t="s">
        <v>37856</v>
      </c>
      <c r="AS5925">
        <v>27101990</v>
      </c>
    </row>
    <row r="5926" spans="1:45" x14ac:dyDescent="0.3">
      <c r="A5926" s="90">
        <v>4920</v>
      </c>
      <c r="B5926">
        <v>104505666900</v>
      </c>
      <c r="C5926" t="s">
        <v>43505</v>
      </c>
      <c r="D5926" t="s">
        <v>37928</v>
      </c>
      <c r="E5926">
        <v>1</v>
      </c>
      <c r="F5926" t="s">
        <v>43506</v>
      </c>
      <c r="G5926" t="s">
        <v>37899</v>
      </c>
      <c r="H5926">
        <v>4601141771</v>
      </c>
      <c r="I5926" t="s">
        <v>46294</v>
      </c>
      <c r="J5926" t="s">
        <v>46295</v>
      </c>
      <c r="K5926" t="s">
        <v>37767</v>
      </c>
      <c r="L5926" t="s">
        <v>51422</v>
      </c>
      <c r="M5926" t="s">
        <v>43510</v>
      </c>
      <c r="N5926">
        <v>842803765415</v>
      </c>
      <c r="O5926" t="s">
        <v>52655</v>
      </c>
      <c r="P5926" t="s">
        <v>52656</v>
      </c>
      <c r="Q5926" t="s">
        <v>52657</v>
      </c>
      <c r="R5926" t="s">
        <v>52658</v>
      </c>
      <c r="T5926" t="s">
        <v>41969</v>
      </c>
      <c r="U5926" s="98" t="s">
        <v>55598</v>
      </c>
      <c r="V5926">
        <v>1</v>
      </c>
      <c r="W5926">
        <v>3</v>
      </c>
      <c r="X5926" t="s">
        <v>56</v>
      </c>
      <c r="Z5926" t="s">
        <v>46196</v>
      </c>
      <c r="AA5926" t="s">
        <v>38137</v>
      </c>
      <c r="AB5926" t="s">
        <v>40292</v>
      </c>
      <c r="AC5926" t="s">
        <v>51592</v>
      </c>
      <c r="AD5926" t="s">
        <v>37899</v>
      </c>
      <c r="AE5926" t="s">
        <v>55599</v>
      </c>
      <c r="AF5926" t="s">
        <v>45298</v>
      </c>
      <c r="AG5926" t="s">
        <v>37925</v>
      </c>
      <c r="AH5926" t="s">
        <v>57</v>
      </c>
      <c r="AI5926">
        <v>565.6</v>
      </c>
      <c r="AJ5926">
        <v>13806225</v>
      </c>
      <c r="AK5926">
        <v>25012022</v>
      </c>
      <c r="AL5926">
        <v>2000</v>
      </c>
      <c r="AP5926">
        <v>22500</v>
      </c>
      <c r="AQ5926" t="s">
        <v>37899</v>
      </c>
      <c r="AR5926" t="s">
        <v>37899</v>
      </c>
      <c r="AS5926">
        <v>27101944</v>
      </c>
    </row>
    <row r="5927" spans="1:45" x14ac:dyDescent="0.3">
      <c r="A5927" s="90">
        <v>5926</v>
      </c>
      <c r="B5927">
        <v>104471869350</v>
      </c>
      <c r="C5927" t="s">
        <v>39490</v>
      </c>
      <c r="D5927" t="s">
        <v>37884</v>
      </c>
      <c r="E5927">
        <v>3</v>
      </c>
      <c r="F5927" t="s">
        <v>39491</v>
      </c>
      <c r="G5927" t="s">
        <v>37846</v>
      </c>
      <c r="H5927" t="s">
        <v>2945</v>
      </c>
      <c r="I5927" t="s">
        <v>55600</v>
      </c>
      <c r="J5927" t="s">
        <v>55601</v>
      </c>
      <c r="K5927" t="s">
        <v>37767</v>
      </c>
      <c r="L5927" t="s">
        <v>55602</v>
      </c>
      <c r="M5927" t="s">
        <v>55603</v>
      </c>
      <c r="N5927">
        <v>102191963</v>
      </c>
      <c r="O5927" t="s">
        <v>55604</v>
      </c>
      <c r="P5927" t="s">
        <v>55605</v>
      </c>
      <c r="Q5927" t="s">
        <v>55606</v>
      </c>
      <c r="R5927" t="s">
        <v>55607</v>
      </c>
      <c r="S5927" t="s">
        <v>40517</v>
      </c>
      <c r="T5927" t="s">
        <v>41969</v>
      </c>
      <c r="U5927" s="98" t="s">
        <v>55608</v>
      </c>
      <c r="V5927">
        <v>1</v>
      </c>
      <c r="W5927">
        <v>203</v>
      </c>
      <c r="X5927" t="s">
        <v>56</v>
      </c>
      <c r="Z5927" t="s">
        <v>42751</v>
      </c>
      <c r="AA5927" t="s">
        <v>39744</v>
      </c>
      <c r="AB5927" t="s">
        <v>55609</v>
      </c>
      <c r="AC5927" t="s">
        <v>40426</v>
      </c>
      <c r="AD5927" t="s">
        <v>38021</v>
      </c>
      <c r="AE5927">
        <v>121021</v>
      </c>
      <c r="AF5927" t="s">
        <v>37780</v>
      </c>
      <c r="AG5927" t="s">
        <v>37945</v>
      </c>
      <c r="AH5927" t="s">
        <v>2256</v>
      </c>
      <c r="AI5927">
        <v>964</v>
      </c>
      <c r="AJ5927">
        <v>46399710.359999999</v>
      </c>
      <c r="AK5927">
        <v>4112021</v>
      </c>
      <c r="AL5927">
        <v>1391991</v>
      </c>
      <c r="AM5927">
        <v>416000</v>
      </c>
      <c r="AN5927">
        <v>4820770</v>
      </c>
      <c r="AP5927">
        <v>30354.99</v>
      </c>
      <c r="AQ5927" t="s">
        <v>37856</v>
      </c>
      <c r="AR5927" t="s">
        <v>37846</v>
      </c>
      <c r="AS5927">
        <v>27101950</v>
      </c>
    </row>
    <row r="5928" spans="1:45" x14ac:dyDescent="0.3">
      <c r="A5928" s="90">
        <v>5927</v>
      </c>
      <c r="B5928">
        <v>104454424650</v>
      </c>
      <c r="C5928" t="s">
        <v>38043</v>
      </c>
      <c r="D5928" t="s">
        <v>37799</v>
      </c>
      <c r="E5928">
        <v>2</v>
      </c>
      <c r="F5928" t="s">
        <v>38044</v>
      </c>
      <c r="G5928" t="s">
        <v>37923</v>
      </c>
      <c r="H5928">
        <v>3600524089</v>
      </c>
      <c r="I5928" t="s">
        <v>39289</v>
      </c>
      <c r="J5928" t="s">
        <v>39290</v>
      </c>
      <c r="K5928" t="s">
        <v>37767</v>
      </c>
      <c r="L5928" t="s">
        <v>39291</v>
      </c>
      <c r="M5928" t="s">
        <v>39292</v>
      </c>
      <c r="N5928">
        <v>2838240300</v>
      </c>
      <c r="O5928" t="s">
        <v>42176</v>
      </c>
      <c r="P5928" t="s">
        <v>42177</v>
      </c>
      <c r="Q5928" t="s">
        <v>42178</v>
      </c>
      <c r="R5928" t="s">
        <v>42179</v>
      </c>
      <c r="S5928" t="s">
        <v>41994</v>
      </c>
      <c r="T5928" t="s">
        <v>41969</v>
      </c>
      <c r="U5928" s="98" t="s">
        <v>55610</v>
      </c>
      <c r="V5928">
        <v>80</v>
      </c>
      <c r="W5928">
        <v>14536.4</v>
      </c>
      <c r="X5928" t="s">
        <v>56</v>
      </c>
      <c r="Y5928">
        <v>1</v>
      </c>
      <c r="Z5928" t="s">
        <v>37963</v>
      </c>
      <c r="AA5928" t="s">
        <v>37920</v>
      </c>
      <c r="AB5928" t="s">
        <v>38424</v>
      </c>
      <c r="AC5928" t="s">
        <v>55611</v>
      </c>
      <c r="AD5928" t="s">
        <v>39258</v>
      </c>
      <c r="AE5928">
        <v>1405884006</v>
      </c>
      <c r="AF5928" t="s">
        <v>37901</v>
      </c>
      <c r="AG5928" t="s">
        <v>38411</v>
      </c>
      <c r="AH5928" t="s">
        <v>57</v>
      </c>
      <c r="AI5928">
        <v>17650.689999999999</v>
      </c>
      <c r="AJ5928">
        <v>399611621.60000002</v>
      </c>
      <c r="AL5928">
        <v>19980581</v>
      </c>
      <c r="AM5928">
        <v>26920000</v>
      </c>
      <c r="AN5928">
        <v>44651220</v>
      </c>
      <c r="AP5928">
        <v>22640</v>
      </c>
      <c r="AQ5928" t="s">
        <v>38724</v>
      </c>
      <c r="AR5928" t="s">
        <v>37816</v>
      </c>
      <c r="AS5928">
        <v>27101960</v>
      </c>
    </row>
    <row r="5929" spans="1:45" x14ac:dyDescent="0.3">
      <c r="A5929" s="90">
        <v>17845</v>
      </c>
      <c r="B5929">
        <v>104455208430</v>
      </c>
      <c r="C5929" t="s">
        <v>37798</v>
      </c>
      <c r="D5929" t="s">
        <v>38431</v>
      </c>
      <c r="E5929">
        <v>2</v>
      </c>
      <c r="F5929" t="s">
        <v>37800</v>
      </c>
      <c r="G5929" t="s">
        <v>37930</v>
      </c>
      <c r="H5929">
        <v>2801149968</v>
      </c>
      <c r="I5929" t="s">
        <v>42047</v>
      </c>
      <c r="J5929" t="s">
        <v>42048</v>
      </c>
      <c r="K5929" t="s">
        <v>37767</v>
      </c>
      <c r="L5929" t="s">
        <v>55612</v>
      </c>
      <c r="M5929" t="s">
        <v>55613</v>
      </c>
      <c r="N5929" t="s">
        <v>55614</v>
      </c>
      <c r="O5929" t="s">
        <v>42052</v>
      </c>
      <c r="P5929" t="s">
        <v>42053</v>
      </c>
      <c r="Q5929" t="s">
        <v>42038</v>
      </c>
      <c r="R5929" t="s">
        <v>42039</v>
      </c>
      <c r="S5929" t="s">
        <v>38424</v>
      </c>
      <c r="T5929" t="s">
        <v>41969</v>
      </c>
      <c r="U5929" s="98" t="s">
        <v>55615</v>
      </c>
      <c r="V5929">
        <v>40</v>
      </c>
      <c r="W5929">
        <v>30840</v>
      </c>
      <c r="X5929" t="s">
        <v>56</v>
      </c>
      <c r="Y5929">
        <v>2</v>
      </c>
      <c r="Z5929" t="s">
        <v>37812</v>
      </c>
      <c r="AA5929" t="s">
        <v>37813</v>
      </c>
      <c r="AB5929" t="s">
        <v>38445</v>
      </c>
      <c r="AC5929" t="s">
        <v>55616</v>
      </c>
      <c r="AD5929" t="s">
        <v>37923</v>
      </c>
      <c r="AE5929" t="s">
        <v>55617</v>
      </c>
      <c r="AF5929" t="s">
        <v>38448</v>
      </c>
      <c r="AG5929" t="s">
        <v>37781</v>
      </c>
      <c r="AH5929" t="s">
        <v>57</v>
      </c>
      <c r="AI5929">
        <v>52288</v>
      </c>
      <c r="AJ5929">
        <v>1183800320</v>
      </c>
      <c r="AP5929">
        <v>22640</v>
      </c>
      <c r="AQ5929" t="s">
        <v>38011</v>
      </c>
      <c r="AR5929" t="s">
        <v>37930</v>
      </c>
      <c r="AS5929">
        <v>27101990</v>
      </c>
    </row>
    <row r="5930" spans="1:45" x14ac:dyDescent="0.3">
      <c r="A5930" s="90">
        <v>5462</v>
      </c>
      <c r="B5930">
        <v>104457089550</v>
      </c>
      <c r="C5930" t="s">
        <v>38522</v>
      </c>
      <c r="D5930" t="s">
        <v>37884</v>
      </c>
      <c r="E5930">
        <v>2</v>
      </c>
      <c r="F5930" t="s">
        <v>38523</v>
      </c>
      <c r="G5930" t="s">
        <v>37930</v>
      </c>
      <c r="H5930" t="s">
        <v>4518</v>
      </c>
      <c r="I5930" t="s">
        <v>54149</v>
      </c>
      <c r="J5930" t="s">
        <v>54150</v>
      </c>
      <c r="K5930" t="s">
        <v>37767</v>
      </c>
      <c r="L5930" t="s">
        <v>54151</v>
      </c>
      <c r="M5930" t="s">
        <v>54152</v>
      </c>
      <c r="N5930">
        <v>919339984</v>
      </c>
      <c r="O5930" t="s">
        <v>55618</v>
      </c>
      <c r="P5930" t="s">
        <v>55619</v>
      </c>
      <c r="Q5930" t="s">
        <v>55620</v>
      </c>
      <c r="R5930" t="s">
        <v>52670</v>
      </c>
      <c r="T5930" t="s">
        <v>41969</v>
      </c>
      <c r="U5930" s="98" t="s">
        <v>55621</v>
      </c>
      <c r="V5930">
        <v>2</v>
      </c>
      <c r="W5930">
        <v>40200</v>
      </c>
      <c r="X5930" t="s">
        <v>56</v>
      </c>
      <c r="Y5930">
        <v>2</v>
      </c>
      <c r="Z5930" t="s">
        <v>38276</v>
      </c>
      <c r="AA5930" t="s">
        <v>38276</v>
      </c>
      <c r="AB5930" t="s">
        <v>38590</v>
      </c>
      <c r="AC5930" t="s">
        <v>55622</v>
      </c>
      <c r="AD5930" t="s">
        <v>37930</v>
      </c>
      <c r="AE5930" t="s">
        <v>55623</v>
      </c>
      <c r="AF5930" t="s">
        <v>37901</v>
      </c>
      <c r="AG5930" t="s">
        <v>37781</v>
      </c>
      <c r="AH5930" t="s">
        <v>57</v>
      </c>
      <c r="AI5930">
        <v>22400</v>
      </c>
      <c r="AJ5930">
        <v>507136000</v>
      </c>
      <c r="AK5930">
        <v>19122021</v>
      </c>
      <c r="AL5930">
        <v>25356800</v>
      </c>
      <c r="AM5930">
        <v>53249280</v>
      </c>
      <c r="AP5930">
        <v>22640</v>
      </c>
      <c r="AQ5930" t="s">
        <v>38011</v>
      </c>
      <c r="AR5930" t="s">
        <v>37930</v>
      </c>
      <c r="AS5930">
        <v>27101990</v>
      </c>
    </row>
    <row r="5931" spans="1:45" x14ac:dyDescent="0.3">
      <c r="A5931" s="90">
        <v>10377</v>
      </c>
      <c r="B5931">
        <v>104454160861</v>
      </c>
      <c r="C5931" t="s">
        <v>38972</v>
      </c>
      <c r="D5931" t="s">
        <v>39260</v>
      </c>
      <c r="E5931">
        <v>9</v>
      </c>
      <c r="F5931" t="s">
        <v>38973</v>
      </c>
      <c r="G5931" t="s">
        <v>37923</v>
      </c>
      <c r="H5931">
        <v>3702585676</v>
      </c>
      <c r="I5931" t="s">
        <v>55624</v>
      </c>
      <c r="J5931" t="s">
        <v>55625</v>
      </c>
      <c r="K5931" t="s">
        <v>37767</v>
      </c>
      <c r="L5931" t="s">
        <v>55626</v>
      </c>
      <c r="M5931" t="s">
        <v>55627</v>
      </c>
      <c r="N5931">
        <v>84</v>
      </c>
      <c r="O5931" t="s">
        <v>55628</v>
      </c>
      <c r="P5931" t="s">
        <v>55629</v>
      </c>
      <c r="Q5931" t="s">
        <v>55630</v>
      </c>
      <c r="R5931" t="s">
        <v>40517</v>
      </c>
      <c r="T5931" t="s">
        <v>41969</v>
      </c>
      <c r="U5931" s="98">
        <v>112200013585666</v>
      </c>
      <c r="V5931">
        <v>22005</v>
      </c>
      <c r="W5931">
        <v>495948.36</v>
      </c>
      <c r="X5931" t="s">
        <v>56</v>
      </c>
      <c r="Z5931" t="s">
        <v>41061</v>
      </c>
      <c r="AA5931" t="s">
        <v>55631</v>
      </c>
      <c r="AB5931" t="s">
        <v>55631</v>
      </c>
      <c r="AD5931" t="s">
        <v>37816</v>
      </c>
      <c r="AE5931" t="s">
        <v>55632</v>
      </c>
      <c r="AF5931" t="s">
        <v>38448</v>
      </c>
      <c r="AG5931" t="s">
        <v>38464</v>
      </c>
      <c r="AH5931" t="s">
        <v>57</v>
      </c>
      <c r="AI5931">
        <v>604282.43000000005</v>
      </c>
      <c r="AJ5931">
        <v>13680954299</v>
      </c>
      <c r="AP5931">
        <v>22640</v>
      </c>
      <c r="AQ5931" t="s">
        <v>37926</v>
      </c>
      <c r="AR5931" t="s">
        <v>37801</v>
      </c>
      <c r="AS5931">
        <v>27101990</v>
      </c>
    </row>
    <row r="5932" spans="1:45" x14ac:dyDescent="0.3">
      <c r="A5932" s="90">
        <v>5931</v>
      </c>
      <c r="B5932">
        <v>104454160861</v>
      </c>
      <c r="C5932" t="s">
        <v>38972</v>
      </c>
      <c r="D5932" t="s">
        <v>39260</v>
      </c>
      <c r="E5932">
        <v>9</v>
      </c>
      <c r="F5932" t="s">
        <v>38973</v>
      </c>
      <c r="G5932" t="s">
        <v>37923</v>
      </c>
      <c r="H5932">
        <v>3702585676</v>
      </c>
      <c r="I5932" t="s">
        <v>55624</v>
      </c>
      <c r="J5932" t="s">
        <v>55625</v>
      </c>
      <c r="K5932" t="s">
        <v>37767</v>
      </c>
      <c r="L5932" t="s">
        <v>55626</v>
      </c>
      <c r="M5932" t="s">
        <v>55627</v>
      </c>
      <c r="N5932">
        <v>84</v>
      </c>
      <c r="O5932" t="s">
        <v>55628</v>
      </c>
      <c r="P5932" t="s">
        <v>55629</v>
      </c>
      <c r="Q5932" t="s">
        <v>55630</v>
      </c>
      <c r="R5932" t="s">
        <v>40517</v>
      </c>
      <c r="T5932" t="s">
        <v>41969</v>
      </c>
      <c r="U5932" s="98">
        <v>112200013585666</v>
      </c>
      <c r="V5932">
        <v>22005</v>
      </c>
      <c r="W5932">
        <v>495948.36</v>
      </c>
      <c r="X5932" t="s">
        <v>56</v>
      </c>
      <c r="Z5932" t="s">
        <v>41061</v>
      </c>
      <c r="AA5932" t="s">
        <v>55631</v>
      </c>
      <c r="AB5932" t="s">
        <v>55631</v>
      </c>
      <c r="AD5932" t="s">
        <v>37816</v>
      </c>
      <c r="AE5932" t="s">
        <v>55632</v>
      </c>
      <c r="AF5932" t="s">
        <v>38448</v>
      </c>
      <c r="AG5932" t="s">
        <v>38464</v>
      </c>
      <c r="AH5932" t="s">
        <v>57</v>
      </c>
      <c r="AI5932">
        <v>604282.43000000005</v>
      </c>
      <c r="AJ5932">
        <v>13680954299</v>
      </c>
      <c r="AP5932">
        <v>22640</v>
      </c>
      <c r="AQ5932" t="s">
        <v>37926</v>
      </c>
      <c r="AR5932" t="s">
        <v>37801</v>
      </c>
      <c r="AS5932">
        <v>27101990</v>
      </c>
    </row>
    <row r="5933" spans="1:45" x14ac:dyDescent="0.3">
      <c r="A5933" s="90">
        <v>5932</v>
      </c>
      <c r="B5933">
        <v>104458884460</v>
      </c>
      <c r="C5933" t="s">
        <v>38592</v>
      </c>
      <c r="D5933" t="s">
        <v>38057</v>
      </c>
      <c r="E5933">
        <v>2</v>
      </c>
      <c r="F5933" t="s">
        <v>38593</v>
      </c>
      <c r="G5933" t="s">
        <v>37801</v>
      </c>
      <c r="H5933" t="s">
        <v>35971</v>
      </c>
      <c r="I5933" t="s">
        <v>55633</v>
      </c>
      <c r="J5933" t="s">
        <v>55634</v>
      </c>
      <c r="K5933" t="s">
        <v>37767</v>
      </c>
      <c r="L5933" t="s">
        <v>55635</v>
      </c>
      <c r="M5933" t="s">
        <v>55636</v>
      </c>
      <c r="N5933">
        <v>965765878</v>
      </c>
      <c r="O5933" t="s">
        <v>55637</v>
      </c>
      <c r="P5933" t="s">
        <v>55638</v>
      </c>
      <c r="Q5933" t="s">
        <v>55639</v>
      </c>
      <c r="R5933" t="s">
        <v>55640</v>
      </c>
      <c r="T5933" t="s">
        <v>41969</v>
      </c>
      <c r="U5933" s="98" t="s">
        <v>55641</v>
      </c>
      <c r="V5933">
        <v>300</v>
      </c>
      <c r="W5933">
        <v>10758</v>
      </c>
      <c r="X5933" t="s">
        <v>56</v>
      </c>
      <c r="Y5933">
        <v>1</v>
      </c>
      <c r="Z5933" t="s">
        <v>38443</v>
      </c>
      <c r="AA5933" t="s">
        <v>38444</v>
      </c>
      <c r="AB5933" t="s">
        <v>39211</v>
      </c>
      <c r="AC5933" t="s">
        <v>55642</v>
      </c>
      <c r="AD5933" t="s">
        <v>37801</v>
      </c>
      <c r="AE5933">
        <v>202112028</v>
      </c>
      <c r="AF5933" t="s">
        <v>37780</v>
      </c>
      <c r="AG5933" t="s">
        <v>37781</v>
      </c>
      <c r="AH5933" t="s">
        <v>57</v>
      </c>
      <c r="AI5933">
        <v>136477.79</v>
      </c>
      <c r="AJ5933">
        <v>3092989086</v>
      </c>
      <c r="AK5933">
        <v>29122021</v>
      </c>
      <c r="AL5933">
        <v>0</v>
      </c>
      <c r="AP5933">
        <v>22640</v>
      </c>
      <c r="AQ5933" t="s">
        <v>37926</v>
      </c>
      <c r="AR5933" t="s">
        <v>37801</v>
      </c>
      <c r="AS5933">
        <v>27101990</v>
      </c>
    </row>
    <row r="5934" spans="1:45" x14ac:dyDescent="0.3">
      <c r="A5934" s="90">
        <v>5933</v>
      </c>
      <c r="B5934">
        <v>104459357700</v>
      </c>
      <c r="C5934" t="s">
        <v>38851</v>
      </c>
      <c r="D5934" t="s">
        <v>37907</v>
      </c>
      <c r="E5934">
        <v>3</v>
      </c>
      <c r="F5934" t="s">
        <v>38852</v>
      </c>
      <c r="G5934" t="s">
        <v>37801</v>
      </c>
      <c r="H5934" t="s">
        <v>20757</v>
      </c>
      <c r="I5934" t="s">
        <v>55643</v>
      </c>
      <c r="J5934" t="s">
        <v>55644</v>
      </c>
      <c r="K5934" t="s">
        <v>37767</v>
      </c>
      <c r="L5934" t="s">
        <v>55645</v>
      </c>
      <c r="M5934" t="s">
        <v>55646</v>
      </c>
      <c r="N5934">
        <v>827655370</v>
      </c>
      <c r="O5934" t="s">
        <v>55647</v>
      </c>
      <c r="P5934" t="s">
        <v>55648</v>
      </c>
      <c r="Q5934" t="s">
        <v>55649</v>
      </c>
      <c r="R5934" t="s">
        <v>55650</v>
      </c>
      <c r="S5934" t="s">
        <v>40517</v>
      </c>
      <c r="T5934" t="s">
        <v>41969</v>
      </c>
      <c r="U5934" s="98" t="s">
        <v>55651</v>
      </c>
      <c r="V5934">
        <v>4</v>
      </c>
      <c r="W5934">
        <v>3375.86</v>
      </c>
      <c r="X5934" t="s">
        <v>56</v>
      </c>
      <c r="Z5934" t="s">
        <v>39722</v>
      </c>
      <c r="AA5934" t="s">
        <v>38006</v>
      </c>
      <c r="AB5934" t="s">
        <v>38424</v>
      </c>
      <c r="AC5934" t="s">
        <v>55652</v>
      </c>
      <c r="AD5934" t="s">
        <v>37923</v>
      </c>
      <c r="AE5934">
        <v>27122021</v>
      </c>
      <c r="AF5934" t="s">
        <v>37780</v>
      </c>
      <c r="AG5934" t="s">
        <v>37781</v>
      </c>
      <c r="AH5934" t="s">
        <v>57</v>
      </c>
      <c r="AI5934">
        <v>27881.5</v>
      </c>
      <c r="AJ5934">
        <v>631237160</v>
      </c>
      <c r="AK5934">
        <v>1012022</v>
      </c>
      <c r="AL5934">
        <v>14962210</v>
      </c>
      <c r="AM5934">
        <v>64619937</v>
      </c>
      <c r="AP5934">
        <v>22640</v>
      </c>
      <c r="AQ5934" t="s">
        <v>37818</v>
      </c>
      <c r="AR5934" t="s">
        <v>37801</v>
      </c>
      <c r="AS5934">
        <v>27101990</v>
      </c>
    </row>
    <row r="5935" spans="1:45" x14ac:dyDescent="0.3">
      <c r="A5935" s="90">
        <v>5934</v>
      </c>
      <c r="B5935">
        <v>104465045900</v>
      </c>
      <c r="C5935" t="s">
        <v>41157</v>
      </c>
      <c r="D5935" t="s">
        <v>38057</v>
      </c>
      <c r="E5935">
        <v>2</v>
      </c>
      <c r="F5935" t="s">
        <v>41158</v>
      </c>
      <c r="G5935" t="s">
        <v>37821</v>
      </c>
      <c r="H5935">
        <v>3600883881</v>
      </c>
      <c r="I5935" t="s">
        <v>42269</v>
      </c>
      <c r="J5935" t="s">
        <v>42270</v>
      </c>
      <c r="K5935" t="s">
        <v>37767</v>
      </c>
      <c r="L5935" t="s">
        <v>42271</v>
      </c>
      <c r="M5935" t="s">
        <v>42272</v>
      </c>
      <c r="N5935" t="s">
        <v>42273</v>
      </c>
      <c r="O5935" t="s">
        <v>55653</v>
      </c>
      <c r="P5935" t="s">
        <v>55654</v>
      </c>
      <c r="Q5935" t="s">
        <v>55655</v>
      </c>
      <c r="R5935" t="s">
        <v>42277</v>
      </c>
      <c r="S5935" t="s">
        <v>38424</v>
      </c>
      <c r="T5935" t="s">
        <v>41969</v>
      </c>
      <c r="U5935" s="98" t="s">
        <v>55656</v>
      </c>
      <c r="V5935">
        <v>130</v>
      </c>
      <c r="W5935">
        <v>15401</v>
      </c>
      <c r="X5935" t="s">
        <v>56</v>
      </c>
      <c r="Y5935">
        <v>1</v>
      </c>
      <c r="Z5935" t="s">
        <v>37963</v>
      </c>
      <c r="AA5935" t="s">
        <v>37920</v>
      </c>
      <c r="AB5935" t="s">
        <v>39211</v>
      </c>
      <c r="AC5935" t="s">
        <v>55657</v>
      </c>
      <c r="AD5935" t="s">
        <v>38036</v>
      </c>
      <c r="AE5935" t="s">
        <v>55658</v>
      </c>
      <c r="AF5935" t="s">
        <v>37901</v>
      </c>
      <c r="AG5935" t="s">
        <v>37781</v>
      </c>
      <c r="AH5935" t="s">
        <v>57</v>
      </c>
      <c r="AI5935">
        <v>58825</v>
      </c>
      <c r="AJ5935">
        <v>1331798000</v>
      </c>
      <c r="AL5935">
        <v>0</v>
      </c>
      <c r="AM5935">
        <v>6377700</v>
      </c>
      <c r="AP5935">
        <v>22640</v>
      </c>
      <c r="AQ5935" t="s">
        <v>37832</v>
      </c>
      <c r="AR5935" t="s">
        <v>38021</v>
      </c>
      <c r="AS5935">
        <v>27101990</v>
      </c>
    </row>
    <row r="5936" spans="1:45" x14ac:dyDescent="0.3">
      <c r="A5936" s="90">
        <v>5935</v>
      </c>
      <c r="B5936">
        <v>104466939950</v>
      </c>
      <c r="C5936" t="s">
        <v>38972</v>
      </c>
      <c r="D5936" t="s">
        <v>38431</v>
      </c>
      <c r="E5936">
        <v>2</v>
      </c>
      <c r="F5936" t="s">
        <v>38973</v>
      </c>
      <c r="G5936" t="s">
        <v>38036</v>
      </c>
      <c r="H5936">
        <v>3702363232</v>
      </c>
      <c r="I5936" t="s">
        <v>55659</v>
      </c>
      <c r="J5936" t="s">
        <v>55660</v>
      </c>
      <c r="K5936" t="s">
        <v>37767</v>
      </c>
      <c r="L5936" t="s">
        <v>55661</v>
      </c>
      <c r="M5936" t="s">
        <v>55662</v>
      </c>
      <c r="N5936" t="s">
        <v>55663</v>
      </c>
      <c r="O5936" t="s">
        <v>55664</v>
      </c>
      <c r="P5936" t="s">
        <v>55665</v>
      </c>
      <c r="Q5936" t="s">
        <v>55666</v>
      </c>
      <c r="R5936" t="s">
        <v>55667</v>
      </c>
      <c r="S5936" t="s">
        <v>55668</v>
      </c>
      <c r="T5936" t="s">
        <v>41969</v>
      </c>
      <c r="U5936" s="98" t="s">
        <v>55669</v>
      </c>
      <c r="V5936">
        <v>1</v>
      </c>
      <c r="W5936">
        <v>19760</v>
      </c>
      <c r="X5936" t="s">
        <v>56</v>
      </c>
      <c r="Y5936">
        <v>1</v>
      </c>
      <c r="Z5936" t="s">
        <v>37963</v>
      </c>
      <c r="AA5936" t="s">
        <v>37920</v>
      </c>
      <c r="AB5936" t="s">
        <v>39211</v>
      </c>
      <c r="AC5936" t="s">
        <v>42174</v>
      </c>
      <c r="AD5936" t="s">
        <v>38069</v>
      </c>
      <c r="AE5936" t="s">
        <v>55670</v>
      </c>
      <c r="AF5936" t="s">
        <v>38448</v>
      </c>
      <c r="AG5936" t="s">
        <v>37781</v>
      </c>
      <c r="AH5936" t="s">
        <v>57</v>
      </c>
      <c r="AI5936">
        <v>27117</v>
      </c>
      <c r="AJ5936">
        <v>613928880</v>
      </c>
      <c r="AK5936">
        <v>0</v>
      </c>
      <c r="AP5936">
        <v>22640</v>
      </c>
      <c r="AQ5936" t="s">
        <v>37832</v>
      </c>
      <c r="AR5936" t="s">
        <v>38021</v>
      </c>
      <c r="AS5936">
        <v>27101990</v>
      </c>
    </row>
    <row r="5937" spans="1:45" x14ac:dyDescent="0.3">
      <c r="A5937" s="90">
        <v>5936</v>
      </c>
      <c r="B5937">
        <v>104467308521</v>
      </c>
      <c r="C5937" t="s">
        <v>39970</v>
      </c>
      <c r="D5937" t="s">
        <v>37884</v>
      </c>
      <c r="E5937">
        <v>2</v>
      </c>
      <c r="F5937" t="s">
        <v>39971</v>
      </c>
      <c r="G5937" t="s">
        <v>38021</v>
      </c>
      <c r="H5937" t="s">
        <v>9542</v>
      </c>
      <c r="I5937" t="s">
        <v>55671</v>
      </c>
      <c r="J5937" t="s">
        <v>55671</v>
      </c>
      <c r="K5937" t="s">
        <v>37767</v>
      </c>
      <c r="L5937" t="s">
        <v>55672</v>
      </c>
      <c r="M5937" t="s">
        <v>55673</v>
      </c>
      <c r="N5937">
        <v>936598236</v>
      </c>
      <c r="O5937" t="s">
        <v>55674</v>
      </c>
      <c r="P5937" t="s">
        <v>55675</v>
      </c>
      <c r="Q5937" t="s">
        <v>55676</v>
      </c>
      <c r="R5937" t="s">
        <v>40517</v>
      </c>
      <c r="T5937" t="s">
        <v>41969</v>
      </c>
      <c r="U5937" s="98" t="s">
        <v>55677</v>
      </c>
      <c r="V5937">
        <v>10</v>
      </c>
      <c r="W5937">
        <v>206604</v>
      </c>
      <c r="X5937" t="s">
        <v>56</v>
      </c>
      <c r="Y5937">
        <v>10</v>
      </c>
      <c r="Z5937" t="s">
        <v>37812</v>
      </c>
      <c r="AA5937" t="s">
        <v>37813</v>
      </c>
      <c r="AB5937" t="s">
        <v>55678</v>
      </c>
      <c r="AC5937" t="s">
        <v>55679</v>
      </c>
      <c r="AD5937" t="s">
        <v>38021</v>
      </c>
      <c r="AE5937" t="s">
        <v>55680</v>
      </c>
      <c r="AF5937" t="s">
        <v>38576</v>
      </c>
      <c r="AG5937" t="s">
        <v>37781</v>
      </c>
      <c r="AH5937" t="s">
        <v>57</v>
      </c>
      <c r="AI5937">
        <v>80185.56</v>
      </c>
      <c r="AJ5937">
        <v>1813797367</v>
      </c>
      <c r="AK5937">
        <v>24112021</v>
      </c>
      <c r="AL5937">
        <v>90689868</v>
      </c>
      <c r="AM5937">
        <v>190448724</v>
      </c>
      <c r="AP5937">
        <v>22620</v>
      </c>
      <c r="AQ5937" t="s">
        <v>37832</v>
      </c>
      <c r="AR5937" t="s">
        <v>38021</v>
      </c>
      <c r="AS5937">
        <v>27101990</v>
      </c>
    </row>
    <row r="5938" spans="1:45" x14ac:dyDescent="0.3">
      <c r="A5938" s="90">
        <v>11155</v>
      </c>
      <c r="B5938">
        <v>104468014600</v>
      </c>
      <c r="C5938" t="s">
        <v>38043</v>
      </c>
      <c r="D5938" t="s">
        <v>37799</v>
      </c>
      <c r="E5938">
        <v>1</v>
      </c>
      <c r="F5938" t="s">
        <v>38044</v>
      </c>
      <c r="G5938" t="s">
        <v>38021</v>
      </c>
      <c r="H5938">
        <v>3700238204</v>
      </c>
      <c r="I5938" t="s">
        <v>54580</v>
      </c>
      <c r="J5938" t="s">
        <v>54581</v>
      </c>
      <c r="K5938" t="s">
        <v>37767</v>
      </c>
      <c r="L5938" t="s">
        <v>55588</v>
      </c>
      <c r="M5938" t="s">
        <v>55589</v>
      </c>
      <c r="N5938" t="s">
        <v>55681</v>
      </c>
      <c r="O5938" t="s">
        <v>55682</v>
      </c>
      <c r="P5938" t="s">
        <v>55683</v>
      </c>
      <c r="Q5938" t="s">
        <v>55684</v>
      </c>
      <c r="R5938" t="s">
        <v>40517</v>
      </c>
      <c r="T5938" t="s">
        <v>41969</v>
      </c>
      <c r="U5938" s="98" t="s">
        <v>55685</v>
      </c>
      <c r="V5938">
        <v>1</v>
      </c>
      <c r="W5938">
        <v>218.5</v>
      </c>
      <c r="X5938" t="s">
        <v>56</v>
      </c>
      <c r="Z5938" t="s">
        <v>37988</v>
      </c>
      <c r="AA5938" t="s">
        <v>37989</v>
      </c>
      <c r="AB5938" t="s">
        <v>40574</v>
      </c>
      <c r="AC5938" t="s">
        <v>55686</v>
      </c>
      <c r="AD5938" t="s">
        <v>37821</v>
      </c>
      <c r="AE5938">
        <v>6710451183</v>
      </c>
      <c r="AF5938" t="s">
        <v>37780</v>
      </c>
      <c r="AG5938" t="s">
        <v>38193</v>
      </c>
      <c r="AH5938" t="s">
        <v>57</v>
      </c>
      <c r="AI5938">
        <v>1252.52</v>
      </c>
      <c r="AJ5938">
        <v>28332002.399999999</v>
      </c>
      <c r="AK5938">
        <v>0</v>
      </c>
      <c r="AL5938">
        <v>1416600</v>
      </c>
      <c r="AM5938">
        <v>2974860</v>
      </c>
      <c r="AP5938">
        <v>22620</v>
      </c>
      <c r="AQ5938" t="s">
        <v>37832</v>
      </c>
      <c r="AR5938" t="s">
        <v>38021</v>
      </c>
      <c r="AS5938">
        <v>27101990</v>
      </c>
    </row>
    <row r="5939" spans="1:45" x14ac:dyDescent="0.3">
      <c r="A5939" s="90">
        <v>5938</v>
      </c>
      <c r="B5939">
        <v>104471306110</v>
      </c>
      <c r="C5939" t="s">
        <v>42163</v>
      </c>
      <c r="D5939" t="s">
        <v>37907</v>
      </c>
      <c r="E5939">
        <v>2</v>
      </c>
      <c r="F5939" t="s">
        <v>42164</v>
      </c>
      <c r="G5939" t="s">
        <v>37765</v>
      </c>
      <c r="H5939">
        <v>3700655624</v>
      </c>
      <c r="I5939" t="s">
        <v>55687</v>
      </c>
      <c r="J5939" t="s">
        <v>55688</v>
      </c>
      <c r="K5939" t="s">
        <v>37767</v>
      </c>
      <c r="L5939" t="s">
        <v>55689</v>
      </c>
      <c r="M5939" t="s">
        <v>55690</v>
      </c>
      <c r="N5939" t="s">
        <v>55691</v>
      </c>
      <c r="O5939" t="s">
        <v>55692</v>
      </c>
      <c r="P5939" t="s">
        <v>55693</v>
      </c>
      <c r="Q5939" t="s">
        <v>55694</v>
      </c>
      <c r="R5939" t="s">
        <v>55695</v>
      </c>
      <c r="S5939" t="s">
        <v>40517</v>
      </c>
      <c r="T5939" t="s">
        <v>41969</v>
      </c>
      <c r="U5939" s="98" t="s">
        <v>55696</v>
      </c>
      <c r="V5939">
        <v>80</v>
      </c>
      <c r="W5939">
        <v>14992</v>
      </c>
      <c r="X5939" t="s">
        <v>56</v>
      </c>
      <c r="Y5939">
        <v>1</v>
      </c>
      <c r="Z5939" t="s">
        <v>37963</v>
      </c>
      <c r="AA5939" t="s">
        <v>37920</v>
      </c>
      <c r="AB5939" t="s">
        <v>39211</v>
      </c>
      <c r="AC5939" t="s">
        <v>55483</v>
      </c>
      <c r="AD5939" t="s">
        <v>38021</v>
      </c>
      <c r="AE5939" t="s">
        <v>55697</v>
      </c>
      <c r="AF5939" t="s">
        <v>37901</v>
      </c>
      <c r="AG5939" t="s">
        <v>37781</v>
      </c>
      <c r="AH5939" t="s">
        <v>57</v>
      </c>
      <c r="AI5939">
        <v>5868.64</v>
      </c>
      <c r="AJ5939">
        <v>132748636.8</v>
      </c>
      <c r="AL5939">
        <v>6637432</v>
      </c>
      <c r="AM5939">
        <v>27296000</v>
      </c>
      <c r="AN5939">
        <v>16668207</v>
      </c>
      <c r="AP5939">
        <v>22620</v>
      </c>
      <c r="AQ5939" t="s">
        <v>38042</v>
      </c>
      <c r="AR5939" t="s">
        <v>37765</v>
      </c>
      <c r="AS5939">
        <v>27101990</v>
      </c>
    </row>
    <row r="5940" spans="1:45" x14ac:dyDescent="0.3">
      <c r="A5940" s="90">
        <v>5939</v>
      </c>
      <c r="B5940">
        <v>104469571510</v>
      </c>
      <c r="C5940" t="s">
        <v>42058</v>
      </c>
      <c r="D5940" t="s">
        <v>38431</v>
      </c>
      <c r="E5940">
        <v>2</v>
      </c>
      <c r="F5940" t="s">
        <v>42059</v>
      </c>
      <c r="G5940" t="s">
        <v>38021</v>
      </c>
      <c r="H5940">
        <v>3800746748</v>
      </c>
      <c r="I5940" t="s">
        <v>55698</v>
      </c>
      <c r="J5940" t="s">
        <v>55699</v>
      </c>
      <c r="K5940" t="s">
        <v>37767</v>
      </c>
      <c r="L5940" t="s">
        <v>55700</v>
      </c>
      <c r="M5940" t="s">
        <v>55701</v>
      </c>
      <c r="N5940">
        <v>2713843898</v>
      </c>
      <c r="O5940" t="s">
        <v>42064</v>
      </c>
      <c r="P5940" t="s">
        <v>42065</v>
      </c>
      <c r="Q5940" t="s">
        <v>55702</v>
      </c>
      <c r="R5940" t="s">
        <v>41994</v>
      </c>
      <c r="T5940" t="s">
        <v>41969</v>
      </c>
      <c r="U5940" s="98" t="s">
        <v>55703</v>
      </c>
      <c r="V5940">
        <v>24</v>
      </c>
      <c r="W5940">
        <v>6636</v>
      </c>
      <c r="X5940" t="s">
        <v>56</v>
      </c>
      <c r="Y5940">
        <v>1</v>
      </c>
      <c r="Z5940" t="s">
        <v>37963</v>
      </c>
      <c r="AA5940" t="s">
        <v>37920</v>
      </c>
      <c r="AB5940" t="s">
        <v>39211</v>
      </c>
      <c r="AC5940" t="s">
        <v>52559</v>
      </c>
      <c r="AD5940" t="s">
        <v>38021</v>
      </c>
      <c r="AE5940" t="s">
        <v>55704</v>
      </c>
      <c r="AF5940" t="s">
        <v>38448</v>
      </c>
      <c r="AG5940" t="s">
        <v>37781</v>
      </c>
      <c r="AH5940" t="s">
        <v>57</v>
      </c>
      <c r="AI5940">
        <v>12120.49</v>
      </c>
      <c r="AJ5940">
        <v>274165483.80000001</v>
      </c>
      <c r="AK5940">
        <v>6012022</v>
      </c>
      <c r="AP5940">
        <v>22620</v>
      </c>
      <c r="AQ5940" t="s">
        <v>38042</v>
      </c>
      <c r="AR5940" t="s">
        <v>37765</v>
      </c>
      <c r="AS5940">
        <v>27101990</v>
      </c>
    </row>
    <row r="5941" spans="1:45" x14ac:dyDescent="0.3">
      <c r="A5941" s="90">
        <v>5940</v>
      </c>
      <c r="B5941">
        <v>104473442730</v>
      </c>
      <c r="C5941" t="s">
        <v>38291</v>
      </c>
      <c r="D5941" t="s">
        <v>37763</v>
      </c>
      <c r="E5941">
        <v>9</v>
      </c>
      <c r="F5941" t="s">
        <v>38292</v>
      </c>
      <c r="G5941" t="s">
        <v>37778</v>
      </c>
      <c r="H5941" t="s">
        <v>12904</v>
      </c>
      <c r="I5941" t="s">
        <v>38701</v>
      </c>
      <c r="J5941" t="s">
        <v>38702</v>
      </c>
      <c r="K5941" t="s">
        <v>37767</v>
      </c>
      <c r="L5941" t="s">
        <v>38703</v>
      </c>
      <c r="M5941" t="s">
        <v>38704</v>
      </c>
      <c r="N5941" t="s">
        <v>38705</v>
      </c>
      <c r="O5941" t="s">
        <v>55705</v>
      </c>
      <c r="P5941" t="s">
        <v>55706</v>
      </c>
      <c r="Q5941" t="s">
        <v>55707</v>
      </c>
      <c r="R5941" t="s">
        <v>55708</v>
      </c>
      <c r="S5941" t="s">
        <v>38424</v>
      </c>
      <c r="T5941" t="s">
        <v>41969</v>
      </c>
      <c r="U5941" s="98">
        <v>112200013856054</v>
      </c>
      <c r="V5941">
        <v>17</v>
      </c>
      <c r="W5941">
        <v>2861.1</v>
      </c>
      <c r="X5941" t="s">
        <v>56</v>
      </c>
      <c r="Z5941" t="s">
        <v>38425</v>
      </c>
      <c r="AA5941" t="s">
        <v>52966</v>
      </c>
      <c r="AB5941" t="s">
        <v>38426</v>
      </c>
      <c r="AC5941" t="s">
        <v>37830</v>
      </c>
      <c r="AD5941" t="s">
        <v>38952</v>
      </c>
      <c r="AE5941" t="s">
        <v>55709</v>
      </c>
      <c r="AF5941" t="s">
        <v>37780</v>
      </c>
      <c r="AG5941" t="s">
        <v>37781</v>
      </c>
      <c r="AH5941" t="s">
        <v>57</v>
      </c>
      <c r="AI5941">
        <v>5508</v>
      </c>
      <c r="AJ5941">
        <v>124590960</v>
      </c>
      <c r="AK5941">
        <v>0</v>
      </c>
      <c r="AL5941">
        <v>6800000</v>
      </c>
      <c r="AP5941">
        <v>22620</v>
      </c>
      <c r="AQ5941" t="s">
        <v>37846</v>
      </c>
      <c r="AR5941" t="s">
        <v>37778</v>
      </c>
      <c r="AS5941">
        <v>27101990</v>
      </c>
    </row>
    <row r="5942" spans="1:45" x14ac:dyDescent="0.3">
      <c r="A5942" s="90">
        <v>11170</v>
      </c>
      <c r="B5942">
        <v>104477610200</v>
      </c>
      <c r="C5942" t="s">
        <v>38043</v>
      </c>
      <c r="D5942" t="s">
        <v>37799</v>
      </c>
      <c r="E5942">
        <v>3</v>
      </c>
      <c r="F5942" t="s">
        <v>38044</v>
      </c>
      <c r="G5942" t="s">
        <v>37845</v>
      </c>
      <c r="H5942">
        <v>3700238204</v>
      </c>
      <c r="I5942" t="s">
        <v>54580</v>
      </c>
      <c r="J5942" t="s">
        <v>54581</v>
      </c>
      <c r="K5942" t="s">
        <v>37767</v>
      </c>
      <c r="L5942" t="s">
        <v>55588</v>
      </c>
      <c r="M5942" t="s">
        <v>55589</v>
      </c>
      <c r="N5942" t="s">
        <v>55681</v>
      </c>
      <c r="O5942" t="s">
        <v>55682</v>
      </c>
      <c r="P5942" t="s">
        <v>55683</v>
      </c>
      <c r="Q5942" t="s">
        <v>55684</v>
      </c>
      <c r="R5942" t="s">
        <v>40517</v>
      </c>
      <c r="T5942" t="s">
        <v>41969</v>
      </c>
      <c r="U5942" s="98" t="s">
        <v>55710</v>
      </c>
      <c r="V5942">
        <v>4</v>
      </c>
      <c r="W5942">
        <v>3392</v>
      </c>
      <c r="X5942" t="s">
        <v>56</v>
      </c>
      <c r="Z5942" t="s">
        <v>39602</v>
      </c>
      <c r="AA5942" t="s">
        <v>37920</v>
      </c>
      <c r="AB5942" t="s">
        <v>40530</v>
      </c>
      <c r="AC5942" t="s">
        <v>55711</v>
      </c>
      <c r="AD5942" t="s">
        <v>37845</v>
      </c>
      <c r="AE5942">
        <v>6710445970</v>
      </c>
      <c r="AF5942" t="s">
        <v>37780</v>
      </c>
      <c r="AG5942" t="s">
        <v>37781</v>
      </c>
      <c r="AH5942" t="s">
        <v>57</v>
      </c>
      <c r="AI5942">
        <v>7328</v>
      </c>
      <c r="AJ5942">
        <v>165759360</v>
      </c>
      <c r="AK5942">
        <v>0</v>
      </c>
      <c r="AL5942">
        <v>8287968</v>
      </c>
      <c r="AM5942">
        <v>17404733</v>
      </c>
      <c r="AP5942">
        <v>22620</v>
      </c>
      <c r="AQ5942" t="s">
        <v>37846</v>
      </c>
      <c r="AR5942" t="s">
        <v>37846</v>
      </c>
      <c r="AS5942">
        <v>27101990</v>
      </c>
    </row>
    <row r="5943" spans="1:45" x14ac:dyDescent="0.3">
      <c r="A5943" s="90">
        <v>5942</v>
      </c>
      <c r="B5943">
        <v>104480488120</v>
      </c>
      <c r="C5943" t="s">
        <v>37883</v>
      </c>
      <c r="D5943" t="s">
        <v>37884</v>
      </c>
      <c r="E5943">
        <v>2</v>
      </c>
      <c r="F5943" t="s">
        <v>37885</v>
      </c>
      <c r="G5943" t="s">
        <v>37965</v>
      </c>
      <c r="H5943" t="s">
        <v>12652</v>
      </c>
      <c r="I5943" t="s">
        <v>55712</v>
      </c>
      <c r="J5943" t="s">
        <v>55713</v>
      </c>
      <c r="K5943" t="s">
        <v>37767</v>
      </c>
      <c r="L5943" t="s">
        <v>55714</v>
      </c>
      <c r="M5943" t="s">
        <v>55715</v>
      </c>
      <c r="N5943">
        <v>37283936</v>
      </c>
      <c r="O5943" t="s">
        <v>55716</v>
      </c>
      <c r="P5943" t="s">
        <v>55717</v>
      </c>
      <c r="Q5943" t="s">
        <v>55718</v>
      </c>
      <c r="R5943" t="s">
        <v>55719</v>
      </c>
      <c r="T5943" t="s">
        <v>41969</v>
      </c>
      <c r="U5943" s="98" t="s">
        <v>55720</v>
      </c>
      <c r="V5943">
        <v>18</v>
      </c>
      <c r="W5943">
        <v>17064</v>
      </c>
      <c r="X5943" t="s">
        <v>56</v>
      </c>
      <c r="Y5943">
        <v>1</v>
      </c>
      <c r="Z5943" t="s">
        <v>37963</v>
      </c>
      <c r="AA5943" t="s">
        <v>37920</v>
      </c>
      <c r="AB5943" t="s">
        <v>38621</v>
      </c>
      <c r="AC5943" t="s">
        <v>48307</v>
      </c>
      <c r="AD5943" t="s">
        <v>38952</v>
      </c>
      <c r="AE5943" t="s">
        <v>55721</v>
      </c>
      <c r="AF5943" t="s">
        <v>37780</v>
      </c>
      <c r="AG5943" t="s">
        <v>37781</v>
      </c>
      <c r="AH5943" t="s">
        <v>57</v>
      </c>
      <c r="AI5943">
        <v>39177.449999999997</v>
      </c>
      <c r="AJ5943">
        <v>886193919</v>
      </c>
      <c r="AL5943">
        <v>25209990</v>
      </c>
      <c r="AM5943">
        <v>3669120</v>
      </c>
      <c r="AN5943">
        <v>91507303</v>
      </c>
      <c r="AP5943">
        <v>22620</v>
      </c>
      <c r="AQ5943" t="s">
        <v>37856</v>
      </c>
      <c r="AR5943" t="s">
        <v>37856</v>
      </c>
      <c r="AS5943">
        <v>27101990</v>
      </c>
    </row>
    <row r="5944" spans="1:45" x14ac:dyDescent="0.3">
      <c r="A5944" s="90">
        <v>5943</v>
      </c>
      <c r="B5944">
        <v>104474043000</v>
      </c>
      <c r="C5944" t="s">
        <v>42163</v>
      </c>
      <c r="D5944" t="s">
        <v>37907</v>
      </c>
      <c r="E5944">
        <v>2</v>
      </c>
      <c r="F5944" t="s">
        <v>42164</v>
      </c>
      <c r="G5944" t="s">
        <v>37778</v>
      </c>
      <c r="H5944">
        <v>3702326752</v>
      </c>
      <c r="I5944" t="s">
        <v>55722</v>
      </c>
      <c r="J5944" t="s">
        <v>55723</v>
      </c>
      <c r="K5944" t="s">
        <v>37767</v>
      </c>
      <c r="L5944" t="s">
        <v>55724</v>
      </c>
      <c r="M5944" t="s">
        <v>55725</v>
      </c>
      <c r="N5944" t="s">
        <v>55726</v>
      </c>
      <c r="O5944" t="s">
        <v>55692</v>
      </c>
      <c r="P5944" t="s">
        <v>55727</v>
      </c>
      <c r="R5944" t="s">
        <v>55728</v>
      </c>
      <c r="T5944" t="s">
        <v>41969</v>
      </c>
      <c r="U5944" s="98" t="s">
        <v>55729</v>
      </c>
      <c r="V5944">
        <v>80</v>
      </c>
      <c r="W5944">
        <v>14992</v>
      </c>
      <c r="X5944" t="s">
        <v>56</v>
      </c>
      <c r="Y5944">
        <v>1</v>
      </c>
      <c r="Z5944" t="s">
        <v>37963</v>
      </c>
      <c r="AA5944" t="s">
        <v>37920</v>
      </c>
      <c r="AB5944" t="s">
        <v>41911</v>
      </c>
      <c r="AC5944" t="s">
        <v>43651</v>
      </c>
      <c r="AD5944" t="s">
        <v>37778</v>
      </c>
      <c r="AE5944" t="s">
        <v>55730</v>
      </c>
      <c r="AF5944" t="s">
        <v>37901</v>
      </c>
      <c r="AG5944" t="s">
        <v>37781</v>
      </c>
      <c r="AH5944" t="s">
        <v>57</v>
      </c>
      <c r="AI5944">
        <v>5868.64</v>
      </c>
      <c r="AJ5944">
        <v>132748636.8</v>
      </c>
      <c r="AL5944">
        <v>6637432</v>
      </c>
      <c r="AM5944">
        <v>27296000</v>
      </c>
      <c r="AN5944">
        <v>16668207</v>
      </c>
      <c r="AP5944">
        <v>22620</v>
      </c>
      <c r="AQ5944" t="s">
        <v>37856</v>
      </c>
      <c r="AR5944" t="s">
        <v>37778</v>
      </c>
      <c r="AS5944">
        <v>27101990</v>
      </c>
    </row>
    <row r="5945" spans="1:45" x14ac:dyDescent="0.3">
      <c r="A5945" s="90">
        <v>5944</v>
      </c>
      <c r="B5945">
        <v>104479498650</v>
      </c>
      <c r="C5945" t="s">
        <v>38043</v>
      </c>
      <c r="D5945" t="s">
        <v>37799</v>
      </c>
      <c r="E5945">
        <v>3</v>
      </c>
      <c r="F5945" t="s">
        <v>38044</v>
      </c>
      <c r="G5945" t="s">
        <v>37846</v>
      </c>
      <c r="H5945">
        <v>3700238204</v>
      </c>
      <c r="I5945" t="s">
        <v>54580</v>
      </c>
      <c r="J5945" t="s">
        <v>54581</v>
      </c>
      <c r="K5945" t="s">
        <v>37767</v>
      </c>
      <c r="L5945" t="s">
        <v>55588</v>
      </c>
      <c r="M5945" t="s">
        <v>55589</v>
      </c>
      <c r="N5945" t="s">
        <v>55681</v>
      </c>
      <c r="O5945" t="s">
        <v>55682</v>
      </c>
      <c r="P5945" t="s">
        <v>55683</v>
      </c>
      <c r="Q5945" t="s">
        <v>55684</v>
      </c>
      <c r="R5945" t="s">
        <v>40517</v>
      </c>
      <c r="T5945" t="s">
        <v>41969</v>
      </c>
      <c r="U5945" s="98" t="s">
        <v>55731</v>
      </c>
      <c r="V5945">
        <v>4</v>
      </c>
      <c r="W5945">
        <v>3145.2</v>
      </c>
      <c r="X5945" t="s">
        <v>56</v>
      </c>
      <c r="Z5945" t="s">
        <v>39602</v>
      </c>
      <c r="AA5945" t="s">
        <v>37920</v>
      </c>
      <c r="AB5945" t="s">
        <v>41889</v>
      </c>
      <c r="AC5945" t="s">
        <v>55732</v>
      </c>
      <c r="AD5945" t="s">
        <v>38952</v>
      </c>
      <c r="AE5945" t="s">
        <v>55733</v>
      </c>
      <c r="AF5945" t="s">
        <v>37780</v>
      </c>
      <c r="AG5945" t="s">
        <v>37781</v>
      </c>
      <c r="AH5945" t="s">
        <v>57</v>
      </c>
      <c r="AI5945">
        <v>6760.8</v>
      </c>
      <c r="AJ5945">
        <v>152929296</v>
      </c>
      <c r="AK5945">
        <v>0</v>
      </c>
      <c r="AL5945">
        <v>7646465</v>
      </c>
      <c r="AM5945">
        <v>16057576</v>
      </c>
      <c r="AP5945">
        <v>22620</v>
      </c>
      <c r="AQ5945" t="s">
        <v>37856</v>
      </c>
      <c r="AR5945" t="s">
        <v>37856</v>
      </c>
      <c r="AS5945">
        <v>27101990</v>
      </c>
    </row>
    <row r="5946" spans="1:45" x14ac:dyDescent="0.3">
      <c r="A5946" s="90">
        <v>17851</v>
      </c>
      <c r="B5946">
        <v>104479498650</v>
      </c>
      <c r="C5946" t="s">
        <v>38043</v>
      </c>
      <c r="D5946" t="s">
        <v>37799</v>
      </c>
      <c r="E5946">
        <v>3</v>
      </c>
      <c r="F5946" t="s">
        <v>38044</v>
      </c>
      <c r="G5946" t="s">
        <v>37846</v>
      </c>
      <c r="H5946">
        <v>3700238204</v>
      </c>
      <c r="I5946" t="s">
        <v>54580</v>
      </c>
      <c r="J5946" t="s">
        <v>54581</v>
      </c>
      <c r="K5946" t="s">
        <v>37767</v>
      </c>
      <c r="L5946" t="s">
        <v>55588</v>
      </c>
      <c r="M5946" t="s">
        <v>55589</v>
      </c>
      <c r="N5946" t="s">
        <v>55681</v>
      </c>
      <c r="O5946" t="s">
        <v>55682</v>
      </c>
      <c r="P5946" t="s">
        <v>55683</v>
      </c>
      <c r="Q5946" t="s">
        <v>55684</v>
      </c>
      <c r="R5946" t="s">
        <v>40517</v>
      </c>
      <c r="T5946" t="s">
        <v>41969</v>
      </c>
      <c r="U5946" s="98" t="s">
        <v>55731</v>
      </c>
      <c r="V5946">
        <v>4</v>
      </c>
      <c r="W5946">
        <v>3145.2</v>
      </c>
      <c r="X5946" t="s">
        <v>56</v>
      </c>
      <c r="Z5946" t="s">
        <v>39602</v>
      </c>
      <c r="AA5946" t="s">
        <v>37920</v>
      </c>
      <c r="AB5946" t="s">
        <v>41889</v>
      </c>
      <c r="AC5946" t="s">
        <v>55732</v>
      </c>
      <c r="AD5946" t="s">
        <v>38952</v>
      </c>
      <c r="AE5946" t="s">
        <v>55733</v>
      </c>
      <c r="AF5946" t="s">
        <v>37780</v>
      </c>
      <c r="AG5946" t="s">
        <v>37781</v>
      </c>
      <c r="AH5946" t="s">
        <v>57</v>
      </c>
      <c r="AI5946">
        <v>6760.8</v>
      </c>
      <c r="AJ5946">
        <v>152929296</v>
      </c>
      <c r="AK5946">
        <v>0</v>
      </c>
      <c r="AL5946">
        <v>7646465</v>
      </c>
      <c r="AM5946">
        <v>16057576</v>
      </c>
      <c r="AP5946">
        <v>22620</v>
      </c>
      <c r="AQ5946" t="s">
        <v>37856</v>
      </c>
      <c r="AR5946" t="s">
        <v>37856</v>
      </c>
      <c r="AS5946">
        <v>27101990</v>
      </c>
    </row>
    <row r="5947" spans="1:45" x14ac:dyDescent="0.3">
      <c r="A5947" s="90">
        <v>5942</v>
      </c>
      <c r="B5947">
        <v>104485264110</v>
      </c>
      <c r="C5947" t="s">
        <v>37883</v>
      </c>
      <c r="D5947" t="s">
        <v>37884</v>
      </c>
      <c r="E5947">
        <v>2</v>
      </c>
      <c r="F5947" t="s">
        <v>37885</v>
      </c>
      <c r="G5947" t="s">
        <v>37856</v>
      </c>
      <c r="H5947" t="s">
        <v>12652</v>
      </c>
      <c r="I5947" t="s">
        <v>55712</v>
      </c>
      <c r="J5947" t="s">
        <v>55713</v>
      </c>
      <c r="K5947" t="s">
        <v>37767</v>
      </c>
      <c r="L5947" t="s">
        <v>55714</v>
      </c>
      <c r="M5947" t="s">
        <v>55715</v>
      </c>
      <c r="N5947">
        <v>37283936</v>
      </c>
      <c r="O5947" t="s">
        <v>55716</v>
      </c>
      <c r="P5947" t="s">
        <v>55717</v>
      </c>
      <c r="Q5947" t="s">
        <v>55718</v>
      </c>
      <c r="R5947" t="s">
        <v>55719</v>
      </c>
      <c r="T5947" t="s">
        <v>41969</v>
      </c>
      <c r="U5947" s="98" t="s">
        <v>55734</v>
      </c>
      <c r="V5947">
        <v>20</v>
      </c>
      <c r="W5947">
        <v>17170</v>
      </c>
      <c r="X5947" t="s">
        <v>56</v>
      </c>
      <c r="Y5947">
        <v>1</v>
      </c>
      <c r="Z5947" t="s">
        <v>37895</v>
      </c>
      <c r="AA5947" t="s">
        <v>37896</v>
      </c>
      <c r="AB5947" t="s">
        <v>38621</v>
      </c>
      <c r="AC5947" t="s">
        <v>46359</v>
      </c>
      <c r="AD5947" t="s">
        <v>37860</v>
      </c>
      <c r="AE5947" t="s">
        <v>55735</v>
      </c>
      <c r="AF5947" t="s">
        <v>37780</v>
      </c>
      <c r="AG5947" t="s">
        <v>37781</v>
      </c>
      <c r="AH5947" t="s">
        <v>57</v>
      </c>
      <c r="AI5947">
        <v>40283</v>
      </c>
      <c r="AJ5947">
        <v>908784480</v>
      </c>
      <c r="AL5947">
        <v>43973952</v>
      </c>
      <c r="AM5947">
        <v>95887363</v>
      </c>
      <c r="AN5947">
        <v>6115200</v>
      </c>
      <c r="AP5947">
        <v>22560</v>
      </c>
      <c r="AQ5947" t="s">
        <v>37860</v>
      </c>
      <c r="AR5947" t="s">
        <v>37860</v>
      </c>
      <c r="AS5947">
        <v>27101990</v>
      </c>
    </row>
    <row r="5948" spans="1:45" x14ac:dyDescent="0.3">
      <c r="A5948" s="90">
        <v>17851</v>
      </c>
      <c r="B5948">
        <v>104484691950</v>
      </c>
      <c r="C5948" t="s">
        <v>38043</v>
      </c>
      <c r="D5948" t="s">
        <v>37799</v>
      </c>
      <c r="E5948">
        <v>3</v>
      </c>
      <c r="F5948" t="s">
        <v>38044</v>
      </c>
      <c r="G5948" t="s">
        <v>37856</v>
      </c>
      <c r="H5948">
        <v>3700238204</v>
      </c>
      <c r="I5948" t="s">
        <v>54580</v>
      </c>
      <c r="J5948" t="s">
        <v>54581</v>
      </c>
      <c r="K5948" t="s">
        <v>37767</v>
      </c>
      <c r="L5948" t="s">
        <v>55588</v>
      </c>
      <c r="M5948" t="s">
        <v>55589</v>
      </c>
      <c r="N5948" t="s">
        <v>55681</v>
      </c>
      <c r="O5948" t="s">
        <v>55682</v>
      </c>
      <c r="P5948" t="s">
        <v>55683</v>
      </c>
      <c r="Q5948" t="s">
        <v>55684</v>
      </c>
      <c r="R5948" t="s">
        <v>40517</v>
      </c>
      <c r="T5948" t="s">
        <v>41969</v>
      </c>
      <c r="U5948" s="98" t="s">
        <v>55736</v>
      </c>
      <c r="V5948">
        <v>4</v>
      </c>
      <c r="W5948">
        <v>3224</v>
      </c>
      <c r="X5948" t="s">
        <v>56</v>
      </c>
      <c r="Z5948" t="s">
        <v>37919</v>
      </c>
      <c r="AA5948" t="s">
        <v>37920</v>
      </c>
      <c r="AB5948" t="s">
        <v>41889</v>
      </c>
      <c r="AC5948" t="s">
        <v>42202</v>
      </c>
      <c r="AD5948" t="s">
        <v>38952</v>
      </c>
      <c r="AE5948" t="s">
        <v>55737</v>
      </c>
      <c r="AF5948" t="s">
        <v>37780</v>
      </c>
      <c r="AG5948" t="s">
        <v>37781</v>
      </c>
      <c r="AH5948" t="s">
        <v>57</v>
      </c>
      <c r="AI5948">
        <v>7372</v>
      </c>
      <c r="AJ5948">
        <v>166312320</v>
      </c>
      <c r="AK5948">
        <v>0</v>
      </c>
      <c r="AL5948">
        <v>3776544</v>
      </c>
      <c r="AM5948">
        <v>17008886</v>
      </c>
      <c r="AP5948">
        <v>22560</v>
      </c>
      <c r="AQ5948" t="s">
        <v>37860</v>
      </c>
      <c r="AR5948" t="s">
        <v>37860</v>
      </c>
      <c r="AS5948">
        <v>27101990</v>
      </c>
    </row>
    <row r="5949" spans="1:45" x14ac:dyDescent="0.3">
      <c r="A5949" s="90">
        <v>5948</v>
      </c>
      <c r="B5949">
        <v>104505100601</v>
      </c>
      <c r="C5949" t="s">
        <v>37993</v>
      </c>
      <c r="D5949" t="s">
        <v>37884</v>
      </c>
      <c r="E5949">
        <v>3</v>
      </c>
      <c r="F5949" t="s">
        <v>37994</v>
      </c>
      <c r="G5949" t="s">
        <v>37899</v>
      </c>
      <c r="H5949" t="s">
        <v>6412</v>
      </c>
      <c r="I5949" t="s">
        <v>50247</v>
      </c>
      <c r="J5949" t="s">
        <v>50248</v>
      </c>
      <c r="K5949" t="s">
        <v>37767</v>
      </c>
      <c r="L5949" t="s">
        <v>50249</v>
      </c>
      <c r="M5949" t="s">
        <v>50250</v>
      </c>
      <c r="N5949">
        <v>2437824757</v>
      </c>
      <c r="O5949" t="s">
        <v>50251</v>
      </c>
      <c r="P5949" t="s">
        <v>50252</v>
      </c>
      <c r="R5949" t="s">
        <v>50253</v>
      </c>
      <c r="T5949" t="s">
        <v>42289</v>
      </c>
      <c r="U5949" s="98" t="s">
        <v>50254</v>
      </c>
      <c r="V5949">
        <v>1</v>
      </c>
      <c r="W5949">
        <v>477</v>
      </c>
      <c r="X5949" t="s">
        <v>56</v>
      </c>
      <c r="Z5949" t="s">
        <v>38241</v>
      </c>
      <c r="AA5949" t="s">
        <v>38444</v>
      </c>
      <c r="AB5949" t="s">
        <v>39413</v>
      </c>
      <c r="AC5949" t="s">
        <v>38905</v>
      </c>
      <c r="AD5949" t="s">
        <v>37902</v>
      </c>
      <c r="AE5949" t="s">
        <v>50255</v>
      </c>
      <c r="AF5949" t="s">
        <v>37780</v>
      </c>
      <c r="AG5949" t="s">
        <v>37945</v>
      </c>
      <c r="AH5949" t="s">
        <v>44</v>
      </c>
      <c r="AI5949">
        <v>9003.36</v>
      </c>
      <c r="AJ5949">
        <v>264072134.80000001</v>
      </c>
      <c r="AK5949">
        <v>0</v>
      </c>
      <c r="AL5949">
        <v>16803809</v>
      </c>
      <c r="AM5949">
        <v>862000</v>
      </c>
      <c r="AN5949">
        <v>28173794</v>
      </c>
      <c r="AP5949">
        <v>25319.87</v>
      </c>
      <c r="AQ5949" t="s">
        <v>37902</v>
      </c>
      <c r="AR5949" t="s">
        <v>37902</v>
      </c>
      <c r="AS5949">
        <v>27101944</v>
      </c>
    </row>
    <row r="5950" spans="1:45" x14ac:dyDescent="0.3">
      <c r="A5950" s="90">
        <v>5949</v>
      </c>
      <c r="B5950">
        <v>104505100601</v>
      </c>
      <c r="C5950" t="s">
        <v>37993</v>
      </c>
      <c r="D5950" t="s">
        <v>37884</v>
      </c>
      <c r="E5950">
        <v>3</v>
      </c>
      <c r="F5950" t="s">
        <v>37994</v>
      </c>
      <c r="G5950" t="s">
        <v>37899</v>
      </c>
      <c r="H5950" t="s">
        <v>6412</v>
      </c>
      <c r="I5950" t="s">
        <v>50247</v>
      </c>
      <c r="J5950" t="s">
        <v>50248</v>
      </c>
      <c r="K5950" t="s">
        <v>37767</v>
      </c>
      <c r="L5950" t="s">
        <v>50249</v>
      </c>
      <c r="M5950" t="s">
        <v>50250</v>
      </c>
      <c r="N5950">
        <v>2437824757</v>
      </c>
      <c r="O5950" t="s">
        <v>50251</v>
      </c>
      <c r="P5950" t="s">
        <v>50252</v>
      </c>
      <c r="R5950" t="s">
        <v>50253</v>
      </c>
      <c r="T5950" t="s">
        <v>42289</v>
      </c>
      <c r="U5950" s="98" t="s">
        <v>50254</v>
      </c>
      <c r="V5950">
        <v>1</v>
      </c>
      <c r="W5950">
        <v>477</v>
      </c>
      <c r="X5950" t="s">
        <v>56</v>
      </c>
      <c r="Z5950" t="s">
        <v>38241</v>
      </c>
      <c r="AA5950" t="s">
        <v>38444</v>
      </c>
      <c r="AB5950" t="s">
        <v>39413</v>
      </c>
      <c r="AC5950" t="s">
        <v>38905</v>
      </c>
      <c r="AD5950" t="s">
        <v>37902</v>
      </c>
      <c r="AE5950" t="s">
        <v>50255</v>
      </c>
      <c r="AF5950" t="s">
        <v>37780</v>
      </c>
      <c r="AG5950" t="s">
        <v>37945</v>
      </c>
      <c r="AH5950" t="s">
        <v>44</v>
      </c>
      <c r="AI5950">
        <v>9003.36</v>
      </c>
      <c r="AJ5950">
        <v>264072134.80000001</v>
      </c>
      <c r="AK5950">
        <v>0</v>
      </c>
      <c r="AL5950">
        <v>16803809</v>
      </c>
      <c r="AM5950">
        <v>862000</v>
      </c>
      <c r="AN5950">
        <v>28173794</v>
      </c>
      <c r="AP5950">
        <v>25319.87</v>
      </c>
      <c r="AQ5950" t="s">
        <v>37902</v>
      </c>
      <c r="AR5950" t="s">
        <v>37902</v>
      </c>
      <c r="AS5950">
        <v>27101944</v>
      </c>
    </row>
    <row r="5951" spans="1:45" x14ac:dyDescent="0.3">
      <c r="A5951" s="90">
        <v>5950</v>
      </c>
      <c r="B5951">
        <v>104505100601</v>
      </c>
      <c r="C5951" t="s">
        <v>37993</v>
      </c>
      <c r="D5951" t="s">
        <v>37884</v>
      </c>
      <c r="E5951">
        <v>3</v>
      </c>
      <c r="F5951" t="s">
        <v>37994</v>
      </c>
      <c r="G5951" t="s">
        <v>37899</v>
      </c>
      <c r="H5951" t="s">
        <v>6412</v>
      </c>
      <c r="I5951" t="s">
        <v>50247</v>
      </c>
      <c r="J5951" t="s">
        <v>50248</v>
      </c>
      <c r="K5951" t="s">
        <v>37767</v>
      </c>
      <c r="L5951" t="s">
        <v>50249</v>
      </c>
      <c r="M5951" t="s">
        <v>50250</v>
      </c>
      <c r="N5951">
        <v>2437824757</v>
      </c>
      <c r="O5951" t="s">
        <v>50251</v>
      </c>
      <c r="P5951" t="s">
        <v>50252</v>
      </c>
      <c r="R5951" t="s">
        <v>50253</v>
      </c>
      <c r="T5951" t="s">
        <v>42289</v>
      </c>
      <c r="U5951" s="98" t="s">
        <v>50254</v>
      </c>
      <c r="V5951">
        <v>1</v>
      </c>
      <c r="W5951">
        <v>477</v>
      </c>
      <c r="X5951" t="s">
        <v>56</v>
      </c>
      <c r="Z5951" t="s">
        <v>38241</v>
      </c>
      <c r="AA5951" t="s">
        <v>38444</v>
      </c>
      <c r="AB5951" t="s">
        <v>39413</v>
      </c>
      <c r="AC5951" t="s">
        <v>38905</v>
      </c>
      <c r="AD5951" t="s">
        <v>37902</v>
      </c>
      <c r="AE5951" t="s">
        <v>50255</v>
      </c>
      <c r="AF5951" t="s">
        <v>37780</v>
      </c>
      <c r="AG5951" t="s">
        <v>37945</v>
      </c>
      <c r="AH5951" t="s">
        <v>44</v>
      </c>
      <c r="AI5951">
        <v>9003.36</v>
      </c>
      <c r="AJ5951">
        <v>264072134.80000001</v>
      </c>
      <c r="AK5951">
        <v>0</v>
      </c>
      <c r="AL5951">
        <v>16803809</v>
      </c>
      <c r="AM5951">
        <v>862000</v>
      </c>
      <c r="AN5951">
        <v>28173794</v>
      </c>
      <c r="AP5951">
        <v>25319.87</v>
      </c>
      <c r="AQ5951" t="s">
        <v>37902</v>
      </c>
      <c r="AR5951" t="s">
        <v>37902</v>
      </c>
      <c r="AS5951">
        <v>27101944</v>
      </c>
    </row>
    <row r="5952" spans="1:45" x14ac:dyDescent="0.3">
      <c r="A5952" s="90">
        <v>5951</v>
      </c>
      <c r="B5952">
        <v>104505100601</v>
      </c>
      <c r="C5952" t="s">
        <v>37993</v>
      </c>
      <c r="D5952" t="s">
        <v>37884</v>
      </c>
      <c r="E5952">
        <v>3</v>
      </c>
      <c r="F5952" t="s">
        <v>37994</v>
      </c>
      <c r="G5952" t="s">
        <v>37899</v>
      </c>
      <c r="H5952" t="s">
        <v>6412</v>
      </c>
      <c r="I5952" t="s">
        <v>50247</v>
      </c>
      <c r="J5952" t="s">
        <v>50248</v>
      </c>
      <c r="K5952" t="s">
        <v>37767</v>
      </c>
      <c r="L5952" t="s">
        <v>50249</v>
      </c>
      <c r="M5952" t="s">
        <v>50250</v>
      </c>
      <c r="N5952">
        <v>2437824757</v>
      </c>
      <c r="O5952" t="s">
        <v>50251</v>
      </c>
      <c r="P5952" t="s">
        <v>50252</v>
      </c>
      <c r="R5952" t="s">
        <v>50253</v>
      </c>
      <c r="T5952" t="s">
        <v>42289</v>
      </c>
      <c r="U5952" s="98" t="s">
        <v>50254</v>
      </c>
      <c r="V5952">
        <v>1</v>
      </c>
      <c r="W5952">
        <v>477</v>
      </c>
      <c r="X5952" t="s">
        <v>56</v>
      </c>
      <c r="Z5952" t="s">
        <v>38241</v>
      </c>
      <c r="AA5952" t="s">
        <v>38444</v>
      </c>
      <c r="AB5952" t="s">
        <v>39413</v>
      </c>
      <c r="AC5952" t="s">
        <v>38905</v>
      </c>
      <c r="AD5952" t="s">
        <v>37902</v>
      </c>
      <c r="AE5952" t="s">
        <v>50255</v>
      </c>
      <c r="AF5952" t="s">
        <v>37780</v>
      </c>
      <c r="AG5952" t="s">
        <v>37945</v>
      </c>
      <c r="AH5952" t="s">
        <v>44</v>
      </c>
      <c r="AI5952">
        <v>9003.36</v>
      </c>
      <c r="AJ5952">
        <v>264072134.80000001</v>
      </c>
      <c r="AK5952">
        <v>0</v>
      </c>
      <c r="AL5952">
        <v>16803809</v>
      </c>
      <c r="AM5952">
        <v>862000</v>
      </c>
      <c r="AN5952">
        <v>28173794</v>
      </c>
      <c r="AP5952">
        <v>25319.87</v>
      </c>
      <c r="AQ5952" t="s">
        <v>37902</v>
      </c>
      <c r="AR5952" t="s">
        <v>37902</v>
      </c>
      <c r="AS5952">
        <v>27101944</v>
      </c>
    </row>
    <row r="5953" spans="1:45" x14ac:dyDescent="0.3">
      <c r="A5953" s="90" t="e">
        <v>#N/A</v>
      </c>
      <c r="B5953">
        <v>104505100601</v>
      </c>
      <c r="C5953" t="s">
        <v>37993</v>
      </c>
      <c r="D5953" t="s">
        <v>37884</v>
      </c>
      <c r="E5953">
        <v>3</v>
      </c>
      <c r="F5953" t="s">
        <v>37994</v>
      </c>
      <c r="G5953" t="s">
        <v>37899</v>
      </c>
      <c r="H5953" t="s">
        <v>6412</v>
      </c>
      <c r="I5953" t="s">
        <v>50247</v>
      </c>
      <c r="J5953" t="s">
        <v>50248</v>
      </c>
      <c r="K5953" t="s">
        <v>37767</v>
      </c>
      <c r="L5953" t="s">
        <v>50249</v>
      </c>
      <c r="M5953" t="s">
        <v>50250</v>
      </c>
      <c r="N5953">
        <v>2437824757</v>
      </c>
      <c r="O5953" t="s">
        <v>50251</v>
      </c>
      <c r="P5953" t="s">
        <v>50252</v>
      </c>
      <c r="R5953" t="s">
        <v>50253</v>
      </c>
      <c r="T5953" t="s">
        <v>42289</v>
      </c>
      <c r="U5953" s="98" t="s">
        <v>50254</v>
      </c>
      <c r="V5953">
        <v>1</v>
      </c>
      <c r="W5953">
        <v>477</v>
      </c>
      <c r="X5953" t="s">
        <v>56</v>
      </c>
      <c r="Z5953" t="s">
        <v>38241</v>
      </c>
      <c r="AA5953" t="s">
        <v>38444</v>
      </c>
      <c r="AB5953" t="s">
        <v>39413</v>
      </c>
      <c r="AC5953" t="s">
        <v>38905</v>
      </c>
      <c r="AD5953" t="s">
        <v>37902</v>
      </c>
      <c r="AE5953" t="s">
        <v>50255</v>
      </c>
      <c r="AF5953" t="s">
        <v>37780</v>
      </c>
      <c r="AG5953" t="s">
        <v>37945</v>
      </c>
      <c r="AH5953" t="s">
        <v>44</v>
      </c>
      <c r="AI5953">
        <v>9003.36</v>
      </c>
      <c r="AJ5953">
        <v>264072134.80000001</v>
      </c>
      <c r="AK5953">
        <v>0</v>
      </c>
      <c r="AL5953">
        <v>16803809</v>
      </c>
      <c r="AM5953">
        <v>862000</v>
      </c>
      <c r="AN5953">
        <v>28173794</v>
      </c>
      <c r="AP5953">
        <v>25319.87</v>
      </c>
      <c r="AQ5953" t="s">
        <v>37902</v>
      </c>
      <c r="AR5953" t="s">
        <v>37902</v>
      </c>
      <c r="AS5953">
        <v>27101944</v>
      </c>
    </row>
    <row r="5954" spans="1:45" x14ac:dyDescent="0.3">
      <c r="A5954" s="90" t="e">
        <v>#N/A</v>
      </c>
      <c r="B5954">
        <v>104505100601</v>
      </c>
      <c r="C5954" t="s">
        <v>37993</v>
      </c>
      <c r="D5954" t="s">
        <v>37884</v>
      </c>
      <c r="E5954">
        <v>3</v>
      </c>
      <c r="F5954" t="s">
        <v>37994</v>
      </c>
      <c r="G5954" t="s">
        <v>37899</v>
      </c>
      <c r="H5954" t="s">
        <v>6412</v>
      </c>
      <c r="I5954" t="s">
        <v>50247</v>
      </c>
      <c r="J5954" t="s">
        <v>50248</v>
      </c>
      <c r="K5954" t="s">
        <v>37767</v>
      </c>
      <c r="L5954" t="s">
        <v>50249</v>
      </c>
      <c r="M5954" t="s">
        <v>50250</v>
      </c>
      <c r="N5954">
        <v>2437824757</v>
      </c>
      <c r="O5954" t="s">
        <v>50251</v>
      </c>
      <c r="P5954" t="s">
        <v>50252</v>
      </c>
      <c r="R5954" t="s">
        <v>50253</v>
      </c>
      <c r="T5954" t="s">
        <v>42289</v>
      </c>
      <c r="U5954" s="98" t="s">
        <v>50254</v>
      </c>
      <c r="V5954">
        <v>1</v>
      </c>
      <c r="W5954">
        <v>477</v>
      </c>
      <c r="X5954" t="s">
        <v>56</v>
      </c>
      <c r="Z5954" t="s">
        <v>38241</v>
      </c>
      <c r="AA5954" t="s">
        <v>38444</v>
      </c>
      <c r="AB5954" t="s">
        <v>39413</v>
      </c>
      <c r="AC5954" t="s">
        <v>38905</v>
      </c>
      <c r="AD5954" t="s">
        <v>37902</v>
      </c>
      <c r="AE5954" t="s">
        <v>50255</v>
      </c>
      <c r="AF5954" t="s">
        <v>37780</v>
      </c>
      <c r="AG5954" t="s">
        <v>37945</v>
      </c>
      <c r="AH5954" t="s">
        <v>44</v>
      </c>
      <c r="AI5954">
        <v>9003.36</v>
      </c>
      <c r="AJ5954">
        <v>264072134.80000001</v>
      </c>
      <c r="AK5954">
        <v>0</v>
      </c>
      <c r="AL5954">
        <v>16803809</v>
      </c>
      <c r="AM5954">
        <v>862000</v>
      </c>
      <c r="AN5954">
        <v>28173794</v>
      </c>
      <c r="AP5954">
        <v>25319.87</v>
      </c>
      <c r="AQ5954" t="s">
        <v>37902</v>
      </c>
      <c r="AR5954" t="s">
        <v>37902</v>
      </c>
      <c r="AS5954">
        <v>27101944</v>
      </c>
    </row>
    <row r="5955" spans="1:45" x14ac:dyDescent="0.3">
      <c r="A5955" s="90" t="e">
        <v>#N/A</v>
      </c>
      <c r="B5955">
        <v>104505100601</v>
      </c>
      <c r="C5955" t="s">
        <v>37993</v>
      </c>
      <c r="D5955" t="s">
        <v>37884</v>
      </c>
      <c r="E5955">
        <v>3</v>
      </c>
      <c r="F5955" t="s">
        <v>37994</v>
      </c>
      <c r="G5955" t="s">
        <v>37899</v>
      </c>
      <c r="H5955" t="s">
        <v>6412</v>
      </c>
      <c r="I5955" t="s">
        <v>50247</v>
      </c>
      <c r="J5955" t="s">
        <v>50248</v>
      </c>
      <c r="K5955" t="s">
        <v>37767</v>
      </c>
      <c r="L5955" t="s">
        <v>50249</v>
      </c>
      <c r="M5955" t="s">
        <v>50250</v>
      </c>
      <c r="N5955">
        <v>2437824757</v>
      </c>
      <c r="O5955" t="s">
        <v>50251</v>
      </c>
      <c r="P5955" t="s">
        <v>50252</v>
      </c>
      <c r="R5955" t="s">
        <v>50253</v>
      </c>
      <c r="T5955" t="s">
        <v>42289</v>
      </c>
      <c r="U5955" s="98" t="s">
        <v>50254</v>
      </c>
      <c r="V5955">
        <v>1</v>
      </c>
      <c r="W5955">
        <v>477</v>
      </c>
      <c r="X5955" t="s">
        <v>56</v>
      </c>
      <c r="Z5955" t="s">
        <v>38241</v>
      </c>
      <c r="AA5955" t="s">
        <v>38444</v>
      </c>
      <c r="AB5955" t="s">
        <v>39413</v>
      </c>
      <c r="AC5955" t="s">
        <v>38905</v>
      </c>
      <c r="AD5955" t="s">
        <v>37902</v>
      </c>
      <c r="AE5955" t="s">
        <v>50255</v>
      </c>
      <c r="AF5955" t="s">
        <v>37780</v>
      </c>
      <c r="AG5955" t="s">
        <v>37945</v>
      </c>
      <c r="AH5955" t="s">
        <v>44</v>
      </c>
      <c r="AI5955">
        <v>9003.36</v>
      </c>
      <c r="AJ5955">
        <v>264072134.80000001</v>
      </c>
      <c r="AK5955">
        <v>0</v>
      </c>
      <c r="AL5955">
        <v>16803809</v>
      </c>
      <c r="AM5955">
        <v>862000</v>
      </c>
      <c r="AN5955">
        <v>28173794</v>
      </c>
      <c r="AP5955">
        <v>25319.87</v>
      </c>
      <c r="AQ5955" t="s">
        <v>37902</v>
      </c>
      <c r="AR5955" t="s">
        <v>37902</v>
      </c>
      <c r="AS5955">
        <v>27101944</v>
      </c>
    </row>
    <row r="5956" spans="1:45" x14ac:dyDescent="0.3">
      <c r="A5956" s="90">
        <v>5955</v>
      </c>
      <c r="B5956">
        <v>104464603460</v>
      </c>
      <c r="C5956" t="s">
        <v>38043</v>
      </c>
      <c r="D5956" t="s">
        <v>37799</v>
      </c>
      <c r="E5956">
        <v>2</v>
      </c>
      <c r="F5956" t="s">
        <v>38044</v>
      </c>
      <c r="G5956" t="s">
        <v>37821</v>
      </c>
      <c r="H5956">
        <v>3700238204</v>
      </c>
      <c r="I5956" t="s">
        <v>54580</v>
      </c>
      <c r="J5956" t="s">
        <v>54581</v>
      </c>
      <c r="K5956" t="s">
        <v>37767</v>
      </c>
      <c r="L5956" t="s">
        <v>55738</v>
      </c>
      <c r="M5956" t="s">
        <v>54583</v>
      </c>
      <c r="N5956">
        <v>2838243833</v>
      </c>
      <c r="O5956" t="s">
        <v>54585</v>
      </c>
      <c r="P5956" t="s">
        <v>55683</v>
      </c>
      <c r="Q5956" t="s">
        <v>55739</v>
      </c>
      <c r="R5956" t="s">
        <v>45272</v>
      </c>
      <c r="S5956" t="s">
        <v>38424</v>
      </c>
      <c r="T5956" t="s">
        <v>42289</v>
      </c>
      <c r="U5956" s="98">
        <v>91221214721795</v>
      </c>
      <c r="V5956">
        <v>32</v>
      </c>
      <c r="W5956">
        <v>5812.8</v>
      </c>
      <c r="X5956" t="s">
        <v>56</v>
      </c>
      <c r="Y5956">
        <v>1</v>
      </c>
      <c r="Z5956" t="s">
        <v>37963</v>
      </c>
      <c r="AA5956" t="s">
        <v>37920</v>
      </c>
      <c r="AB5956" t="s">
        <v>39413</v>
      </c>
      <c r="AC5956" t="s">
        <v>55740</v>
      </c>
      <c r="AD5956" t="s">
        <v>38069</v>
      </c>
      <c r="AE5956">
        <v>6710443697</v>
      </c>
      <c r="AF5956" t="s">
        <v>37780</v>
      </c>
      <c r="AG5956" t="s">
        <v>37781</v>
      </c>
      <c r="AH5956" t="s">
        <v>57</v>
      </c>
      <c r="AI5956">
        <v>28723.200000000001</v>
      </c>
      <c r="AJ5956">
        <v>650293248</v>
      </c>
      <c r="AK5956">
        <v>0</v>
      </c>
      <c r="AL5956">
        <v>32514662</v>
      </c>
      <c r="AM5956">
        <v>68280791</v>
      </c>
      <c r="AP5956">
        <v>22640</v>
      </c>
      <c r="AQ5956" t="s">
        <v>37832</v>
      </c>
      <c r="AR5956" t="s">
        <v>38021</v>
      </c>
      <c r="AS5956">
        <v>27101990</v>
      </c>
    </row>
    <row r="5957" spans="1:45" x14ac:dyDescent="0.3">
      <c r="A5957" s="90">
        <v>5956</v>
      </c>
      <c r="B5957">
        <v>104483904450</v>
      </c>
      <c r="C5957" t="s">
        <v>38851</v>
      </c>
      <c r="D5957" t="s">
        <v>37884</v>
      </c>
      <c r="E5957">
        <v>2</v>
      </c>
      <c r="F5957" t="s">
        <v>38852</v>
      </c>
      <c r="G5957" t="s">
        <v>37860</v>
      </c>
      <c r="H5957">
        <v>2802450977</v>
      </c>
      <c r="I5957" t="s">
        <v>47983</v>
      </c>
      <c r="J5957" t="s">
        <v>47984</v>
      </c>
      <c r="K5957" t="s">
        <v>37767</v>
      </c>
      <c r="L5957" t="s">
        <v>47985</v>
      </c>
      <c r="M5957" t="s">
        <v>47986</v>
      </c>
      <c r="N5957">
        <v>934333127</v>
      </c>
      <c r="O5957" t="s">
        <v>47987</v>
      </c>
      <c r="P5957" t="s">
        <v>47988</v>
      </c>
      <c r="Q5957" t="s">
        <v>47989</v>
      </c>
      <c r="R5957" t="s">
        <v>47990</v>
      </c>
      <c r="S5957" t="s">
        <v>47991</v>
      </c>
      <c r="T5957" t="s">
        <v>47992</v>
      </c>
      <c r="U5957" s="98" t="s">
        <v>47993</v>
      </c>
      <c r="V5957">
        <v>45</v>
      </c>
      <c r="W5957">
        <v>26545.9</v>
      </c>
      <c r="X5957" t="s">
        <v>56</v>
      </c>
      <c r="Y5957">
        <v>1</v>
      </c>
      <c r="Z5957" t="s">
        <v>38859</v>
      </c>
      <c r="AA5957" t="s">
        <v>38860</v>
      </c>
      <c r="AB5957" t="s">
        <v>47994</v>
      </c>
      <c r="AC5957" t="s">
        <v>47995</v>
      </c>
      <c r="AD5957" t="s">
        <v>37860</v>
      </c>
      <c r="AE5957" t="s">
        <v>47996</v>
      </c>
      <c r="AF5957" t="s">
        <v>37901</v>
      </c>
      <c r="AG5957" t="s">
        <v>37882</v>
      </c>
      <c r="AH5957" t="s">
        <v>57</v>
      </c>
      <c r="AI5957">
        <v>34811.760000000002</v>
      </c>
      <c r="AJ5957">
        <v>839497305.60000002</v>
      </c>
      <c r="AK5957">
        <v>31102021</v>
      </c>
      <c r="AL5957">
        <v>41974865</v>
      </c>
      <c r="AM5957">
        <v>51680000</v>
      </c>
      <c r="AN5957">
        <v>93315217</v>
      </c>
      <c r="AP5957">
        <v>22560</v>
      </c>
      <c r="AQ5957" t="s">
        <v>37860</v>
      </c>
      <c r="AR5957" t="s">
        <v>37860</v>
      </c>
      <c r="AS5957">
        <v>27101990</v>
      </c>
    </row>
    <row r="5958" spans="1:45" x14ac:dyDescent="0.3">
      <c r="A5958" s="90">
        <v>5957</v>
      </c>
      <c r="B5958">
        <v>104459358030</v>
      </c>
      <c r="C5958" t="s">
        <v>39490</v>
      </c>
      <c r="D5958" t="s">
        <v>37884</v>
      </c>
      <c r="E5958">
        <v>2</v>
      </c>
      <c r="F5958" t="s">
        <v>39491</v>
      </c>
      <c r="G5958" t="s">
        <v>37801</v>
      </c>
      <c r="H5958">
        <v>4000779880</v>
      </c>
      <c r="I5958" t="s">
        <v>40448</v>
      </c>
      <c r="J5958" t="s">
        <v>40449</v>
      </c>
      <c r="K5958" t="s">
        <v>37767</v>
      </c>
      <c r="L5958" t="s">
        <v>40450</v>
      </c>
      <c r="M5958" t="s">
        <v>40451</v>
      </c>
      <c r="N5958" t="s">
        <v>40452</v>
      </c>
      <c r="O5958" t="s">
        <v>55741</v>
      </c>
      <c r="P5958" t="s">
        <v>55742</v>
      </c>
      <c r="Q5958" t="s">
        <v>55743</v>
      </c>
      <c r="S5958" t="s">
        <v>42297</v>
      </c>
      <c r="T5958" t="s">
        <v>42298</v>
      </c>
      <c r="U5958" s="98" t="s">
        <v>55744</v>
      </c>
      <c r="V5958">
        <v>23</v>
      </c>
      <c r="W5958">
        <v>1130.1600000000001</v>
      </c>
      <c r="X5958" t="s">
        <v>56</v>
      </c>
      <c r="Y5958">
        <v>1</v>
      </c>
      <c r="Z5958" t="s">
        <v>38859</v>
      </c>
      <c r="AA5958" t="s">
        <v>38860</v>
      </c>
      <c r="AB5958" t="s">
        <v>42300</v>
      </c>
      <c r="AC5958" t="s">
        <v>55745</v>
      </c>
      <c r="AD5958" t="s">
        <v>38536</v>
      </c>
      <c r="AE5958" t="s">
        <v>55746</v>
      </c>
      <c r="AF5958" t="s">
        <v>37780</v>
      </c>
      <c r="AG5958" t="s">
        <v>37925</v>
      </c>
      <c r="AH5958" t="s">
        <v>44</v>
      </c>
      <c r="AI5958">
        <v>19256.72</v>
      </c>
      <c r="AJ5958">
        <v>349397277.69999999</v>
      </c>
      <c r="AK5958">
        <v>9112021</v>
      </c>
      <c r="AL5958">
        <v>56374738</v>
      </c>
      <c r="AM5958">
        <v>40577202</v>
      </c>
      <c r="AP5958">
        <v>25337.5</v>
      </c>
      <c r="AQ5958" t="s">
        <v>37818</v>
      </c>
      <c r="AR5958" t="s">
        <v>37816</v>
      </c>
      <c r="AS5958">
        <v>27101989</v>
      </c>
    </row>
    <row r="5959" spans="1:45" x14ac:dyDescent="0.3">
      <c r="A5959" s="90">
        <v>5958</v>
      </c>
      <c r="B5959">
        <v>104488579200</v>
      </c>
      <c r="C5959" t="s">
        <v>43430</v>
      </c>
      <c r="D5959" t="s">
        <v>37884</v>
      </c>
      <c r="E5959">
        <v>2</v>
      </c>
      <c r="F5959" t="s">
        <v>43431</v>
      </c>
      <c r="G5959" t="s">
        <v>37785</v>
      </c>
      <c r="H5959">
        <v>4000779880</v>
      </c>
      <c r="I5959" t="s">
        <v>40448</v>
      </c>
      <c r="J5959" t="s">
        <v>40449</v>
      </c>
      <c r="K5959" t="s">
        <v>37997</v>
      </c>
      <c r="L5959" t="s">
        <v>43432</v>
      </c>
      <c r="M5959" t="s">
        <v>43433</v>
      </c>
      <c r="N5959" t="s">
        <v>43543</v>
      </c>
      <c r="O5959" t="s">
        <v>55741</v>
      </c>
      <c r="P5959" t="s">
        <v>55742</v>
      </c>
      <c r="Q5959" t="s">
        <v>55743</v>
      </c>
      <c r="R5959" t="s">
        <v>42297</v>
      </c>
      <c r="T5959" t="s">
        <v>42298</v>
      </c>
      <c r="U5959" s="98" t="s">
        <v>55747</v>
      </c>
      <c r="V5959">
        <v>36</v>
      </c>
      <c r="W5959">
        <v>12390.92</v>
      </c>
      <c r="X5959" t="s">
        <v>56</v>
      </c>
      <c r="Y5959">
        <v>1</v>
      </c>
      <c r="Z5959" t="s">
        <v>43439</v>
      </c>
      <c r="AA5959" t="s">
        <v>43440</v>
      </c>
      <c r="AB5959" t="s">
        <v>42300</v>
      </c>
      <c r="AC5959" t="s">
        <v>55748</v>
      </c>
      <c r="AD5959" t="s">
        <v>37785</v>
      </c>
      <c r="AE5959">
        <v>1021052066</v>
      </c>
      <c r="AF5959" t="s">
        <v>37780</v>
      </c>
      <c r="AG5959" t="s">
        <v>37925</v>
      </c>
      <c r="AH5959" t="s">
        <v>44</v>
      </c>
      <c r="AI5959">
        <v>109565.67</v>
      </c>
      <c r="AJ5959">
        <v>2475197599</v>
      </c>
      <c r="AK5959">
        <v>0</v>
      </c>
      <c r="AL5959">
        <v>394471859</v>
      </c>
      <c r="AM5959">
        <v>286966946</v>
      </c>
      <c r="AP5959">
        <v>25558.97</v>
      </c>
      <c r="AQ5959" t="s">
        <v>37869</v>
      </c>
      <c r="AR5959" t="s">
        <v>37869</v>
      </c>
      <c r="AS5959">
        <v>27101989</v>
      </c>
    </row>
    <row r="5960" spans="1:45" x14ac:dyDescent="0.3">
      <c r="A5960" s="90">
        <v>5959</v>
      </c>
      <c r="B5960">
        <v>104477143740</v>
      </c>
      <c r="C5960" t="s">
        <v>37883</v>
      </c>
      <c r="D5960" t="s">
        <v>37884</v>
      </c>
      <c r="E5960">
        <v>2</v>
      </c>
      <c r="F5960" t="s">
        <v>37885</v>
      </c>
      <c r="G5960" t="s">
        <v>37845</v>
      </c>
      <c r="H5960" t="s">
        <v>18180</v>
      </c>
      <c r="I5960" t="s">
        <v>48007</v>
      </c>
      <c r="J5960" t="s">
        <v>48008</v>
      </c>
      <c r="K5960" t="s">
        <v>37767</v>
      </c>
      <c r="L5960" t="s">
        <v>48009</v>
      </c>
      <c r="M5960" t="s">
        <v>48010</v>
      </c>
      <c r="N5960">
        <v>903820196</v>
      </c>
      <c r="O5960" t="s">
        <v>48011</v>
      </c>
      <c r="P5960" t="s">
        <v>48012</v>
      </c>
      <c r="Q5960" t="s">
        <v>48013</v>
      </c>
      <c r="R5960" t="s">
        <v>48014</v>
      </c>
      <c r="T5960" t="s">
        <v>42312</v>
      </c>
      <c r="U5960" s="98" t="s">
        <v>48015</v>
      </c>
      <c r="V5960">
        <v>1118</v>
      </c>
      <c r="W5960">
        <v>15940</v>
      </c>
      <c r="X5960" t="s">
        <v>56</v>
      </c>
      <c r="Y5960">
        <v>1</v>
      </c>
      <c r="Z5960" t="s">
        <v>37963</v>
      </c>
      <c r="AA5960" t="s">
        <v>37920</v>
      </c>
      <c r="AB5960" t="s">
        <v>39256</v>
      </c>
      <c r="AC5960" t="s">
        <v>48016</v>
      </c>
      <c r="AD5960" t="s">
        <v>37845</v>
      </c>
      <c r="AE5960">
        <v>1459</v>
      </c>
      <c r="AF5960" t="s">
        <v>37780</v>
      </c>
      <c r="AG5960" t="s">
        <v>37781</v>
      </c>
      <c r="AH5960" t="s">
        <v>57</v>
      </c>
      <c r="AI5960">
        <v>31330</v>
      </c>
      <c r="AJ5960">
        <v>750531600</v>
      </c>
      <c r="AK5960">
        <v>0</v>
      </c>
      <c r="AL5960">
        <v>36606682</v>
      </c>
      <c r="AM5960">
        <v>30528000</v>
      </c>
      <c r="AN5960">
        <v>81766628</v>
      </c>
      <c r="AP5960">
        <v>22620</v>
      </c>
      <c r="AQ5960" t="s">
        <v>37856</v>
      </c>
      <c r="AR5960" t="s">
        <v>37856</v>
      </c>
      <c r="AS5960">
        <v>27101950</v>
      </c>
    </row>
    <row r="5961" spans="1:45" x14ac:dyDescent="0.3">
      <c r="A5961" s="90">
        <v>5960</v>
      </c>
      <c r="B5961">
        <v>104489578100</v>
      </c>
      <c r="C5961" t="s">
        <v>37883</v>
      </c>
      <c r="D5961" t="s">
        <v>37884</v>
      </c>
      <c r="E5961">
        <v>2</v>
      </c>
      <c r="F5961" t="s">
        <v>37885</v>
      </c>
      <c r="G5961" t="s">
        <v>37785</v>
      </c>
      <c r="H5961" t="s">
        <v>16766</v>
      </c>
      <c r="I5961" t="s">
        <v>50262</v>
      </c>
      <c r="J5961" t="s">
        <v>50263</v>
      </c>
      <c r="K5961" t="s">
        <v>37767</v>
      </c>
      <c r="L5961" t="s">
        <v>50264</v>
      </c>
      <c r="M5961" t="s">
        <v>50265</v>
      </c>
      <c r="N5961">
        <v>2822537749</v>
      </c>
      <c r="O5961" t="s">
        <v>50266</v>
      </c>
      <c r="P5961" t="s">
        <v>50267</v>
      </c>
      <c r="Q5961" t="s">
        <v>50268</v>
      </c>
      <c r="R5961" t="s">
        <v>50269</v>
      </c>
      <c r="T5961" t="s">
        <v>42312</v>
      </c>
      <c r="U5961" s="98" t="s">
        <v>50270</v>
      </c>
      <c r="V5961">
        <v>1048</v>
      </c>
      <c r="W5961">
        <v>57183.28</v>
      </c>
      <c r="X5961" t="s">
        <v>56</v>
      </c>
      <c r="Y5961">
        <v>2</v>
      </c>
      <c r="Z5961" t="s">
        <v>37963</v>
      </c>
      <c r="AA5961" t="s">
        <v>37920</v>
      </c>
      <c r="AB5961" t="s">
        <v>39256</v>
      </c>
      <c r="AC5961" t="s">
        <v>50271</v>
      </c>
      <c r="AD5961" t="s">
        <v>37860</v>
      </c>
      <c r="AE5961" t="s">
        <v>50272</v>
      </c>
      <c r="AF5961" t="s">
        <v>38576</v>
      </c>
      <c r="AG5961" t="s">
        <v>37781</v>
      </c>
      <c r="AH5961" t="s">
        <v>57</v>
      </c>
      <c r="AI5961">
        <v>88920</v>
      </c>
      <c r="AJ5961">
        <v>2087251200</v>
      </c>
      <c r="AK5961">
        <v>0</v>
      </c>
      <c r="AL5961">
        <v>88190354</v>
      </c>
      <c r="AM5961">
        <v>117808000</v>
      </c>
      <c r="AN5961">
        <v>229324955</v>
      </c>
      <c r="AP5961">
        <v>22560</v>
      </c>
      <c r="AQ5961" t="s">
        <v>37880</v>
      </c>
      <c r="AR5961" t="s">
        <v>37880</v>
      </c>
      <c r="AS5961">
        <v>27101950</v>
      </c>
    </row>
    <row r="5962" spans="1:45" x14ac:dyDescent="0.3">
      <c r="A5962" s="90">
        <v>5961</v>
      </c>
      <c r="B5962">
        <v>104489578100</v>
      </c>
      <c r="C5962" t="s">
        <v>37883</v>
      </c>
      <c r="D5962" t="s">
        <v>37884</v>
      </c>
      <c r="E5962">
        <v>2</v>
      </c>
      <c r="F5962" t="s">
        <v>37885</v>
      </c>
      <c r="G5962" t="s">
        <v>37785</v>
      </c>
      <c r="H5962" t="s">
        <v>16766</v>
      </c>
      <c r="I5962" t="s">
        <v>50262</v>
      </c>
      <c r="J5962" t="s">
        <v>50263</v>
      </c>
      <c r="K5962" t="s">
        <v>37767</v>
      </c>
      <c r="L5962" t="s">
        <v>50264</v>
      </c>
      <c r="M5962" t="s">
        <v>50265</v>
      </c>
      <c r="N5962">
        <v>2822537749</v>
      </c>
      <c r="O5962" t="s">
        <v>50266</v>
      </c>
      <c r="P5962" t="s">
        <v>50267</v>
      </c>
      <c r="Q5962" t="s">
        <v>50268</v>
      </c>
      <c r="R5962" t="s">
        <v>50269</v>
      </c>
      <c r="T5962" t="s">
        <v>42312</v>
      </c>
      <c r="U5962" s="98" t="s">
        <v>50270</v>
      </c>
      <c r="V5962">
        <v>1048</v>
      </c>
      <c r="W5962">
        <v>57183.28</v>
      </c>
      <c r="X5962" t="s">
        <v>56</v>
      </c>
      <c r="Y5962">
        <v>2</v>
      </c>
      <c r="Z5962" t="s">
        <v>37963</v>
      </c>
      <c r="AA5962" t="s">
        <v>37920</v>
      </c>
      <c r="AB5962" t="s">
        <v>39256</v>
      </c>
      <c r="AC5962" t="s">
        <v>50271</v>
      </c>
      <c r="AD5962" t="s">
        <v>37860</v>
      </c>
      <c r="AE5962" t="s">
        <v>50272</v>
      </c>
      <c r="AF5962" t="s">
        <v>38576</v>
      </c>
      <c r="AG5962" t="s">
        <v>37781</v>
      </c>
      <c r="AH5962" t="s">
        <v>57</v>
      </c>
      <c r="AI5962">
        <v>88920</v>
      </c>
      <c r="AJ5962">
        <v>2087251200</v>
      </c>
      <c r="AK5962">
        <v>0</v>
      </c>
      <c r="AL5962">
        <v>88190354</v>
      </c>
      <c r="AM5962">
        <v>117808000</v>
      </c>
      <c r="AN5962">
        <v>229324955</v>
      </c>
      <c r="AP5962">
        <v>22560</v>
      </c>
      <c r="AQ5962" t="s">
        <v>37880</v>
      </c>
      <c r="AR5962" t="s">
        <v>37880</v>
      </c>
      <c r="AS5962">
        <v>27101950</v>
      </c>
    </row>
    <row r="5963" spans="1:45" x14ac:dyDescent="0.3">
      <c r="A5963" s="90">
        <v>5462</v>
      </c>
      <c r="B5963">
        <v>104455823140</v>
      </c>
      <c r="C5963" t="s">
        <v>38851</v>
      </c>
      <c r="D5963" t="s">
        <v>37884</v>
      </c>
      <c r="E5963">
        <v>2</v>
      </c>
      <c r="F5963" t="s">
        <v>38852</v>
      </c>
      <c r="G5963" t="s">
        <v>37930</v>
      </c>
      <c r="H5963" t="s">
        <v>4518</v>
      </c>
      <c r="I5963" t="s">
        <v>54149</v>
      </c>
      <c r="J5963" t="s">
        <v>54150</v>
      </c>
      <c r="K5963" t="s">
        <v>37767</v>
      </c>
      <c r="L5963" t="s">
        <v>54151</v>
      </c>
      <c r="M5963" t="s">
        <v>54152</v>
      </c>
      <c r="N5963">
        <v>919339984</v>
      </c>
      <c r="O5963" t="s">
        <v>55749</v>
      </c>
      <c r="P5963" t="s">
        <v>55750</v>
      </c>
      <c r="Q5963" t="s">
        <v>55751</v>
      </c>
      <c r="R5963" t="s">
        <v>55752</v>
      </c>
      <c r="S5963" t="s">
        <v>55753</v>
      </c>
      <c r="T5963" t="s">
        <v>42312</v>
      </c>
      <c r="U5963" s="98" t="s">
        <v>55754</v>
      </c>
      <c r="V5963">
        <v>8</v>
      </c>
      <c r="W5963">
        <v>140320</v>
      </c>
      <c r="X5963" t="s">
        <v>56</v>
      </c>
      <c r="Y5963">
        <v>8</v>
      </c>
      <c r="Z5963" t="s">
        <v>38859</v>
      </c>
      <c r="AA5963" t="s">
        <v>38860</v>
      </c>
      <c r="AB5963" t="s">
        <v>39256</v>
      </c>
      <c r="AC5963" t="s">
        <v>55755</v>
      </c>
      <c r="AD5963" t="s">
        <v>52742</v>
      </c>
      <c r="AE5963" t="s">
        <v>55756</v>
      </c>
      <c r="AF5963" t="s">
        <v>37780</v>
      </c>
      <c r="AG5963" t="s">
        <v>37781</v>
      </c>
      <c r="AH5963" t="s">
        <v>57</v>
      </c>
      <c r="AI5963">
        <v>70645.2</v>
      </c>
      <c r="AJ5963">
        <v>1599407328</v>
      </c>
      <c r="AK5963">
        <v>14112021</v>
      </c>
      <c r="AL5963">
        <v>79970366</v>
      </c>
      <c r="AM5963">
        <v>167937769</v>
      </c>
      <c r="AP5963">
        <v>22640</v>
      </c>
      <c r="AQ5963" t="s">
        <v>37926</v>
      </c>
      <c r="AR5963" t="s">
        <v>37930</v>
      </c>
      <c r="AS5963">
        <v>27101990</v>
      </c>
    </row>
    <row r="5964" spans="1:45" x14ac:dyDescent="0.3">
      <c r="A5964" s="90">
        <v>5963</v>
      </c>
      <c r="B5964">
        <v>104461027900</v>
      </c>
      <c r="C5964" t="s">
        <v>50329</v>
      </c>
      <c r="D5964" t="s">
        <v>37907</v>
      </c>
      <c r="E5964">
        <v>2</v>
      </c>
      <c r="F5964" t="s">
        <v>50330</v>
      </c>
      <c r="G5964" t="s">
        <v>38021</v>
      </c>
      <c r="H5964">
        <v>3500101322</v>
      </c>
      <c r="I5964" t="s">
        <v>55757</v>
      </c>
      <c r="J5964" t="s">
        <v>55758</v>
      </c>
      <c r="K5964" t="s">
        <v>37767</v>
      </c>
      <c r="L5964" t="s">
        <v>55759</v>
      </c>
      <c r="M5964" t="s">
        <v>55760</v>
      </c>
      <c r="N5964">
        <v>839104466</v>
      </c>
      <c r="O5964" t="s">
        <v>55761</v>
      </c>
      <c r="P5964" t="s">
        <v>55762</v>
      </c>
      <c r="Q5964" t="s">
        <v>55763</v>
      </c>
      <c r="R5964" t="s">
        <v>55764</v>
      </c>
      <c r="S5964" t="s">
        <v>50269</v>
      </c>
      <c r="T5964" t="s">
        <v>42312</v>
      </c>
      <c r="U5964" s="98" t="s">
        <v>55765</v>
      </c>
      <c r="V5964">
        <v>8</v>
      </c>
      <c r="W5964">
        <v>142999</v>
      </c>
      <c r="X5964" t="s">
        <v>56</v>
      </c>
      <c r="Y5964">
        <v>8</v>
      </c>
      <c r="Z5964" t="s">
        <v>55766</v>
      </c>
      <c r="AA5964" t="s">
        <v>55766</v>
      </c>
      <c r="AB5964" t="s">
        <v>55767</v>
      </c>
      <c r="AC5964" t="s">
        <v>55768</v>
      </c>
      <c r="AD5964" t="s">
        <v>38069</v>
      </c>
      <c r="AE5964">
        <v>255914</v>
      </c>
      <c r="AF5964" t="s">
        <v>37780</v>
      </c>
      <c r="AG5964" t="s">
        <v>37781</v>
      </c>
      <c r="AH5964" t="s">
        <v>57</v>
      </c>
      <c r="AI5964">
        <v>283343.13</v>
      </c>
      <c r="AJ5964">
        <v>6409221601</v>
      </c>
      <c r="AK5964">
        <v>3122021</v>
      </c>
      <c r="AL5964">
        <v>0</v>
      </c>
      <c r="AM5964">
        <v>640922160</v>
      </c>
      <c r="AP5964">
        <v>22620</v>
      </c>
      <c r="AQ5964" t="s">
        <v>37832</v>
      </c>
      <c r="AR5964" t="s">
        <v>38021</v>
      </c>
      <c r="AS5964">
        <v>27101990</v>
      </c>
    </row>
    <row r="5965" spans="1:45" x14ac:dyDescent="0.3">
      <c r="A5965" s="90">
        <v>5964</v>
      </c>
      <c r="B5965">
        <v>104470896500</v>
      </c>
      <c r="C5965" t="s">
        <v>42477</v>
      </c>
      <c r="D5965" t="s">
        <v>37968</v>
      </c>
      <c r="E5965">
        <v>9</v>
      </c>
      <c r="F5965" t="s">
        <v>42478</v>
      </c>
      <c r="G5965" t="s">
        <v>37765</v>
      </c>
      <c r="H5965" t="s">
        <v>17635</v>
      </c>
      <c r="I5965" t="s">
        <v>53601</v>
      </c>
      <c r="J5965" t="s">
        <v>53602</v>
      </c>
      <c r="K5965" t="s">
        <v>37767</v>
      </c>
      <c r="L5965" t="s">
        <v>53603</v>
      </c>
      <c r="M5965" t="s">
        <v>53604</v>
      </c>
      <c r="N5965">
        <v>909916976</v>
      </c>
      <c r="O5965" t="s">
        <v>55769</v>
      </c>
      <c r="P5965" t="s">
        <v>55770</v>
      </c>
      <c r="Q5965" t="s">
        <v>55771</v>
      </c>
      <c r="R5965" t="s">
        <v>55772</v>
      </c>
      <c r="T5965" t="s">
        <v>42312</v>
      </c>
      <c r="U5965" s="98" t="s">
        <v>55773</v>
      </c>
      <c r="V5965">
        <v>99</v>
      </c>
      <c r="W5965">
        <v>19800</v>
      </c>
      <c r="X5965" t="s">
        <v>56</v>
      </c>
      <c r="Z5965" t="s">
        <v>37963</v>
      </c>
      <c r="AA5965" t="s">
        <v>37920</v>
      </c>
      <c r="AB5965" t="s">
        <v>39256</v>
      </c>
      <c r="AC5965" t="s">
        <v>55774</v>
      </c>
      <c r="AD5965" t="s">
        <v>37765</v>
      </c>
      <c r="AE5965" t="s">
        <v>55775</v>
      </c>
      <c r="AF5965" t="s">
        <v>38448</v>
      </c>
      <c r="AG5965" t="s">
        <v>38674</v>
      </c>
      <c r="AH5965" t="s">
        <v>57</v>
      </c>
      <c r="AI5965">
        <v>29067</v>
      </c>
      <c r="AJ5965">
        <v>657495540</v>
      </c>
      <c r="AP5965">
        <v>22620</v>
      </c>
      <c r="AQ5965" t="s">
        <v>38042</v>
      </c>
      <c r="AR5965" t="s">
        <v>37765</v>
      </c>
      <c r="AS5965">
        <v>27101990</v>
      </c>
    </row>
    <row r="5966" spans="1:45" x14ac:dyDescent="0.3">
      <c r="A5966" s="90">
        <v>5965</v>
      </c>
      <c r="B5966">
        <v>104470896500</v>
      </c>
      <c r="C5966" t="s">
        <v>42477</v>
      </c>
      <c r="D5966" t="s">
        <v>37968</v>
      </c>
      <c r="E5966">
        <v>9</v>
      </c>
      <c r="F5966" t="s">
        <v>42478</v>
      </c>
      <c r="G5966" t="s">
        <v>37765</v>
      </c>
      <c r="H5966" t="s">
        <v>17635</v>
      </c>
      <c r="I5966" t="s">
        <v>53601</v>
      </c>
      <c r="J5966" t="s">
        <v>53602</v>
      </c>
      <c r="K5966" t="s">
        <v>37767</v>
      </c>
      <c r="L5966" t="s">
        <v>53603</v>
      </c>
      <c r="M5966" t="s">
        <v>53604</v>
      </c>
      <c r="N5966">
        <v>909916976</v>
      </c>
      <c r="O5966" t="s">
        <v>55769</v>
      </c>
      <c r="P5966" t="s">
        <v>55770</v>
      </c>
      <c r="Q5966" t="s">
        <v>55771</v>
      </c>
      <c r="R5966" t="s">
        <v>55772</v>
      </c>
      <c r="T5966" t="s">
        <v>42312</v>
      </c>
      <c r="U5966" s="98" t="s">
        <v>55773</v>
      </c>
      <c r="V5966">
        <v>99</v>
      </c>
      <c r="W5966">
        <v>19800</v>
      </c>
      <c r="X5966" t="s">
        <v>56</v>
      </c>
      <c r="Z5966" t="s">
        <v>37963</v>
      </c>
      <c r="AA5966" t="s">
        <v>37920</v>
      </c>
      <c r="AB5966" t="s">
        <v>39256</v>
      </c>
      <c r="AC5966" t="s">
        <v>55774</v>
      </c>
      <c r="AD5966" t="s">
        <v>37765</v>
      </c>
      <c r="AE5966" t="s">
        <v>55775</v>
      </c>
      <c r="AF5966" t="s">
        <v>38448</v>
      </c>
      <c r="AG5966" t="s">
        <v>38674</v>
      </c>
      <c r="AH5966" t="s">
        <v>57</v>
      </c>
      <c r="AI5966">
        <v>29067</v>
      </c>
      <c r="AJ5966">
        <v>657495540</v>
      </c>
      <c r="AP5966">
        <v>22620</v>
      </c>
      <c r="AQ5966" t="s">
        <v>38042</v>
      </c>
      <c r="AR5966" t="s">
        <v>37765</v>
      </c>
      <c r="AS5966">
        <v>27101990</v>
      </c>
    </row>
    <row r="5967" spans="1:45" x14ac:dyDescent="0.3">
      <c r="A5967" s="90">
        <v>5966</v>
      </c>
      <c r="B5967">
        <v>104470896500</v>
      </c>
      <c r="C5967" t="s">
        <v>42477</v>
      </c>
      <c r="D5967" t="s">
        <v>37968</v>
      </c>
      <c r="E5967">
        <v>9</v>
      </c>
      <c r="F5967" t="s">
        <v>42478</v>
      </c>
      <c r="G5967" t="s">
        <v>37765</v>
      </c>
      <c r="H5967" t="s">
        <v>17635</v>
      </c>
      <c r="I5967" t="s">
        <v>53601</v>
      </c>
      <c r="J5967" t="s">
        <v>53602</v>
      </c>
      <c r="K5967" t="s">
        <v>37767</v>
      </c>
      <c r="L5967" t="s">
        <v>53603</v>
      </c>
      <c r="M5967" t="s">
        <v>53604</v>
      </c>
      <c r="N5967">
        <v>909916976</v>
      </c>
      <c r="O5967" t="s">
        <v>55769</v>
      </c>
      <c r="P5967" t="s">
        <v>55770</v>
      </c>
      <c r="Q5967" t="s">
        <v>55771</v>
      </c>
      <c r="R5967" t="s">
        <v>55772</v>
      </c>
      <c r="T5967" t="s">
        <v>42312</v>
      </c>
      <c r="U5967" s="98" t="s">
        <v>55773</v>
      </c>
      <c r="V5967">
        <v>99</v>
      </c>
      <c r="W5967">
        <v>19800</v>
      </c>
      <c r="X5967" t="s">
        <v>56</v>
      </c>
      <c r="Z5967" t="s">
        <v>37963</v>
      </c>
      <c r="AA5967" t="s">
        <v>37920</v>
      </c>
      <c r="AB5967" t="s">
        <v>39256</v>
      </c>
      <c r="AC5967" t="s">
        <v>55774</v>
      </c>
      <c r="AD5967" t="s">
        <v>37765</v>
      </c>
      <c r="AE5967" t="s">
        <v>55775</v>
      </c>
      <c r="AF5967" t="s">
        <v>38448</v>
      </c>
      <c r="AG5967" t="s">
        <v>38674</v>
      </c>
      <c r="AH5967" t="s">
        <v>57</v>
      </c>
      <c r="AI5967">
        <v>29067</v>
      </c>
      <c r="AJ5967">
        <v>657495540</v>
      </c>
      <c r="AP5967">
        <v>22620</v>
      </c>
      <c r="AQ5967" t="s">
        <v>38042</v>
      </c>
      <c r="AR5967" t="s">
        <v>37765</v>
      </c>
      <c r="AS5967">
        <v>27101990</v>
      </c>
    </row>
    <row r="5968" spans="1:45" x14ac:dyDescent="0.3">
      <c r="A5968" s="90">
        <v>5967</v>
      </c>
      <c r="B5968">
        <v>104470896500</v>
      </c>
      <c r="C5968" t="s">
        <v>42477</v>
      </c>
      <c r="D5968" t="s">
        <v>37968</v>
      </c>
      <c r="E5968">
        <v>9</v>
      </c>
      <c r="F5968" t="s">
        <v>42478</v>
      </c>
      <c r="G5968" t="s">
        <v>37765</v>
      </c>
      <c r="H5968" t="s">
        <v>17635</v>
      </c>
      <c r="I5968" t="s">
        <v>53601</v>
      </c>
      <c r="J5968" t="s">
        <v>53602</v>
      </c>
      <c r="K5968" t="s">
        <v>37767</v>
      </c>
      <c r="L5968" t="s">
        <v>53603</v>
      </c>
      <c r="M5968" t="s">
        <v>53604</v>
      </c>
      <c r="N5968">
        <v>909916976</v>
      </c>
      <c r="O5968" t="s">
        <v>55769</v>
      </c>
      <c r="P5968" t="s">
        <v>55770</v>
      </c>
      <c r="Q5968" t="s">
        <v>55771</v>
      </c>
      <c r="R5968" t="s">
        <v>55772</v>
      </c>
      <c r="T5968" t="s">
        <v>42312</v>
      </c>
      <c r="U5968" s="98" t="s">
        <v>55773</v>
      </c>
      <c r="V5968">
        <v>99</v>
      </c>
      <c r="W5968">
        <v>19800</v>
      </c>
      <c r="X5968" t="s">
        <v>56</v>
      </c>
      <c r="Z5968" t="s">
        <v>37963</v>
      </c>
      <c r="AA5968" t="s">
        <v>37920</v>
      </c>
      <c r="AB5968" t="s">
        <v>39256</v>
      </c>
      <c r="AC5968" t="s">
        <v>55774</v>
      </c>
      <c r="AD5968" t="s">
        <v>37765</v>
      </c>
      <c r="AE5968" t="s">
        <v>55775</v>
      </c>
      <c r="AF5968" t="s">
        <v>38448</v>
      </c>
      <c r="AG5968" t="s">
        <v>38674</v>
      </c>
      <c r="AH5968" t="s">
        <v>57</v>
      </c>
      <c r="AI5968">
        <v>29067</v>
      </c>
      <c r="AJ5968">
        <v>657495540</v>
      </c>
      <c r="AP5968">
        <v>22620</v>
      </c>
      <c r="AQ5968" t="s">
        <v>38042</v>
      </c>
      <c r="AR5968" t="s">
        <v>37765</v>
      </c>
      <c r="AS5968">
        <v>27101990</v>
      </c>
    </row>
    <row r="5969" spans="1:45" x14ac:dyDescent="0.3">
      <c r="A5969" s="90">
        <v>5968</v>
      </c>
      <c r="B5969">
        <v>104470896500</v>
      </c>
      <c r="C5969" t="s">
        <v>42477</v>
      </c>
      <c r="D5969" t="s">
        <v>37968</v>
      </c>
      <c r="E5969">
        <v>9</v>
      </c>
      <c r="F5969" t="s">
        <v>42478</v>
      </c>
      <c r="G5969" t="s">
        <v>37765</v>
      </c>
      <c r="H5969" t="s">
        <v>17635</v>
      </c>
      <c r="I5969" t="s">
        <v>53601</v>
      </c>
      <c r="J5969" t="s">
        <v>53602</v>
      </c>
      <c r="K5969" t="s">
        <v>37767</v>
      </c>
      <c r="L5969" t="s">
        <v>53603</v>
      </c>
      <c r="M5969" t="s">
        <v>53604</v>
      </c>
      <c r="N5969">
        <v>909916976</v>
      </c>
      <c r="O5969" t="s">
        <v>55769</v>
      </c>
      <c r="P5969" t="s">
        <v>55770</v>
      </c>
      <c r="Q5969" t="s">
        <v>55771</v>
      </c>
      <c r="R5969" t="s">
        <v>55772</v>
      </c>
      <c r="T5969" t="s">
        <v>42312</v>
      </c>
      <c r="U5969" s="98" t="s">
        <v>55773</v>
      </c>
      <c r="V5969">
        <v>99</v>
      </c>
      <c r="W5969">
        <v>19800</v>
      </c>
      <c r="X5969" t="s">
        <v>56</v>
      </c>
      <c r="Z5969" t="s">
        <v>37963</v>
      </c>
      <c r="AA5969" t="s">
        <v>37920</v>
      </c>
      <c r="AB5969" t="s">
        <v>39256</v>
      </c>
      <c r="AC5969" t="s">
        <v>55774</v>
      </c>
      <c r="AD5969" t="s">
        <v>37765</v>
      </c>
      <c r="AE5969" t="s">
        <v>55775</v>
      </c>
      <c r="AF5969" t="s">
        <v>38448</v>
      </c>
      <c r="AG5969" t="s">
        <v>38674</v>
      </c>
      <c r="AH5969" t="s">
        <v>57</v>
      </c>
      <c r="AI5969">
        <v>29067</v>
      </c>
      <c r="AJ5969">
        <v>657495540</v>
      </c>
      <c r="AP5969">
        <v>22620</v>
      </c>
      <c r="AQ5969" t="s">
        <v>38042</v>
      </c>
      <c r="AR5969" t="s">
        <v>37765</v>
      </c>
      <c r="AS5969">
        <v>27101990</v>
      </c>
    </row>
    <row r="5970" spans="1:45" x14ac:dyDescent="0.3">
      <c r="A5970" s="90">
        <v>5969</v>
      </c>
      <c r="B5970">
        <v>104471509700</v>
      </c>
      <c r="C5970" t="s">
        <v>42477</v>
      </c>
      <c r="D5970" t="s">
        <v>37968</v>
      </c>
      <c r="E5970">
        <v>9</v>
      </c>
      <c r="F5970" t="s">
        <v>42478</v>
      </c>
      <c r="G5970" t="s">
        <v>37765</v>
      </c>
      <c r="H5970" t="s">
        <v>17635</v>
      </c>
      <c r="I5970" t="s">
        <v>53601</v>
      </c>
      <c r="J5970" t="s">
        <v>53602</v>
      </c>
      <c r="K5970" t="s">
        <v>37767</v>
      </c>
      <c r="L5970" t="s">
        <v>53603</v>
      </c>
      <c r="M5970" t="s">
        <v>53604</v>
      </c>
      <c r="N5970">
        <v>909916976</v>
      </c>
      <c r="O5970" t="s">
        <v>55776</v>
      </c>
      <c r="P5970" t="s">
        <v>55777</v>
      </c>
      <c r="Q5970" t="s">
        <v>55778</v>
      </c>
      <c r="R5970" t="s">
        <v>55779</v>
      </c>
      <c r="T5970" t="s">
        <v>42312</v>
      </c>
      <c r="U5970" s="98" t="s">
        <v>55780</v>
      </c>
      <c r="V5970">
        <v>2650</v>
      </c>
      <c r="W5970">
        <v>55255</v>
      </c>
      <c r="X5970" t="s">
        <v>56</v>
      </c>
      <c r="Z5970" t="s">
        <v>37963</v>
      </c>
      <c r="AA5970" t="s">
        <v>37920</v>
      </c>
      <c r="AB5970" t="s">
        <v>39256</v>
      </c>
      <c r="AC5970" t="s">
        <v>55781</v>
      </c>
      <c r="AD5970" t="s">
        <v>38021</v>
      </c>
      <c r="AE5970" t="s">
        <v>55782</v>
      </c>
      <c r="AF5970" t="s">
        <v>38448</v>
      </c>
      <c r="AG5970" t="s">
        <v>38674</v>
      </c>
      <c r="AH5970" t="s">
        <v>57</v>
      </c>
      <c r="AI5970">
        <v>97730</v>
      </c>
      <c r="AJ5970">
        <v>2210652600</v>
      </c>
      <c r="AP5970">
        <v>22620</v>
      </c>
      <c r="AQ5970" t="s">
        <v>38042</v>
      </c>
      <c r="AR5970" t="s">
        <v>37765</v>
      </c>
      <c r="AS5970">
        <v>27101990</v>
      </c>
    </row>
    <row r="5971" spans="1:45" x14ac:dyDescent="0.3">
      <c r="A5971" s="90">
        <v>5970</v>
      </c>
      <c r="B5971">
        <v>104471509700</v>
      </c>
      <c r="C5971" t="s">
        <v>42477</v>
      </c>
      <c r="D5971" t="s">
        <v>37968</v>
      </c>
      <c r="E5971">
        <v>9</v>
      </c>
      <c r="F5971" t="s">
        <v>42478</v>
      </c>
      <c r="G5971" t="s">
        <v>37765</v>
      </c>
      <c r="H5971" t="s">
        <v>17635</v>
      </c>
      <c r="I5971" t="s">
        <v>53601</v>
      </c>
      <c r="J5971" t="s">
        <v>53602</v>
      </c>
      <c r="K5971" t="s">
        <v>37767</v>
      </c>
      <c r="L5971" t="s">
        <v>53603</v>
      </c>
      <c r="M5971" t="s">
        <v>53604</v>
      </c>
      <c r="N5971">
        <v>909916976</v>
      </c>
      <c r="O5971" t="s">
        <v>55776</v>
      </c>
      <c r="P5971" t="s">
        <v>55777</v>
      </c>
      <c r="Q5971" t="s">
        <v>55778</v>
      </c>
      <c r="R5971" t="s">
        <v>55779</v>
      </c>
      <c r="T5971" t="s">
        <v>42312</v>
      </c>
      <c r="U5971" s="98" t="s">
        <v>55780</v>
      </c>
      <c r="V5971">
        <v>2650</v>
      </c>
      <c r="W5971">
        <v>55255</v>
      </c>
      <c r="X5971" t="s">
        <v>56</v>
      </c>
      <c r="Z5971" t="s">
        <v>37963</v>
      </c>
      <c r="AA5971" t="s">
        <v>37920</v>
      </c>
      <c r="AB5971" t="s">
        <v>39256</v>
      </c>
      <c r="AC5971" t="s">
        <v>55781</v>
      </c>
      <c r="AD5971" t="s">
        <v>38021</v>
      </c>
      <c r="AE5971" t="s">
        <v>55782</v>
      </c>
      <c r="AF5971" t="s">
        <v>38448</v>
      </c>
      <c r="AG5971" t="s">
        <v>38674</v>
      </c>
      <c r="AH5971" t="s">
        <v>57</v>
      </c>
      <c r="AI5971">
        <v>97730</v>
      </c>
      <c r="AJ5971">
        <v>2210652600</v>
      </c>
      <c r="AP5971">
        <v>22620</v>
      </c>
      <c r="AQ5971" t="s">
        <v>38042</v>
      </c>
      <c r="AR5971" t="s">
        <v>37765</v>
      </c>
      <c r="AS5971">
        <v>27101990</v>
      </c>
    </row>
    <row r="5972" spans="1:45" x14ac:dyDescent="0.3">
      <c r="A5972" s="90">
        <v>5971</v>
      </c>
      <c r="B5972">
        <v>104471509700</v>
      </c>
      <c r="C5972" t="s">
        <v>42477</v>
      </c>
      <c r="D5972" t="s">
        <v>37968</v>
      </c>
      <c r="E5972">
        <v>9</v>
      </c>
      <c r="F5972" t="s">
        <v>42478</v>
      </c>
      <c r="G5972" t="s">
        <v>37765</v>
      </c>
      <c r="H5972" t="s">
        <v>17635</v>
      </c>
      <c r="I5972" t="s">
        <v>53601</v>
      </c>
      <c r="J5972" t="s">
        <v>53602</v>
      </c>
      <c r="K5972" t="s">
        <v>37767</v>
      </c>
      <c r="L5972" t="s">
        <v>53603</v>
      </c>
      <c r="M5972" t="s">
        <v>53604</v>
      </c>
      <c r="N5972">
        <v>909916976</v>
      </c>
      <c r="O5972" t="s">
        <v>55776</v>
      </c>
      <c r="P5972" t="s">
        <v>55777</v>
      </c>
      <c r="Q5972" t="s">
        <v>55778</v>
      </c>
      <c r="R5972" t="s">
        <v>55779</v>
      </c>
      <c r="T5972" t="s">
        <v>42312</v>
      </c>
      <c r="U5972" s="98" t="s">
        <v>55780</v>
      </c>
      <c r="V5972">
        <v>2650</v>
      </c>
      <c r="W5972">
        <v>55255</v>
      </c>
      <c r="X5972" t="s">
        <v>56</v>
      </c>
      <c r="Z5972" t="s">
        <v>37963</v>
      </c>
      <c r="AA5972" t="s">
        <v>37920</v>
      </c>
      <c r="AB5972" t="s">
        <v>39256</v>
      </c>
      <c r="AC5972" t="s">
        <v>55781</v>
      </c>
      <c r="AD5972" t="s">
        <v>38021</v>
      </c>
      <c r="AE5972" t="s">
        <v>55782</v>
      </c>
      <c r="AF5972" t="s">
        <v>38448</v>
      </c>
      <c r="AG5972" t="s">
        <v>38674</v>
      </c>
      <c r="AH5972" t="s">
        <v>57</v>
      </c>
      <c r="AI5972">
        <v>97730</v>
      </c>
      <c r="AJ5972">
        <v>2210652600</v>
      </c>
      <c r="AP5972">
        <v>22620</v>
      </c>
      <c r="AQ5972" t="s">
        <v>38042</v>
      </c>
      <c r="AR5972" t="s">
        <v>37765</v>
      </c>
      <c r="AS5972">
        <v>27101990</v>
      </c>
    </row>
    <row r="5973" spans="1:45" x14ac:dyDescent="0.3">
      <c r="A5973" s="90">
        <v>5972</v>
      </c>
      <c r="B5973">
        <v>104471509700</v>
      </c>
      <c r="C5973" t="s">
        <v>42477</v>
      </c>
      <c r="D5973" t="s">
        <v>37968</v>
      </c>
      <c r="E5973">
        <v>9</v>
      </c>
      <c r="F5973" t="s">
        <v>42478</v>
      </c>
      <c r="G5973" t="s">
        <v>37765</v>
      </c>
      <c r="H5973" t="s">
        <v>17635</v>
      </c>
      <c r="I5973" t="s">
        <v>53601</v>
      </c>
      <c r="J5973" t="s">
        <v>53602</v>
      </c>
      <c r="K5973" t="s">
        <v>37767</v>
      </c>
      <c r="L5973" t="s">
        <v>53603</v>
      </c>
      <c r="M5973" t="s">
        <v>53604</v>
      </c>
      <c r="N5973">
        <v>909916976</v>
      </c>
      <c r="O5973" t="s">
        <v>55776</v>
      </c>
      <c r="P5973" t="s">
        <v>55777</v>
      </c>
      <c r="Q5973" t="s">
        <v>55778</v>
      </c>
      <c r="R5973" t="s">
        <v>55779</v>
      </c>
      <c r="T5973" t="s">
        <v>42312</v>
      </c>
      <c r="U5973" s="98" t="s">
        <v>55780</v>
      </c>
      <c r="V5973">
        <v>2650</v>
      </c>
      <c r="W5973">
        <v>55255</v>
      </c>
      <c r="X5973" t="s">
        <v>56</v>
      </c>
      <c r="Z5973" t="s">
        <v>37963</v>
      </c>
      <c r="AA5973" t="s">
        <v>37920</v>
      </c>
      <c r="AB5973" t="s">
        <v>39256</v>
      </c>
      <c r="AC5973" t="s">
        <v>55781</v>
      </c>
      <c r="AD5973" t="s">
        <v>38021</v>
      </c>
      <c r="AE5973" t="s">
        <v>55782</v>
      </c>
      <c r="AF5973" t="s">
        <v>38448</v>
      </c>
      <c r="AG5973" t="s">
        <v>38674</v>
      </c>
      <c r="AH5973" t="s">
        <v>57</v>
      </c>
      <c r="AI5973">
        <v>97730</v>
      </c>
      <c r="AJ5973">
        <v>2210652600</v>
      </c>
      <c r="AP5973">
        <v>22620</v>
      </c>
      <c r="AQ5973" t="s">
        <v>38042</v>
      </c>
      <c r="AR5973" t="s">
        <v>37765</v>
      </c>
      <c r="AS5973">
        <v>27101990</v>
      </c>
    </row>
    <row r="5974" spans="1:45" x14ac:dyDescent="0.3">
      <c r="A5974" s="90">
        <v>5973</v>
      </c>
      <c r="B5974">
        <v>104471509700</v>
      </c>
      <c r="C5974" t="s">
        <v>42477</v>
      </c>
      <c r="D5974" t="s">
        <v>37968</v>
      </c>
      <c r="E5974">
        <v>9</v>
      </c>
      <c r="F5974" t="s">
        <v>42478</v>
      </c>
      <c r="G5974" t="s">
        <v>37765</v>
      </c>
      <c r="H5974" t="s">
        <v>17635</v>
      </c>
      <c r="I5974" t="s">
        <v>53601</v>
      </c>
      <c r="J5974" t="s">
        <v>53602</v>
      </c>
      <c r="K5974" t="s">
        <v>37767</v>
      </c>
      <c r="L5974" t="s">
        <v>53603</v>
      </c>
      <c r="M5974" t="s">
        <v>53604</v>
      </c>
      <c r="N5974">
        <v>909916976</v>
      </c>
      <c r="O5974" t="s">
        <v>55776</v>
      </c>
      <c r="P5974" t="s">
        <v>55777</v>
      </c>
      <c r="Q5974" t="s">
        <v>55778</v>
      </c>
      <c r="R5974" t="s">
        <v>55779</v>
      </c>
      <c r="T5974" t="s">
        <v>42312</v>
      </c>
      <c r="U5974" s="98" t="s">
        <v>55780</v>
      </c>
      <c r="V5974">
        <v>2650</v>
      </c>
      <c r="W5974">
        <v>55255</v>
      </c>
      <c r="X5974" t="s">
        <v>56</v>
      </c>
      <c r="Z5974" t="s">
        <v>37963</v>
      </c>
      <c r="AA5974" t="s">
        <v>37920</v>
      </c>
      <c r="AB5974" t="s">
        <v>39256</v>
      </c>
      <c r="AC5974" t="s">
        <v>55781</v>
      </c>
      <c r="AD5974" t="s">
        <v>38021</v>
      </c>
      <c r="AE5974" t="s">
        <v>55782</v>
      </c>
      <c r="AF5974" t="s">
        <v>38448</v>
      </c>
      <c r="AG5974" t="s">
        <v>38674</v>
      </c>
      <c r="AH5974" t="s">
        <v>57</v>
      </c>
      <c r="AI5974">
        <v>97730</v>
      </c>
      <c r="AJ5974">
        <v>2210652600</v>
      </c>
      <c r="AP5974">
        <v>22620</v>
      </c>
      <c r="AQ5974" t="s">
        <v>38042</v>
      </c>
      <c r="AR5974" t="s">
        <v>37765</v>
      </c>
      <c r="AS5974">
        <v>27101990</v>
      </c>
    </row>
    <row r="5975" spans="1:45" x14ac:dyDescent="0.3">
      <c r="A5975" s="90">
        <v>5970</v>
      </c>
      <c r="B5975">
        <v>104471509700</v>
      </c>
      <c r="C5975" t="s">
        <v>42477</v>
      </c>
      <c r="D5975" t="s">
        <v>37968</v>
      </c>
      <c r="E5975">
        <v>9</v>
      </c>
      <c r="F5975" t="s">
        <v>42478</v>
      </c>
      <c r="G5975" t="s">
        <v>37765</v>
      </c>
      <c r="H5975" t="s">
        <v>17635</v>
      </c>
      <c r="I5975" t="s">
        <v>53601</v>
      </c>
      <c r="J5975" t="s">
        <v>53602</v>
      </c>
      <c r="K5975" t="s">
        <v>37767</v>
      </c>
      <c r="L5975" t="s">
        <v>53603</v>
      </c>
      <c r="M5975" t="s">
        <v>53604</v>
      </c>
      <c r="N5975">
        <v>909916976</v>
      </c>
      <c r="O5975" t="s">
        <v>55776</v>
      </c>
      <c r="P5975" t="s">
        <v>55777</v>
      </c>
      <c r="Q5975" t="s">
        <v>55778</v>
      </c>
      <c r="R5975" t="s">
        <v>55779</v>
      </c>
      <c r="T5975" t="s">
        <v>42312</v>
      </c>
      <c r="U5975" s="98" t="s">
        <v>55780</v>
      </c>
      <c r="V5975">
        <v>2650</v>
      </c>
      <c r="W5975">
        <v>55255</v>
      </c>
      <c r="X5975" t="s">
        <v>56</v>
      </c>
      <c r="Z5975" t="s">
        <v>37963</v>
      </c>
      <c r="AA5975" t="s">
        <v>37920</v>
      </c>
      <c r="AB5975" t="s">
        <v>39256</v>
      </c>
      <c r="AC5975" t="s">
        <v>55781</v>
      </c>
      <c r="AD5975" t="s">
        <v>38021</v>
      </c>
      <c r="AE5975" t="s">
        <v>55782</v>
      </c>
      <c r="AF5975" t="s">
        <v>38448</v>
      </c>
      <c r="AG5975" t="s">
        <v>38674</v>
      </c>
      <c r="AH5975" t="s">
        <v>57</v>
      </c>
      <c r="AI5975">
        <v>97730</v>
      </c>
      <c r="AJ5975">
        <v>2210652600</v>
      </c>
      <c r="AP5975">
        <v>22620</v>
      </c>
      <c r="AQ5975" t="s">
        <v>38042</v>
      </c>
      <c r="AR5975" t="s">
        <v>37765</v>
      </c>
      <c r="AS5975">
        <v>27101990</v>
      </c>
    </row>
    <row r="5976" spans="1:45" x14ac:dyDescent="0.3">
      <c r="A5976" s="90">
        <v>5971</v>
      </c>
      <c r="B5976">
        <v>104471509700</v>
      </c>
      <c r="C5976" t="s">
        <v>42477</v>
      </c>
      <c r="D5976" t="s">
        <v>37968</v>
      </c>
      <c r="E5976">
        <v>9</v>
      </c>
      <c r="F5976" t="s">
        <v>42478</v>
      </c>
      <c r="G5976" t="s">
        <v>37765</v>
      </c>
      <c r="H5976" t="s">
        <v>17635</v>
      </c>
      <c r="I5976" t="s">
        <v>53601</v>
      </c>
      <c r="J5976" t="s">
        <v>53602</v>
      </c>
      <c r="K5976" t="s">
        <v>37767</v>
      </c>
      <c r="L5976" t="s">
        <v>53603</v>
      </c>
      <c r="M5976" t="s">
        <v>53604</v>
      </c>
      <c r="N5976">
        <v>909916976</v>
      </c>
      <c r="O5976" t="s">
        <v>55776</v>
      </c>
      <c r="P5976" t="s">
        <v>55777</v>
      </c>
      <c r="Q5976" t="s">
        <v>55778</v>
      </c>
      <c r="R5976" t="s">
        <v>55779</v>
      </c>
      <c r="T5976" t="s">
        <v>42312</v>
      </c>
      <c r="U5976" s="98" t="s">
        <v>55780</v>
      </c>
      <c r="V5976">
        <v>2650</v>
      </c>
      <c r="W5976">
        <v>55255</v>
      </c>
      <c r="X5976" t="s">
        <v>56</v>
      </c>
      <c r="Z5976" t="s">
        <v>37963</v>
      </c>
      <c r="AA5976" t="s">
        <v>37920</v>
      </c>
      <c r="AB5976" t="s">
        <v>39256</v>
      </c>
      <c r="AC5976" t="s">
        <v>55781</v>
      </c>
      <c r="AD5976" t="s">
        <v>38021</v>
      </c>
      <c r="AE5976" t="s">
        <v>55782</v>
      </c>
      <c r="AF5976" t="s">
        <v>38448</v>
      </c>
      <c r="AG5976" t="s">
        <v>38674</v>
      </c>
      <c r="AH5976" t="s">
        <v>57</v>
      </c>
      <c r="AI5976">
        <v>97730</v>
      </c>
      <c r="AJ5976">
        <v>2210652600</v>
      </c>
      <c r="AP5976">
        <v>22620</v>
      </c>
      <c r="AQ5976" t="s">
        <v>38042</v>
      </c>
      <c r="AR5976" t="s">
        <v>37765</v>
      </c>
      <c r="AS5976">
        <v>27101990</v>
      </c>
    </row>
    <row r="5977" spans="1:45" x14ac:dyDescent="0.3">
      <c r="A5977" s="90">
        <v>5972</v>
      </c>
      <c r="B5977">
        <v>104471509700</v>
      </c>
      <c r="C5977" t="s">
        <v>42477</v>
      </c>
      <c r="D5977" t="s">
        <v>37968</v>
      </c>
      <c r="E5977">
        <v>9</v>
      </c>
      <c r="F5977" t="s">
        <v>42478</v>
      </c>
      <c r="G5977" t="s">
        <v>37765</v>
      </c>
      <c r="H5977" t="s">
        <v>17635</v>
      </c>
      <c r="I5977" t="s">
        <v>53601</v>
      </c>
      <c r="J5977" t="s">
        <v>53602</v>
      </c>
      <c r="K5977" t="s">
        <v>37767</v>
      </c>
      <c r="L5977" t="s">
        <v>53603</v>
      </c>
      <c r="M5977" t="s">
        <v>53604</v>
      </c>
      <c r="N5977">
        <v>909916976</v>
      </c>
      <c r="O5977" t="s">
        <v>55776</v>
      </c>
      <c r="P5977" t="s">
        <v>55777</v>
      </c>
      <c r="Q5977" t="s">
        <v>55778</v>
      </c>
      <c r="R5977" t="s">
        <v>55779</v>
      </c>
      <c r="T5977" t="s">
        <v>42312</v>
      </c>
      <c r="U5977" s="98" t="s">
        <v>55780</v>
      </c>
      <c r="V5977">
        <v>2650</v>
      </c>
      <c r="W5977">
        <v>55255</v>
      </c>
      <c r="X5977" t="s">
        <v>56</v>
      </c>
      <c r="Z5977" t="s">
        <v>37963</v>
      </c>
      <c r="AA5977" t="s">
        <v>37920</v>
      </c>
      <c r="AB5977" t="s">
        <v>39256</v>
      </c>
      <c r="AC5977" t="s">
        <v>55781</v>
      </c>
      <c r="AD5977" t="s">
        <v>38021</v>
      </c>
      <c r="AE5977" t="s">
        <v>55782</v>
      </c>
      <c r="AF5977" t="s">
        <v>38448</v>
      </c>
      <c r="AG5977" t="s">
        <v>38674</v>
      </c>
      <c r="AH5977" t="s">
        <v>57</v>
      </c>
      <c r="AI5977">
        <v>97730</v>
      </c>
      <c r="AJ5977">
        <v>2210652600</v>
      </c>
      <c r="AP5977">
        <v>22620</v>
      </c>
      <c r="AQ5977" t="s">
        <v>38042</v>
      </c>
      <c r="AR5977" t="s">
        <v>37765</v>
      </c>
      <c r="AS5977">
        <v>27101990</v>
      </c>
    </row>
    <row r="5978" spans="1:45" x14ac:dyDescent="0.3">
      <c r="A5978" s="90">
        <v>5973</v>
      </c>
      <c r="B5978">
        <v>104471509700</v>
      </c>
      <c r="C5978" t="s">
        <v>42477</v>
      </c>
      <c r="D5978" t="s">
        <v>37968</v>
      </c>
      <c r="E5978">
        <v>9</v>
      </c>
      <c r="F5978" t="s">
        <v>42478</v>
      </c>
      <c r="G5978" t="s">
        <v>37765</v>
      </c>
      <c r="H5978" t="s">
        <v>17635</v>
      </c>
      <c r="I5978" t="s">
        <v>53601</v>
      </c>
      <c r="J5978" t="s">
        <v>53602</v>
      </c>
      <c r="K5978" t="s">
        <v>37767</v>
      </c>
      <c r="L5978" t="s">
        <v>53603</v>
      </c>
      <c r="M5978" t="s">
        <v>53604</v>
      </c>
      <c r="N5978">
        <v>909916976</v>
      </c>
      <c r="O5978" t="s">
        <v>55776</v>
      </c>
      <c r="P5978" t="s">
        <v>55777</v>
      </c>
      <c r="Q5978" t="s">
        <v>55778</v>
      </c>
      <c r="R5978" t="s">
        <v>55779</v>
      </c>
      <c r="T5978" t="s">
        <v>42312</v>
      </c>
      <c r="U5978" s="98" t="s">
        <v>55780</v>
      </c>
      <c r="V5978">
        <v>2650</v>
      </c>
      <c r="W5978">
        <v>55255</v>
      </c>
      <c r="X5978" t="s">
        <v>56</v>
      </c>
      <c r="Z5978" t="s">
        <v>37963</v>
      </c>
      <c r="AA5978" t="s">
        <v>37920</v>
      </c>
      <c r="AB5978" t="s">
        <v>39256</v>
      </c>
      <c r="AC5978" t="s">
        <v>55781</v>
      </c>
      <c r="AD5978" t="s">
        <v>38021</v>
      </c>
      <c r="AE5978" t="s">
        <v>55782</v>
      </c>
      <c r="AF5978" t="s">
        <v>38448</v>
      </c>
      <c r="AG5978" t="s">
        <v>38674</v>
      </c>
      <c r="AH5978" t="s">
        <v>57</v>
      </c>
      <c r="AI5978">
        <v>97730</v>
      </c>
      <c r="AJ5978">
        <v>2210652600</v>
      </c>
      <c r="AP5978">
        <v>22620</v>
      </c>
      <c r="AQ5978" t="s">
        <v>38042</v>
      </c>
      <c r="AR5978" t="s">
        <v>37765</v>
      </c>
      <c r="AS5978">
        <v>27101990</v>
      </c>
    </row>
    <row r="5979" spans="1:45" x14ac:dyDescent="0.3">
      <c r="A5979" s="90">
        <v>5963</v>
      </c>
      <c r="B5979">
        <v>104472062920</v>
      </c>
      <c r="C5979" t="s">
        <v>50329</v>
      </c>
      <c r="D5979" t="s">
        <v>37907</v>
      </c>
      <c r="E5979">
        <v>2</v>
      </c>
      <c r="F5979" t="s">
        <v>50330</v>
      </c>
      <c r="G5979" t="s">
        <v>37765</v>
      </c>
      <c r="H5979">
        <v>3500101322</v>
      </c>
      <c r="I5979" t="s">
        <v>55757</v>
      </c>
      <c r="J5979" t="s">
        <v>55758</v>
      </c>
      <c r="K5979" t="s">
        <v>37767</v>
      </c>
      <c r="L5979" t="s">
        <v>55759</v>
      </c>
      <c r="M5979" t="s">
        <v>55760</v>
      </c>
      <c r="N5979">
        <v>839104466</v>
      </c>
      <c r="O5979" t="s">
        <v>55761</v>
      </c>
      <c r="P5979" t="s">
        <v>55762</v>
      </c>
      <c r="Q5979" t="s">
        <v>55763</v>
      </c>
      <c r="R5979" t="s">
        <v>55764</v>
      </c>
      <c r="S5979" t="s">
        <v>50269</v>
      </c>
      <c r="T5979" t="s">
        <v>42312</v>
      </c>
      <c r="U5979" s="98" t="s">
        <v>55783</v>
      </c>
      <c r="V5979">
        <v>3</v>
      </c>
      <c r="W5979">
        <v>52771</v>
      </c>
      <c r="X5979" t="s">
        <v>56</v>
      </c>
      <c r="Y5979">
        <v>3</v>
      </c>
      <c r="Z5979" t="s">
        <v>43641</v>
      </c>
      <c r="AA5979" t="s">
        <v>43123</v>
      </c>
      <c r="AB5979" t="s">
        <v>55767</v>
      </c>
      <c r="AC5979" t="s">
        <v>55784</v>
      </c>
      <c r="AD5979" t="s">
        <v>37845</v>
      </c>
      <c r="AE5979">
        <v>247838</v>
      </c>
      <c r="AF5979" t="s">
        <v>37780</v>
      </c>
      <c r="AG5979" t="s">
        <v>37781</v>
      </c>
      <c r="AH5979" t="s">
        <v>57</v>
      </c>
      <c r="AI5979">
        <v>104919.49</v>
      </c>
      <c r="AJ5979">
        <v>2373278864</v>
      </c>
      <c r="AK5979">
        <v>13112021</v>
      </c>
      <c r="AL5979">
        <v>0</v>
      </c>
      <c r="AM5979">
        <v>237327886</v>
      </c>
      <c r="AP5979">
        <v>22620</v>
      </c>
      <c r="AQ5979" t="s">
        <v>37782</v>
      </c>
      <c r="AR5979" t="s">
        <v>37778</v>
      </c>
      <c r="AS5979">
        <v>27101990</v>
      </c>
    </row>
    <row r="5980" spans="1:45" x14ac:dyDescent="0.3">
      <c r="A5980" s="90">
        <v>5979</v>
      </c>
      <c r="B5980">
        <v>104480184430</v>
      </c>
      <c r="C5980" t="s">
        <v>42477</v>
      </c>
      <c r="D5980" t="s">
        <v>37968</v>
      </c>
      <c r="E5980">
        <v>9</v>
      </c>
      <c r="F5980" t="s">
        <v>42478</v>
      </c>
      <c r="G5980" t="s">
        <v>37846</v>
      </c>
      <c r="H5980" t="s">
        <v>17635</v>
      </c>
      <c r="I5980" t="s">
        <v>53601</v>
      </c>
      <c r="J5980" t="s">
        <v>53602</v>
      </c>
      <c r="K5980" t="s">
        <v>37767</v>
      </c>
      <c r="L5980" t="s">
        <v>53603</v>
      </c>
      <c r="M5980" t="s">
        <v>53604</v>
      </c>
      <c r="N5980">
        <v>909916976</v>
      </c>
      <c r="O5980" t="s">
        <v>55785</v>
      </c>
      <c r="P5980" t="s">
        <v>55786</v>
      </c>
      <c r="Q5980" t="s">
        <v>55787</v>
      </c>
      <c r="T5980" t="s">
        <v>42312</v>
      </c>
      <c r="U5980" s="98" t="s">
        <v>55788</v>
      </c>
      <c r="V5980">
        <v>950</v>
      </c>
      <c r="W5980">
        <v>12660</v>
      </c>
      <c r="X5980" t="s">
        <v>56</v>
      </c>
      <c r="Z5980" t="s">
        <v>37963</v>
      </c>
      <c r="AA5980" t="s">
        <v>37920</v>
      </c>
      <c r="AB5980" t="s">
        <v>39256</v>
      </c>
      <c r="AC5980" t="s">
        <v>55789</v>
      </c>
      <c r="AD5980" t="s">
        <v>37846</v>
      </c>
      <c r="AE5980" t="s">
        <v>55790</v>
      </c>
      <c r="AF5980" t="s">
        <v>38448</v>
      </c>
      <c r="AG5980" t="s">
        <v>38674</v>
      </c>
      <c r="AH5980" t="s">
        <v>57</v>
      </c>
      <c r="AI5980">
        <v>26440</v>
      </c>
      <c r="AJ5980">
        <v>598072800</v>
      </c>
      <c r="AP5980">
        <v>22620</v>
      </c>
      <c r="AQ5980" t="s">
        <v>37846</v>
      </c>
      <c r="AR5980" t="s">
        <v>37846</v>
      </c>
      <c r="AS5980">
        <v>27101990</v>
      </c>
    </row>
    <row r="5981" spans="1:45" x14ac:dyDescent="0.3">
      <c r="A5981" s="90">
        <v>5980</v>
      </c>
      <c r="B5981">
        <v>104480184430</v>
      </c>
      <c r="C5981" t="s">
        <v>42477</v>
      </c>
      <c r="D5981" t="s">
        <v>37968</v>
      </c>
      <c r="E5981">
        <v>9</v>
      </c>
      <c r="F5981" t="s">
        <v>42478</v>
      </c>
      <c r="G5981" t="s">
        <v>37846</v>
      </c>
      <c r="H5981" t="s">
        <v>17635</v>
      </c>
      <c r="I5981" t="s">
        <v>53601</v>
      </c>
      <c r="J5981" t="s">
        <v>53602</v>
      </c>
      <c r="K5981" t="s">
        <v>37767</v>
      </c>
      <c r="L5981" t="s">
        <v>53603</v>
      </c>
      <c r="M5981" t="s">
        <v>53604</v>
      </c>
      <c r="N5981">
        <v>909916976</v>
      </c>
      <c r="O5981" t="s">
        <v>55785</v>
      </c>
      <c r="P5981" t="s">
        <v>55786</v>
      </c>
      <c r="Q5981" t="s">
        <v>55787</v>
      </c>
      <c r="T5981" t="s">
        <v>42312</v>
      </c>
      <c r="U5981" s="98" t="s">
        <v>55788</v>
      </c>
      <c r="V5981">
        <v>950</v>
      </c>
      <c r="W5981">
        <v>12660</v>
      </c>
      <c r="X5981" t="s">
        <v>56</v>
      </c>
      <c r="Z5981" t="s">
        <v>37963</v>
      </c>
      <c r="AA5981" t="s">
        <v>37920</v>
      </c>
      <c r="AB5981" t="s">
        <v>39256</v>
      </c>
      <c r="AC5981" t="s">
        <v>55789</v>
      </c>
      <c r="AD5981" t="s">
        <v>37846</v>
      </c>
      <c r="AE5981" t="s">
        <v>55790</v>
      </c>
      <c r="AF5981" t="s">
        <v>38448</v>
      </c>
      <c r="AG5981" t="s">
        <v>38674</v>
      </c>
      <c r="AH5981" t="s">
        <v>57</v>
      </c>
      <c r="AI5981">
        <v>26440</v>
      </c>
      <c r="AJ5981">
        <v>598072800</v>
      </c>
      <c r="AP5981">
        <v>22620</v>
      </c>
      <c r="AQ5981" t="s">
        <v>37846</v>
      </c>
      <c r="AR5981" t="s">
        <v>37846</v>
      </c>
      <c r="AS5981">
        <v>27101990</v>
      </c>
    </row>
    <row r="5982" spans="1:45" x14ac:dyDescent="0.3">
      <c r="A5982" s="90">
        <v>5981</v>
      </c>
      <c r="B5982">
        <v>104480184430</v>
      </c>
      <c r="C5982" t="s">
        <v>42477</v>
      </c>
      <c r="D5982" t="s">
        <v>37968</v>
      </c>
      <c r="E5982">
        <v>9</v>
      </c>
      <c r="F5982" t="s">
        <v>42478</v>
      </c>
      <c r="G5982" t="s">
        <v>37846</v>
      </c>
      <c r="H5982" t="s">
        <v>17635</v>
      </c>
      <c r="I5982" t="s">
        <v>53601</v>
      </c>
      <c r="J5982" t="s">
        <v>53602</v>
      </c>
      <c r="K5982" t="s">
        <v>37767</v>
      </c>
      <c r="L5982" t="s">
        <v>53603</v>
      </c>
      <c r="M5982" t="s">
        <v>53604</v>
      </c>
      <c r="N5982">
        <v>909916976</v>
      </c>
      <c r="O5982" t="s">
        <v>55785</v>
      </c>
      <c r="P5982" t="s">
        <v>55786</v>
      </c>
      <c r="Q5982" t="s">
        <v>55787</v>
      </c>
      <c r="T5982" t="s">
        <v>42312</v>
      </c>
      <c r="U5982" s="98" t="s">
        <v>55788</v>
      </c>
      <c r="V5982">
        <v>950</v>
      </c>
      <c r="W5982">
        <v>12660</v>
      </c>
      <c r="X5982" t="s">
        <v>56</v>
      </c>
      <c r="Z5982" t="s">
        <v>37963</v>
      </c>
      <c r="AA5982" t="s">
        <v>37920</v>
      </c>
      <c r="AB5982" t="s">
        <v>39256</v>
      </c>
      <c r="AC5982" t="s">
        <v>55789</v>
      </c>
      <c r="AD5982" t="s">
        <v>37846</v>
      </c>
      <c r="AE5982" t="s">
        <v>55790</v>
      </c>
      <c r="AF5982" t="s">
        <v>38448</v>
      </c>
      <c r="AG5982" t="s">
        <v>38674</v>
      </c>
      <c r="AH5982" t="s">
        <v>57</v>
      </c>
      <c r="AI5982">
        <v>26440</v>
      </c>
      <c r="AJ5982">
        <v>598072800</v>
      </c>
      <c r="AP5982">
        <v>22620</v>
      </c>
      <c r="AQ5982" t="s">
        <v>37846</v>
      </c>
      <c r="AR5982" t="s">
        <v>37846</v>
      </c>
      <c r="AS5982">
        <v>27101990</v>
      </c>
    </row>
    <row r="5983" spans="1:45" x14ac:dyDescent="0.3">
      <c r="A5983" s="90">
        <v>5982</v>
      </c>
      <c r="B5983">
        <v>104480184430</v>
      </c>
      <c r="C5983" t="s">
        <v>42477</v>
      </c>
      <c r="D5983" t="s">
        <v>37968</v>
      </c>
      <c r="E5983">
        <v>9</v>
      </c>
      <c r="F5983" t="s">
        <v>42478</v>
      </c>
      <c r="G5983" t="s">
        <v>37846</v>
      </c>
      <c r="H5983" t="s">
        <v>17635</v>
      </c>
      <c r="I5983" t="s">
        <v>53601</v>
      </c>
      <c r="J5983" t="s">
        <v>53602</v>
      </c>
      <c r="K5983" t="s">
        <v>37767</v>
      </c>
      <c r="L5983" t="s">
        <v>53603</v>
      </c>
      <c r="M5983" t="s">
        <v>53604</v>
      </c>
      <c r="N5983">
        <v>909916976</v>
      </c>
      <c r="O5983" t="s">
        <v>55785</v>
      </c>
      <c r="P5983" t="s">
        <v>55786</v>
      </c>
      <c r="Q5983" t="s">
        <v>55787</v>
      </c>
      <c r="T5983" t="s">
        <v>42312</v>
      </c>
      <c r="U5983" s="98" t="s">
        <v>55788</v>
      </c>
      <c r="V5983">
        <v>950</v>
      </c>
      <c r="W5983">
        <v>12660</v>
      </c>
      <c r="X5983" t="s">
        <v>56</v>
      </c>
      <c r="Z5983" t="s">
        <v>37963</v>
      </c>
      <c r="AA5983" t="s">
        <v>37920</v>
      </c>
      <c r="AB5983" t="s">
        <v>39256</v>
      </c>
      <c r="AC5983" t="s">
        <v>55789</v>
      </c>
      <c r="AD5983" t="s">
        <v>37846</v>
      </c>
      <c r="AE5983" t="s">
        <v>55790</v>
      </c>
      <c r="AF5983" t="s">
        <v>38448</v>
      </c>
      <c r="AG5983" t="s">
        <v>38674</v>
      </c>
      <c r="AH5983" t="s">
        <v>57</v>
      </c>
      <c r="AI5983">
        <v>26440</v>
      </c>
      <c r="AJ5983">
        <v>598072800</v>
      </c>
      <c r="AP5983">
        <v>22620</v>
      </c>
      <c r="AQ5983" t="s">
        <v>37846</v>
      </c>
      <c r="AR5983" t="s">
        <v>37846</v>
      </c>
      <c r="AS5983">
        <v>27101990</v>
      </c>
    </row>
    <row r="5984" spans="1:45" x14ac:dyDescent="0.3">
      <c r="A5984" s="90">
        <v>5983</v>
      </c>
      <c r="B5984">
        <v>104480184430</v>
      </c>
      <c r="C5984" t="s">
        <v>42477</v>
      </c>
      <c r="D5984" t="s">
        <v>37968</v>
      </c>
      <c r="E5984">
        <v>9</v>
      </c>
      <c r="F5984" t="s">
        <v>42478</v>
      </c>
      <c r="G5984" t="s">
        <v>37846</v>
      </c>
      <c r="H5984" t="s">
        <v>17635</v>
      </c>
      <c r="I5984" t="s">
        <v>53601</v>
      </c>
      <c r="J5984" t="s">
        <v>53602</v>
      </c>
      <c r="K5984" t="s">
        <v>37767</v>
      </c>
      <c r="L5984" t="s">
        <v>53603</v>
      </c>
      <c r="M5984" t="s">
        <v>53604</v>
      </c>
      <c r="N5984">
        <v>909916976</v>
      </c>
      <c r="O5984" t="s">
        <v>55785</v>
      </c>
      <c r="P5984" t="s">
        <v>55786</v>
      </c>
      <c r="Q5984" t="s">
        <v>55787</v>
      </c>
      <c r="T5984" t="s">
        <v>42312</v>
      </c>
      <c r="U5984" s="98" t="s">
        <v>55788</v>
      </c>
      <c r="V5984">
        <v>950</v>
      </c>
      <c r="W5984">
        <v>12660</v>
      </c>
      <c r="X5984" t="s">
        <v>56</v>
      </c>
      <c r="Z5984" t="s">
        <v>37963</v>
      </c>
      <c r="AA5984" t="s">
        <v>37920</v>
      </c>
      <c r="AB5984" t="s">
        <v>39256</v>
      </c>
      <c r="AC5984" t="s">
        <v>55789</v>
      </c>
      <c r="AD5984" t="s">
        <v>37846</v>
      </c>
      <c r="AE5984" t="s">
        <v>55790</v>
      </c>
      <c r="AF5984" t="s">
        <v>38448</v>
      </c>
      <c r="AG5984" t="s">
        <v>38674</v>
      </c>
      <c r="AH5984" t="s">
        <v>57</v>
      </c>
      <c r="AI5984">
        <v>26440</v>
      </c>
      <c r="AJ5984">
        <v>598072800</v>
      </c>
      <c r="AP5984">
        <v>22620</v>
      </c>
      <c r="AQ5984" t="s">
        <v>37846</v>
      </c>
      <c r="AR5984" t="s">
        <v>37846</v>
      </c>
      <c r="AS5984">
        <v>27101990</v>
      </c>
    </row>
    <row r="5985" spans="1:45" x14ac:dyDescent="0.3">
      <c r="A5985" s="90">
        <v>5984</v>
      </c>
      <c r="B5985">
        <v>104480184430</v>
      </c>
      <c r="C5985" t="s">
        <v>42477</v>
      </c>
      <c r="D5985" t="s">
        <v>37968</v>
      </c>
      <c r="E5985">
        <v>9</v>
      </c>
      <c r="F5985" t="s">
        <v>42478</v>
      </c>
      <c r="G5985" t="s">
        <v>37846</v>
      </c>
      <c r="H5985" t="s">
        <v>17635</v>
      </c>
      <c r="I5985" t="s">
        <v>53601</v>
      </c>
      <c r="J5985" t="s">
        <v>53602</v>
      </c>
      <c r="K5985" t="s">
        <v>37767</v>
      </c>
      <c r="L5985" t="s">
        <v>53603</v>
      </c>
      <c r="M5985" t="s">
        <v>53604</v>
      </c>
      <c r="N5985">
        <v>909916976</v>
      </c>
      <c r="O5985" t="s">
        <v>55785</v>
      </c>
      <c r="P5985" t="s">
        <v>55786</v>
      </c>
      <c r="Q5985" t="s">
        <v>55787</v>
      </c>
      <c r="T5985" t="s">
        <v>42312</v>
      </c>
      <c r="U5985" s="98" t="s">
        <v>55788</v>
      </c>
      <c r="V5985">
        <v>950</v>
      </c>
      <c r="W5985">
        <v>12660</v>
      </c>
      <c r="X5985" t="s">
        <v>56</v>
      </c>
      <c r="Z5985" t="s">
        <v>37963</v>
      </c>
      <c r="AA5985" t="s">
        <v>37920</v>
      </c>
      <c r="AB5985" t="s">
        <v>39256</v>
      </c>
      <c r="AC5985" t="s">
        <v>55789</v>
      </c>
      <c r="AD5985" t="s">
        <v>37846</v>
      </c>
      <c r="AE5985" t="s">
        <v>55790</v>
      </c>
      <c r="AF5985" t="s">
        <v>38448</v>
      </c>
      <c r="AG5985" t="s">
        <v>38674</v>
      </c>
      <c r="AH5985" t="s">
        <v>57</v>
      </c>
      <c r="AI5985">
        <v>26440</v>
      </c>
      <c r="AJ5985">
        <v>598072800</v>
      </c>
      <c r="AP5985">
        <v>22620</v>
      </c>
      <c r="AQ5985" t="s">
        <v>37846</v>
      </c>
      <c r="AR5985" t="s">
        <v>37846</v>
      </c>
      <c r="AS5985">
        <v>27101990</v>
      </c>
    </row>
    <row r="5986" spans="1:45" x14ac:dyDescent="0.3">
      <c r="A5986" s="90">
        <v>5985</v>
      </c>
      <c r="B5986">
        <v>104485552620</v>
      </c>
      <c r="C5986" t="s">
        <v>38043</v>
      </c>
      <c r="D5986" t="s">
        <v>37799</v>
      </c>
      <c r="E5986">
        <v>1</v>
      </c>
      <c r="F5986" t="s">
        <v>38044</v>
      </c>
      <c r="G5986" t="s">
        <v>37856</v>
      </c>
      <c r="H5986" t="s">
        <v>5044</v>
      </c>
      <c r="I5986" t="s">
        <v>55571</v>
      </c>
      <c r="J5986" t="s">
        <v>55571</v>
      </c>
      <c r="K5986" t="s">
        <v>37767</v>
      </c>
      <c r="L5986" t="s">
        <v>55572</v>
      </c>
      <c r="M5986" t="s">
        <v>55573</v>
      </c>
      <c r="N5986">
        <v>2432123727</v>
      </c>
      <c r="O5986" t="s">
        <v>42349</v>
      </c>
      <c r="P5986" t="s">
        <v>55791</v>
      </c>
      <c r="Q5986" t="s">
        <v>55792</v>
      </c>
      <c r="T5986" t="s">
        <v>42354</v>
      </c>
      <c r="U5986" s="98">
        <v>17251870814</v>
      </c>
      <c r="V5986">
        <v>28</v>
      </c>
      <c r="W5986">
        <v>142.9</v>
      </c>
      <c r="X5986" t="s">
        <v>56</v>
      </c>
      <c r="Z5986" t="s">
        <v>40487</v>
      </c>
      <c r="AA5986" t="s">
        <v>37989</v>
      </c>
      <c r="AB5986" t="s">
        <v>42355</v>
      </c>
      <c r="AC5986" t="s">
        <v>55793</v>
      </c>
      <c r="AD5986" t="s">
        <v>38952</v>
      </c>
      <c r="AE5986">
        <v>3121930</v>
      </c>
      <c r="AF5986" t="s">
        <v>37780</v>
      </c>
      <c r="AG5986" t="s">
        <v>38193</v>
      </c>
      <c r="AH5986" t="s">
        <v>57</v>
      </c>
      <c r="AI5986">
        <v>6270.69</v>
      </c>
      <c r="AJ5986">
        <v>55239816.469999999</v>
      </c>
      <c r="AK5986">
        <v>10012022</v>
      </c>
      <c r="AL5986">
        <v>659636</v>
      </c>
      <c r="AM5986">
        <v>5589945</v>
      </c>
      <c r="AP5986">
        <v>22560</v>
      </c>
      <c r="AQ5986" t="s">
        <v>37869</v>
      </c>
      <c r="AR5986" t="s">
        <v>37869</v>
      </c>
      <c r="AS5986">
        <v>27101981</v>
      </c>
    </row>
    <row r="5987" spans="1:45" x14ac:dyDescent="0.3">
      <c r="A5987" s="90">
        <v>5986</v>
      </c>
      <c r="B5987">
        <v>104507668422</v>
      </c>
      <c r="C5987" t="s">
        <v>39490</v>
      </c>
      <c r="D5987" t="s">
        <v>37884</v>
      </c>
      <c r="E5987">
        <v>1</v>
      </c>
      <c r="F5987" t="s">
        <v>39491</v>
      </c>
      <c r="G5987" t="s">
        <v>37902</v>
      </c>
      <c r="H5987" t="s">
        <v>562</v>
      </c>
      <c r="I5987" t="s">
        <v>42489</v>
      </c>
      <c r="J5987" t="s">
        <v>42490</v>
      </c>
      <c r="K5987" t="s">
        <v>37767</v>
      </c>
      <c r="L5987" t="s">
        <v>55794</v>
      </c>
      <c r="M5987" t="s">
        <v>55795</v>
      </c>
      <c r="N5987">
        <v>439380045</v>
      </c>
      <c r="O5987" t="s">
        <v>55796</v>
      </c>
      <c r="P5987" t="s">
        <v>55797</v>
      </c>
      <c r="Q5987" t="s">
        <v>55798</v>
      </c>
      <c r="R5987" t="s">
        <v>55799</v>
      </c>
      <c r="S5987" t="s">
        <v>52775</v>
      </c>
      <c r="T5987" t="s">
        <v>50308</v>
      </c>
      <c r="U5987" s="98">
        <v>6544624460</v>
      </c>
      <c r="V5987">
        <v>3</v>
      </c>
      <c r="W5987">
        <v>47</v>
      </c>
      <c r="X5987" t="s">
        <v>56</v>
      </c>
      <c r="Z5987" t="s">
        <v>42498</v>
      </c>
      <c r="AA5987" t="s">
        <v>38137</v>
      </c>
      <c r="AB5987" t="s">
        <v>55799</v>
      </c>
      <c r="AC5987" t="s">
        <v>55800</v>
      </c>
      <c r="AD5987" t="s">
        <v>38119</v>
      </c>
      <c r="AE5987">
        <v>90432285</v>
      </c>
      <c r="AF5987" t="s">
        <v>37780</v>
      </c>
      <c r="AG5987" t="s">
        <v>37945</v>
      </c>
      <c r="AH5987" t="s">
        <v>44</v>
      </c>
      <c r="AI5987">
        <v>19387.8</v>
      </c>
      <c r="AJ5987">
        <v>503736861.60000002</v>
      </c>
      <c r="AK5987">
        <v>18012022</v>
      </c>
      <c r="AL5987">
        <v>9209220</v>
      </c>
      <c r="AM5987">
        <v>51294612</v>
      </c>
      <c r="AN5987">
        <v>40</v>
      </c>
      <c r="AP5987">
        <v>25319.87</v>
      </c>
      <c r="AQ5987" t="s">
        <v>38127</v>
      </c>
      <c r="AR5987" t="s">
        <v>38127</v>
      </c>
      <c r="AS5987">
        <v>27101944</v>
      </c>
    </row>
    <row r="5988" spans="1:45" x14ac:dyDescent="0.3">
      <c r="A5988" s="90">
        <v>5987</v>
      </c>
      <c r="B5988">
        <v>104469803650</v>
      </c>
      <c r="C5988" t="s">
        <v>38043</v>
      </c>
      <c r="D5988" t="s">
        <v>37907</v>
      </c>
      <c r="E5988">
        <v>1</v>
      </c>
      <c r="F5988" t="s">
        <v>38044</v>
      </c>
      <c r="G5988" t="s">
        <v>38021</v>
      </c>
      <c r="H5988">
        <v>3600478731</v>
      </c>
      <c r="I5988" t="s">
        <v>52769</v>
      </c>
      <c r="J5988" t="s">
        <v>52770</v>
      </c>
      <c r="K5988" t="s">
        <v>37997</v>
      </c>
      <c r="L5988" t="s">
        <v>52771</v>
      </c>
      <c r="M5988" t="s">
        <v>52772</v>
      </c>
      <c r="N5988">
        <v>2513893652</v>
      </c>
      <c r="O5988" t="s">
        <v>52773</v>
      </c>
      <c r="P5988" t="s">
        <v>52774</v>
      </c>
      <c r="R5988" t="s">
        <v>50309</v>
      </c>
      <c r="S5988" t="s">
        <v>52775</v>
      </c>
      <c r="T5988" t="s">
        <v>50308</v>
      </c>
      <c r="U5988" s="98">
        <v>2096392476</v>
      </c>
      <c r="V5988">
        <v>1</v>
      </c>
      <c r="W5988">
        <v>8</v>
      </c>
      <c r="X5988" t="s">
        <v>56</v>
      </c>
      <c r="Z5988" t="s">
        <v>45180</v>
      </c>
      <c r="AA5988" t="s">
        <v>37989</v>
      </c>
      <c r="AB5988" t="s">
        <v>52776</v>
      </c>
      <c r="AC5988" t="s">
        <v>52777</v>
      </c>
      <c r="AD5988" t="s">
        <v>37821</v>
      </c>
      <c r="AE5988" t="s">
        <v>52778</v>
      </c>
      <c r="AF5988" t="s">
        <v>37901</v>
      </c>
      <c r="AG5988" t="s">
        <v>38464</v>
      </c>
      <c r="AH5988" t="s">
        <v>44</v>
      </c>
      <c r="AI5988">
        <v>2037.23</v>
      </c>
      <c r="AJ5988">
        <v>51604910.149999999</v>
      </c>
      <c r="AK5988">
        <v>5012022</v>
      </c>
      <c r="AL5988">
        <v>3138630</v>
      </c>
      <c r="AM5988">
        <v>5474714</v>
      </c>
      <c r="AN5988">
        <v>3600</v>
      </c>
      <c r="AP5988">
        <v>25330.92</v>
      </c>
      <c r="AQ5988" t="s">
        <v>37860</v>
      </c>
      <c r="AR5988" t="s">
        <v>37778</v>
      </c>
      <c r="AS5988">
        <v>27101990</v>
      </c>
    </row>
    <row r="5989" spans="1:45" x14ac:dyDescent="0.3">
      <c r="A5989" s="90">
        <v>5988</v>
      </c>
      <c r="B5989">
        <v>104504959050</v>
      </c>
      <c r="C5989" t="s">
        <v>43610</v>
      </c>
      <c r="D5989" t="s">
        <v>39260</v>
      </c>
      <c r="E5989">
        <v>9</v>
      </c>
      <c r="F5989" t="s">
        <v>43611</v>
      </c>
      <c r="G5989" t="s">
        <v>37899</v>
      </c>
      <c r="H5989">
        <v>4000838751</v>
      </c>
      <c r="I5989" t="s">
        <v>55801</v>
      </c>
      <c r="J5989" t="s">
        <v>55802</v>
      </c>
      <c r="K5989" t="s">
        <v>37767</v>
      </c>
      <c r="L5989" t="s">
        <v>55803</v>
      </c>
      <c r="M5989" t="s">
        <v>55804</v>
      </c>
      <c r="N5989">
        <v>2353843186</v>
      </c>
      <c r="O5989" t="s">
        <v>55805</v>
      </c>
      <c r="P5989" t="s">
        <v>55806</v>
      </c>
      <c r="R5989" t="s">
        <v>55807</v>
      </c>
      <c r="S5989" t="s">
        <v>55808</v>
      </c>
      <c r="T5989" t="s">
        <v>55809</v>
      </c>
      <c r="V5989">
        <v>1200</v>
      </c>
      <c r="W5989">
        <v>400000</v>
      </c>
      <c r="X5989" t="s">
        <v>56</v>
      </c>
      <c r="Z5989" t="s">
        <v>55810</v>
      </c>
      <c r="AA5989" t="s">
        <v>55810</v>
      </c>
      <c r="AB5989" t="s">
        <v>55810</v>
      </c>
      <c r="AD5989" t="s">
        <v>37899</v>
      </c>
      <c r="AF5989" t="s">
        <v>38448</v>
      </c>
      <c r="AG5989" t="s">
        <v>38464</v>
      </c>
      <c r="AH5989" t="s">
        <v>421</v>
      </c>
      <c r="AI5989">
        <v>81455105045</v>
      </c>
      <c r="AJ5989">
        <v>13664645275</v>
      </c>
      <c r="AP5989">
        <v>1</v>
      </c>
      <c r="AQ5989" t="s">
        <v>37899</v>
      </c>
      <c r="AR5989" t="s">
        <v>37899</v>
      </c>
      <c r="AS5989">
        <v>27101944</v>
      </c>
    </row>
    <row r="5990" spans="1:45" x14ac:dyDescent="0.3">
      <c r="A5990" s="90">
        <v>5989</v>
      </c>
      <c r="B5990">
        <v>104484644350</v>
      </c>
      <c r="C5990" t="s">
        <v>42477</v>
      </c>
      <c r="D5990" t="s">
        <v>37968</v>
      </c>
      <c r="E5990">
        <v>9</v>
      </c>
      <c r="F5990" t="s">
        <v>42478</v>
      </c>
      <c r="G5990" t="s">
        <v>37856</v>
      </c>
      <c r="H5990" t="s">
        <v>17635</v>
      </c>
      <c r="I5990" t="s">
        <v>53601</v>
      </c>
      <c r="J5990" t="s">
        <v>53602</v>
      </c>
      <c r="K5990" t="s">
        <v>37767</v>
      </c>
      <c r="L5990" t="s">
        <v>53603</v>
      </c>
      <c r="M5990" t="s">
        <v>53604</v>
      </c>
      <c r="N5990">
        <v>909916976</v>
      </c>
      <c r="O5990" t="s">
        <v>55811</v>
      </c>
      <c r="P5990" t="s">
        <v>55812</v>
      </c>
      <c r="Q5990" t="s">
        <v>48056</v>
      </c>
      <c r="R5990" t="s">
        <v>55813</v>
      </c>
      <c r="T5990" t="s">
        <v>22580</v>
      </c>
      <c r="U5990" s="98" t="s">
        <v>55814</v>
      </c>
      <c r="V5990">
        <v>1770</v>
      </c>
      <c r="W5990">
        <v>26007</v>
      </c>
      <c r="X5990" t="s">
        <v>56</v>
      </c>
      <c r="Z5990" t="s">
        <v>37963</v>
      </c>
      <c r="AA5990" t="s">
        <v>37920</v>
      </c>
      <c r="AB5990" t="s">
        <v>48059</v>
      </c>
      <c r="AC5990" t="s">
        <v>45999</v>
      </c>
      <c r="AD5990" t="s">
        <v>38952</v>
      </c>
      <c r="AE5990" t="s">
        <v>55815</v>
      </c>
      <c r="AF5990" t="s">
        <v>38448</v>
      </c>
      <c r="AG5990" t="s">
        <v>38674</v>
      </c>
      <c r="AH5990" t="s">
        <v>57</v>
      </c>
      <c r="AI5990">
        <v>13167.1</v>
      </c>
      <c r="AJ5990">
        <v>297049776</v>
      </c>
      <c r="AP5990">
        <v>22560</v>
      </c>
      <c r="AQ5990" t="s">
        <v>37856</v>
      </c>
      <c r="AR5990" t="s">
        <v>37856</v>
      </c>
      <c r="AS5990">
        <v>27101990</v>
      </c>
    </row>
    <row r="5991" spans="1:45" x14ac:dyDescent="0.3">
      <c r="A5991" s="90">
        <v>5990</v>
      </c>
      <c r="B5991">
        <v>104484644350</v>
      </c>
      <c r="C5991" t="s">
        <v>42477</v>
      </c>
      <c r="D5991" t="s">
        <v>37968</v>
      </c>
      <c r="E5991">
        <v>9</v>
      </c>
      <c r="F5991" t="s">
        <v>42478</v>
      </c>
      <c r="G5991" t="s">
        <v>37856</v>
      </c>
      <c r="H5991" t="s">
        <v>17635</v>
      </c>
      <c r="I5991" t="s">
        <v>53601</v>
      </c>
      <c r="J5991" t="s">
        <v>53602</v>
      </c>
      <c r="K5991" t="s">
        <v>37767</v>
      </c>
      <c r="L5991" t="s">
        <v>53603</v>
      </c>
      <c r="M5991" t="s">
        <v>53604</v>
      </c>
      <c r="N5991">
        <v>909916976</v>
      </c>
      <c r="O5991" t="s">
        <v>55811</v>
      </c>
      <c r="P5991" t="s">
        <v>55812</v>
      </c>
      <c r="Q5991" t="s">
        <v>48056</v>
      </c>
      <c r="R5991" t="s">
        <v>55813</v>
      </c>
      <c r="T5991" t="s">
        <v>22580</v>
      </c>
      <c r="U5991" s="98" t="s">
        <v>55814</v>
      </c>
      <c r="V5991">
        <v>1770</v>
      </c>
      <c r="W5991">
        <v>26007</v>
      </c>
      <c r="X5991" t="s">
        <v>56</v>
      </c>
      <c r="Z5991" t="s">
        <v>37963</v>
      </c>
      <c r="AA5991" t="s">
        <v>37920</v>
      </c>
      <c r="AB5991" t="s">
        <v>48059</v>
      </c>
      <c r="AC5991" t="s">
        <v>45999</v>
      </c>
      <c r="AD5991" t="s">
        <v>38952</v>
      </c>
      <c r="AE5991" t="s">
        <v>55815</v>
      </c>
      <c r="AF5991" t="s">
        <v>38448</v>
      </c>
      <c r="AG5991" t="s">
        <v>38674</v>
      </c>
      <c r="AH5991" t="s">
        <v>57</v>
      </c>
      <c r="AI5991">
        <v>13167.1</v>
      </c>
      <c r="AJ5991">
        <v>297049776</v>
      </c>
      <c r="AP5991">
        <v>22560</v>
      </c>
      <c r="AQ5991" t="s">
        <v>37856</v>
      </c>
      <c r="AR5991" t="s">
        <v>37856</v>
      </c>
      <c r="AS5991">
        <v>27101990</v>
      </c>
    </row>
    <row r="5992" spans="1:45" x14ac:dyDescent="0.3">
      <c r="A5992" s="90">
        <v>5991</v>
      </c>
      <c r="B5992">
        <v>104484644350</v>
      </c>
      <c r="C5992" t="s">
        <v>42477</v>
      </c>
      <c r="D5992" t="s">
        <v>37968</v>
      </c>
      <c r="E5992">
        <v>9</v>
      </c>
      <c r="F5992" t="s">
        <v>42478</v>
      </c>
      <c r="G5992" t="s">
        <v>37856</v>
      </c>
      <c r="H5992" t="s">
        <v>17635</v>
      </c>
      <c r="I5992" t="s">
        <v>53601</v>
      </c>
      <c r="J5992" t="s">
        <v>53602</v>
      </c>
      <c r="K5992" t="s">
        <v>37767</v>
      </c>
      <c r="L5992" t="s">
        <v>53603</v>
      </c>
      <c r="M5992" t="s">
        <v>53604</v>
      </c>
      <c r="N5992">
        <v>909916976</v>
      </c>
      <c r="O5992" t="s">
        <v>55811</v>
      </c>
      <c r="P5992" t="s">
        <v>55812</v>
      </c>
      <c r="Q5992" t="s">
        <v>48056</v>
      </c>
      <c r="R5992" t="s">
        <v>55813</v>
      </c>
      <c r="T5992" t="s">
        <v>22580</v>
      </c>
      <c r="U5992" s="98" t="s">
        <v>55814</v>
      </c>
      <c r="V5992">
        <v>1770</v>
      </c>
      <c r="W5992">
        <v>26007</v>
      </c>
      <c r="X5992" t="s">
        <v>56</v>
      </c>
      <c r="Z5992" t="s">
        <v>37963</v>
      </c>
      <c r="AA5992" t="s">
        <v>37920</v>
      </c>
      <c r="AB5992" t="s">
        <v>48059</v>
      </c>
      <c r="AC5992" t="s">
        <v>45999</v>
      </c>
      <c r="AD5992" t="s">
        <v>38952</v>
      </c>
      <c r="AE5992" t="s">
        <v>55815</v>
      </c>
      <c r="AF5992" t="s">
        <v>38448</v>
      </c>
      <c r="AG5992" t="s">
        <v>38674</v>
      </c>
      <c r="AH5992" t="s">
        <v>57</v>
      </c>
      <c r="AI5992">
        <v>13167.1</v>
      </c>
      <c r="AJ5992">
        <v>297049776</v>
      </c>
      <c r="AP5992">
        <v>22560</v>
      </c>
      <c r="AQ5992" t="s">
        <v>37856</v>
      </c>
      <c r="AR5992" t="s">
        <v>37856</v>
      </c>
      <c r="AS5992">
        <v>27101990</v>
      </c>
    </row>
    <row r="5993" spans="1:45" x14ac:dyDescent="0.3">
      <c r="A5993" s="90">
        <v>5992</v>
      </c>
      <c r="B5993">
        <v>104484644350</v>
      </c>
      <c r="C5993" t="s">
        <v>42477</v>
      </c>
      <c r="D5993" t="s">
        <v>37968</v>
      </c>
      <c r="E5993">
        <v>9</v>
      </c>
      <c r="F5993" t="s">
        <v>42478</v>
      </c>
      <c r="G5993" t="s">
        <v>37856</v>
      </c>
      <c r="H5993" t="s">
        <v>17635</v>
      </c>
      <c r="I5993" t="s">
        <v>53601</v>
      </c>
      <c r="J5993" t="s">
        <v>53602</v>
      </c>
      <c r="K5993" t="s">
        <v>37767</v>
      </c>
      <c r="L5993" t="s">
        <v>53603</v>
      </c>
      <c r="M5993" t="s">
        <v>53604</v>
      </c>
      <c r="N5993">
        <v>909916976</v>
      </c>
      <c r="O5993" t="s">
        <v>55811</v>
      </c>
      <c r="P5993" t="s">
        <v>55812</v>
      </c>
      <c r="Q5993" t="s">
        <v>48056</v>
      </c>
      <c r="R5993" t="s">
        <v>55813</v>
      </c>
      <c r="T5993" t="s">
        <v>22580</v>
      </c>
      <c r="U5993" s="98" t="s">
        <v>55814</v>
      </c>
      <c r="V5993">
        <v>1770</v>
      </c>
      <c r="W5993">
        <v>26007</v>
      </c>
      <c r="X5993" t="s">
        <v>56</v>
      </c>
      <c r="Z5993" t="s">
        <v>37963</v>
      </c>
      <c r="AA5993" t="s">
        <v>37920</v>
      </c>
      <c r="AB5993" t="s">
        <v>48059</v>
      </c>
      <c r="AC5993" t="s">
        <v>45999</v>
      </c>
      <c r="AD5993" t="s">
        <v>38952</v>
      </c>
      <c r="AE5993" t="s">
        <v>55815</v>
      </c>
      <c r="AF5993" t="s">
        <v>38448</v>
      </c>
      <c r="AG5993" t="s">
        <v>38674</v>
      </c>
      <c r="AH5993" t="s">
        <v>57</v>
      </c>
      <c r="AI5993">
        <v>13167.1</v>
      </c>
      <c r="AJ5993">
        <v>297049776</v>
      </c>
      <c r="AP5993">
        <v>22560</v>
      </c>
      <c r="AQ5993" t="s">
        <v>37856</v>
      </c>
      <c r="AR5993" t="s">
        <v>37856</v>
      </c>
      <c r="AS5993">
        <v>27101990</v>
      </c>
    </row>
    <row r="5994" spans="1:45" x14ac:dyDescent="0.3">
      <c r="A5994" s="90">
        <v>5993</v>
      </c>
      <c r="B5994">
        <v>104484644350</v>
      </c>
      <c r="C5994" t="s">
        <v>42477</v>
      </c>
      <c r="D5994" t="s">
        <v>37968</v>
      </c>
      <c r="E5994">
        <v>9</v>
      </c>
      <c r="F5994" t="s">
        <v>42478</v>
      </c>
      <c r="G5994" t="s">
        <v>37856</v>
      </c>
      <c r="H5994" t="s">
        <v>17635</v>
      </c>
      <c r="I5994" t="s">
        <v>53601</v>
      </c>
      <c r="J5994" t="s">
        <v>53602</v>
      </c>
      <c r="K5994" t="s">
        <v>37767</v>
      </c>
      <c r="L5994" t="s">
        <v>53603</v>
      </c>
      <c r="M5994" t="s">
        <v>53604</v>
      </c>
      <c r="N5994">
        <v>909916976</v>
      </c>
      <c r="O5994" t="s">
        <v>55811</v>
      </c>
      <c r="P5994" t="s">
        <v>55812</v>
      </c>
      <c r="Q5994" t="s">
        <v>48056</v>
      </c>
      <c r="R5994" t="s">
        <v>55813</v>
      </c>
      <c r="T5994" t="s">
        <v>22580</v>
      </c>
      <c r="U5994" s="98" t="s">
        <v>55814</v>
      </c>
      <c r="V5994">
        <v>1770</v>
      </c>
      <c r="W5994">
        <v>26007</v>
      </c>
      <c r="X5994" t="s">
        <v>56</v>
      </c>
      <c r="Z5994" t="s">
        <v>37963</v>
      </c>
      <c r="AA5994" t="s">
        <v>37920</v>
      </c>
      <c r="AB5994" t="s">
        <v>48059</v>
      </c>
      <c r="AC5994" t="s">
        <v>45999</v>
      </c>
      <c r="AD5994" t="s">
        <v>38952</v>
      </c>
      <c r="AE5994" t="s">
        <v>55815</v>
      </c>
      <c r="AF5994" t="s">
        <v>38448</v>
      </c>
      <c r="AG5994" t="s">
        <v>38674</v>
      </c>
      <c r="AH5994" t="s">
        <v>57</v>
      </c>
      <c r="AI5994">
        <v>13167.1</v>
      </c>
      <c r="AJ5994">
        <v>297049776</v>
      </c>
      <c r="AP5994">
        <v>22560</v>
      </c>
      <c r="AQ5994" t="s">
        <v>37856</v>
      </c>
      <c r="AR5994" t="s">
        <v>37856</v>
      </c>
      <c r="AS5994">
        <v>27101990</v>
      </c>
    </row>
    <row r="5995" spans="1:45" x14ac:dyDescent="0.3">
      <c r="A5995" s="90">
        <v>5994</v>
      </c>
      <c r="B5995">
        <v>104484644350</v>
      </c>
      <c r="C5995" t="s">
        <v>42477</v>
      </c>
      <c r="D5995" t="s">
        <v>37968</v>
      </c>
      <c r="E5995">
        <v>9</v>
      </c>
      <c r="F5995" t="s">
        <v>42478</v>
      </c>
      <c r="G5995" t="s">
        <v>37856</v>
      </c>
      <c r="H5995" t="s">
        <v>17635</v>
      </c>
      <c r="I5995" t="s">
        <v>53601</v>
      </c>
      <c r="J5995" t="s">
        <v>53602</v>
      </c>
      <c r="K5995" t="s">
        <v>37767</v>
      </c>
      <c r="L5995" t="s">
        <v>53603</v>
      </c>
      <c r="M5995" t="s">
        <v>53604</v>
      </c>
      <c r="N5995">
        <v>909916976</v>
      </c>
      <c r="O5995" t="s">
        <v>55811</v>
      </c>
      <c r="P5995" t="s">
        <v>55812</v>
      </c>
      <c r="Q5995" t="s">
        <v>48056</v>
      </c>
      <c r="R5995" t="s">
        <v>55813</v>
      </c>
      <c r="T5995" t="s">
        <v>22580</v>
      </c>
      <c r="U5995" s="98" t="s">
        <v>55814</v>
      </c>
      <c r="V5995">
        <v>1770</v>
      </c>
      <c r="W5995">
        <v>26007</v>
      </c>
      <c r="X5995" t="s">
        <v>56</v>
      </c>
      <c r="Z5995" t="s">
        <v>37963</v>
      </c>
      <c r="AA5995" t="s">
        <v>37920</v>
      </c>
      <c r="AB5995" t="s">
        <v>48059</v>
      </c>
      <c r="AC5995" t="s">
        <v>45999</v>
      </c>
      <c r="AD5995" t="s">
        <v>38952</v>
      </c>
      <c r="AE5995" t="s">
        <v>55815</v>
      </c>
      <c r="AF5995" t="s">
        <v>38448</v>
      </c>
      <c r="AG5995" t="s">
        <v>38674</v>
      </c>
      <c r="AH5995" t="s">
        <v>57</v>
      </c>
      <c r="AI5995">
        <v>13167.1</v>
      </c>
      <c r="AJ5995">
        <v>297049776</v>
      </c>
      <c r="AP5995">
        <v>22560</v>
      </c>
      <c r="AQ5995" t="s">
        <v>37856</v>
      </c>
      <c r="AR5995" t="s">
        <v>37856</v>
      </c>
      <c r="AS5995">
        <v>27101990</v>
      </c>
    </row>
    <row r="5996" spans="1:45" x14ac:dyDescent="0.3">
      <c r="A5996" s="90">
        <v>5995</v>
      </c>
      <c r="B5996">
        <v>104484644350</v>
      </c>
      <c r="C5996" t="s">
        <v>42477</v>
      </c>
      <c r="D5996" t="s">
        <v>37968</v>
      </c>
      <c r="E5996">
        <v>9</v>
      </c>
      <c r="F5996" t="s">
        <v>42478</v>
      </c>
      <c r="G5996" t="s">
        <v>37856</v>
      </c>
      <c r="H5996" t="s">
        <v>17635</v>
      </c>
      <c r="I5996" t="s">
        <v>53601</v>
      </c>
      <c r="J5996" t="s">
        <v>53602</v>
      </c>
      <c r="K5996" t="s">
        <v>37767</v>
      </c>
      <c r="L5996" t="s">
        <v>53603</v>
      </c>
      <c r="M5996" t="s">
        <v>53604</v>
      </c>
      <c r="N5996">
        <v>909916976</v>
      </c>
      <c r="O5996" t="s">
        <v>55811</v>
      </c>
      <c r="P5996" t="s">
        <v>55812</v>
      </c>
      <c r="Q5996" t="s">
        <v>48056</v>
      </c>
      <c r="R5996" t="s">
        <v>55813</v>
      </c>
      <c r="T5996" t="s">
        <v>22580</v>
      </c>
      <c r="U5996" s="98" t="s">
        <v>55814</v>
      </c>
      <c r="V5996">
        <v>1770</v>
      </c>
      <c r="W5996">
        <v>26007</v>
      </c>
      <c r="X5996" t="s">
        <v>56</v>
      </c>
      <c r="Z5996" t="s">
        <v>37963</v>
      </c>
      <c r="AA5996" t="s">
        <v>37920</v>
      </c>
      <c r="AB5996" t="s">
        <v>48059</v>
      </c>
      <c r="AC5996" t="s">
        <v>45999</v>
      </c>
      <c r="AD5996" t="s">
        <v>38952</v>
      </c>
      <c r="AE5996" t="s">
        <v>55815</v>
      </c>
      <c r="AF5996" t="s">
        <v>38448</v>
      </c>
      <c r="AG5996" t="s">
        <v>38674</v>
      </c>
      <c r="AH5996" t="s">
        <v>57</v>
      </c>
      <c r="AI5996">
        <v>13167.1</v>
      </c>
      <c r="AJ5996">
        <v>297049776</v>
      </c>
      <c r="AP5996">
        <v>22560</v>
      </c>
      <c r="AQ5996" t="s">
        <v>37856</v>
      </c>
      <c r="AR5996" t="s">
        <v>37856</v>
      </c>
      <c r="AS5996">
        <v>27101990</v>
      </c>
    </row>
    <row r="5997" spans="1:45" x14ac:dyDescent="0.3">
      <c r="A5997" s="90">
        <v>5996</v>
      </c>
      <c r="B5997">
        <v>104484644350</v>
      </c>
      <c r="C5997" t="s">
        <v>42477</v>
      </c>
      <c r="D5997" t="s">
        <v>37968</v>
      </c>
      <c r="E5997">
        <v>9</v>
      </c>
      <c r="F5997" t="s">
        <v>42478</v>
      </c>
      <c r="G5997" t="s">
        <v>37856</v>
      </c>
      <c r="H5997" t="s">
        <v>17635</v>
      </c>
      <c r="I5997" t="s">
        <v>53601</v>
      </c>
      <c r="J5997" t="s">
        <v>53602</v>
      </c>
      <c r="K5997" t="s">
        <v>37767</v>
      </c>
      <c r="L5997" t="s">
        <v>53603</v>
      </c>
      <c r="M5997" t="s">
        <v>53604</v>
      </c>
      <c r="N5997">
        <v>909916976</v>
      </c>
      <c r="O5997" t="s">
        <v>55811</v>
      </c>
      <c r="P5997" t="s">
        <v>55812</v>
      </c>
      <c r="Q5997" t="s">
        <v>48056</v>
      </c>
      <c r="R5997" t="s">
        <v>55813</v>
      </c>
      <c r="T5997" t="s">
        <v>22580</v>
      </c>
      <c r="U5997" s="98" t="s">
        <v>55814</v>
      </c>
      <c r="V5997">
        <v>1770</v>
      </c>
      <c r="W5997">
        <v>26007</v>
      </c>
      <c r="X5997" t="s">
        <v>56</v>
      </c>
      <c r="Z5997" t="s">
        <v>37963</v>
      </c>
      <c r="AA5997" t="s">
        <v>37920</v>
      </c>
      <c r="AB5997" t="s">
        <v>48059</v>
      </c>
      <c r="AC5997" t="s">
        <v>45999</v>
      </c>
      <c r="AD5997" t="s">
        <v>38952</v>
      </c>
      <c r="AE5997" t="s">
        <v>55815</v>
      </c>
      <c r="AF5997" t="s">
        <v>38448</v>
      </c>
      <c r="AG5997" t="s">
        <v>38674</v>
      </c>
      <c r="AH5997" t="s">
        <v>57</v>
      </c>
      <c r="AI5997">
        <v>13167.1</v>
      </c>
      <c r="AJ5997">
        <v>297049776</v>
      </c>
      <c r="AP5997">
        <v>22560</v>
      </c>
      <c r="AQ5997" t="s">
        <v>37856</v>
      </c>
      <c r="AR5997" t="s">
        <v>37856</v>
      </c>
      <c r="AS5997">
        <v>27101990</v>
      </c>
    </row>
    <row r="5998" spans="1:45" x14ac:dyDescent="0.3">
      <c r="A5998" s="90">
        <v>5997</v>
      </c>
      <c r="B5998">
        <v>104484644350</v>
      </c>
      <c r="C5998" t="s">
        <v>42477</v>
      </c>
      <c r="D5998" t="s">
        <v>37968</v>
      </c>
      <c r="E5998">
        <v>9</v>
      </c>
      <c r="F5998" t="s">
        <v>42478</v>
      </c>
      <c r="G5998" t="s">
        <v>37856</v>
      </c>
      <c r="H5998" t="s">
        <v>17635</v>
      </c>
      <c r="I5998" t="s">
        <v>53601</v>
      </c>
      <c r="J5998" t="s">
        <v>53602</v>
      </c>
      <c r="K5998" t="s">
        <v>37767</v>
      </c>
      <c r="L5998" t="s">
        <v>53603</v>
      </c>
      <c r="M5998" t="s">
        <v>53604</v>
      </c>
      <c r="N5998">
        <v>909916976</v>
      </c>
      <c r="O5998" t="s">
        <v>55811</v>
      </c>
      <c r="P5998" t="s">
        <v>55812</v>
      </c>
      <c r="Q5998" t="s">
        <v>48056</v>
      </c>
      <c r="R5998" t="s">
        <v>55813</v>
      </c>
      <c r="T5998" t="s">
        <v>22580</v>
      </c>
      <c r="U5998" s="98" t="s">
        <v>55814</v>
      </c>
      <c r="V5998">
        <v>1770</v>
      </c>
      <c r="W5998">
        <v>26007</v>
      </c>
      <c r="X5998" t="s">
        <v>56</v>
      </c>
      <c r="Z5998" t="s">
        <v>37963</v>
      </c>
      <c r="AA5998" t="s">
        <v>37920</v>
      </c>
      <c r="AB5998" t="s">
        <v>48059</v>
      </c>
      <c r="AC5998" t="s">
        <v>45999</v>
      </c>
      <c r="AD5998" t="s">
        <v>38952</v>
      </c>
      <c r="AE5998" t="s">
        <v>55815</v>
      </c>
      <c r="AF5998" t="s">
        <v>38448</v>
      </c>
      <c r="AG5998" t="s">
        <v>38674</v>
      </c>
      <c r="AH5998" t="s">
        <v>57</v>
      </c>
      <c r="AI5998">
        <v>13167.1</v>
      </c>
      <c r="AJ5998">
        <v>297049776</v>
      </c>
      <c r="AP5998">
        <v>22560</v>
      </c>
      <c r="AQ5998" t="s">
        <v>37856</v>
      </c>
      <c r="AR5998" t="s">
        <v>37856</v>
      </c>
      <c r="AS5998">
        <v>27101990</v>
      </c>
    </row>
    <row r="5999" spans="1:45" x14ac:dyDescent="0.3">
      <c r="A5999" s="90">
        <v>5998</v>
      </c>
      <c r="B5999">
        <v>104484644350</v>
      </c>
      <c r="C5999" t="s">
        <v>42477</v>
      </c>
      <c r="D5999" t="s">
        <v>37968</v>
      </c>
      <c r="E5999">
        <v>9</v>
      </c>
      <c r="F5999" t="s">
        <v>42478</v>
      </c>
      <c r="G5999" t="s">
        <v>37856</v>
      </c>
      <c r="H5999" t="s">
        <v>17635</v>
      </c>
      <c r="I5999" t="s">
        <v>53601</v>
      </c>
      <c r="J5999" t="s">
        <v>53602</v>
      </c>
      <c r="K5999" t="s">
        <v>37767</v>
      </c>
      <c r="L5999" t="s">
        <v>53603</v>
      </c>
      <c r="M5999" t="s">
        <v>53604</v>
      </c>
      <c r="N5999">
        <v>909916976</v>
      </c>
      <c r="O5999" t="s">
        <v>55811</v>
      </c>
      <c r="P5999" t="s">
        <v>55812</v>
      </c>
      <c r="Q5999" t="s">
        <v>48056</v>
      </c>
      <c r="R5999" t="s">
        <v>55813</v>
      </c>
      <c r="T5999" t="s">
        <v>22580</v>
      </c>
      <c r="U5999" s="98" t="s">
        <v>55814</v>
      </c>
      <c r="V5999">
        <v>1770</v>
      </c>
      <c r="W5999">
        <v>26007</v>
      </c>
      <c r="X5999" t="s">
        <v>56</v>
      </c>
      <c r="Z5999" t="s">
        <v>37963</v>
      </c>
      <c r="AA5999" t="s">
        <v>37920</v>
      </c>
      <c r="AB5999" t="s">
        <v>48059</v>
      </c>
      <c r="AC5999" t="s">
        <v>45999</v>
      </c>
      <c r="AD5999" t="s">
        <v>38952</v>
      </c>
      <c r="AE5999" t="s">
        <v>55815</v>
      </c>
      <c r="AF5999" t="s">
        <v>38448</v>
      </c>
      <c r="AG5999" t="s">
        <v>38674</v>
      </c>
      <c r="AH5999" t="s">
        <v>57</v>
      </c>
      <c r="AI5999">
        <v>13167.1</v>
      </c>
      <c r="AJ5999">
        <v>297049776</v>
      </c>
      <c r="AP5999">
        <v>22560</v>
      </c>
      <c r="AQ5999" t="s">
        <v>37856</v>
      </c>
      <c r="AR5999" t="s">
        <v>37856</v>
      </c>
      <c r="AS5999">
        <v>27101990</v>
      </c>
    </row>
    <row r="6000" spans="1:45" x14ac:dyDescent="0.3">
      <c r="A6000" s="90">
        <v>5999</v>
      </c>
      <c r="B6000">
        <v>104484644350</v>
      </c>
      <c r="C6000" t="s">
        <v>42477</v>
      </c>
      <c r="D6000" t="s">
        <v>37968</v>
      </c>
      <c r="E6000">
        <v>9</v>
      </c>
      <c r="F6000" t="s">
        <v>42478</v>
      </c>
      <c r="G6000" t="s">
        <v>37856</v>
      </c>
      <c r="H6000" t="s">
        <v>17635</v>
      </c>
      <c r="I6000" t="s">
        <v>53601</v>
      </c>
      <c r="J6000" t="s">
        <v>53602</v>
      </c>
      <c r="K6000" t="s">
        <v>37767</v>
      </c>
      <c r="L6000" t="s">
        <v>53603</v>
      </c>
      <c r="M6000" t="s">
        <v>53604</v>
      </c>
      <c r="N6000">
        <v>909916976</v>
      </c>
      <c r="O6000" t="s">
        <v>55811</v>
      </c>
      <c r="P6000" t="s">
        <v>55812</v>
      </c>
      <c r="Q6000" t="s">
        <v>48056</v>
      </c>
      <c r="R6000" t="s">
        <v>55813</v>
      </c>
      <c r="T6000" t="s">
        <v>22580</v>
      </c>
      <c r="U6000" s="98" t="s">
        <v>55814</v>
      </c>
      <c r="V6000">
        <v>1770</v>
      </c>
      <c r="W6000">
        <v>26007</v>
      </c>
      <c r="X6000" t="s">
        <v>56</v>
      </c>
      <c r="Z6000" t="s">
        <v>37963</v>
      </c>
      <c r="AA6000" t="s">
        <v>37920</v>
      </c>
      <c r="AB6000" t="s">
        <v>48059</v>
      </c>
      <c r="AC6000" t="s">
        <v>45999</v>
      </c>
      <c r="AD6000" t="s">
        <v>38952</v>
      </c>
      <c r="AE6000" t="s">
        <v>55815</v>
      </c>
      <c r="AF6000" t="s">
        <v>38448</v>
      </c>
      <c r="AG6000" t="s">
        <v>38674</v>
      </c>
      <c r="AH6000" t="s">
        <v>57</v>
      </c>
      <c r="AI6000">
        <v>13167.1</v>
      </c>
      <c r="AJ6000">
        <v>297049776</v>
      </c>
      <c r="AP6000">
        <v>22560</v>
      </c>
      <c r="AQ6000" t="s">
        <v>37856</v>
      </c>
      <c r="AR6000" t="s">
        <v>37856</v>
      </c>
      <c r="AS6000">
        <v>27101990</v>
      </c>
    </row>
    <row r="6001" spans="1:45" x14ac:dyDescent="0.3">
      <c r="A6001" s="90">
        <v>6000</v>
      </c>
      <c r="B6001">
        <v>104484644350</v>
      </c>
      <c r="C6001" t="s">
        <v>42477</v>
      </c>
      <c r="D6001" t="s">
        <v>37968</v>
      </c>
      <c r="E6001">
        <v>9</v>
      </c>
      <c r="F6001" t="s">
        <v>42478</v>
      </c>
      <c r="G6001" t="s">
        <v>37856</v>
      </c>
      <c r="H6001" t="s">
        <v>17635</v>
      </c>
      <c r="I6001" t="s">
        <v>53601</v>
      </c>
      <c r="J6001" t="s">
        <v>53602</v>
      </c>
      <c r="K6001" t="s">
        <v>37767</v>
      </c>
      <c r="L6001" t="s">
        <v>53603</v>
      </c>
      <c r="M6001" t="s">
        <v>53604</v>
      </c>
      <c r="N6001">
        <v>909916976</v>
      </c>
      <c r="O6001" t="s">
        <v>55811</v>
      </c>
      <c r="P6001" t="s">
        <v>55812</v>
      </c>
      <c r="Q6001" t="s">
        <v>48056</v>
      </c>
      <c r="R6001" t="s">
        <v>55813</v>
      </c>
      <c r="T6001" t="s">
        <v>22580</v>
      </c>
      <c r="U6001" s="98" t="s">
        <v>55814</v>
      </c>
      <c r="V6001">
        <v>1770</v>
      </c>
      <c r="W6001">
        <v>26007</v>
      </c>
      <c r="X6001" t="s">
        <v>56</v>
      </c>
      <c r="Z6001" t="s">
        <v>37963</v>
      </c>
      <c r="AA6001" t="s">
        <v>37920</v>
      </c>
      <c r="AB6001" t="s">
        <v>48059</v>
      </c>
      <c r="AC6001" t="s">
        <v>45999</v>
      </c>
      <c r="AD6001" t="s">
        <v>38952</v>
      </c>
      <c r="AE6001" t="s">
        <v>55815</v>
      </c>
      <c r="AF6001" t="s">
        <v>38448</v>
      </c>
      <c r="AG6001" t="s">
        <v>38674</v>
      </c>
      <c r="AH6001" t="s">
        <v>57</v>
      </c>
      <c r="AI6001">
        <v>13167.1</v>
      </c>
      <c r="AJ6001">
        <v>297049776</v>
      </c>
      <c r="AP6001">
        <v>22560</v>
      </c>
      <c r="AQ6001" t="s">
        <v>37856</v>
      </c>
      <c r="AR6001" t="s">
        <v>37856</v>
      </c>
      <c r="AS6001">
        <v>27101990</v>
      </c>
    </row>
    <row r="6002" spans="1:45" x14ac:dyDescent="0.3">
      <c r="A6002" s="90">
        <v>6001</v>
      </c>
      <c r="B6002">
        <v>104484644350</v>
      </c>
      <c r="C6002" t="s">
        <v>42477</v>
      </c>
      <c r="D6002" t="s">
        <v>37968</v>
      </c>
      <c r="E6002">
        <v>9</v>
      </c>
      <c r="F6002" t="s">
        <v>42478</v>
      </c>
      <c r="G6002" t="s">
        <v>37856</v>
      </c>
      <c r="H6002" t="s">
        <v>17635</v>
      </c>
      <c r="I6002" t="s">
        <v>53601</v>
      </c>
      <c r="J6002" t="s">
        <v>53602</v>
      </c>
      <c r="K6002" t="s">
        <v>37767</v>
      </c>
      <c r="L6002" t="s">
        <v>53603</v>
      </c>
      <c r="M6002" t="s">
        <v>53604</v>
      </c>
      <c r="N6002">
        <v>909916976</v>
      </c>
      <c r="O6002" t="s">
        <v>55811</v>
      </c>
      <c r="P6002" t="s">
        <v>55812</v>
      </c>
      <c r="Q6002" t="s">
        <v>48056</v>
      </c>
      <c r="R6002" t="s">
        <v>55813</v>
      </c>
      <c r="T6002" t="s">
        <v>22580</v>
      </c>
      <c r="U6002" s="98" t="s">
        <v>55814</v>
      </c>
      <c r="V6002">
        <v>1770</v>
      </c>
      <c r="W6002">
        <v>26007</v>
      </c>
      <c r="X6002" t="s">
        <v>56</v>
      </c>
      <c r="Z6002" t="s">
        <v>37963</v>
      </c>
      <c r="AA6002" t="s">
        <v>37920</v>
      </c>
      <c r="AB6002" t="s">
        <v>48059</v>
      </c>
      <c r="AC6002" t="s">
        <v>45999</v>
      </c>
      <c r="AD6002" t="s">
        <v>38952</v>
      </c>
      <c r="AE6002" t="s">
        <v>55815</v>
      </c>
      <c r="AF6002" t="s">
        <v>38448</v>
      </c>
      <c r="AG6002" t="s">
        <v>38674</v>
      </c>
      <c r="AH6002" t="s">
        <v>57</v>
      </c>
      <c r="AI6002">
        <v>13167.1</v>
      </c>
      <c r="AJ6002">
        <v>297049776</v>
      </c>
      <c r="AP6002">
        <v>22560</v>
      </c>
      <c r="AQ6002" t="s">
        <v>37856</v>
      </c>
      <c r="AR6002" t="s">
        <v>37856</v>
      </c>
      <c r="AS6002">
        <v>27101990</v>
      </c>
    </row>
    <row r="6003" spans="1:45" x14ac:dyDescent="0.3">
      <c r="A6003" s="90">
        <v>6002</v>
      </c>
      <c r="B6003">
        <v>104484644350</v>
      </c>
      <c r="C6003" t="s">
        <v>42477</v>
      </c>
      <c r="D6003" t="s">
        <v>37968</v>
      </c>
      <c r="E6003">
        <v>9</v>
      </c>
      <c r="F6003" t="s">
        <v>42478</v>
      </c>
      <c r="G6003" t="s">
        <v>37856</v>
      </c>
      <c r="H6003" t="s">
        <v>17635</v>
      </c>
      <c r="I6003" t="s">
        <v>53601</v>
      </c>
      <c r="J6003" t="s">
        <v>53602</v>
      </c>
      <c r="K6003" t="s">
        <v>37767</v>
      </c>
      <c r="L6003" t="s">
        <v>53603</v>
      </c>
      <c r="M6003" t="s">
        <v>53604</v>
      </c>
      <c r="N6003">
        <v>909916976</v>
      </c>
      <c r="O6003" t="s">
        <v>55811</v>
      </c>
      <c r="P6003" t="s">
        <v>55812</v>
      </c>
      <c r="Q6003" t="s">
        <v>48056</v>
      </c>
      <c r="R6003" t="s">
        <v>55813</v>
      </c>
      <c r="T6003" t="s">
        <v>22580</v>
      </c>
      <c r="U6003" s="98" t="s">
        <v>55814</v>
      </c>
      <c r="V6003">
        <v>1770</v>
      </c>
      <c r="W6003">
        <v>26007</v>
      </c>
      <c r="X6003" t="s">
        <v>56</v>
      </c>
      <c r="Z6003" t="s">
        <v>37963</v>
      </c>
      <c r="AA6003" t="s">
        <v>37920</v>
      </c>
      <c r="AB6003" t="s">
        <v>48059</v>
      </c>
      <c r="AC6003" t="s">
        <v>45999</v>
      </c>
      <c r="AD6003" t="s">
        <v>38952</v>
      </c>
      <c r="AE6003" t="s">
        <v>55815</v>
      </c>
      <c r="AF6003" t="s">
        <v>38448</v>
      </c>
      <c r="AG6003" t="s">
        <v>38674</v>
      </c>
      <c r="AH6003" t="s">
        <v>57</v>
      </c>
      <c r="AI6003">
        <v>13167.1</v>
      </c>
      <c r="AJ6003">
        <v>297049776</v>
      </c>
      <c r="AP6003">
        <v>22560</v>
      </c>
      <c r="AQ6003" t="s">
        <v>37856</v>
      </c>
      <c r="AR6003" t="s">
        <v>37856</v>
      </c>
      <c r="AS6003">
        <v>27101990</v>
      </c>
    </row>
    <row r="6004" spans="1:45" x14ac:dyDescent="0.3">
      <c r="A6004" s="90">
        <v>6003</v>
      </c>
      <c r="B6004">
        <v>104473496040</v>
      </c>
      <c r="C6004" t="s">
        <v>37798</v>
      </c>
      <c r="D6004" t="s">
        <v>39260</v>
      </c>
      <c r="E6004">
        <v>9</v>
      </c>
      <c r="F6004" t="s">
        <v>37800</v>
      </c>
      <c r="G6004" t="s">
        <v>37778</v>
      </c>
      <c r="H6004" t="s">
        <v>8902</v>
      </c>
      <c r="I6004" t="s">
        <v>45326</v>
      </c>
      <c r="J6004" t="s">
        <v>45327</v>
      </c>
      <c r="K6004" t="s">
        <v>37767</v>
      </c>
      <c r="L6004" t="s">
        <v>45328</v>
      </c>
      <c r="M6004" t="s">
        <v>45329</v>
      </c>
      <c r="N6004">
        <v>2253679109</v>
      </c>
      <c r="O6004" t="s">
        <v>45330</v>
      </c>
      <c r="P6004" t="s">
        <v>45331</v>
      </c>
      <c r="Q6004" t="s">
        <v>45332</v>
      </c>
      <c r="R6004" t="s">
        <v>45333</v>
      </c>
      <c r="S6004" t="s">
        <v>38405</v>
      </c>
      <c r="T6004" t="s">
        <v>42391</v>
      </c>
      <c r="U6004" s="98">
        <v>112200013814623</v>
      </c>
      <c r="V6004">
        <v>92</v>
      </c>
      <c r="W6004">
        <v>104542.75</v>
      </c>
      <c r="X6004" t="s">
        <v>56</v>
      </c>
      <c r="Z6004" t="s">
        <v>45334</v>
      </c>
      <c r="AA6004" t="s">
        <v>45335</v>
      </c>
      <c r="AB6004" t="s">
        <v>45335</v>
      </c>
      <c r="AD6004" t="s">
        <v>37965</v>
      </c>
      <c r="AF6004" t="s">
        <v>38448</v>
      </c>
      <c r="AG6004" t="s">
        <v>38464</v>
      </c>
      <c r="AH6004" t="s">
        <v>57</v>
      </c>
      <c r="AI6004">
        <v>59377.27</v>
      </c>
      <c r="AJ6004">
        <v>1343113741</v>
      </c>
      <c r="AP6004">
        <v>22620</v>
      </c>
      <c r="AQ6004" t="s">
        <v>37845</v>
      </c>
      <c r="AR6004" t="s">
        <v>37845</v>
      </c>
      <c r="AS6004">
        <v>27101990</v>
      </c>
    </row>
    <row r="6005" spans="1:45" x14ac:dyDescent="0.3">
      <c r="A6005" s="90" t="e">
        <v>#N/A</v>
      </c>
      <c r="B6005">
        <v>104441343530</v>
      </c>
      <c r="C6005" t="s">
        <v>37783</v>
      </c>
      <c r="D6005" t="s">
        <v>37907</v>
      </c>
      <c r="E6005">
        <v>2</v>
      </c>
      <c r="F6005" t="s">
        <v>37784</v>
      </c>
      <c r="G6005" t="s">
        <v>39258</v>
      </c>
      <c r="H6005">
        <v>3700329500</v>
      </c>
      <c r="I6005" t="s">
        <v>55816</v>
      </c>
      <c r="J6005" t="s">
        <v>55817</v>
      </c>
      <c r="K6005" t="s">
        <v>37767</v>
      </c>
      <c r="L6005" t="s">
        <v>55818</v>
      </c>
      <c r="M6005" t="s">
        <v>55819</v>
      </c>
      <c r="N6005" t="s">
        <v>55820</v>
      </c>
      <c r="O6005" t="s">
        <v>55821</v>
      </c>
      <c r="P6005" t="s">
        <v>55822</v>
      </c>
      <c r="R6005" t="s">
        <v>55823</v>
      </c>
      <c r="S6005" t="s">
        <v>55824</v>
      </c>
      <c r="T6005" t="s">
        <v>55825</v>
      </c>
      <c r="U6005" s="98" t="s">
        <v>55826</v>
      </c>
      <c r="V6005">
        <v>80</v>
      </c>
      <c r="W6005">
        <v>15486.4</v>
      </c>
      <c r="X6005" t="s">
        <v>56</v>
      </c>
      <c r="Y6005">
        <v>1</v>
      </c>
      <c r="Z6005" t="s">
        <v>37963</v>
      </c>
      <c r="AA6005" t="s">
        <v>37920</v>
      </c>
      <c r="AB6005" t="s">
        <v>41911</v>
      </c>
      <c r="AC6005" t="s">
        <v>50121</v>
      </c>
      <c r="AD6005" t="s">
        <v>38970</v>
      </c>
      <c r="AE6005" t="s">
        <v>55827</v>
      </c>
      <c r="AF6005" t="s">
        <v>37780</v>
      </c>
      <c r="AG6005" t="s">
        <v>37781</v>
      </c>
      <c r="AH6005" t="s">
        <v>57</v>
      </c>
      <c r="AI6005">
        <v>31083.040000000001</v>
      </c>
      <c r="AJ6005">
        <v>709159557.60000002</v>
      </c>
      <c r="AK6005">
        <v>0</v>
      </c>
      <c r="AL6005">
        <v>35457978</v>
      </c>
      <c r="AM6005">
        <v>32000000</v>
      </c>
      <c r="AN6005">
        <v>77661754</v>
      </c>
      <c r="AP6005">
        <v>22815</v>
      </c>
      <c r="AQ6005" t="s">
        <v>38042</v>
      </c>
      <c r="AR6005" t="s">
        <v>39258</v>
      </c>
      <c r="AS6005">
        <v>27101990</v>
      </c>
    </row>
    <row r="6006" spans="1:45" x14ac:dyDescent="0.3">
      <c r="A6006" s="90">
        <v>6005</v>
      </c>
      <c r="B6006">
        <v>104510188900</v>
      </c>
      <c r="C6006" t="s">
        <v>41033</v>
      </c>
      <c r="D6006" t="s">
        <v>37834</v>
      </c>
      <c r="E6006">
        <v>9</v>
      </c>
      <c r="F6006" t="s">
        <v>41034</v>
      </c>
      <c r="G6006" t="s">
        <v>38127</v>
      </c>
      <c r="H6006">
        <v>2300852009</v>
      </c>
      <c r="I6006" t="s">
        <v>46314</v>
      </c>
      <c r="J6006" t="s">
        <v>42619</v>
      </c>
      <c r="K6006" t="s">
        <v>37997</v>
      </c>
      <c r="L6006" t="s">
        <v>52798</v>
      </c>
      <c r="M6006" t="s">
        <v>52799</v>
      </c>
      <c r="N6006">
        <v>2413905002</v>
      </c>
      <c r="O6006" t="s">
        <v>52800</v>
      </c>
      <c r="P6006" t="s">
        <v>52801</v>
      </c>
      <c r="Q6006" t="s">
        <v>52802</v>
      </c>
      <c r="R6006" t="s">
        <v>52146</v>
      </c>
      <c r="S6006" t="s">
        <v>40686</v>
      </c>
      <c r="U6006" s="98">
        <v>112200014192327</v>
      </c>
      <c r="V6006">
        <v>9</v>
      </c>
      <c r="W6006">
        <v>904.11</v>
      </c>
      <c r="X6006" t="s">
        <v>56</v>
      </c>
      <c r="Z6006" t="s">
        <v>41043</v>
      </c>
      <c r="AA6006" t="s">
        <v>52803</v>
      </c>
      <c r="AB6006" t="s">
        <v>52800</v>
      </c>
      <c r="AC6006" t="s">
        <v>41005</v>
      </c>
      <c r="AD6006" t="s">
        <v>37785</v>
      </c>
      <c r="AE6006">
        <v>52</v>
      </c>
      <c r="AF6006" t="s">
        <v>37780</v>
      </c>
      <c r="AG6006" t="s">
        <v>38464</v>
      </c>
      <c r="AH6006" t="s">
        <v>421</v>
      </c>
      <c r="AI6006">
        <v>132195300</v>
      </c>
      <c r="AJ6006">
        <v>132195300</v>
      </c>
      <c r="AK6006">
        <v>0</v>
      </c>
      <c r="AL6006">
        <v>35840</v>
      </c>
      <c r="AP6006">
        <v>1</v>
      </c>
      <c r="AQ6006" t="s">
        <v>38127</v>
      </c>
      <c r="AR6006" t="s">
        <v>38127</v>
      </c>
      <c r="AS6006">
        <v>27101944</v>
      </c>
    </row>
    <row r="6007" spans="1:45" x14ac:dyDescent="0.3">
      <c r="A6007" s="90">
        <v>6006</v>
      </c>
      <c r="B6007">
        <v>104468167750</v>
      </c>
      <c r="C6007" t="s">
        <v>40691</v>
      </c>
      <c r="D6007" t="s">
        <v>37834</v>
      </c>
      <c r="E6007">
        <v>9</v>
      </c>
      <c r="F6007" t="s">
        <v>40692</v>
      </c>
      <c r="G6007" t="s">
        <v>38021</v>
      </c>
      <c r="H6007">
        <v>2300272632</v>
      </c>
      <c r="I6007" t="s">
        <v>45438</v>
      </c>
      <c r="J6007" t="s">
        <v>45439</v>
      </c>
      <c r="K6007" t="s">
        <v>37767</v>
      </c>
      <c r="L6007" t="s">
        <v>45440</v>
      </c>
      <c r="M6007" t="s">
        <v>45441</v>
      </c>
      <c r="N6007" t="s">
        <v>45442</v>
      </c>
      <c r="O6007" t="s">
        <v>45443</v>
      </c>
      <c r="P6007" t="s">
        <v>45444</v>
      </c>
      <c r="Q6007" t="s">
        <v>45445</v>
      </c>
      <c r="R6007" t="s">
        <v>45446</v>
      </c>
      <c r="S6007" t="s">
        <v>45447</v>
      </c>
      <c r="U6007" s="98">
        <v>112200013780978</v>
      </c>
      <c r="V6007">
        <v>1</v>
      </c>
      <c r="W6007">
        <v>101</v>
      </c>
      <c r="X6007" t="s">
        <v>56</v>
      </c>
      <c r="Z6007" t="s">
        <v>41115</v>
      </c>
      <c r="AA6007" t="s">
        <v>45448</v>
      </c>
      <c r="AB6007" t="s">
        <v>45449</v>
      </c>
      <c r="AC6007" t="s">
        <v>41005</v>
      </c>
      <c r="AD6007" t="s">
        <v>38036</v>
      </c>
      <c r="AE6007">
        <v>6638</v>
      </c>
      <c r="AF6007" t="s">
        <v>37780</v>
      </c>
      <c r="AG6007" t="s">
        <v>38464</v>
      </c>
      <c r="AH6007" t="s">
        <v>421</v>
      </c>
      <c r="AI6007">
        <v>12750000</v>
      </c>
      <c r="AJ6007">
        <v>12750000</v>
      </c>
      <c r="AK6007">
        <v>0</v>
      </c>
      <c r="AP6007">
        <v>1</v>
      </c>
      <c r="AQ6007" t="s">
        <v>38042</v>
      </c>
      <c r="AR6007" t="s">
        <v>37765</v>
      </c>
      <c r="AS6007">
        <v>27101950</v>
      </c>
    </row>
    <row r="6008" spans="1:45" x14ac:dyDescent="0.3">
      <c r="A6008" s="90">
        <v>6007</v>
      </c>
      <c r="B6008">
        <v>104472265332</v>
      </c>
      <c r="C6008" t="s">
        <v>38612</v>
      </c>
      <c r="D6008" t="s">
        <v>37884</v>
      </c>
      <c r="E6008">
        <v>3</v>
      </c>
      <c r="F6008" t="s">
        <v>38613</v>
      </c>
      <c r="G6008" t="s">
        <v>37845</v>
      </c>
      <c r="H6008" t="s">
        <v>35135</v>
      </c>
      <c r="I6008" t="s">
        <v>53494</v>
      </c>
      <c r="J6008" t="s">
        <v>53494</v>
      </c>
      <c r="K6008" t="s">
        <v>37767</v>
      </c>
      <c r="L6008" t="s">
        <v>53495</v>
      </c>
      <c r="M6008" t="s">
        <v>53496</v>
      </c>
      <c r="N6008" t="s">
        <v>53497</v>
      </c>
      <c r="O6008" t="s">
        <v>39084</v>
      </c>
      <c r="P6008" t="s">
        <v>55828</v>
      </c>
      <c r="Q6008" t="s">
        <v>53451</v>
      </c>
      <c r="R6008" t="s">
        <v>39042</v>
      </c>
      <c r="U6008" s="98" t="s">
        <v>55829</v>
      </c>
      <c r="V6008">
        <v>1</v>
      </c>
      <c r="W6008">
        <v>40.549999999999997</v>
      </c>
      <c r="X6008" t="s">
        <v>226</v>
      </c>
      <c r="Z6008" t="s">
        <v>38623</v>
      </c>
      <c r="AA6008" t="s">
        <v>38624</v>
      </c>
      <c r="AB6008" t="s">
        <v>55830</v>
      </c>
      <c r="AC6008" t="s">
        <v>55831</v>
      </c>
      <c r="AD6008" t="s">
        <v>37846</v>
      </c>
      <c r="AE6008" t="s">
        <v>55832</v>
      </c>
      <c r="AF6008" t="s">
        <v>38576</v>
      </c>
      <c r="AG6008" t="s">
        <v>37925</v>
      </c>
      <c r="AH6008" t="s">
        <v>57</v>
      </c>
      <c r="AI6008">
        <v>27125.919999999998</v>
      </c>
      <c r="AJ6008">
        <v>628559922.89999998</v>
      </c>
      <c r="AL6008">
        <v>43999195</v>
      </c>
      <c r="AM6008">
        <v>67255912</v>
      </c>
      <c r="AP6008">
        <v>22620</v>
      </c>
      <c r="AQ6008" t="s">
        <v>37856</v>
      </c>
      <c r="AR6008" t="s">
        <v>37856</v>
      </c>
      <c r="AS6008">
        <v>27101981</v>
      </c>
    </row>
    <row r="6009" spans="1:45" x14ac:dyDescent="0.3">
      <c r="A6009" s="90">
        <v>6008</v>
      </c>
      <c r="B6009">
        <v>104472271851</v>
      </c>
      <c r="C6009" t="s">
        <v>38612</v>
      </c>
      <c r="D6009" t="s">
        <v>38577</v>
      </c>
      <c r="E6009">
        <v>3</v>
      </c>
      <c r="F6009" t="s">
        <v>38613</v>
      </c>
      <c r="G6009" t="s">
        <v>37845</v>
      </c>
      <c r="H6009" t="s">
        <v>35135</v>
      </c>
      <c r="I6009" t="s">
        <v>53494</v>
      </c>
      <c r="J6009" t="s">
        <v>53494</v>
      </c>
      <c r="K6009" t="s">
        <v>37767</v>
      </c>
      <c r="L6009" t="s">
        <v>53495</v>
      </c>
      <c r="M6009" t="s">
        <v>53496</v>
      </c>
      <c r="N6009" t="s">
        <v>53497</v>
      </c>
      <c r="O6009" t="s">
        <v>39084</v>
      </c>
      <c r="P6009" t="s">
        <v>55833</v>
      </c>
      <c r="Q6009" t="s">
        <v>53451</v>
      </c>
      <c r="R6009" t="s">
        <v>39042</v>
      </c>
      <c r="U6009" s="98" t="s">
        <v>55834</v>
      </c>
      <c r="V6009">
        <v>1</v>
      </c>
      <c r="W6009">
        <v>9480</v>
      </c>
      <c r="X6009" t="s">
        <v>226</v>
      </c>
      <c r="Z6009" t="s">
        <v>38623</v>
      </c>
      <c r="AA6009" t="s">
        <v>38624</v>
      </c>
      <c r="AB6009" t="s">
        <v>55830</v>
      </c>
      <c r="AC6009" t="s">
        <v>55831</v>
      </c>
      <c r="AD6009" t="s">
        <v>37846</v>
      </c>
      <c r="AE6009" t="s">
        <v>55835</v>
      </c>
      <c r="AF6009" t="s">
        <v>38576</v>
      </c>
      <c r="AG6009" t="s">
        <v>37925</v>
      </c>
      <c r="AH6009" t="s">
        <v>57</v>
      </c>
      <c r="AI6009">
        <v>6341175.4000000004</v>
      </c>
      <c r="AJ6009">
        <v>146937000000</v>
      </c>
      <c r="AL6009">
        <v>0</v>
      </c>
      <c r="AP6009">
        <v>22620</v>
      </c>
      <c r="AQ6009" t="s">
        <v>37856</v>
      </c>
      <c r="AR6009" t="s">
        <v>37856</v>
      </c>
      <c r="AS6009">
        <v>27101981</v>
      </c>
    </row>
    <row r="6010" spans="1:45" x14ac:dyDescent="0.3">
      <c r="A6010" s="90">
        <v>6009</v>
      </c>
      <c r="B6010">
        <v>104495303031</v>
      </c>
      <c r="C6010" t="s">
        <v>38612</v>
      </c>
      <c r="D6010" t="s">
        <v>38577</v>
      </c>
      <c r="E6010">
        <v>3</v>
      </c>
      <c r="F6010" t="s">
        <v>38613</v>
      </c>
      <c r="G6010" t="s">
        <v>37871</v>
      </c>
      <c r="H6010" t="s">
        <v>35135</v>
      </c>
      <c r="I6010" t="s">
        <v>53494</v>
      </c>
      <c r="J6010" t="s">
        <v>53494</v>
      </c>
      <c r="K6010" t="s">
        <v>37767</v>
      </c>
      <c r="L6010" t="s">
        <v>53495</v>
      </c>
      <c r="M6010" t="s">
        <v>53496</v>
      </c>
      <c r="N6010" t="s">
        <v>53497</v>
      </c>
      <c r="O6010" t="s">
        <v>55836</v>
      </c>
      <c r="P6010" t="s">
        <v>55837</v>
      </c>
      <c r="Q6010" t="s">
        <v>55838</v>
      </c>
      <c r="R6010" t="s">
        <v>55839</v>
      </c>
      <c r="U6010" s="98" t="s">
        <v>55840</v>
      </c>
      <c r="V6010">
        <v>1</v>
      </c>
      <c r="W6010">
        <v>2930</v>
      </c>
      <c r="X6010" t="s">
        <v>226</v>
      </c>
      <c r="Z6010" t="s">
        <v>38623</v>
      </c>
      <c r="AA6010" t="s">
        <v>38624</v>
      </c>
      <c r="AB6010" t="s">
        <v>55841</v>
      </c>
      <c r="AC6010" t="s">
        <v>55842</v>
      </c>
      <c r="AD6010" t="s">
        <v>38122</v>
      </c>
      <c r="AE6010" t="s">
        <v>55843</v>
      </c>
      <c r="AF6010" t="s">
        <v>38576</v>
      </c>
      <c r="AG6010" t="s">
        <v>37925</v>
      </c>
      <c r="AH6010" t="s">
        <v>57</v>
      </c>
      <c r="AI6010">
        <v>2258294.7200000002</v>
      </c>
      <c r="AJ6010">
        <v>52583617729</v>
      </c>
      <c r="AL6010">
        <v>0</v>
      </c>
      <c r="AP6010">
        <v>22560</v>
      </c>
      <c r="AQ6010" t="s">
        <v>37899</v>
      </c>
      <c r="AR6010" t="s">
        <v>37899</v>
      </c>
      <c r="AS6010">
        <v>27101981</v>
      </c>
    </row>
    <row r="6011" spans="1:45" x14ac:dyDescent="0.3">
      <c r="A6011" s="90">
        <v>6010</v>
      </c>
      <c r="B6011">
        <v>104495370011</v>
      </c>
      <c r="C6011" t="s">
        <v>38612</v>
      </c>
      <c r="D6011" t="s">
        <v>37884</v>
      </c>
      <c r="E6011">
        <v>3</v>
      </c>
      <c r="F6011" t="s">
        <v>38613</v>
      </c>
      <c r="G6011" t="s">
        <v>37871</v>
      </c>
      <c r="H6011" t="s">
        <v>35135</v>
      </c>
      <c r="I6011" t="s">
        <v>53494</v>
      </c>
      <c r="J6011" t="s">
        <v>53494</v>
      </c>
      <c r="K6011" t="s">
        <v>37767</v>
      </c>
      <c r="L6011" t="s">
        <v>53495</v>
      </c>
      <c r="M6011" t="s">
        <v>53496</v>
      </c>
      <c r="N6011" t="s">
        <v>53497</v>
      </c>
      <c r="O6011" t="s">
        <v>55836</v>
      </c>
      <c r="P6011" t="s">
        <v>55837</v>
      </c>
      <c r="Q6011" t="s">
        <v>55838</v>
      </c>
      <c r="R6011" t="s">
        <v>55839</v>
      </c>
      <c r="U6011" s="98" t="s">
        <v>55844</v>
      </c>
      <c r="V6011">
        <v>1</v>
      </c>
      <c r="W6011">
        <v>30.53</v>
      </c>
      <c r="X6011" t="s">
        <v>226</v>
      </c>
      <c r="Z6011" t="s">
        <v>38623</v>
      </c>
      <c r="AA6011" t="s">
        <v>38624</v>
      </c>
      <c r="AB6011" t="s">
        <v>55841</v>
      </c>
      <c r="AC6011" t="s">
        <v>55842</v>
      </c>
      <c r="AD6011" t="s">
        <v>38122</v>
      </c>
      <c r="AE6011" t="s">
        <v>55843</v>
      </c>
      <c r="AF6011" t="s">
        <v>38576</v>
      </c>
      <c r="AG6011" t="s">
        <v>37925</v>
      </c>
      <c r="AH6011" t="s">
        <v>57</v>
      </c>
      <c r="AI6011">
        <v>23533.279999999999</v>
      </c>
      <c r="AJ6011">
        <v>547964370</v>
      </c>
      <c r="AL6011">
        <v>38357506</v>
      </c>
      <c r="AM6011">
        <v>58632188</v>
      </c>
      <c r="AP6011">
        <v>22560</v>
      </c>
      <c r="AQ6011" t="s">
        <v>37899</v>
      </c>
      <c r="AR6011" t="s">
        <v>37899</v>
      </c>
      <c r="AS6011">
        <v>27101981</v>
      </c>
    </row>
    <row r="6012" spans="1:45" x14ac:dyDescent="0.3">
      <c r="A6012" s="90">
        <v>6011</v>
      </c>
      <c r="B6012">
        <v>104456622320</v>
      </c>
      <c r="C6012" t="s">
        <v>38449</v>
      </c>
      <c r="D6012" t="s">
        <v>38431</v>
      </c>
      <c r="E6012">
        <v>2</v>
      </c>
      <c r="F6012" t="s">
        <v>38450</v>
      </c>
      <c r="G6012" t="s">
        <v>37930</v>
      </c>
      <c r="H6012">
        <v>3700829768</v>
      </c>
      <c r="I6012" t="s">
        <v>55845</v>
      </c>
      <c r="J6012" t="s">
        <v>55846</v>
      </c>
      <c r="K6012" t="s">
        <v>37767</v>
      </c>
      <c r="L6012" t="s">
        <v>55847</v>
      </c>
      <c r="M6012" t="s">
        <v>55848</v>
      </c>
      <c r="N6012" t="s">
        <v>55849</v>
      </c>
      <c r="O6012" t="s">
        <v>55850</v>
      </c>
      <c r="P6012" t="s">
        <v>55851</v>
      </c>
      <c r="Q6012" t="s">
        <v>55852</v>
      </c>
      <c r="R6012" t="s">
        <v>55853</v>
      </c>
      <c r="S6012" t="s">
        <v>55854</v>
      </c>
      <c r="T6012" t="s">
        <v>48096</v>
      </c>
      <c r="U6012" s="98" t="s">
        <v>55855</v>
      </c>
      <c r="V6012">
        <v>20</v>
      </c>
      <c r="W6012">
        <v>12470</v>
      </c>
      <c r="X6012" t="s">
        <v>56</v>
      </c>
      <c r="Y6012">
        <v>1</v>
      </c>
      <c r="Z6012" t="s">
        <v>37963</v>
      </c>
      <c r="AA6012" t="s">
        <v>37920</v>
      </c>
      <c r="AB6012" t="s">
        <v>39211</v>
      </c>
      <c r="AC6012" t="s">
        <v>41899</v>
      </c>
      <c r="AD6012" t="s">
        <v>38009</v>
      </c>
      <c r="AE6012" t="s">
        <v>55856</v>
      </c>
      <c r="AF6012" t="s">
        <v>38448</v>
      </c>
      <c r="AG6012" t="s">
        <v>37781</v>
      </c>
      <c r="AH6012" t="s">
        <v>57</v>
      </c>
      <c r="AI6012">
        <v>31680.45</v>
      </c>
      <c r="AJ6012">
        <v>717245388</v>
      </c>
      <c r="AP6012">
        <v>22640</v>
      </c>
      <c r="AQ6012" t="s">
        <v>38011</v>
      </c>
      <c r="AR6012" t="s">
        <v>37930</v>
      </c>
      <c r="AS6012">
        <v>27101990</v>
      </c>
    </row>
    <row r="6013" spans="1:45" x14ac:dyDescent="0.3">
      <c r="A6013" s="90">
        <v>12209</v>
      </c>
      <c r="B6013">
        <v>104443947420</v>
      </c>
      <c r="C6013" t="s">
        <v>40646</v>
      </c>
      <c r="D6013" t="s">
        <v>37907</v>
      </c>
      <c r="E6013">
        <v>2</v>
      </c>
      <c r="F6013" t="s">
        <v>40647</v>
      </c>
      <c r="G6013" t="s">
        <v>38646</v>
      </c>
      <c r="H6013" t="s">
        <v>5645</v>
      </c>
      <c r="I6013" t="s">
        <v>42431</v>
      </c>
      <c r="J6013" t="s">
        <v>42432</v>
      </c>
      <c r="K6013" t="s">
        <v>37767</v>
      </c>
      <c r="L6013" t="s">
        <v>42433</v>
      </c>
      <c r="M6013" t="s">
        <v>42434</v>
      </c>
      <c r="N6013" t="s">
        <v>42435</v>
      </c>
      <c r="O6013" t="s">
        <v>39805</v>
      </c>
      <c r="P6013" t="s">
        <v>42436</v>
      </c>
      <c r="Q6013" t="s">
        <v>42437</v>
      </c>
      <c r="R6013" t="s">
        <v>40146</v>
      </c>
      <c r="S6013" t="s">
        <v>39791</v>
      </c>
      <c r="U6013" s="98" t="s">
        <v>55857</v>
      </c>
      <c r="V6013">
        <v>6</v>
      </c>
      <c r="W6013">
        <v>120.54</v>
      </c>
      <c r="X6013" t="s">
        <v>226</v>
      </c>
      <c r="Y6013">
        <v>6</v>
      </c>
      <c r="Z6013" t="s">
        <v>37812</v>
      </c>
      <c r="AA6013" t="s">
        <v>37813</v>
      </c>
      <c r="AB6013" t="s">
        <v>38018</v>
      </c>
      <c r="AC6013" t="s">
        <v>42056</v>
      </c>
      <c r="AD6013" t="s">
        <v>39258</v>
      </c>
      <c r="AE6013" t="s">
        <v>55858</v>
      </c>
      <c r="AF6013" t="s">
        <v>37780</v>
      </c>
      <c r="AG6013" t="s">
        <v>37781</v>
      </c>
      <c r="AH6013" t="s">
        <v>57</v>
      </c>
      <c r="AI6013">
        <v>123600</v>
      </c>
      <c r="AJ6013">
        <v>2830885200</v>
      </c>
      <c r="AK6013">
        <v>22122021</v>
      </c>
      <c r="AL6013">
        <v>283088520</v>
      </c>
      <c r="AP6013">
        <v>22815</v>
      </c>
      <c r="AQ6013" t="s">
        <v>37818</v>
      </c>
      <c r="AR6013" t="s">
        <v>38646</v>
      </c>
      <c r="AS6013">
        <v>27101990</v>
      </c>
    </row>
    <row r="6014" spans="1:45" x14ac:dyDescent="0.3">
      <c r="A6014" s="90" t="e">
        <v>#N/A</v>
      </c>
      <c r="B6014">
        <v>104443947420</v>
      </c>
      <c r="C6014" t="s">
        <v>40646</v>
      </c>
      <c r="D6014" t="s">
        <v>37907</v>
      </c>
      <c r="E6014">
        <v>2</v>
      </c>
      <c r="F6014" t="s">
        <v>40647</v>
      </c>
      <c r="G6014" t="s">
        <v>38646</v>
      </c>
      <c r="H6014" t="s">
        <v>5645</v>
      </c>
      <c r="I6014" t="s">
        <v>42431</v>
      </c>
      <c r="J6014" t="s">
        <v>42432</v>
      </c>
      <c r="K6014" t="s">
        <v>37767</v>
      </c>
      <c r="L6014" t="s">
        <v>42433</v>
      </c>
      <c r="M6014" t="s">
        <v>42434</v>
      </c>
      <c r="N6014" t="s">
        <v>42435</v>
      </c>
      <c r="O6014" t="s">
        <v>39805</v>
      </c>
      <c r="P6014" t="s">
        <v>42436</v>
      </c>
      <c r="Q6014" t="s">
        <v>42437</v>
      </c>
      <c r="R6014" t="s">
        <v>40146</v>
      </c>
      <c r="S6014" t="s">
        <v>39791</v>
      </c>
      <c r="U6014" s="98" t="s">
        <v>55857</v>
      </c>
      <c r="V6014">
        <v>6</v>
      </c>
      <c r="W6014">
        <v>120.54</v>
      </c>
      <c r="X6014" t="s">
        <v>226</v>
      </c>
      <c r="Y6014">
        <v>6</v>
      </c>
      <c r="Z6014" t="s">
        <v>37812</v>
      </c>
      <c r="AA6014" t="s">
        <v>37813</v>
      </c>
      <c r="AB6014" t="s">
        <v>38018</v>
      </c>
      <c r="AC6014" t="s">
        <v>42056</v>
      </c>
      <c r="AD6014" t="s">
        <v>39258</v>
      </c>
      <c r="AE6014" t="s">
        <v>55858</v>
      </c>
      <c r="AF6014" t="s">
        <v>37780</v>
      </c>
      <c r="AG6014" t="s">
        <v>37781</v>
      </c>
      <c r="AH6014" t="s">
        <v>57</v>
      </c>
      <c r="AI6014">
        <v>123600</v>
      </c>
      <c r="AJ6014">
        <v>2830885200</v>
      </c>
      <c r="AK6014">
        <v>22122021</v>
      </c>
      <c r="AL6014">
        <v>283088520</v>
      </c>
      <c r="AP6014">
        <v>22815</v>
      </c>
      <c r="AQ6014" t="s">
        <v>37818</v>
      </c>
      <c r="AR6014" t="s">
        <v>38646</v>
      </c>
      <c r="AS6014">
        <v>27101990</v>
      </c>
    </row>
    <row r="6015" spans="1:45" x14ac:dyDescent="0.3">
      <c r="A6015" s="90">
        <v>33836</v>
      </c>
      <c r="B6015">
        <v>104462638710</v>
      </c>
      <c r="C6015" t="s">
        <v>37883</v>
      </c>
      <c r="D6015" t="s">
        <v>37884</v>
      </c>
      <c r="E6015">
        <v>2</v>
      </c>
      <c r="F6015" t="s">
        <v>37885</v>
      </c>
      <c r="G6015" t="s">
        <v>37816</v>
      </c>
      <c r="H6015" t="s">
        <v>15308</v>
      </c>
      <c r="I6015" t="s">
        <v>53551</v>
      </c>
      <c r="J6015" t="s">
        <v>53552</v>
      </c>
      <c r="K6015" t="s">
        <v>37767</v>
      </c>
      <c r="L6015" t="s">
        <v>53553</v>
      </c>
      <c r="M6015" t="s">
        <v>53554</v>
      </c>
      <c r="N6015" t="s">
        <v>53555</v>
      </c>
      <c r="O6015" t="s">
        <v>55859</v>
      </c>
      <c r="P6015" t="s">
        <v>55860</v>
      </c>
      <c r="Q6015" t="s">
        <v>55861</v>
      </c>
      <c r="R6015" t="s">
        <v>55862</v>
      </c>
      <c r="S6015" t="s">
        <v>55863</v>
      </c>
      <c r="T6015" t="s">
        <v>48096</v>
      </c>
      <c r="U6015" s="98" t="s">
        <v>55864</v>
      </c>
      <c r="V6015">
        <v>6</v>
      </c>
      <c r="W6015">
        <v>105860</v>
      </c>
      <c r="X6015" t="s">
        <v>56</v>
      </c>
      <c r="Y6015">
        <v>6</v>
      </c>
      <c r="Z6015" t="s">
        <v>37963</v>
      </c>
      <c r="AA6015" t="s">
        <v>37920</v>
      </c>
      <c r="AB6015" t="s">
        <v>39268</v>
      </c>
      <c r="AC6015" t="s">
        <v>39998</v>
      </c>
      <c r="AD6015" t="s">
        <v>38970</v>
      </c>
      <c r="AE6015" t="s">
        <v>55865</v>
      </c>
      <c r="AF6015" t="s">
        <v>37901</v>
      </c>
      <c r="AG6015" t="s">
        <v>38674</v>
      </c>
      <c r="AH6015" t="s">
        <v>57</v>
      </c>
      <c r="AI6015">
        <v>63156</v>
      </c>
      <c r="AJ6015">
        <v>1429851840</v>
      </c>
      <c r="AK6015">
        <v>17122021</v>
      </c>
      <c r="AL6015">
        <v>142985184</v>
      </c>
      <c r="AP6015">
        <v>22640</v>
      </c>
      <c r="AQ6015" t="s">
        <v>37832</v>
      </c>
      <c r="AR6015" t="s">
        <v>37816</v>
      </c>
      <c r="AS6015">
        <v>27101990</v>
      </c>
    </row>
    <row r="6016" spans="1:45" x14ac:dyDescent="0.3">
      <c r="A6016" s="90">
        <v>6015</v>
      </c>
      <c r="B6016">
        <v>104483528550</v>
      </c>
      <c r="C6016" t="s">
        <v>41746</v>
      </c>
      <c r="D6016" t="s">
        <v>38057</v>
      </c>
      <c r="E6016">
        <v>2</v>
      </c>
      <c r="F6016" t="s">
        <v>41747</v>
      </c>
      <c r="G6016" t="s">
        <v>37856</v>
      </c>
      <c r="H6016">
        <v>3900444483</v>
      </c>
      <c r="I6016" t="s">
        <v>53786</v>
      </c>
      <c r="J6016" t="s">
        <v>53787</v>
      </c>
      <c r="K6016" t="s">
        <v>37767</v>
      </c>
      <c r="L6016" t="s">
        <v>53788</v>
      </c>
      <c r="M6016" t="s">
        <v>53789</v>
      </c>
      <c r="N6016" t="s">
        <v>53790</v>
      </c>
      <c r="O6016" t="s">
        <v>55866</v>
      </c>
      <c r="P6016" t="s">
        <v>55867</v>
      </c>
      <c r="Q6016" t="s">
        <v>55868</v>
      </c>
      <c r="R6016" t="s">
        <v>55869</v>
      </c>
      <c r="U6016" s="98" t="s">
        <v>55870</v>
      </c>
      <c r="V6016">
        <v>3</v>
      </c>
      <c r="W6016">
        <v>59250</v>
      </c>
      <c r="X6016" t="s">
        <v>56</v>
      </c>
      <c r="Y6016">
        <v>3</v>
      </c>
      <c r="Z6016" t="s">
        <v>37963</v>
      </c>
      <c r="AA6016" t="s">
        <v>37920</v>
      </c>
      <c r="AB6016" t="s">
        <v>39211</v>
      </c>
      <c r="AC6016" t="s">
        <v>55520</v>
      </c>
      <c r="AD6016" t="s">
        <v>37821</v>
      </c>
      <c r="AE6016" t="s">
        <v>55871</v>
      </c>
      <c r="AF6016" t="s">
        <v>37780</v>
      </c>
      <c r="AG6016" t="s">
        <v>37781</v>
      </c>
      <c r="AH6016" t="s">
        <v>57</v>
      </c>
      <c r="AI6016">
        <v>61602.75</v>
      </c>
      <c r="AJ6016">
        <v>1389758040</v>
      </c>
      <c r="AK6016">
        <v>0</v>
      </c>
      <c r="AL6016">
        <v>0</v>
      </c>
      <c r="AM6016">
        <v>138000000</v>
      </c>
      <c r="AP6016">
        <v>22560</v>
      </c>
      <c r="AQ6016" t="s">
        <v>37856</v>
      </c>
      <c r="AR6016" t="s">
        <v>37856</v>
      </c>
      <c r="AS6016">
        <v>27101990</v>
      </c>
    </row>
    <row r="6017" spans="1:45" x14ac:dyDescent="0.3">
      <c r="A6017" s="90">
        <v>6016</v>
      </c>
      <c r="B6017">
        <v>104486183210</v>
      </c>
      <c r="C6017" t="s">
        <v>40236</v>
      </c>
      <c r="D6017" t="s">
        <v>37907</v>
      </c>
      <c r="E6017">
        <v>3</v>
      </c>
      <c r="F6017" t="s">
        <v>40237</v>
      </c>
      <c r="G6017" t="s">
        <v>37860</v>
      </c>
      <c r="H6017" t="s">
        <v>807</v>
      </c>
      <c r="I6017" t="s">
        <v>50510</v>
      </c>
      <c r="J6017" t="s">
        <v>50511</v>
      </c>
      <c r="K6017" t="s">
        <v>37767</v>
      </c>
      <c r="L6017" t="s">
        <v>50512</v>
      </c>
      <c r="M6017" t="s">
        <v>50513</v>
      </c>
      <c r="N6017">
        <v>8448217457</v>
      </c>
      <c r="O6017" t="s">
        <v>50514</v>
      </c>
      <c r="P6017" t="s">
        <v>50515</v>
      </c>
      <c r="Q6017" t="s">
        <v>50516</v>
      </c>
      <c r="R6017" t="s">
        <v>50517</v>
      </c>
      <c r="S6017" t="s">
        <v>37774</v>
      </c>
      <c r="T6017" t="s">
        <v>37775</v>
      </c>
      <c r="U6017" s="98" t="s">
        <v>55872</v>
      </c>
      <c r="V6017">
        <v>2</v>
      </c>
      <c r="W6017">
        <v>107.6</v>
      </c>
      <c r="X6017" t="s">
        <v>56</v>
      </c>
      <c r="Z6017" t="s">
        <v>39722</v>
      </c>
      <c r="AA6017" t="s">
        <v>37813</v>
      </c>
      <c r="AB6017" t="s">
        <v>37897</v>
      </c>
      <c r="AC6017" t="s">
        <v>42752</v>
      </c>
      <c r="AD6017" t="s">
        <v>38952</v>
      </c>
      <c r="AE6017" t="s">
        <v>55873</v>
      </c>
      <c r="AF6017" t="s">
        <v>37780</v>
      </c>
      <c r="AG6017" t="s">
        <v>37925</v>
      </c>
      <c r="AH6017" t="s">
        <v>104</v>
      </c>
      <c r="AI6017">
        <v>1022810</v>
      </c>
      <c r="AJ6017">
        <v>200222413.80000001</v>
      </c>
      <c r="AK6017">
        <v>2012022</v>
      </c>
      <c r="AL6017">
        <v>18694616</v>
      </c>
      <c r="AM6017">
        <v>21906103</v>
      </c>
      <c r="AN6017">
        <v>144000</v>
      </c>
      <c r="AP6017">
        <v>193.89</v>
      </c>
      <c r="AQ6017" t="s">
        <v>37785</v>
      </c>
      <c r="AR6017" t="s">
        <v>37860</v>
      </c>
      <c r="AS6017">
        <v>27101990</v>
      </c>
    </row>
    <row r="6018" spans="1:45" x14ac:dyDescent="0.3">
      <c r="A6018" s="90">
        <v>6017</v>
      </c>
      <c r="B6018">
        <v>104489504711</v>
      </c>
      <c r="C6018" t="s">
        <v>37783</v>
      </c>
      <c r="D6018" t="s">
        <v>37763</v>
      </c>
      <c r="E6018">
        <v>9</v>
      </c>
      <c r="F6018" t="s">
        <v>37784</v>
      </c>
      <c r="G6018" t="s">
        <v>37785</v>
      </c>
      <c r="H6018">
        <v>3700483421</v>
      </c>
      <c r="I6018" t="s">
        <v>44249</v>
      </c>
      <c r="J6018" t="s">
        <v>44250</v>
      </c>
      <c r="K6018" t="s">
        <v>37767</v>
      </c>
      <c r="L6018" t="s">
        <v>45659</v>
      </c>
      <c r="M6018" t="s">
        <v>45660</v>
      </c>
      <c r="N6018" t="s">
        <v>45661</v>
      </c>
      <c r="O6018" t="s">
        <v>37770</v>
      </c>
      <c r="P6018" t="s">
        <v>38297</v>
      </c>
      <c r="Q6018" t="s">
        <v>38189</v>
      </c>
      <c r="R6018" t="s">
        <v>45662</v>
      </c>
      <c r="S6018" t="s">
        <v>37774</v>
      </c>
      <c r="T6018" t="s">
        <v>37775</v>
      </c>
      <c r="U6018" s="98">
        <v>112200014099748</v>
      </c>
      <c r="V6018">
        <v>13</v>
      </c>
      <c r="W6018">
        <v>635.25</v>
      </c>
      <c r="X6018" t="s">
        <v>56</v>
      </c>
      <c r="Z6018" t="s">
        <v>37794</v>
      </c>
      <c r="AA6018" t="s">
        <v>45663</v>
      </c>
      <c r="AB6018" t="s">
        <v>37796</v>
      </c>
      <c r="AC6018" t="s">
        <v>37830</v>
      </c>
      <c r="AD6018" t="s">
        <v>37785</v>
      </c>
      <c r="AE6018" t="s">
        <v>55874</v>
      </c>
      <c r="AF6018" t="s">
        <v>37780</v>
      </c>
      <c r="AG6018" t="s">
        <v>37781</v>
      </c>
      <c r="AH6018" t="s">
        <v>104</v>
      </c>
      <c r="AI6018">
        <v>245250</v>
      </c>
      <c r="AJ6018">
        <v>47551522.5</v>
      </c>
      <c r="AK6018">
        <v>0</v>
      </c>
      <c r="AL6018">
        <v>1200000</v>
      </c>
      <c r="AP6018">
        <v>193.89</v>
      </c>
      <c r="AQ6018" t="s">
        <v>37785</v>
      </c>
      <c r="AR6018" t="s">
        <v>37785</v>
      </c>
      <c r="AS6018">
        <v>27101990</v>
      </c>
    </row>
    <row r="6019" spans="1:45" x14ac:dyDescent="0.3">
      <c r="A6019" s="90">
        <v>6018</v>
      </c>
      <c r="B6019">
        <v>104492237030</v>
      </c>
      <c r="C6019" t="s">
        <v>38758</v>
      </c>
      <c r="D6019" t="s">
        <v>37834</v>
      </c>
      <c r="E6019">
        <v>9</v>
      </c>
      <c r="F6019" t="s">
        <v>38759</v>
      </c>
      <c r="G6019" t="s">
        <v>37869</v>
      </c>
      <c r="H6019" t="s">
        <v>19748</v>
      </c>
      <c r="I6019" t="s">
        <v>44738</v>
      </c>
      <c r="J6019" t="s">
        <v>44739</v>
      </c>
      <c r="K6019" t="s">
        <v>37767</v>
      </c>
      <c r="L6019" t="s">
        <v>44740</v>
      </c>
      <c r="M6019" t="s">
        <v>44741</v>
      </c>
      <c r="N6019">
        <v>2203555813</v>
      </c>
      <c r="O6019" t="s">
        <v>42537</v>
      </c>
      <c r="P6019" t="s">
        <v>50789</v>
      </c>
      <c r="R6019" t="s">
        <v>38359</v>
      </c>
      <c r="S6019" t="s">
        <v>37774</v>
      </c>
      <c r="T6019" t="s">
        <v>37775</v>
      </c>
      <c r="U6019" s="98">
        <v>132200014139498</v>
      </c>
      <c r="V6019">
        <v>279</v>
      </c>
      <c r="W6019">
        <v>507.39</v>
      </c>
      <c r="X6019" t="s">
        <v>56</v>
      </c>
      <c r="Z6019" t="s">
        <v>38286</v>
      </c>
      <c r="AA6019" t="s">
        <v>44746</v>
      </c>
      <c r="AB6019" t="s">
        <v>38286</v>
      </c>
      <c r="AC6019" t="s">
        <v>37830</v>
      </c>
      <c r="AD6019" t="s">
        <v>37871</v>
      </c>
      <c r="AE6019" t="s">
        <v>50790</v>
      </c>
      <c r="AF6019" t="s">
        <v>37780</v>
      </c>
      <c r="AG6019" t="s">
        <v>38193</v>
      </c>
      <c r="AH6019" t="s">
        <v>57</v>
      </c>
      <c r="AI6019">
        <v>2855.28</v>
      </c>
      <c r="AJ6019">
        <v>64415116.799999997</v>
      </c>
      <c r="AK6019">
        <v>0</v>
      </c>
      <c r="AL6019">
        <v>190160</v>
      </c>
      <c r="AP6019">
        <v>22560</v>
      </c>
      <c r="AQ6019" t="s">
        <v>37869</v>
      </c>
      <c r="AR6019" t="s">
        <v>37869</v>
      </c>
      <c r="AS6019">
        <v>27101990</v>
      </c>
    </row>
    <row r="6020" spans="1:45" x14ac:dyDescent="0.3">
      <c r="A6020" s="90">
        <v>6019</v>
      </c>
      <c r="B6020">
        <v>104492262560</v>
      </c>
      <c r="C6020" t="s">
        <v>38181</v>
      </c>
      <c r="D6020" t="s">
        <v>37968</v>
      </c>
      <c r="E6020">
        <v>2</v>
      </c>
      <c r="F6020" t="s">
        <v>38182</v>
      </c>
      <c r="G6020" t="s">
        <v>37869</v>
      </c>
      <c r="H6020" t="s">
        <v>275</v>
      </c>
      <c r="I6020" t="s">
        <v>38896</v>
      </c>
      <c r="J6020" t="s">
        <v>38897</v>
      </c>
      <c r="K6020" t="s">
        <v>37997</v>
      </c>
      <c r="L6020" t="s">
        <v>55875</v>
      </c>
      <c r="M6020" t="s">
        <v>55875</v>
      </c>
      <c r="N6020">
        <v>2438812488</v>
      </c>
      <c r="O6020" t="s">
        <v>55876</v>
      </c>
      <c r="P6020" t="s">
        <v>55877</v>
      </c>
      <c r="Q6020" t="s">
        <v>55878</v>
      </c>
      <c r="R6020" t="s">
        <v>55879</v>
      </c>
      <c r="T6020" t="s">
        <v>37775</v>
      </c>
      <c r="U6020" s="98">
        <v>170122215505131</v>
      </c>
      <c r="V6020">
        <v>160</v>
      </c>
      <c r="W6020">
        <v>32230.400000000001</v>
      </c>
      <c r="X6020" t="s">
        <v>56</v>
      </c>
      <c r="Y6020">
        <v>2</v>
      </c>
      <c r="Z6020" t="s">
        <v>38859</v>
      </c>
      <c r="AA6020" t="s">
        <v>38860</v>
      </c>
      <c r="AB6020" t="s">
        <v>38621</v>
      </c>
      <c r="AC6020" t="s">
        <v>39312</v>
      </c>
      <c r="AD6020" t="s">
        <v>37869</v>
      </c>
      <c r="AE6020" t="s">
        <v>55880</v>
      </c>
      <c r="AF6020" t="s">
        <v>38448</v>
      </c>
      <c r="AG6020" t="s">
        <v>37781</v>
      </c>
      <c r="AH6020" t="s">
        <v>57</v>
      </c>
      <c r="AI6020">
        <v>57440</v>
      </c>
      <c r="AJ6020">
        <v>1295846400</v>
      </c>
      <c r="AK6020">
        <v>0</v>
      </c>
      <c r="AP6020">
        <v>22560</v>
      </c>
      <c r="AQ6020" t="s">
        <v>37869</v>
      </c>
      <c r="AR6020" t="s">
        <v>37869</v>
      </c>
      <c r="AS6020">
        <v>27101990</v>
      </c>
    </row>
    <row r="6021" spans="1:45" x14ac:dyDescent="0.3">
      <c r="A6021" s="90">
        <v>5018</v>
      </c>
      <c r="B6021">
        <v>104490241110</v>
      </c>
      <c r="C6021" t="s">
        <v>38918</v>
      </c>
      <c r="D6021" t="s">
        <v>37907</v>
      </c>
      <c r="E6021">
        <v>2</v>
      </c>
      <c r="F6021" t="s">
        <v>38919</v>
      </c>
      <c r="G6021" t="s">
        <v>37869</v>
      </c>
      <c r="H6021">
        <v>2400401881</v>
      </c>
      <c r="I6021" t="s">
        <v>52884</v>
      </c>
      <c r="J6021" t="s">
        <v>52885</v>
      </c>
      <c r="L6021" t="s">
        <v>52886</v>
      </c>
      <c r="M6021" t="s">
        <v>52887</v>
      </c>
      <c r="N6021" t="s">
        <v>52888</v>
      </c>
      <c r="O6021" t="s">
        <v>52889</v>
      </c>
      <c r="P6021" t="s">
        <v>52890</v>
      </c>
      <c r="Q6021" t="s">
        <v>45562</v>
      </c>
      <c r="R6021" t="s">
        <v>52891</v>
      </c>
      <c r="S6021" t="s">
        <v>37774</v>
      </c>
      <c r="T6021" t="s">
        <v>37775</v>
      </c>
      <c r="U6021" s="98" t="s">
        <v>55881</v>
      </c>
      <c r="V6021">
        <v>43</v>
      </c>
      <c r="W6021">
        <v>21793.5</v>
      </c>
      <c r="X6021" t="s">
        <v>56</v>
      </c>
      <c r="Y6021">
        <v>2</v>
      </c>
      <c r="Z6021" t="s">
        <v>38443</v>
      </c>
      <c r="AA6021" t="s">
        <v>38444</v>
      </c>
      <c r="AB6021" t="s">
        <v>37921</v>
      </c>
      <c r="AC6021" t="s">
        <v>50142</v>
      </c>
      <c r="AD6021" t="s">
        <v>37871</v>
      </c>
      <c r="AE6021" t="s">
        <v>55882</v>
      </c>
      <c r="AF6021" t="s">
        <v>37780</v>
      </c>
      <c r="AG6021" t="s">
        <v>37925</v>
      </c>
      <c r="AH6021" t="s">
        <v>57</v>
      </c>
      <c r="AI6021">
        <v>247305.68</v>
      </c>
      <c r="AJ6021">
        <v>5638097064</v>
      </c>
      <c r="AK6021">
        <v>9012022</v>
      </c>
      <c r="AL6021">
        <v>431916169</v>
      </c>
      <c r="AM6021">
        <v>607142123</v>
      </c>
      <c r="AN6021">
        <v>1408000</v>
      </c>
      <c r="AP6021">
        <v>22560</v>
      </c>
      <c r="AQ6021" t="s">
        <v>37869</v>
      </c>
      <c r="AR6021" t="s">
        <v>37869</v>
      </c>
      <c r="AS6021">
        <v>27101990</v>
      </c>
    </row>
    <row r="6022" spans="1:45" x14ac:dyDescent="0.3">
      <c r="A6022" s="90">
        <v>6021</v>
      </c>
      <c r="B6022">
        <v>104491946050</v>
      </c>
      <c r="C6022" t="s">
        <v>37762</v>
      </c>
      <c r="D6022" t="s">
        <v>37834</v>
      </c>
      <c r="E6022">
        <v>1</v>
      </c>
      <c r="F6022" t="s">
        <v>37764</v>
      </c>
      <c r="G6022" t="s">
        <v>37869</v>
      </c>
      <c r="H6022" t="s">
        <v>1331</v>
      </c>
      <c r="I6022" t="s">
        <v>38354</v>
      </c>
      <c r="J6022" t="s">
        <v>38355</v>
      </c>
      <c r="L6022" t="s">
        <v>38356</v>
      </c>
      <c r="M6022" t="s">
        <v>38357</v>
      </c>
      <c r="N6022">
        <v>2438811608</v>
      </c>
      <c r="O6022" t="s">
        <v>52977</v>
      </c>
      <c r="P6022" t="s">
        <v>42818</v>
      </c>
      <c r="Q6022" t="s">
        <v>37792</v>
      </c>
      <c r="R6022" t="s">
        <v>42819</v>
      </c>
      <c r="S6022" t="s">
        <v>37774</v>
      </c>
      <c r="T6022" t="s">
        <v>37775</v>
      </c>
      <c r="U6022" s="98" t="s">
        <v>55883</v>
      </c>
      <c r="V6022">
        <v>3</v>
      </c>
      <c r="W6022">
        <v>1300</v>
      </c>
      <c r="X6022" t="s">
        <v>56</v>
      </c>
      <c r="Z6022" t="s">
        <v>38136</v>
      </c>
      <c r="AA6022" t="s">
        <v>38137</v>
      </c>
      <c r="AB6022" t="s">
        <v>55884</v>
      </c>
      <c r="AC6022" t="s">
        <v>55885</v>
      </c>
      <c r="AD6022" t="s">
        <v>37869</v>
      </c>
      <c r="AE6022">
        <v>47275</v>
      </c>
      <c r="AF6022" t="s">
        <v>37780</v>
      </c>
      <c r="AG6022" t="s">
        <v>37781</v>
      </c>
      <c r="AH6022" t="s">
        <v>57</v>
      </c>
      <c r="AI6022">
        <v>3780</v>
      </c>
      <c r="AJ6022">
        <v>85276800</v>
      </c>
      <c r="AK6022">
        <v>17012022</v>
      </c>
      <c r="AL6022">
        <v>2400000</v>
      </c>
      <c r="AP6022">
        <v>22560</v>
      </c>
      <c r="AQ6022" t="s">
        <v>37869</v>
      </c>
      <c r="AR6022" t="s">
        <v>37869</v>
      </c>
      <c r="AS6022">
        <v>27101990</v>
      </c>
    </row>
    <row r="6023" spans="1:45" x14ac:dyDescent="0.3">
      <c r="A6023" s="90">
        <v>6022</v>
      </c>
      <c r="B6023">
        <v>104486641011</v>
      </c>
      <c r="C6023" t="s">
        <v>38181</v>
      </c>
      <c r="D6023" t="s">
        <v>37834</v>
      </c>
      <c r="E6023">
        <v>9</v>
      </c>
      <c r="F6023" t="s">
        <v>38182</v>
      </c>
      <c r="G6023" t="s">
        <v>37860</v>
      </c>
      <c r="H6023" t="s">
        <v>20865</v>
      </c>
      <c r="I6023" t="s">
        <v>41434</v>
      </c>
      <c r="J6023" t="s">
        <v>41435</v>
      </c>
      <c r="K6023" t="s">
        <v>37767</v>
      </c>
      <c r="L6023" t="s">
        <v>55886</v>
      </c>
      <c r="M6023" t="s">
        <v>55887</v>
      </c>
      <c r="N6023">
        <v>3213589388</v>
      </c>
      <c r="O6023" t="s">
        <v>42537</v>
      </c>
      <c r="P6023" t="s">
        <v>38284</v>
      </c>
      <c r="Q6023" t="s">
        <v>38285</v>
      </c>
      <c r="R6023" t="s">
        <v>42539</v>
      </c>
      <c r="T6023" t="s">
        <v>37775</v>
      </c>
      <c r="U6023" s="98">
        <v>132200014053753</v>
      </c>
      <c r="V6023">
        <v>3</v>
      </c>
      <c r="W6023">
        <v>136.94999999999999</v>
      </c>
      <c r="X6023" t="s">
        <v>56</v>
      </c>
      <c r="Z6023" t="s">
        <v>38286</v>
      </c>
      <c r="AA6023" t="s">
        <v>55888</v>
      </c>
      <c r="AB6023" t="s">
        <v>38288</v>
      </c>
      <c r="AD6023" t="s">
        <v>37785</v>
      </c>
      <c r="AE6023" t="s">
        <v>55889</v>
      </c>
      <c r="AF6023" t="s">
        <v>37780</v>
      </c>
      <c r="AG6023" t="s">
        <v>38193</v>
      </c>
      <c r="AH6023" t="s">
        <v>57</v>
      </c>
      <c r="AI6023">
        <v>2371.6799999999998</v>
      </c>
      <c r="AJ6023">
        <v>53505100.799999997</v>
      </c>
      <c r="AK6023">
        <v>0</v>
      </c>
      <c r="AL6023">
        <v>40320</v>
      </c>
      <c r="AP6023">
        <v>22560</v>
      </c>
      <c r="AQ6023" t="s">
        <v>37871</v>
      </c>
      <c r="AR6023" t="s">
        <v>37871</v>
      </c>
      <c r="AS6023">
        <v>27101990</v>
      </c>
    </row>
    <row r="6024" spans="1:45" x14ac:dyDescent="0.3">
      <c r="A6024" s="90">
        <v>6023</v>
      </c>
      <c r="B6024">
        <v>104486641011</v>
      </c>
      <c r="C6024" t="s">
        <v>38181</v>
      </c>
      <c r="D6024" t="s">
        <v>37834</v>
      </c>
      <c r="E6024">
        <v>9</v>
      </c>
      <c r="F6024" t="s">
        <v>38182</v>
      </c>
      <c r="G6024" t="s">
        <v>37860</v>
      </c>
      <c r="H6024" t="s">
        <v>20865</v>
      </c>
      <c r="I6024" t="s">
        <v>41434</v>
      </c>
      <c r="J6024" t="s">
        <v>41435</v>
      </c>
      <c r="K6024" t="s">
        <v>37767</v>
      </c>
      <c r="L6024" t="s">
        <v>55886</v>
      </c>
      <c r="M6024" t="s">
        <v>55887</v>
      </c>
      <c r="N6024">
        <v>3213589388</v>
      </c>
      <c r="O6024" t="s">
        <v>42537</v>
      </c>
      <c r="P6024" t="s">
        <v>38284</v>
      </c>
      <c r="Q6024" t="s">
        <v>38285</v>
      </c>
      <c r="R6024" t="s">
        <v>42539</v>
      </c>
      <c r="T6024" t="s">
        <v>37775</v>
      </c>
      <c r="U6024" s="98">
        <v>132200014053753</v>
      </c>
      <c r="V6024">
        <v>3</v>
      </c>
      <c r="W6024">
        <v>136.94999999999999</v>
      </c>
      <c r="X6024" t="s">
        <v>56</v>
      </c>
      <c r="Z6024" t="s">
        <v>38286</v>
      </c>
      <c r="AA6024" t="s">
        <v>55888</v>
      </c>
      <c r="AB6024" t="s">
        <v>38288</v>
      </c>
      <c r="AD6024" t="s">
        <v>37785</v>
      </c>
      <c r="AE6024" t="s">
        <v>55889</v>
      </c>
      <c r="AF6024" t="s">
        <v>37780</v>
      </c>
      <c r="AG6024" t="s">
        <v>38193</v>
      </c>
      <c r="AH6024" t="s">
        <v>57</v>
      </c>
      <c r="AI6024">
        <v>2371.6799999999998</v>
      </c>
      <c r="AJ6024">
        <v>53505100.799999997</v>
      </c>
      <c r="AK6024">
        <v>0</v>
      </c>
      <c r="AL6024">
        <v>40320</v>
      </c>
      <c r="AP6024">
        <v>22560</v>
      </c>
      <c r="AQ6024" t="s">
        <v>37871</v>
      </c>
      <c r="AR6024" t="s">
        <v>37871</v>
      </c>
      <c r="AS6024">
        <v>27101990</v>
      </c>
    </row>
    <row r="6025" spans="1:45" x14ac:dyDescent="0.3">
      <c r="A6025" s="90">
        <v>6024</v>
      </c>
      <c r="B6025">
        <v>104494456730</v>
      </c>
      <c r="C6025" t="s">
        <v>38225</v>
      </c>
      <c r="D6025" t="s">
        <v>37928</v>
      </c>
      <c r="E6025">
        <v>1</v>
      </c>
      <c r="F6025" t="s">
        <v>38226</v>
      </c>
      <c r="G6025" t="s">
        <v>37871</v>
      </c>
      <c r="H6025" t="s">
        <v>7256</v>
      </c>
      <c r="I6025" t="s">
        <v>41694</v>
      </c>
      <c r="J6025" t="s">
        <v>41695</v>
      </c>
      <c r="K6025" t="s">
        <v>37767</v>
      </c>
      <c r="L6025" t="s">
        <v>55890</v>
      </c>
      <c r="M6025" t="s">
        <v>55891</v>
      </c>
      <c r="N6025" t="s">
        <v>41698</v>
      </c>
      <c r="O6025" t="s">
        <v>55892</v>
      </c>
      <c r="P6025" t="s">
        <v>55893</v>
      </c>
      <c r="Q6025" t="s">
        <v>55894</v>
      </c>
      <c r="R6025" t="s">
        <v>55895</v>
      </c>
      <c r="S6025" t="s">
        <v>37774</v>
      </c>
      <c r="T6025" t="s">
        <v>37775</v>
      </c>
      <c r="U6025" s="98" t="s">
        <v>55896</v>
      </c>
      <c r="V6025">
        <v>2</v>
      </c>
      <c r="W6025">
        <v>588</v>
      </c>
      <c r="X6025" t="s">
        <v>56</v>
      </c>
      <c r="Z6025" t="s">
        <v>40372</v>
      </c>
      <c r="AA6025" t="s">
        <v>38137</v>
      </c>
      <c r="AB6025" t="s">
        <v>45608</v>
      </c>
      <c r="AC6025" t="s">
        <v>55897</v>
      </c>
      <c r="AD6025" t="s">
        <v>37869</v>
      </c>
      <c r="AE6025" t="s">
        <v>55898</v>
      </c>
      <c r="AF6025" t="s">
        <v>37780</v>
      </c>
      <c r="AG6025" t="s">
        <v>37945</v>
      </c>
      <c r="AH6025" t="s">
        <v>104</v>
      </c>
      <c r="AI6025">
        <v>7430139</v>
      </c>
      <c r="AJ6025">
        <v>863837770.89999998</v>
      </c>
      <c r="AK6025">
        <v>0</v>
      </c>
      <c r="AL6025">
        <v>43200</v>
      </c>
      <c r="AP6025">
        <v>193.89</v>
      </c>
      <c r="AQ6025" t="s">
        <v>37871</v>
      </c>
      <c r="AR6025" t="s">
        <v>37871</v>
      </c>
      <c r="AS6025">
        <v>27101990</v>
      </c>
    </row>
    <row r="6026" spans="1:45" x14ac:dyDescent="0.3">
      <c r="A6026" s="90">
        <v>6025</v>
      </c>
      <c r="B6026">
        <v>104494663120</v>
      </c>
      <c r="C6026" t="s">
        <v>38181</v>
      </c>
      <c r="D6026" t="s">
        <v>37763</v>
      </c>
      <c r="E6026">
        <v>9</v>
      </c>
      <c r="F6026" t="s">
        <v>38182</v>
      </c>
      <c r="G6026" t="s">
        <v>37871</v>
      </c>
      <c r="H6026" t="s">
        <v>21042</v>
      </c>
      <c r="I6026" t="s">
        <v>52454</v>
      </c>
      <c r="J6026" t="s">
        <v>52455</v>
      </c>
      <c r="K6026" t="s">
        <v>37767</v>
      </c>
      <c r="L6026" t="s">
        <v>52909</v>
      </c>
      <c r="M6026" t="s">
        <v>52910</v>
      </c>
      <c r="N6026">
        <v>2213974697</v>
      </c>
      <c r="O6026" t="s">
        <v>52911</v>
      </c>
      <c r="P6026" t="s">
        <v>52912</v>
      </c>
      <c r="Q6026" t="s">
        <v>52913</v>
      </c>
      <c r="R6026" t="s">
        <v>52914</v>
      </c>
      <c r="S6026" t="s">
        <v>37774</v>
      </c>
      <c r="T6026" t="s">
        <v>37775</v>
      </c>
      <c r="U6026" s="98">
        <v>132200014179993</v>
      </c>
      <c r="V6026">
        <v>72</v>
      </c>
      <c r="W6026">
        <v>13680</v>
      </c>
      <c r="X6026" t="s">
        <v>56</v>
      </c>
      <c r="Z6026" t="s">
        <v>38777</v>
      </c>
      <c r="AA6026" t="s">
        <v>52915</v>
      </c>
      <c r="AB6026" t="s">
        <v>38777</v>
      </c>
      <c r="AD6026" t="s">
        <v>37899</v>
      </c>
      <c r="AE6026" t="s">
        <v>55899</v>
      </c>
      <c r="AF6026" t="s">
        <v>37780</v>
      </c>
      <c r="AG6026" t="s">
        <v>38749</v>
      </c>
      <c r="AH6026" t="s">
        <v>57</v>
      </c>
      <c r="AI6026">
        <v>28442</v>
      </c>
      <c r="AJ6026">
        <v>641651520</v>
      </c>
      <c r="AK6026">
        <v>0</v>
      </c>
      <c r="AP6026">
        <v>22560</v>
      </c>
      <c r="AQ6026" t="s">
        <v>37871</v>
      </c>
      <c r="AR6026" t="s">
        <v>37871</v>
      </c>
      <c r="AS6026">
        <v>27101990</v>
      </c>
    </row>
    <row r="6027" spans="1:45" x14ac:dyDescent="0.3">
      <c r="A6027" s="90">
        <v>6025</v>
      </c>
      <c r="B6027">
        <v>104494663120</v>
      </c>
      <c r="C6027" t="s">
        <v>38181</v>
      </c>
      <c r="D6027" t="s">
        <v>37763</v>
      </c>
      <c r="E6027">
        <v>9</v>
      </c>
      <c r="F6027" t="s">
        <v>38182</v>
      </c>
      <c r="G6027" t="s">
        <v>37871</v>
      </c>
      <c r="H6027" t="s">
        <v>21042</v>
      </c>
      <c r="I6027" t="s">
        <v>52454</v>
      </c>
      <c r="J6027" t="s">
        <v>52455</v>
      </c>
      <c r="K6027" t="s">
        <v>37767</v>
      </c>
      <c r="L6027" t="s">
        <v>52909</v>
      </c>
      <c r="M6027" t="s">
        <v>52910</v>
      </c>
      <c r="N6027">
        <v>2213974697</v>
      </c>
      <c r="O6027" t="s">
        <v>52911</v>
      </c>
      <c r="P6027" t="s">
        <v>52912</v>
      </c>
      <c r="Q6027" t="s">
        <v>52913</v>
      </c>
      <c r="R6027" t="s">
        <v>52914</v>
      </c>
      <c r="S6027" t="s">
        <v>37774</v>
      </c>
      <c r="T6027" t="s">
        <v>37775</v>
      </c>
      <c r="U6027" s="98">
        <v>132200014179993</v>
      </c>
      <c r="V6027">
        <v>72</v>
      </c>
      <c r="W6027">
        <v>13680</v>
      </c>
      <c r="X6027" t="s">
        <v>56</v>
      </c>
      <c r="Z6027" t="s">
        <v>38777</v>
      </c>
      <c r="AA6027" t="s">
        <v>52915</v>
      </c>
      <c r="AB6027" t="s">
        <v>38777</v>
      </c>
      <c r="AD6027" t="s">
        <v>37899</v>
      </c>
      <c r="AE6027" t="s">
        <v>55899</v>
      </c>
      <c r="AF6027" t="s">
        <v>37780</v>
      </c>
      <c r="AG6027" t="s">
        <v>38749</v>
      </c>
      <c r="AH6027" t="s">
        <v>57</v>
      </c>
      <c r="AI6027">
        <v>28442</v>
      </c>
      <c r="AJ6027">
        <v>641651520</v>
      </c>
      <c r="AK6027">
        <v>0</v>
      </c>
      <c r="AP6027">
        <v>22560</v>
      </c>
      <c r="AQ6027" t="s">
        <v>37871</v>
      </c>
      <c r="AR6027" t="s">
        <v>37871</v>
      </c>
      <c r="AS6027">
        <v>27101990</v>
      </c>
    </row>
    <row r="6028" spans="1:45" x14ac:dyDescent="0.3">
      <c r="A6028" s="90">
        <v>6027</v>
      </c>
      <c r="B6028">
        <v>104493643220</v>
      </c>
      <c r="C6028" t="s">
        <v>39762</v>
      </c>
      <c r="D6028" t="s">
        <v>37763</v>
      </c>
      <c r="E6028">
        <v>9</v>
      </c>
      <c r="F6028" t="s">
        <v>39763</v>
      </c>
      <c r="G6028" t="s">
        <v>37871</v>
      </c>
      <c r="H6028">
        <v>3603771054</v>
      </c>
      <c r="I6028" t="s">
        <v>52938</v>
      </c>
      <c r="J6028" t="s">
        <v>52938</v>
      </c>
      <c r="K6028" t="s">
        <v>37767</v>
      </c>
      <c r="L6028" t="s">
        <v>50229</v>
      </c>
      <c r="M6028" t="s">
        <v>50230</v>
      </c>
      <c r="N6028">
        <v>2513514600</v>
      </c>
      <c r="O6028" t="s">
        <v>37770</v>
      </c>
      <c r="P6028" t="s">
        <v>38297</v>
      </c>
      <c r="Q6028" t="s">
        <v>38189</v>
      </c>
      <c r="R6028" t="s">
        <v>45662</v>
      </c>
      <c r="S6028" t="s">
        <v>37774</v>
      </c>
      <c r="T6028" t="s">
        <v>37775</v>
      </c>
      <c r="U6028" s="98">
        <v>112200014164990</v>
      </c>
      <c r="V6028">
        <v>1</v>
      </c>
      <c r="W6028">
        <v>0.22</v>
      </c>
      <c r="X6028" t="s">
        <v>56</v>
      </c>
      <c r="Z6028" t="s">
        <v>37794</v>
      </c>
      <c r="AA6028" t="s">
        <v>52939</v>
      </c>
      <c r="AB6028" t="s">
        <v>37796</v>
      </c>
      <c r="AC6028" t="s">
        <v>37830</v>
      </c>
      <c r="AD6028" t="s">
        <v>37873</v>
      </c>
      <c r="AE6028" t="s">
        <v>55900</v>
      </c>
      <c r="AF6028" t="s">
        <v>37780</v>
      </c>
      <c r="AG6028" t="s">
        <v>38154</v>
      </c>
      <c r="AH6028" t="s">
        <v>104</v>
      </c>
      <c r="AI6028">
        <v>32000</v>
      </c>
      <c r="AJ6028">
        <v>6204480</v>
      </c>
      <c r="AK6028">
        <v>0</v>
      </c>
      <c r="AL6028">
        <v>400</v>
      </c>
      <c r="AP6028">
        <v>193.89</v>
      </c>
      <c r="AQ6028" t="s">
        <v>37871</v>
      </c>
      <c r="AR6028" t="s">
        <v>37871</v>
      </c>
      <c r="AS6028">
        <v>27101990</v>
      </c>
    </row>
    <row r="6029" spans="1:45" x14ac:dyDescent="0.3">
      <c r="A6029" s="90">
        <v>5035</v>
      </c>
      <c r="B6029">
        <v>104493609250</v>
      </c>
      <c r="C6029" t="s">
        <v>39762</v>
      </c>
      <c r="D6029" t="s">
        <v>37763</v>
      </c>
      <c r="E6029">
        <v>9</v>
      </c>
      <c r="F6029" t="s">
        <v>39763</v>
      </c>
      <c r="G6029" t="s">
        <v>37871</v>
      </c>
      <c r="H6029">
        <v>3603771054</v>
      </c>
      <c r="I6029" t="s">
        <v>52938</v>
      </c>
      <c r="J6029" t="s">
        <v>52938</v>
      </c>
      <c r="K6029" t="s">
        <v>37767</v>
      </c>
      <c r="L6029" t="s">
        <v>50229</v>
      </c>
      <c r="M6029" t="s">
        <v>50230</v>
      </c>
      <c r="N6029">
        <v>2513514600</v>
      </c>
      <c r="O6029" t="s">
        <v>37770</v>
      </c>
      <c r="P6029" t="s">
        <v>38297</v>
      </c>
      <c r="Q6029" t="s">
        <v>38189</v>
      </c>
      <c r="R6029" t="s">
        <v>45662</v>
      </c>
      <c r="S6029" t="s">
        <v>37774</v>
      </c>
      <c r="T6029" t="s">
        <v>37775</v>
      </c>
      <c r="U6029" s="98">
        <v>112200014164496</v>
      </c>
      <c r="V6029">
        <v>30</v>
      </c>
      <c r="W6029">
        <v>567</v>
      </c>
      <c r="X6029" t="s">
        <v>56</v>
      </c>
      <c r="Z6029" t="s">
        <v>37794</v>
      </c>
      <c r="AA6029" t="s">
        <v>52939</v>
      </c>
      <c r="AB6029" t="s">
        <v>37796</v>
      </c>
      <c r="AC6029" t="s">
        <v>37830</v>
      </c>
      <c r="AD6029" t="s">
        <v>37873</v>
      </c>
      <c r="AE6029" t="s">
        <v>55901</v>
      </c>
      <c r="AF6029" t="s">
        <v>37780</v>
      </c>
      <c r="AG6029" t="s">
        <v>38154</v>
      </c>
      <c r="AH6029" t="s">
        <v>104</v>
      </c>
      <c r="AI6029">
        <v>225000</v>
      </c>
      <c r="AJ6029">
        <v>43625250</v>
      </c>
      <c r="AK6029">
        <v>0</v>
      </c>
      <c r="AL6029">
        <v>1080000</v>
      </c>
      <c r="AP6029">
        <v>193.89</v>
      </c>
      <c r="AQ6029" t="s">
        <v>37871</v>
      </c>
      <c r="AR6029" t="s">
        <v>37871</v>
      </c>
      <c r="AS6029">
        <v>27101990</v>
      </c>
    </row>
    <row r="6030" spans="1:45" x14ac:dyDescent="0.3">
      <c r="A6030" s="90">
        <v>6021</v>
      </c>
      <c r="B6030">
        <v>104495648500</v>
      </c>
      <c r="C6030" t="s">
        <v>37762</v>
      </c>
      <c r="D6030" t="s">
        <v>37834</v>
      </c>
      <c r="E6030">
        <v>2</v>
      </c>
      <c r="F6030" t="s">
        <v>37764</v>
      </c>
      <c r="G6030" t="s">
        <v>37873</v>
      </c>
      <c r="H6030" t="s">
        <v>1331</v>
      </c>
      <c r="I6030" t="s">
        <v>38354</v>
      </c>
      <c r="J6030" t="s">
        <v>38355</v>
      </c>
      <c r="L6030" t="s">
        <v>38356</v>
      </c>
      <c r="M6030" t="s">
        <v>38357</v>
      </c>
      <c r="N6030">
        <v>2438811608</v>
      </c>
      <c r="O6030" t="s">
        <v>52977</v>
      </c>
      <c r="P6030" t="s">
        <v>42818</v>
      </c>
      <c r="Q6030" t="s">
        <v>37792</v>
      </c>
      <c r="R6030" t="s">
        <v>42819</v>
      </c>
      <c r="S6030" t="s">
        <v>37774</v>
      </c>
      <c r="T6030" t="s">
        <v>37775</v>
      </c>
      <c r="U6030" s="98" t="s">
        <v>55902</v>
      </c>
      <c r="V6030">
        <v>45</v>
      </c>
      <c r="W6030">
        <v>9090</v>
      </c>
      <c r="X6030" t="s">
        <v>56</v>
      </c>
      <c r="Y6030">
        <v>1</v>
      </c>
      <c r="Z6030" t="s">
        <v>37812</v>
      </c>
      <c r="AA6030" t="s">
        <v>37813</v>
      </c>
      <c r="AB6030" t="s">
        <v>39468</v>
      </c>
      <c r="AC6030" t="s">
        <v>46368</v>
      </c>
      <c r="AD6030" t="s">
        <v>38119</v>
      </c>
      <c r="AE6030" t="s">
        <v>55903</v>
      </c>
      <c r="AF6030" t="s">
        <v>37780</v>
      </c>
      <c r="AG6030" t="s">
        <v>37781</v>
      </c>
      <c r="AH6030" t="s">
        <v>57</v>
      </c>
      <c r="AI6030">
        <v>28350</v>
      </c>
      <c r="AJ6030">
        <v>637875000</v>
      </c>
      <c r="AK6030">
        <v>14012022</v>
      </c>
      <c r="AL6030">
        <v>18000000</v>
      </c>
      <c r="AP6030">
        <v>22500</v>
      </c>
      <c r="AQ6030" t="s">
        <v>37873</v>
      </c>
      <c r="AR6030" t="s">
        <v>37873</v>
      </c>
      <c r="AS6030">
        <v>27101990</v>
      </c>
    </row>
    <row r="6031" spans="1:45" x14ac:dyDescent="0.3">
      <c r="A6031" s="90">
        <v>6030</v>
      </c>
      <c r="B6031">
        <v>104502332760</v>
      </c>
      <c r="C6031" t="s">
        <v>38225</v>
      </c>
      <c r="D6031" t="s">
        <v>37928</v>
      </c>
      <c r="E6031">
        <v>2</v>
      </c>
      <c r="F6031" t="s">
        <v>38226</v>
      </c>
      <c r="G6031" t="s">
        <v>37880</v>
      </c>
      <c r="H6031" t="s">
        <v>7789</v>
      </c>
      <c r="I6031" t="s">
        <v>42801</v>
      </c>
      <c r="J6031" t="s">
        <v>42802</v>
      </c>
      <c r="K6031" t="s">
        <v>37767</v>
      </c>
      <c r="L6031" t="s">
        <v>42803</v>
      </c>
      <c r="M6031" t="s">
        <v>42804</v>
      </c>
      <c r="N6031">
        <v>2253743267</v>
      </c>
      <c r="O6031" t="s">
        <v>50497</v>
      </c>
      <c r="P6031" t="s">
        <v>50498</v>
      </c>
      <c r="Q6031" t="s">
        <v>50499</v>
      </c>
      <c r="R6031" t="s">
        <v>50500</v>
      </c>
      <c r="S6031" t="s">
        <v>37774</v>
      </c>
      <c r="T6031" t="s">
        <v>37775</v>
      </c>
      <c r="U6031" s="98" t="s">
        <v>50911</v>
      </c>
      <c r="V6031">
        <v>88</v>
      </c>
      <c r="W6031">
        <v>19945</v>
      </c>
      <c r="X6031" t="s">
        <v>56</v>
      </c>
      <c r="Y6031">
        <v>2</v>
      </c>
      <c r="Z6031" t="s">
        <v>38005</v>
      </c>
      <c r="AA6031" t="s">
        <v>38006</v>
      </c>
      <c r="AB6031" t="s">
        <v>37897</v>
      </c>
      <c r="AC6031" t="s">
        <v>50912</v>
      </c>
      <c r="AD6031" t="s">
        <v>37880</v>
      </c>
      <c r="AE6031" t="s">
        <v>50913</v>
      </c>
      <c r="AF6031" t="s">
        <v>41878</v>
      </c>
      <c r="AG6031" t="s">
        <v>37882</v>
      </c>
      <c r="AH6031" t="s">
        <v>57</v>
      </c>
      <c r="AI6031">
        <v>444369.03</v>
      </c>
      <c r="AJ6031">
        <v>1786412937</v>
      </c>
      <c r="AK6031">
        <v>0</v>
      </c>
      <c r="AL6031">
        <v>360000</v>
      </c>
      <c r="AP6031">
        <v>22500</v>
      </c>
      <c r="AQ6031" t="s">
        <v>37880</v>
      </c>
      <c r="AR6031" t="s">
        <v>37880</v>
      </c>
      <c r="AS6031">
        <v>27101990</v>
      </c>
    </row>
    <row r="6032" spans="1:45" x14ac:dyDescent="0.3">
      <c r="A6032" s="90">
        <v>5036</v>
      </c>
      <c r="B6032">
        <v>104496865210</v>
      </c>
      <c r="C6032" t="s">
        <v>38758</v>
      </c>
      <c r="D6032" t="s">
        <v>37928</v>
      </c>
      <c r="E6032">
        <v>2</v>
      </c>
      <c r="F6032" t="s">
        <v>38759</v>
      </c>
      <c r="G6032" t="s">
        <v>37880</v>
      </c>
      <c r="H6032" t="s">
        <v>19748</v>
      </c>
      <c r="I6032" t="s">
        <v>44738</v>
      </c>
      <c r="J6032" t="s">
        <v>44739</v>
      </c>
      <c r="K6032" t="s">
        <v>37767</v>
      </c>
      <c r="L6032" t="s">
        <v>44740</v>
      </c>
      <c r="M6032" t="s">
        <v>44741</v>
      </c>
      <c r="N6032">
        <v>2203555813</v>
      </c>
      <c r="O6032" t="s">
        <v>50385</v>
      </c>
      <c r="P6032" t="s">
        <v>52902</v>
      </c>
      <c r="R6032" t="s">
        <v>52903</v>
      </c>
      <c r="S6032" t="s">
        <v>37774</v>
      </c>
      <c r="T6032" t="s">
        <v>37775</v>
      </c>
      <c r="U6032" s="98" t="s">
        <v>55904</v>
      </c>
      <c r="V6032">
        <v>132</v>
      </c>
      <c r="W6032">
        <v>28399</v>
      </c>
      <c r="X6032" t="s">
        <v>56</v>
      </c>
      <c r="Y6032">
        <v>5</v>
      </c>
      <c r="Z6032" t="s">
        <v>38005</v>
      </c>
      <c r="AA6032" t="s">
        <v>38006</v>
      </c>
      <c r="AB6032" t="s">
        <v>50389</v>
      </c>
      <c r="AC6032" t="s">
        <v>40187</v>
      </c>
      <c r="AD6032" t="s">
        <v>37873</v>
      </c>
      <c r="AE6032" t="s">
        <v>55905</v>
      </c>
      <c r="AF6032" t="s">
        <v>37780</v>
      </c>
      <c r="AG6032" t="s">
        <v>37781</v>
      </c>
      <c r="AH6032" t="s">
        <v>57</v>
      </c>
      <c r="AI6032">
        <v>454222.04</v>
      </c>
      <c r="AJ6032">
        <v>3861134325</v>
      </c>
      <c r="AK6032">
        <v>13012022</v>
      </c>
      <c r="AL6032">
        <v>33360</v>
      </c>
      <c r="AP6032">
        <v>22500</v>
      </c>
      <c r="AQ6032" t="s">
        <v>37880</v>
      </c>
      <c r="AR6032" t="s">
        <v>37880</v>
      </c>
      <c r="AS6032">
        <v>27101990</v>
      </c>
    </row>
    <row r="6033" spans="1:45" x14ac:dyDescent="0.3">
      <c r="A6033" s="90">
        <v>5037</v>
      </c>
      <c r="B6033">
        <v>104496865210</v>
      </c>
      <c r="C6033" t="s">
        <v>38758</v>
      </c>
      <c r="D6033" t="s">
        <v>37928</v>
      </c>
      <c r="E6033">
        <v>2</v>
      </c>
      <c r="F6033" t="s">
        <v>38759</v>
      </c>
      <c r="G6033" t="s">
        <v>37880</v>
      </c>
      <c r="H6033" t="s">
        <v>19748</v>
      </c>
      <c r="I6033" t="s">
        <v>44738</v>
      </c>
      <c r="J6033" t="s">
        <v>44739</v>
      </c>
      <c r="K6033" t="s">
        <v>37767</v>
      </c>
      <c r="L6033" t="s">
        <v>44740</v>
      </c>
      <c r="M6033" t="s">
        <v>44741</v>
      </c>
      <c r="N6033">
        <v>2203555813</v>
      </c>
      <c r="O6033" t="s">
        <v>50385</v>
      </c>
      <c r="P6033" t="s">
        <v>52902</v>
      </c>
      <c r="R6033" t="s">
        <v>52903</v>
      </c>
      <c r="S6033" t="s">
        <v>37774</v>
      </c>
      <c r="T6033" t="s">
        <v>37775</v>
      </c>
      <c r="U6033" s="98" t="s">
        <v>55904</v>
      </c>
      <c r="V6033">
        <v>132</v>
      </c>
      <c r="W6033">
        <v>28399</v>
      </c>
      <c r="X6033" t="s">
        <v>56</v>
      </c>
      <c r="Y6033">
        <v>5</v>
      </c>
      <c r="Z6033" t="s">
        <v>38005</v>
      </c>
      <c r="AA6033" t="s">
        <v>38006</v>
      </c>
      <c r="AB6033" t="s">
        <v>50389</v>
      </c>
      <c r="AC6033" t="s">
        <v>40187</v>
      </c>
      <c r="AD6033" t="s">
        <v>37873</v>
      </c>
      <c r="AE6033" t="s">
        <v>55905</v>
      </c>
      <c r="AF6033" t="s">
        <v>37780</v>
      </c>
      <c r="AG6033" t="s">
        <v>37781</v>
      </c>
      <c r="AH6033" t="s">
        <v>57</v>
      </c>
      <c r="AI6033">
        <v>454222.04</v>
      </c>
      <c r="AJ6033">
        <v>3861134325</v>
      </c>
      <c r="AK6033">
        <v>13012022</v>
      </c>
      <c r="AL6033">
        <v>33360</v>
      </c>
      <c r="AP6033">
        <v>22500</v>
      </c>
      <c r="AQ6033" t="s">
        <v>37880</v>
      </c>
      <c r="AR6033" t="s">
        <v>37880</v>
      </c>
      <c r="AS6033">
        <v>27101990</v>
      </c>
    </row>
    <row r="6034" spans="1:45" x14ac:dyDescent="0.3">
      <c r="A6034" s="90">
        <v>6033</v>
      </c>
      <c r="B6034">
        <v>104500070620</v>
      </c>
      <c r="C6034" t="s">
        <v>38225</v>
      </c>
      <c r="D6034" t="s">
        <v>37928</v>
      </c>
      <c r="E6034">
        <v>1</v>
      </c>
      <c r="F6034" t="s">
        <v>38226</v>
      </c>
      <c r="G6034" t="s">
        <v>37873</v>
      </c>
      <c r="H6034" t="s">
        <v>7256</v>
      </c>
      <c r="I6034" t="s">
        <v>41694</v>
      </c>
      <c r="J6034" t="s">
        <v>41695</v>
      </c>
      <c r="K6034" t="s">
        <v>37767</v>
      </c>
      <c r="L6034" t="s">
        <v>55890</v>
      </c>
      <c r="M6034" t="s">
        <v>55891</v>
      </c>
      <c r="N6034" t="s">
        <v>41698</v>
      </c>
      <c r="O6034" t="s">
        <v>55892</v>
      </c>
      <c r="P6034" t="s">
        <v>55893</v>
      </c>
      <c r="Q6034" t="s">
        <v>55894</v>
      </c>
      <c r="R6034" t="s">
        <v>55895</v>
      </c>
      <c r="S6034" t="s">
        <v>37774</v>
      </c>
      <c r="T6034" t="s">
        <v>37775</v>
      </c>
      <c r="U6034" s="98" t="s">
        <v>55906</v>
      </c>
      <c r="V6034">
        <v>32</v>
      </c>
      <c r="W6034">
        <v>248</v>
      </c>
      <c r="X6034" t="s">
        <v>56</v>
      </c>
      <c r="Z6034" t="s">
        <v>38999</v>
      </c>
      <c r="AA6034" t="s">
        <v>38137</v>
      </c>
      <c r="AB6034" t="s">
        <v>45608</v>
      </c>
      <c r="AC6034" t="s">
        <v>55907</v>
      </c>
      <c r="AD6034" t="s">
        <v>37871</v>
      </c>
      <c r="AE6034" t="s">
        <v>55908</v>
      </c>
      <c r="AF6034" t="s">
        <v>37780</v>
      </c>
      <c r="AG6034" t="s">
        <v>37945</v>
      </c>
      <c r="AH6034" t="s">
        <v>104</v>
      </c>
      <c r="AI6034">
        <v>2246900</v>
      </c>
      <c r="AJ6034">
        <v>484659274</v>
      </c>
      <c r="AK6034">
        <v>0</v>
      </c>
      <c r="AL6034">
        <v>286440</v>
      </c>
      <c r="AP6034">
        <v>194.26</v>
      </c>
      <c r="AQ6034" t="s">
        <v>37873</v>
      </c>
      <c r="AR6034" t="s">
        <v>37873</v>
      </c>
      <c r="AS6034">
        <v>27101990</v>
      </c>
    </row>
    <row r="6035" spans="1:45" x14ac:dyDescent="0.3">
      <c r="A6035" s="90">
        <v>6033</v>
      </c>
      <c r="B6035">
        <v>104500070620</v>
      </c>
      <c r="C6035" t="s">
        <v>38225</v>
      </c>
      <c r="D6035" t="s">
        <v>37928</v>
      </c>
      <c r="E6035">
        <v>1</v>
      </c>
      <c r="F6035" t="s">
        <v>38226</v>
      </c>
      <c r="G6035" t="s">
        <v>37873</v>
      </c>
      <c r="H6035" t="s">
        <v>7256</v>
      </c>
      <c r="I6035" t="s">
        <v>41694</v>
      </c>
      <c r="J6035" t="s">
        <v>41695</v>
      </c>
      <c r="K6035" t="s">
        <v>37767</v>
      </c>
      <c r="L6035" t="s">
        <v>55890</v>
      </c>
      <c r="M6035" t="s">
        <v>55891</v>
      </c>
      <c r="N6035" t="s">
        <v>41698</v>
      </c>
      <c r="O6035" t="s">
        <v>55892</v>
      </c>
      <c r="P6035" t="s">
        <v>55893</v>
      </c>
      <c r="Q6035" t="s">
        <v>55894</v>
      </c>
      <c r="R6035" t="s">
        <v>55895</v>
      </c>
      <c r="S6035" t="s">
        <v>37774</v>
      </c>
      <c r="T6035" t="s">
        <v>37775</v>
      </c>
      <c r="U6035" s="98" t="s">
        <v>55906</v>
      </c>
      <c r="V6035">
        <v>32</v>
      </c>
      <c r="W6035">
        <v>248</v>
      </c>
      <c r="X6035" t="s">
        <v>56</v>
      </c>
      <c r="Z6035" t="s">
        <v>38999</v>
      </c>
      <c r="AA6035" t="s">
        <v>38137</v>
      </c>
      <c r="AB6035" t="s">
        <v>45608</v>
      </c>
      <c r="AC6035" t="s">
        <v>55907</v>
      </c>
      <c r="AD6035" t="s">
        <v>37871</v>
      </c>
      <c r="AE6035" t="s">
        <v>55908</v>
      </c>
      <c r="AF6035" t="s">
        <v>37780</v>
      </c>
      <c r="AG6035" t="s">
        <v>37945</v>
      </c>
      <c r="AH6035" t="s">
        <v>104</v>
      </c>
      <c r="AI6035">
        <v>2246900</v>
      </c>
      <c r="AJ6035">
        <v>484659274</v>
      </c>
      <c r="AK6035">
        <v>0</v>
      </c>
      <c r="AL6035">
        <v>286440</v>
      </c>
      <c r="AP6035">
        <v>194.26</v>
      </c>
      <c r="AQ6035" t="s">
        <v>37873</v>
      </c>
      <c r="AR6035" t="s">
        <v>37873</v>
      </c>
      <c r="AS6035">
        <v>27101990</v>
      </c>
    </row>
    <row r="6036" spans="1:45" x14ac:dyDescent="0.3">
      <c r="A6036" s="90">
        <v>6033</v>
      </c>
      <c r="B6036">
        <v>104500070620</v>
      </c>
      <c r="C6036" t="s">
        <v>38225</v>
      </c>
      <c r="D6036" t="s">
        <v>37928</v>
      </c>
      <c r="E6036">
        <v>1</v>
      </c>
      <c r="F6036" t="s">
        <v>38226</v>
      </c>
      <c r="G6036" t="s">
        <v>37873</v>
      </c>
      <c r="H6036" t="s">
        <v>7256</v>
      </c>
      <c r="I6036" t="s">
        <v>41694</v>
      </c>
      <c r="J6036" t="s">
        <v>41695</v>
      </c>
      <c r="K6036" t="s">
        <v>37767</v>
      </c>
      <c r="L6036" t="s">
        <v>55890</v>
      </c>
      <c r="M6036" t="s">
        <v>55891</v>
      </c>
      <c r="N6036" t="s">
        <v>41698</v>
      </c>
      <c r="O6036" t="s">
        <v>55892</v>
      </c>
      <c r="P6036" t="s">
        <v>55893</v>
      </c>
      <c r="Q6036" t="s">
        <v>55894</v>
      </c>
      <c r="R6036" t="s">
        <v>55895</v>
      </c>
      <c r="S6036" t="s">
        <v>37774</v>
      </c>
      <c r="T6036" t="s">
        <v>37775</v>
      </c>
      <c r="U6036" s="98" t="s">
        <v>55906</v>
      </c>
      <c r="V6036">
        <v>32</v>
      </c>
      <c r="W6036">
        <v>248</v>
      </c>
      <c r="X6036" t="s">
        <v>56</v>
      </c>
      <c r="Z6036" t="s">
        <v>38999</v>
      </c>
      <c r="AA6036" t="s">
        <v>38137</v>
      </c>
      <c r="AB6036" t="s">
        <v>45608</v>
      </c>
      <c r="AC6036" t="s">
        <v>55907</v>
      </c>
      <c r="AD6036" t="s">
        <v>37871</v>
      </c>
      <c r="AE6036" t="s">
        <v>55908</v>
      </c>
      <c r="AF6036" t="s">
        <v>37780</v>
      </c>
      <c r="AG6036" t="s">
        <v>37945</v>
      </c>
      <c r="AH6036" t="s">
        <v>104</v>
      </c>
      <c r="AI6036">
        <v>2246900</v>
      </c>
      <c r="AJ6036">
        <v>484659274</v>
      </c>
      <c r="AK6036">
        <v>0</v>
      </c>
      <c r="AL6036">
        <v>286440</v>
      </c>
      <c r="AP6036">
        <v>194.26</v>
      </c>
      <c r="AQ6036" t="s">
        <v>37873</v>
      </c>
      <c r="AR6036" t="s">
        <v>37873</v>
      </c>
      <c r="AS6036">
        <v>27101990</v>
      </c>
    </row>
    <row r="6037" spans="1:45" x14ac:dyDescent="0.3">
      <c r="A6037" s="90">
        <v>6033</v>
      </c>
      <c r="B6037">
        <v>104500070620</v>
      </c>
      <c r="C6037" t="s">
        <v>38225</v>
      </c>
      <c r="D6037" t="s">
        <v>37928</v>
      </c>
      <c r="E6037">
        <v>1</v>
      </c>
      <c r="F6037" t="s">
        <v>38226</v>
      </c>
      <c r="G6037" t="s">
        <v>37873</v>
      </c>
      <c r="H6037" t="s">
        <v>7256</v>
      </c>
      <c r="I6037" t="s">
        <v>41694</v>
      </c>
      <c r="J6037" t="s">
        <v>41695</v>
      </c>
      <c r="K6037" t="s">
        <v>37767</v>
      </c>
      <c r="L6037" t="s">
        <v>55890</v>
      </c>
      <c r="M6037" t="s">
        <v>55891</v>
      </c>
      <c r="N6037" t="s">
        <v>41698</v>
      </c>
      <c r="O6037" t="s">
        <v>55892</v>
      </c>
      <c r="P6037" t="s">
        <v>55893</v>
      </c>
      <c r="Q6037" t="s">
        <v>55894</v>
      </c>
      <c r="R6037" t="s">
        <v>55895</v>
      </c>
      <c r="S6037" t="s">
        <v>37774</v>
      </c>
      <c r="T6037" t="s">
        <v>37775</v>
      </c>
      <c r="U6037" s="98" t="s">
        <v>55906</v>
      </c>
      <c r="V6037">
        <v>32</v>
      </c>
      <c r="W6037">
        <v>248</v>
      </c>
      <c r="X6037" t="s">
        <v>56</v>
      </c>
      <c r="Z6037" t="s">
        <v>38999</v>
      </c>
      <c r="AA6037" t="s">
        <v>38137</v>
      </c>
      <c r="AB6037" t="s">
        <v>45608</v>
      </c>
      <c r="AC6037" t="s">
        <v>55907</v>
      </c>
      <c r="AD6037" t="s">
        <v>37871</v>
      </c>
      <c r="AE6037" t="s">
        <v>55908</v>
      </c>
      <c r="AF6037" t="s">
        <v>37780</v>
      </c>
      <c r="AG6037" t="s">
        <v>37945</v>
      </c>
      <c r="AH6037" t="s">
        <v>104</v>
      </c>
      <c r="AI6037">
        <v>2246900</v>
      </c>
      <c r="AJ6037">
        <v>484659274</v>
      </c>
      <c r="AK6037">
        <v>0</v>
      </c>
      <c r="AL6037">
        <v>286440</v>
      </c>
      <c r="AP6037">
        <v>194.26</v>
      </c>
      <c r="AQ6037" t="s">
        <v>37873</v>
      </c>
      <c r="AR6037" t="s">
        <v>37873</v>
      </c>
      <c r="AS6037">
        <v>27101990</v>
      </c>
    </row>
    <row r="6038" spans="1:45" x14ac:dyDescent="0.3">
      <c r="A6038" s="90">
        <v>6017</v>
      </c>
      <c r="B6038">
        <v>104500186600</v>
      </c>
      <c r="C6038" t="s">
        <v>37783</v>
      </c>
      <c r="D6038" t="s">
        <v>37763</v>
      </c>
      <c r="E6038">
        <v>9</v>
      </c>
      <c r="F6038" t="s">
        <v>37784</v>
      </c>
      <c r="G6038" t="s">
        <v>37873</v>
      </c>
      <c r="H6038">
        <v>3700483421</v>
      </c>
      <c r="I6038" t="s">
        <v>44249</v>
      </c>
      <c r="J6038" t="s">
        <v>44250</v>
      </c>
      <c r="K6038" t="s">
        <v>37767</v>
      </c>
      <c r="L6038" t="s">
        <v>45659</v>
      </c>
      <c r="M6038" t="s">
        <v>45660</v>
      </c>
      <c r="N6038" t="s">
        <v>45661</v>
      </c>
      <c r="O6038" t="s">
        <v>37770</v>
      </c>
      <c r="P6038" t="s">
        <v>38297</v>
      </c>
      <c r="Q6038" t="s">
        <v>38189</v>
      </c>
      <c r="R6038" t="s">
        <v>45662</v>
      </c>
      <c r="S6038" t="s">
        <v>37774</v>
      </c>
      <c r="T6038" t="s">
        <v>37775</v>
      </c>
      <c r="U6038" s="98">
        <v>112200014268001</v>
      </c>
      <c r="V6038">
        <v>23</v>
      </c>
      <c r="W6038">
        <v>1157.0999999999999</v>
      </c>
      <c r="X6038" t="s">
        <v>56</v>
      </c>
      <c r="Z6038" t="s">
        <v>37794</v>
      </c>
      <c r="AA6038" t="s">
        <v>45663</v>
      </c>
      <c r="AB6038" t="s">
        <v>37796</v>
      </c>
      <c r="AC6038" t="s">
        <v>37830</v>
      </c>
      <c r="AD6038" t="s">
        <v>37899</v>
      </c>
      <c r="AE6038" t="s">
        <v>55909</v>
      </c>
      <c r="AF6038" t="s">
        <v>37780</v>
      </c>
      <c r="AG6038" t="s">
        <v>37781</v>
      </c>
      <c r="AH6038" t="s">
        <v>104</v>
      </c>
      <c r="AI6038">
        <v>476850</v>
      </c>
      <c r="AJ6038">
        <v>92632881</v>
      </c>
      <c r="AK6038">
        <v>0</v>
      </c>
      <c r="AL6038">
        <v>1600000</v>
      </c>
      <c r="AP6038">
        <v>194.26</v>
      </c>
      <c r="AQ6038" t="s">
        <v>37873</v>
      </c>
      <c r="AR6038" t="s">
        <v>37873</v>
      </c>
      <c r="AS6038">
        <v>27101990</v>
      </c>
    </row>
    <row r="6039" spans="1:45" x14ac:dyDescent="0.3">
      <c r="A6039" s="90">
        <v>5031</v>
      </c>
      <c r="B6039">
        <v>104506254860</v>
      </c>
      <c r="C6039" t="s">
        <v>38758</v>
      </c>
      <c r="D6039" t="s">
        <v>37968</v>
      </c>
      <c r="E6039">
        <v>2</v>
      </c>
      <c r="F6039" t="s">
        <v>38759</v>
      </c>
      <c r="G6039" t="s">
        <v>37899</v>
      </c>
      <c r="H6039" t="s">
        <v>33186</v>
      </c>
      <c r="I6039" t="s">
        <v>46369</v>
      </c>
      <c r="J6039" t="s">
        <v>46370</v>
      </c>
      <c r="K6039" t="s">
        <v>37767</v>
      </c>
      <c r="L6039" t="s">
        <v>46371</v>
      </c>
      <c r="M6039" t="s">
        <v>41222</v>
      </c>
      <c r="N6039">
        <v>2203570095</v>
      </c>
      <c r="O6039" t="s">
        <v>52932</v>
      </c>
      <c r="P6039" t="s">
        <v>52933</v>
      </c>
      <c r="Q6039" t="s">
        <v>52934</v>
      </c>
      <c r="R6039" t="s">
        <v>52935</v>
      </c>
      <c r="S6039" t="s">
        <v>37774</v>
      </c>
      <c r="T6039" t="s">
        <v>37775</v>
      </c>
      <c r="U6039" s="98" t="s">
        <v>55910</v>
      </c>
      <c r="V6039">
        <v>130</v>
      </c>
      <c r="W6039">
        <v>24687</v>
      </c>
      <c r="X6039" t="s">
        <v>56</v>
      </c>
      <c r="Y6039">
        <v>1</v>
      </c>
      <c r="Z6039" t="s">
        <v>39044</v>
      </c>
      <c r="AA6039" t="s">
        <v>39045</v>
      </c>
      <c r="AB6039" t="s">
        <v>37814</v>
      </c>
      <c r="AC6039" t="s">
        <v>55911</v>
      </c>
      <c r="AD6039" t="s">
        <v>37902</v>
      </c>
      <c r="AE6039" t="s">
        <v>55912</v>
      </c>
      <c r="AF6039" t="s">
        <v>38448</v>
      </c>
      <c r="AG6039" t="s">
        <v>38464</v>
      </c>
      <c r="AH6039" t="s">
        <v>104</v>
      </c>
      <c r="AI6039">
        <v>4925700</v>
      </c>
      <c r="AJ6039">
        <v>961066482</v>
      </c>
      <c r="AK6039">
        <v>16012022</v>
      </c>
      <c r="AP6039">
        <v>194.26</v>
      </c>
      <c r="AQ6039" t="s">
        <v>37899</v>
      </c>
      <c r="AR6039" t="s">
        <v>37899</v>
      </c>
      <c r="AS6039">
        <v>27101990</v>
      </c>
    </row>
    <row r="6040" spans="1:45" x14ac:dyDescent="0.3">
      <c r="A6040" s="90">
        <v>6021</v>
      </c>
      <c r="B6040">
        <v>104508284860</v>
      </c>
      <c r="C6040" t="s">
        <v>37762</v>
      </c>
      <c r="D6040" t="s">
        <v>37834</v>
      </c>
      <c r="E6040">
        <v>3</v>
      </c>
      <c r="F6040" t="s">
        <v>37764</v>
      </c>
      <c r="G6040" t="s">
        <v>37902</v>
      </c>
      <c r="H6040" t="s">
        <v>1331</v>
      </c>
      <c r="I6040" t="s">
        <v>38354</v>
      </c>
      <c r="J6040" t="s">
        <v>38355</v>
      </c>
      <c r="L6040" t="s">
        <v>38356</v>
      </c>
      <c r="M6040" t="s">
        <v>38357</v>
      </c>
      <c r="N6040">
        <v>2438811608</v>
      </c>
      <c r="O6040" t="s">
        <v>52977</v>
      </c>
      <c r="P6040" t="s">
        <v>42818</v>
      </c>
      <c r="Q6040" t="s">
        <v>37792</v>
      </c>
      <c r="R6040" t="s">
        <v>42819</v>
      </c>
      <c r="S6040" t="s">
        <v>37774</v>
      </c>
      <c r="T6040" t="s">
        <v>37775</v>
      </c>
      <c r="U6040" s="98" t="s">
        <v>55913</v>
      </c>
      <c r="V6040">
        <v>15</v>
      </c>
      <c r="W6040">
        <v>3030</v>
      </c>
      <c r="X6040" t="s">
        <v>56</v>
      </c>
      <c r="Z6040" t="s">
        <v>46367</v>
      </c>
      <c r="AA6040" t="s">
        <v>38444</v>
      </c>
      <c r="AB6040" t="s">
        <v>39468</v>
      </c>
      <c r="AC6040" t="s">
        <v>38905</v>
      </c>
      <c r="AD6040" t="s">
        <v>37902</v>
      </c>
      <c r="AE6040" t="s">
        <v>55914</v>
      </c>
      <c r="AF6040" t="s">
        <v>37780</v>
      </c>
      <c r="AG6040" t="s">
        <v>37781</v>
      </c>
      <c r="AH6040" t="s">
        <v>57</v>
      </c>
      <c r="AI6040">
        <v>9450</v>
      </c>
      <c r="AJ6040">
        <v>212625000</v>
      </c>
      <c r="AK6040">
        <v>20012022</v>
      </c>
      <c r="AL6040">
        <v>6000000</v>
      </c>
      <c r="AP6040">
        <v>22500</v>
      </c>
      <c r="AQ6040" t="s">
        <v>37902</v>
      </c>
      <c r="AR6040" t="s">
        <v>37902</v>
      </c>
      <c r="AS6040">
        <v>27101990</v>
      </c>
    </row>
    <row r="6041" spans="1:45" x14ac:dyDescent="0.3">
      <c r="A6041" s="90">
        <v>6040</v>
      </c>
      <c r="B6041">
        <v>104483483530</v>
      </c>
      <c r="C6041" t="s">
        <v>38758</v>
      </c>
      <c r="D6041" t="s">
        <v>37968</v>
      </c>
      <c r="E6041">
        <v>2</v>
      </c>
      <c r="F6041" t="s">
        <v>38759</v>
      </c>
      <c r="G6041" t="s">
        <v>37856</v>
      </c>
      <c r="H6041" t="s">
        <v>19680</v>
      </c>
      <c r="I6041" t="s">
        <v>42733</v>
      </c>
      <c r="J6041" t="s">
        <v>42734</v>
      </c>
      <c r="L6041" t="s">
        <v>42735</v>
      </c>
      <c r="M6041" t="s">
        <v>42736</v>
      </c>
      <c r="N6041">
        <v>2203892157</v>
      </c>
      <c r="O6041" t="s">
        <v>37770</v>
      </c>
      <c r="P6041" t="s">
        <v>38393</v>
      </c>
      <c r="Q6041" t="s">
        <v>38189</v>
      </c>
      <c r="R6041" t="s">
        <v>42737</v>
      </c>
      <c r="T6041" t="s">
        <v>37775</v>
      </c>
      <c r="U6041" s="98" t="s">
        <v>45527</v>
      </c>
      <c r="V6041">
        <v>29</v>
      </c>
      <c r="W6041">
        <v>14796.24</v>
      </c>
      <c r="X6041" t="s">
        <v>56</v>
      </c>
      <c r="Y6041">
        <v>1</v>
      </c>
      <c r="Z6041" t="s">
        <v>37812</v>
      </c>
      <c r="AA6041" t="s">
        <v>37813</v>
      </c>
      <c r="AB6041" t="s">
        <v>37814</v>
      </c>
      <c r="AC6041" t="s">
        <v>45528</v>
      </c>
      <c r="AD6041" t="s">
        <v>37860</v>
      </c>
      <c r="AE6041" t="s">
        <v>45529</v>
      </c>
      <c r="AF6041" t="s">
        <v>38448</v>
      </c>
      <c r="AG6041" t="s">
        <v>37781</v>
      </c>
      <c r="AH6041" t="s">
        <v>57</v>
      </c>
      <c r="AI6041">
        <v>109343.9</v>
      </c>
      <c r="AJ6041">
        <v>2104109386</v>
      </c>
      <c r="AK6041">
        <v>5012022</v>
      </c>
      <c r="AP6041">
        <v>22560</v>
      </c>
      <c r="AQ6041" t="s">
        <v>37856</v>
      </c>
      <c r="AR6041" t="s">
        <v>37856</v>
      </c>
      <c r="AS6041">
        <v>27109900</v>
      </c>
    </row>
    <row r="6042" spans="1:45" x14ac:dyDescent="0.3">
      <c r="A6042" s="90">
        <v>6041</v>
      </c>
      <c r="B6042">
        <v>104487877802</v>
      </c>
      <c r="C6042" t="s">
        <v>38851</v>
      </c>
      <c r="D6042" t="s">
        <v>37884</v>
      </c>
      <c r="E6042">
        <v>3</v>
      </c>
      <c r="F6042" t="s">
        <v>38852</v>
      </c>
      <c r="G6042" t="s">
        <v>37860</v>
      </c>
      <c r="H6042" t="s">
        <v>5350</v>
      </c>
      <c r="I6042" t="s">
        <v>42860</v>
      </c>
      <c r="J6042" t="s">
        <v>42861</v>
      </c>
      <c r="K6042" t="s">
        <v>37767</v>
      </c>
      <c r="L6042" t="s">
        <v>55915</v>
      </c>
      <c r="M6042" t="s">
        <v>55916</v>
      </c>
      <c r="N6042" t="s">
        <v>55917</v>
      </c>
      <c r="O6042" t="s">
        <v>53085</v>
      </c>
      <c r="P6042" t="s">
        <v>55918</v>
      </c>
      <c r="Q6042" t="s">
        <v>42867</v>
      </c>
      <c r="R6042" t="s">
        <v>55919</v>
      </c>
      <c r="S6042" t="s">
        <v>38476</v>
      </c>
      <c r="T6042" t="s">
        <v>38406</v>
      </c>
      <c r="U6042" s="98" t="s">
        <v>55920</v>
      </c>
      <c r="V6042">
        <v>12</v>
      </c>
      <c r="W6042">
        <v>2306</v>
      </c>
      <c r="X6042" t="s">
        <v>56</v>
      </c>
      <c r="Z6042" t="s">
        <v>38241</v>
      </c>
      <c r="AA6042" t="s">
        <v>39744</v>
      </c>
      <c r="AB6042" t="s">
        <v>41889</v>
      </c>
      <c r="AC6042" t="s">
        <v>55921</v>
      </c>
      <c r="AD6042" t="s">
        <v>37778</v>
      </c>
      <c r="AE6042">
        <v>4159847</v>
      </c>
      <c r="AF6042" t="s">
        <v>37780</v>
      </c>
      <c r="AG6042" t="s">
        <v>37781</v>
      </c>
      <c r="AH6042" t="s">
        <v>57</v>
      </c>
      <c r="AI6042">
        <v>5808</v>
      </c>
      <c r="AJ6042">
        <v>131599473.59999999</v>
      </c>
      <c r="AK6042">
        <v>8012022</v>
      </c>
      <c r="AL6042">
        <v>3133644</v>
      </c>
      <c r="AM6042">
        <v>13473312</v>
      </c>
      <c r="AP6042">
        <v>22560</v>
      </c>
      <c r="AQ6042" t="s">
        <v>37871</v>
      </c>
      <c r="AR6042" t="s">
        <v>37871</v>
      </c>
      <c r="AS6042">
        <v>27101990</v>
      </c>
    </row>
    <row r="6043" spans="1:45" x14ac:dyDescent="0.3">
      <c r="A6043" s="90">
        <v>6042</v>
      </c>
      <c r="B6043">
        <v>104497974010</v>
      </c>
      <c r="C6043" t="s">
        <v>41715</v>
      </c>
      <c r="D6043" t="s">
        <v>38057</v>
      </c>
      <c r="E6043">
        <v>2</v>
      </c>
      <c r="F6043" t="s">
        <v>41716</v>
      </c>
      <c r="G6043" t="s">
        <v>37873</v>
      </c>
      <c r="H6043">
        <v>5700473709</v>
      </c>
      <c r="I6043" t="s">
        <v>53074</v>
      </c>
      <c r="J6043" t="s">
        <v>53075</v>
      </c>
      <c r="K6043">
        <v>200000</v>
      </c>
      <c r="L6043" t="s">
        <v>53076</v>
      </c>
      <c r="M6043" t="s">
        <v>53077</v>
      </c>
      <c r="N6043">
        <v>983279089</v>
      </c>
      <c r="O6043" t="s">
        <v>53078</v>
      </c>
      <c r="P6043" t="s">
        <v>53079</v>
      </c>
      <c r="Q6043" t="s">
        <v>53080</v>
      </c>
      <c r="R6043" t="s">
        <v>53081</v>
      </c>
      <c r="S6043" t="s">
        <v>38476</v>
      </c>
      <c r="T6043" t="s">
        <v>38406</v>
      </c>
      <c r="U6043" s="98" t="s">
        <v>55922</v>
      </c>
      <c r="V6043">
        <v>4</v>
      </c>
      <c r="W6043">
        <v>80800</v>
      </c>
      <c r="X6043" t="s">
        <v>56</v>
      </c>
      <c r="Y6043">
        <v>4</v>
      </c>
      <c r="Z6043" t="s">
        <v>38443</v>
      </c>
      <c r="AA6043" t="s">
        <v>38444</v>
      </c>
      <c r="AB6043" t="s">
        <v>40359</v>
      </c>
      <c r="AC6043" t="s">
        <v>55923</v>
      </c>
      <c r="AD6043" t="s">
        <v>37873</v>
      </c>
      <c r="AE6043" t="s">
        <v>55924</v>
      </c>
      <c r="AF6043" t="s">
        <v>37780</v>
      </c>
      <c r="AG6043" t="s">
        <v>39023</v>
      </c>
      <c r="AH6043" t="s">
        <v>57</v>
      </c>
      <c r="AI6043">
        <v>111832</v>
      </c>
      <c r="AJ6043">
        <v>2516220000</v>
      </c>
      <c r="AK6043">
        <v>17012022</v>
      </c>
      <c r="AL6043">
        <v>0</v>
      </c>
      <c r="AP6043">
        <v>22500</v>
      </c>
      <c r="AQ6043" t="s">
        <v>37873</v>
      </c>
      <c r="AR6043" t="s">
        <v>37873</v>
      </c>
      <c r="AS6043">
        <v>27101990</v>
      </c>
    </row>
    <row r="6044" spans="1:45" x14ac:dyDescent="0.3">
      <c r="A6044" s="90">
        <v>6043</v>
      </c>
      <c r="B6044">
        <v>104500500050</v>
      </c>
      <c r="C6044" t="s">
        <v>37883</v>
      </c>
      <c r="D6044" t="s">
        <v>37884</v>
      </c>
      <c r="E6044">
        <v>3</v>
      </c>
      <c r="F6044" t="s">
        <v>37885</v>
      </c>
      <c r="G6044" t="s">
        <v>37873</v>
      </c>
      <c r="H6044" t="s">
        <v>35979</v>
      </c>
      <c r="I6044" t="s">
        <v>55925</v>
      </c>
      <c r="J6044" t="s">
        <v>55926</v>
      </c>
      <c r="K6044" t="s">
        <v>37767</v>
      </c>
      <c r="L6044" t="s">
        <v>55927</v>
      </c>
      <c r="M6044" t="s">
        <v>55928</v>
      </c>
      <c r="N6044">
        <v>934177400</v>
      </c>
      <c r="O6044" t="s">
        <v>55929</v>
      </c>
      <c r="P6044" t="s">
        <v>55930</v>
      </c>
      <c r="Q6044" t="s">
        <v>55931</v>
      </c>
      <c r="R6044" t="s">
        <v>41889</v>
      </c>
      <c r="S6044" t="s">
        <v>38476</v>
      </c>
      <c r="T6044" t="s">
        <v>38406</v>
      </c>
      <c r="U6044" s="98" t="s">
        <v>55932</v>
      </c>
      <c r="V6044">
        <v>6</v>
      </c>
      <c r="W6044">
        <v>3800</v>
      </c>
      <c r="X6044" t="s">
        <v>56</v>
      </c>
      <c r="Z6044" t="s">
        <v>39602</v>
      </c>
      <c r="AA6044" t="s">
        <v>37920</v>
      </c>
      <c r="AB6044" t="s">
        <v>41889</v>
      </c>
      <c r="AC6044" t="s">
        <v>55933</v>
      </c>
      <c r="AD6044" t="s">
        <v>38122</v>
      </c>
      <c r="AE6044" t="s">
        <v>55934</v>
      </c>
      <c r="AF6044" t="s">
        <v>37780</v>
      </c>
      <c r="AG6044" t="s">
        <v>37781</v>
      </c>
      <c r="AH6044" t="s">
        <v>57</v>
      </c>
      <c r="AI6044">
        <v>9670</v>
      </c>
      <c r="AJ6044">
        <v>217575000</v>
      </c>
      <c r="AK6044">
        <v>16012022</v>
      </c>
      <c r="AL6044">
        <v>922500</v>
      </c>
      <c r="AM6044">
        <v>21849750</v>
      </c>
      <c r="AP6044">
        <v>22500</v>
      </c>
      <c r="AQ6044" t="s">
        <v>37880</v>
      </c>
      <c r="AR6044" t="s">
        <v>37873</v>
      </c>
      <c r="AS6044">
        <v>27101990</v>
      </c>
    </row>
    <row r="6045" spans="1:45" x14ac:dyDescent="0.3">
      <c r="A6045" s="90">
        <v>5077</v>
      </c>
      <c r="B6045">
        <v>104510965900</v>
      </c>
      <c r="C6045" t="s">
        <v>40755</v>
      </c>
      <c r="D6045" t="s">
        <v>38057</v>
      </c>
      <c r="E6045">
        <v>2</v>
      </c>
      <c r="F6045" t="s">
        <v>40756</v>
      </c>
      <c r="G6045" t="s">
        <v>38127</v>
      </c>
      <c r="H6045">
        <v>3901064759</v>
      </c>
      <c r="I6045" t="s">
        <v>53091</v>
      </c>
      <c r="J6045" t="s">
        <v>53092</v>
      </c>
      <c r="K6045" t="s">
        <v>37767</v>
      </c>
      <c r="L6045" t="s">
        <v>53093</v>
      </c>
      <c r="M6045" t="s">
        <v>53094</v>
      </c>
      <c r="N6045" t="s">
        <v>53095</v>
      </c>
      <c r="O6045" t="s">
        <v>53066</v>
      </c>
      <c r="P6045" t="s">
        <v>53067</v>
      </c>
      <c r="Q6045" t="s">
        <v>53096</v>
      </c>
      <c r="R6045" t="s">
        <v>53097</v>
      </c>
      <c r="S6045" t="s">
        <v>53098</v>
      </c>
      <c r="T6045" t="s">
        <v>38406</v>
      </c>
      <c r="U6045" s="98" t="s">
        <v>55935</v>
      </c>
      <c r="V6045">
        <v>1</v>
      </c>
      <c r="W6045">
        <v>21000</v>
      </c>
      <c r="X6045" t="s">
        <v>56</v>
      </c>
      <c r="Y6045">
        <v>1</v>
      </c>
      <c r="Z6045" t="s">
        <v>37963</v>
      </c>
      <c r="AA6045" t="s">
        <v>37920</v>
      </c>
      <c r="AB6045" t="s">
        <v>41889</v>
      </c>
      <c r="AC6045" t="s">
        <v>55936</v>
      </c>
      <c r="AD6045" t="s">
        <v>38127</v>
      </c>
      <c r="AE6045" t="s">
        <v>55937</v>
      </c>
      <c r="AF6045" t="s">
        <v>37780</v>
      </c>
      <c r="AG6045" t="s">
        <v>37781</v>
      </c>
      <c r="AH6045" t="s">
        <v>57</v>
      </c>
      <c r="AI6045">
        <v>28455</v>
      </c>
      <c r="AJ6045">
        <v>640237500</v>
      </c>
      <c r="AK6045">
        <v>0</v>
      </c>
      <c r="AL6045">
        <v>0</v>
      </c>
      <c r="AP6045">
        <v>22500</v>
      </c>
      <c r="AQ6045" t="s">
        <v>38127</v>
      </c>
      <c r="AR6045" t="s">
        <v>38127</v>
      </c>
      <c r="AS6045">
        <v>27101990</v>
      </c>
    </row>
    <row r="6046" spans="1:45" x14ac:dyDescent="0.3">
      <c r="A6046" s="90">
        <v>5086</v>
      </c>
      <c r="B6046">
        <v>104487634420</v>
      </c>
      <c r="C6046" t="s">
        <v>41157</v>
      </c>
      <c r="D6046" t="s">
        <v>37907</v>
      </c>
      <c r="E6046">
        <v>2</v>
      </c>
      <c r="F6046" t="s">
        <v>41158</v>
      </c>
      <c r="G6046" t="s">
        <v>37860</v>
      </c>
      <c r="H6046">
        <v>3600248720</v>
      </c>
      <c r="I6046" t="s">
        <v>47945</v>
      </c>
      <c r="J6046" t="s">
        <v>47946</v>
      </c>
      <c r="K6046" t="s">
        <v>37767</v>
      </c>
      <c r="L6046" t="s">
        <v>47947</v>
      </c>
      <c r="M6046" t="s">
        <v>47948</v>
      </c>
      <c r="N6046">
        <v>613983171</v>
      </c>
      <c r="O6046" t="s">
        <v>53143</v>
      </c>
      <c r="P6046" t="s">
        <v>53144</v>
      </c>
      <c r="Q6046" t="s">
        <v>53145</v>
      </c>
      <c r="T6046" t="s">
        <v>42953</v>
      </c>
      <c r="U6046" s="98" t="s">
        <v>55938</v>
      </c>
      <c r="V6046">
        <v>1</v>
      </c>
      <c r="W6046">
        <v>18480</v>
      </c>
      <c r="X6046" t="s">
        <v>56</v>
      </c>
      <c r="Y6046">
        <v>1</v>
      </c>
      <c r="Z6046" t="s">
        <v>37963</v>
      </c>
      <c r="AA6046" t="s">
        <v>37920</v>
      </c>
      <c r="AB6046" t="s">
        <v>45843</v>
      </c>
      <c r="AC6046" t="s">
        <v>55939</v>
      </c>
      <c r="AD6046" t="s">
        <v>37860</v>
      </c>
      <c r="AE6046" t="s">
        <v>55940</v>
      </c>
      <c r="AF6046" t="s">
        <v>37780</v>
      </c>
      <c r="AG6046" t="s">
        <v>37781</v>
      </c>
      <c r="AH6046" t="s">
        <v>57</v>
      </c>
      <c r="AI6046">
        <v>18480</v>
      </c>
      <c r="AJ6046">
        <v>416908800</v>
      </c>
      <c r="AK6046">
        <v>0</v>
      </c>
      <c r="AL6046">
        <v>20845440</v>
      </c>
      <c r="AM6046">
        <v>36960000</v>
      </c>
      <c r="AN6046">
        <v>47471424</v>
      </c>
      <c r="AP6046">
        <v>22560</v>
      </c>
      <c r="AQ6046" t="s">
        <v>37871</v>
      </c>
      <c r="AR6046" t="s">
        <v>37785</v>
      </c>
      <c r="AS6046">
        <v>27101990</v>
      </c>
    </row>
    <row r="6047" spans="1:45" x14ac:dyDescent="0.3">
      <c r="A6047" s="90">
        <v>6046</v>
      </c>
      <c r="B6047">
        <v>104487852010</v>
      </c>
      <c r="C6047" t="s">
        <v>41157</v>
      </c>
      <c r="D6047" t="s">
        <v>37907</v>
      </c>
      <c r="E6047">
        <v>2</v>
      </c>
      <c r="F6047" t="s">
        <v>41158</v>
      </c>
      <c r="G6047" t="s">
        <v>37860</v>
      </c>
      <c r="H6047">
        <v>3600248720</v>
      </c>
      <c r="I6047" t="s">
        <v>47945</v>
      </c>
      <c r="J6047" t="s">
        <v>47946</v>
      </c>
      <c r="K6047" t="s">
        <v>37767</v>
      </c>
      <c r="L6047" t="s">
        <v>47947</v>
      </c>
      <c r="M6047" t="s">
        <v>47948</v>
      </c>
      <c r="N6047">
        <v>613983171</v>
      </c>
      <c r="O6047" t="s">
        <v>53143</v>
      </c>
      <c r="P6047" t="s">
        <v>53144</v>
      </c>
      <c r="Q6047" t="s">
        <v>53145</v>
      </c>
      <c r="T6047" t="s">
        <v>42953</v>
      </c>
      <c r="U6047" s="98" t="s">
        <v>55941</v>
      </c>
      <c r="V6047">
        <v>1</v>
      </c>
      <c r="W6047">
        <v>19980</v>
      </c>
      <c r="X6047" t="s">
        <v>56</v>
      </c>
      <c r="Y6047">
        <v>1</v>
      </c>
      <c r="Z6047" t="s">
        <v>37963</v>
      </c>
      <c r="AA6047" t="s">
        <v>37920</v>
      </c>
      <c r="AB6047" t="s">
        <v>45843</v>
      </c>
      <c r="AC6047" t="s">
        <v>55939</v>
      </c>
      <c r="AD6047" t="s">
        <v>37860</v>
      </c>
      <c r="AE6047" t="s">
        <v>55942</v>
      </c>
      <c r="AF6047" t="s">
        <v>37780</v>
      </c>
      <c r="AG6047" t="s">
        <v>37781</v>
      </c>
      <c r="AH6047" t="s">
        <v>57</v>
      </c>
      <c r="AI6047">
        <v>19980</v>
      </c>
      <c r="AJ6047">
        <v>450748800</v>
      </c>
      <c r="AK6047">
        <v>0</v>
      </c>
      <c r="AL6047">
        <v>22537440</v>
      </c>
      <c r="AM6047">
        <v>39960000</v>
      </c>
      <c r="AN6047">
        <v>51324624</v>
      </c>
      <c r="AP6047">
        <v>22560</v>
      </c>
      <c r="AQ6047" t="s">
        <v>37871</v>
      </c>
      <c r="AR6047" t="s">
        <v>37785</v>
      </c>
      <c r="AS6047">
        <v>27101990</v>
      </c>
    </row>
    <row r="6048" spans="1:45" x14ac:dyDescent="0.3">
      <c r="A6048" s="90">
        <v>6046</v>
      </c>
      <c r="B6048">
        <v>104493316210</v>
      </c>
      <c r="C6048" t="s">
        <v>41157</v>
      </c>
      <c r="D6048" t="s">
        <v>37907</v>
      </c>
      <c r="E6048">
        <v>2</v>
      </c>
      <c r="F6048" t="s">
        <v>41158</v>
      </c>
      <c r="G6048" t="s">
        <v>37869</v>
      </c>
      <c r="H6048">
        <v>3600248720</v>
      </c>
      <c r="I6048" t="s">
        <v>47945</v>
      </c>
      <c r="J6048" t="s">
        <v>47946</v>
      </c>
      <c r="K6048" t="s">
        <v>37767</v>
      </c>
      <c r="L6048" t="s">
        <v>47947</v>
      </c>
      <c r="M6048" t="s">
        <v>47948</v>
      </c>
      <c r="N6048">
        <v>613983171</v>
      </c>
      <c r="O6048" t="s">
        <v>53143</v>
      </c>
      <c r="P6048" t="s">
        <v>53144</v>
      </c>
      <c r="Q6048" t="s">
        <v>53145</v>
      </c>
      <c r="T6048" t="s">
        <v>42953</v>
      </c>
      <c r="U6048" s="98" t="s">
        <v>55943</v>
      </c>
      <c r="V6048">
        <v>1</v>
      </c>
      <c r="W6048">
        <v>20100</v>
      </c>
      <c r="X6048" t="s">
        <v>56</v>
      </c>
      <c r="Y6048">
        <v>1</v>
      </c>
      <c r="Z6048" t="s">
        <v>37963</v>
      </c>
      <c r="AA6048" t="s">
        <v>37920</v>
      </c>
      <c r="AB6048" t="s">
        <v>45843</v>
      </c>
      <c r="AC6048" t="s">
        <v>55944</v>
      </c>
      <c r="AD6048" t="s">
        <v>37860</v>
      </c>
      <c r="AE6048" t="s">
        <v>55945</v>
      </c>
      <c r="AF6048" t="s">
        <v>37780</v>
      </c>
      <c r="AG6048" t="s">
        <v>37781</v>
      </c>
      <c r="AH6048" t="s">
        <v>57</v>
      </c>
      <c r="AI6048">
        <v>20100</v>
      </c>
      <c r="AJ6048">
        <v>453456000</v>
      </c>
      <c r="AK6048">
        <v>0</v>
      </c>
      <c r="AL6048">
        <v>22672800</v>
      </c>
      <c r="AM6048">
        <v>40200000</v>
      </c>
      <c r="AN6048">
        <v>51632880</v>
      </c>
      <c r="AP6048">
        <v>22560</v>
      </c>
      <c r="AQ6048" t="s">
        <v>37873</v>
      </c>
      <c r="AR6048" t="s">
        <v>37871</v>
      </c>
      <c r="AS6048">
        <v>27101990</v>
      </c>
    </row>
    <row r="6049" spans="1:45" x14ac:dyDescent="0.3">
      <c r="A6049" s="90">
        <v>6048</v>
      </c>
      <c r="B6049">
        <v>104486517920</v>
      </c>
      <c r="C6049" t="s">
        <v>39970</v>
      </c>
      <c r="D6049" t="s">
        <v>37884</v>
      </c>
      <c r="E6049">
        <v>2</v>
      </c>
      <c r="F6049" t="s">
        <v>39971</v>
      </c>
      <c r="G6049" t="s">
        <v>37785</v>
      </c>
      <c r="H6049" t="s">
        <v>9107</v>
      </c>
      <c r="I6049" t="s">
        <v>53626</v>
      </c>
      <c r="J6049" t="s">
        <v>53627</v>
      </c>
      <c r="K6049" t="s">
        <v>37767</v>
      </c>
      <c r="L6049" t="s">
        <v>53683</v>
      </c>
      <c r="M6049" t="s">
        <v>53629</v>
      </c>
      <c r="N6049">
        <v>977979688</v>
      </c>
      <c r="O6049" t="s">
        <v>53630</v>
      </c>
      <c r="P6049" t="s">
        <v>48439</v>
      </c>
      <c r="Q6049" t="s">
        <v>48380</v>
      </c>
      <c r="S6049" t="s">
        <v>45887</v>
      </c>
      <c r="T6049" t="s">
        <v>38570</v>
      </c>
      <c r="U6049" s="98" t="s">
        <v>55946</v>
      </c>
      <c r="V6049">
        <v>100</v>
      </c>
      <c r="W6049">
        <v>102580</v>
      </c>
      <c r="X6049" t="s">
        <v>56</v>
      </c>
      <c r="Y6049">
        <v>5</v>
      </c>
      <c r="Z6049" t="s">
        <v>37812</v>
      </c>
      <c r="AA6049" t="s">
        <v>37813</v>
      </c>
      <c r="AB6049" t="s">
        <v>55947</v>
      </c>
      <c r="AC6049" t="s">
        <v>55948</v>
      </c>
      <c r="AD6049" t="s">
        <v>37785</v>
      </c>
      <c r="AE6049">
        <v>20211103</v>
      </c>
      <c r="AF6049" t="s">
        <v>37780</v>
      </c>
      <c r="AG6049" t="s">
        <v>37781</v>
      </c>
      <c r="AH6049" t="s">
        <v>57</v>
      </c>
      <c r="AI6049">
        <v>32837.199999999997</v>
      </c>
      <c r="AJ6049">
        <v>740807232</v>
      </c>
      <c r="AK6049">
        <v>30112021</v>
      </c>
      <c r="AL6049">
        <v>37040362</v>
      </c>
      <c r="AM6049">
        <v>77784759</v>
      </c>
      <c r="AP6049">
        <v>22560</v>
      </c>
      <c r="AQ6049" t="s">
        <v>37785</v>
      </c>
      <c r="AR6049" t="s">
        <v>37785</v>
      </c>
      <c r="AS6049">
        <v>27101990</v>
      </c>
    </row>
    <row r="6050" spans="1:45" x14ac:dyDescent="0.3">
      <c r="A6050" s="90">
        <v>6049</v>
      </c>
      <c r="B6050">
        <v>104489980930</v>
      </c>
      <c r="C6050" t="s">
        <v>39490</v>
      </c>
      <c r="D6050" t="s">
        <v>37884</v>
      </c>
      <c r="E6050">
        <v>2</v>
      </c>
      <c r="F6050" t="s">
        <v>39491</v>
      </c>
      <c r="G6050" t="s">
        <v>37785</v>
      </c>
      <c r="H6050" t="s">
        <v>1547</v>
      </c>
      <c r="I6050" t="s">
        <v>55949</v>
      </c>
      <c r="J6050" t="s">
        <v>55950</v>
      </c>
      <c r="K6050" t="s">
        <v>37767</v>
      </c>
      <c r="L6050" t="s">
        <v>55951</v>
      </c>
      <c r="M6050" t="s">
        <v>55952</v>
      </c>
      <c r="N6050" t="s">
        <v>55953</v>
      </c>
      <c r="O6050" t="s">
        <v>39153</v>
      </c>
      <c r="P6050" t="s">
        <v>55954</v>
      </c>
      <c r="Q6050" t="s">
        <v>55955</v>
      </c>
      <c r="R6050" t="s">
        <v>39227</v>
      </c>
      <c r="S6050" t="s">
        <v>38621</v>
      </c>
      <c r="T6050" t="s">
        <v>38570</v>
      </c>
      <c r="U6050" s="98" t="s">
        <v>55956</v>
      </c>
      <c r="V6050">
        <v>6</v>
      </c>
      <c r="W6050">
        <v>121382</v>
      </c>
      <c r="X6050" t="s">
        <v>56</v>
      </c>
      <c r="Y6050">
        <v>6</v>
      </c>
      <c r="Z6050" t="s">
        <v>37812</v>
      </c>
      <c r="AA6050" t="s">
        <v>37813</v>
      </c>
      <c r="AB6050" t="s">
        <v>39066</v>
      </c>
      <c r="AC6050" t="s">
        <v>46043</v>
      </c>
      <c r="AD6050" t="s">
        <v>37785</v>
      </c>
      <c r="AE6050" t="s">
        <v>55957</v>
      </c>
      <c r="AF6050" t="s">
        <v>37780</v>
      </c>
      <c r="AG6050" t="s">
        <v>38674</v>
      </c>
      <c r="AH6050" t="s">
        <v>57</v>
      </c>
      <c r="AI6050">
        <v>39844.199999999997</v>
      </c>
      <c r="AJ6050">
        <v>898885152</v>
      </c>
      <c r="AK6050">
        <v>5122021</v>
      </c>
      <c r="AL6050">
        <v>44944258</v>
      </c>
      <c r="AM6050">
        <v>94382941</v>
      </c>
      <c r="AP6050">
        <v>22560</v>
      </c>
      <c r="AQ6050" t="s">
        <v>37869</v>
      </c>
      <c r="AR6050" t="s">
        <v>37869</v>
      </c>
      <c r="AS6050">
        <v>27101990</v>
      </c>
    </row>
    <row r="6051" spans="1:45" x14ac:dyDescent="0.3">
      <c r="A6051" s="90">
        <v>5262</v>
      </c>
      <c r="B6051">
        <v>104489039910</v>
      </c>
      <c r="C6051" t="s">
        <v>38043</v>
      </c>
      <c r="D6051" t="s">
        <v>37799</v>
      </c>
      <c r="E6051">
        <v>2</v>
      </c>
      <c r="F6051" t="s">
        <v>38044</v>
      </c>
      <c r="G6051" t="s">
        <v>37785</v>
      </c>
      <c r="H6051">
        <v>2500150335</v>
      </c>
      <c r="I6051" t="s">
        <v>39549</v>
      </c>
      <c r="J6051" t="s">
        <v>39550</v>
      </c>
      <c r="K6051" t="s">
        <v>37767</v>
      </c>
      <c r="L6051" t="s">
        <v>39567</v>
      </c>
      <c r="M6051" t="s">
        <v>39568</v>
      </c>
      <c r="N6051" t="s">
        <v>39569</v>
      </c>
      <c r="O6051" t="s">
        <v>39570</v>
      </c>
      <c r="P6051" t="s">
        <v>39571</v>
      </c>
      <c r="R6051" t="s">
        <v>39557</v>
      </c>
      <c r="T6051" t="s">
        <v>38570</v>
      </c>
      <c r="U6051" s="98" t="s">
        <v>46013</v>
      </c>
      <c r="V6051">
        <v>134</v>
      </c>
      <c r="W6051">
        <v>7370.9</v>
      </c>
      <c r="X6051" t="s">
        <v>56</v>
      </c>
      <c r="Y6051">
        <v>4</v>
      </c>
      <c r="Z6051" t="s">
        <v>37963</v>
      </c>
      <c r="AA6051" t="s">
        <v>37920</v>
      </c>
      <c r="AB6051" t="s">
        <v>38054</v>
      </c>
      <c r="AC6051" t="s">
        <v>46014</v>
      </c>
      <c r="AD6051" t="s">
        <v>37785</v>
      </c>
      <c r="AE6051" t="s">
        <v>46015</v>
      </c>
      <c r="AF6051" t="s">
        <v>37780</v>
      </c>
      <c r="AG6051" t="s">
        <v>37925</v>
      </c>
      <c r="AH6051" t="s">
        <v>57</v>
      </c>
      <c r="AI6051">
        <v>132855.34</v>
      </c>
      <c r="AJ6051">
        <v>124255058.3</v>
      </c>
      <c r="AK6051">
        <v>15012022</v>
      </c>
      <c r="AL6051">
        <v>15047396</v>
      </c>
      <c r="AM6051">
        <v>13930245</v>
      </c>
      <c r="AP6051">
        <v>22560</v>
      </c>
      <c r="AQ6051" t="s">
        <v>37871</v>
      </c>
      <c r="AR6051" t="s">
        <v>37871</v>
      </c>
      <c r="AS6051">
        <v>27101990</v>
      </c>
    </row>
    <row r="6052" spans="1:45" x14ac:dyDescent="0.3">
      <c r="A6052" s="90">
        <v>10578</v>
      </c>
      <c r="B6052">
        <v>104489015260</v>
      </c>
      <c r="C6052" t="s">
        <v>38043</v>
      </c>
      <c r="D6052" t="s">
        <v>37799</v>
      </c>
      <c r="E6052">
        <v>2</v>
      </c>
      <c r="F6052" t="s">
        <v>38044</v>
      </c>
      <c r="G6052" t="s">
        <v>37785</v>
      </c>
      <c r="H6052">
        <v>2500150335</v>
      </c>
      <c r="I6052" t="s">
        <v>39549</v>
      </c>
      <c r="J6052" t="s">
        <v>39550</v>
      </c>
      <c r="K6052" t="s">
        <v>37767</v>
      </c>
      <c r="L6052" t="s">
        <v>39567</v>
      </c>
      <c r="M6052" t="s">
        <v>39568</v>
      </c>
      <c r="N6052" t="s">
        <v>39569</v>
      </c>
      <c r="O6052" t="s">
        <v>39570</v>
      </c>
      <c r="P6052" t="s">
        <v>39571</v>
      </c>
      <c r="R6052" t="s">
        <v>39557</v>
      </c>
      <c r="T6052" t="s">
        <v>38570</v>
      </c>
      <c r="U6052" s="98" t="s">
        <v>46013</v>
      </c>
      <c r="V6052">
        <v>134</v>
      </c>
      <c r="W6052">
        <v>7370.9</v>
      </c>
      <c r="X6052" t="s">
        <v>56</v>
      </c>
      <c r="Y6052">
        <v>4</v>
      </c>
      <c r="Z6052" t="s">
        <v>37963</v>
      </c>
      <c r="AA6052" t="s">
        <v>37920</v>
      </c>
      <c r="AB6052" t="s">
        <v>38054</v>
      </c>
      <c r="AC6052" t="s">
        <v>46014</v>
      </c>
      <c r="AD6052" t="s">
        <v>37785</v>
      </c>
      <c r="AE6052" t="s">
        <v>46015</v>
      </c>
      <c r="AF6052" t="s">
        <v>37780</v>
      </c>
      <c r="AG6052" t="s">
        <v>37925</v>
      </c>
      <c r="AH6052" t="s">
        <v>57</v>
      </c>
      <c r="AI6052">
        <v>132855.34</v>
      </c>
      <c r="AJ6052">
        <v>158469683.5</v>
      </c>
      <c r="AK6052">
        <v>15012022</v>
      </c>
      <c r="AL6052">
        <v>12548578</v>
      </c>
      <c r="AM6052">
        <v>17101826</v>
      </c>
      <c r="AP6052">
        <v>22560</v>
      </c>
      <c r="AQ6052" t="s">
        <v>37871</v>
      </c>
      <c r="AR6052" t="s">
        <v>37871</v>
      </c>
      <c r="AS6052">
        <v>27101990</v>
      </c>
    </row>
    <row r="6053" spans="1:45" x14ac:dyDescent="0.3">
      <c r="A6053" s="90">
        <v>5264</v>
      </c>
      <c r="B6053">
        <v>104489028010</v>
      </c>
      <c r="C6053" t="s">
        <v>38043</v>
      </c>
      <c r="D6053" t="s">
        <v>37799</v>
      </c>
      <c r="E6053">
        <v>2</v>
      </c>
      <c r="F6053" t="s">
        <v>38044</v>
      </c>
      <c r="G6053" t="s">
        <v>37785</v>
      </c>
      <c r="H6053">
        <v>2500150335</v>
      </c>
      <c r="I6053" t="s">
        <v>39549</v>
      </c>
      <c r="J6053" t="s">
        <v>39550</v>
      </c>
      <c r="K6053" t="s">
        <v>37767</v>
      </c>
      <c r="L6053" t="s">
        <v>39567</v>
      </c>
      <c r="M6053" t="s">
        <v>39568</v>
      </c>
      <c r="N6053" t="s">
        <v>39569</v>
      </c>
      <c r="O6053" t="s">
        <v>39570</v>
      </c>
      <c r="P6053" t="s">
        <v>39571</v>
      </c>
      <c r="R6053" t="s">
        <v>39557</v>
      </c>
      <c r="T6053" t="s">
        <v>38570</v>
      </c>
      <c r="U6053" s="98" t="s">
        <v>46013</v>
      </c>
      <c r="V6053">
        <v>134</v>
      </c>
      <c r="W6053">
        <v>7370.9</v>
      </c>
      <c r="X6053" t="s">
        <v>56</v>
      </c>
      <c r="Y6053">
        <v>4</v>
      </c>
      <c r="Z6053" t="s">
        <v>37963</v>
      </c>
      <c r="AA6053" t="s">
        <v>37920</v>
      </c>
      <c r="AB6053" t="s">
        <v>38054</v>
      </c>
      <c r="AC6053" t="s">
        <v>46014</v>
      </c>
      <c r="AD6053" t="s">
        <v>37785</v>
      </c>
      <c r="AE6053" t="s">
        <v>46015</v>
      </c>
      <c r="AF6053" t="s">
        <v>37780</v>
      </c>
      <c r="AG6053" t="s">
        <v>37925</v>
      </c>
      <c r="AH6053" t="s">
        <v>57</v>
      </c>
      <c r="AI6053">
        <v>132855.34</v>
      </c>
      <c r="AJ6053">
        <v>505240796.39999998</v>
      </c>
      <c r="AK6053">
        <v>15012022</v>
      </c>
      <c r="AL6053">
        <v>35564834</v>
      </c>
      <c r="AM6053">
        <v>54080563</v>
      </c>
      <c r="AP6053">
        <v>22560</v>
      </c>
      <c r="AQ6053" t="s">
        <v>37871</v>
      </c>
      <c r="AR6053" t="s">
        <v>37871</v>
      </c>
      <c r="AS6053">
        <v>27101990</v>
      </c>
    </row>
    <row r="6054" spans="1:45" x14ac:dyDescent="0.3">
      <c r="A6054" s="90">
        <v>6053</v>
      </c>
      <c r="B6054">
        <v>104491334140</v>
      </c>
      <c r="C6054" t="s">
        <v>38522</v>
      </c>
      <c r="D6054" t="s">
        <v>37884</v>
      </c>
      <c r="E6054">
        <v>3</v>
      </c>
      <c r="F6054" t="s">
        <v>38523</v>
      </c>
      <c r="G6054" t="s">
        <v>37869</v>
      </c>
      <c r="H6054">
        <v>2300382875</v>
      </c>
      <c r="I6054" t="s">
        <v>55958</v>
      </c>
      <c r="J6054" t="s">
        <v>55959</v>
      </c>
      <c r="K6054" t="s">
        <v>37767</v>
      </c>
      <c r="L6054" t="s">
        <v>55960</v>
      </c>
      <c r="M6054" t="s">
        <v>55961</v>
      </c>
      <c r="N6054">
        <v>462582688</v>
      </c>
      <c r="O6054" t="s">
        <v>55962</v>
      </c>
      <c r="P6054" t="s">
        <v>39496</v>
      </c>
      <c r="Q6054" t="s">
        <v>39484</v>
      </c>
      <c r="S6054" t="s">
        <v>55963</v>
      </c>
      <c r="T6054" t="s">
        <v>38570</v>
      </c>
      <c r="U6054" s="98" t="s">
        <v>55964</v>
      </c>
      <c r="V6054">
        <v>2</v>
      </c>
      <c r="W6054">
        <v>165</v>
      </c>
      <c r="X6054" t="s">
        <v>56</v>
      </c>
      <c r="Z6054" t="s">
        <v>39648</v>
      </c>
      <c r="AA6054" t="s">
        <v>38444</v>
      </c>
      <c r="AB6054" t="s">
        <v>38621</v>
      </c>
      <c r="AC6054" t="s">
        <v>39011</v>
      </c>
      <c r="AD6054" t="s">
        <v>37869</v>
      </c>
      <c r="AE6054">
        <v>6202070020</v>
      </c>
      <c r="AF6054" t="s">
        <v>37780</v>
      </c>
      <c r="AG6054" t="s">
        <v>37945</v>
      </c>
      <c r="AH6054" t="s">
        <v>57</v>
      </c>
      <c r="AI6054">
        <v>5495.04</v>
      </c>
      <c r="AJ6054">
        <v>133468102.40000001</v>
      </c>
      <c r="AK6054">
        <v>15012022</v>
      </c>
      <c r="AL6054">
        <v>12656910</v>
      </c>
      <c r="AM6054">
        <v>14618901</v>
      </c>
      <c r="AN6054">
        <v>64000</v>
      </c>
      <c r="AP6054">
        <v>22560</v>
      </c>
      <c r="AQ6054" t="s">
        <v>37871</v>
      </c>
      <c r="AR6054" t="s">
        <v>37871</v>
      </c>
      <c r="AS6054">
        <v>27101990</v>
      </c>
    </row>
    <row r="6055" spans="1:45" x14ac:dyDescent="0.3">
      <c r="A6055" s="90">
        <v>5299</v>
      </c>
      <c r="B6055">
        <v>104495919620</v>
      </c>
      <c r="C6055" t="s">
        <v>38043</v>
      </c>
      <c r="D6055" t="s">
        <v>38057</v>
      </c>
      <c r="E6055">
        <v>2</v>
      </c>
      <c r="F6055" t="s">
        <v>38044</v>
      </c>
      <c r="G6055" t="s">
        <v>37871</v>
      </c>
      <c r="H6055" t="s">
        <v>12693</v>
      </c>
      <c r="I6055" t="s">
        <v>38045</v>
      </c>
      <c r="J6055" t="s">
        <v>38046</v>
      </c>
      <c r="K6055" t="s">
        <v>37767</v>
      </c>
      <c r="L6055" t="s">
        <v>38058</v>
      </c>
      <c r="M6055" t="s">
        <v>38059</v>
      </c>
      <c r="N6055" t="s">
        <v>38049</v>
      </c>
      <c r="O6055" t="s">
        <v>53665</v>
      </c>
      <c r="P6055" t="s">
        <v>53666</v>
      </c>
      <c r="Q6055" t="s">
        <v>53667</v>
      </c>
      <c r="T6055" t="s">
        <v>38570</v>
      </c>
      <c r="U6055" s="98" t="s">
        <v>55965</v>
      </c>
      <c r="V6055">
        <v>265</v>
      </c>
      <c r="W6055">
        <v>57473.75</v>
      </c>
      <c r="X6055" t="s">
        <v>56</v>
      </c>
      <c r="Y6055">
        <v>4</v>
      </c>
      <c r="Z6055" t="s">
        <v>37963</v>
      </c>
      <c r="AA6055" t="s">
        <v>37920</v>
      </c>
      <c r="AB6055" t="s">
        <v>38621</v>
      </c>
      <c r="AC6055" t="s">
        <v>38863</v>
      </c>
      <c r="AD6055" t="s">
        <v>38122</v>
      </c>
      <c r="AE6055" t="s">
        <v>55966</v>
      </c>
      <c r="AF6055" t="s">
        <v>37780</v>
      </c>
      <c r="AG6055" t="s">
        <v>37882</v>
      </c>
      <c r="AH6055" t="s">
        <v>57</v>
      </c>
      <c r="AI6055">
        <v>265019.18</v>
      </c>
      <c r="AJ6055">
        <v>6053099062</v>
      </c>
      <c r="AK6055">
        <v>0</v>
      </c>
      <c r="AL6055">
        <v>0</v>
      </c>
      <c r="AP6055">
        <v>22560</v>
      </c>
      <c r="AQ6055" t="s">
        <v>37871</v>
      </c>
      <c r="AR6055" t="s">
        <v>37871</v>
      </c>
      <c r="AS6055">
        <v>27101990</v>
      </c>
    </row>
    <row r="6056" spans="1:45" x14ac:dyDescent="0.3">
      <c r="A6056" s="90">
        <v>6055</v>
      </c>
      <c r="B6056">
        <v>104495601930</v>
      </c>
      <c r="C6056" t="s">
        <v>38851</v>
      </c>
      <c r="D6056" t="s">
        <v>37884</v>
      </c>
      <c r="E6056">
        <v>2</v>
      </c>
      <c r="F6056" t="s">
        <v>38852</v>
      </c>
      <c r="G6056" t="s">
        <v>37871</v>
      </c>
      <c r="H6056" t="s">
        <v>4922</v>
      </c>
      <c r="I6056" t="s">
        <v>53634</v>
      </c>
      <c r="J6056" t="s">
        <v>53635</v>
      </c>
      <c r="K6056" t="s">
        <v>38752</v>
      </c>
      <c r="L6056" t="s">
        <v>53636</v>
      </c>
      <c r="M6056" t="s">
        <v>53637</v>
      </c>
      <c r="N6056">
        <v>2436369883</v>
      </c>
      <c r="O6056" t="s">
        <v>53591</v>
      </c>
      <c r="P6056" t="s">
        <v>53638</v>
      </c>
      <c r="Q6056" t="s">
        <v>38621</v>
      </c>
      <c r="R6056" t="s">
        <v>38621</v>
      </c>
      <c r="S6056">
        <v>627817</v>
      </c>
      <c r="T6056" t="s">
        <v>38570</v>
      </c>
      <c r="U6056" s="98" t="s">
        <v>55967</v>
      </c>
      <c r="V6056">
        <v>15</v>
      </c>
      <c r="W6056">
        <v>309840</v>
      </c>
      <c r="X6056" t="s">
        <v>56</v>
      </c>
      <c r="Y6056">
        <v>15</v>
      </c>
      <c r="Z6056" t="s">
        <v>38443</v>
      </c>
      <c r="AA6056" t="s">
        <v>38444</v>
      </c>
      <c r="AB6056" t="s">
        <v>38621</v>
      </c>
      <c r="AC6056" t="s">
        <v>55968</v>
      </c>
      <c r="AD6056" t="s">
        <v>38119</v>
      </c>
      <c r="AE6056" t="s">
        <v>55969</v>
      </c>
      <c r="AF6056" t="s">
        <v>37901</v>
      </c>
      <c r="AG6056" t="s">
        <v>38674</v>
      </c>
      <c r="AH6056" t="s">
        <v>57</v>
      </c>
      <c r="AI6056">
        <v>129316.52</v>
      </c>
      <c r="AJ6056">
        <v>2917380691</v>
      </c>
      <c r="AK6056">
        <v>13012022</v>
      </c>
      <c r="AL6056">
        <v>145869035</v>
      </c>
      <c r="AM6056">
        <v>306324973</v>
      </c>
      <c r="AP6056">
        <v>22560</v>
      </c>
      <c r="AQ6056" t="s">
        <v>38119</v>
      </c>
      <c r="AR6056" t="s">
        <v>38119</v>
      </c>
      <c r="AS6056">
        <v>27101990</v>
      </c>
    </row>
    <row r="6057" spans="1:45" x14ac:dyDescent="0.3">
      <c r="A6057" s="90">
        <v>6055</v>
      </c>
      <c r="B6057">
        <v>104495669720</v>
      </c>
      <c r="C6057" t="s">
        <v>38851</v>
      </c>
      <c r="D6057" t="s">
        <v>37884</v>
      </c>
      <c r="E6057">
        <v>2</v>
      </c>
      <c r="F6057" t="s">
        <v>38852</v>
      </c>
      <c r="G6057" t="s">
        <v>37871</v>
      </c>
      <c r="H6057" t="s">
        <v>4922</v>
      </c>
      <c r="I6057" t="s">
        <v>53634</v>
      </c>
      <c r="J6057" t="s">
        <v>53635</v>
      </c>
      <c r="K6057" t="s">
        <v>38752</v>
      </c>
      <c r="L6057" t="s">
        <v>53636</v>
      </c>
      <c r="M6057" t="s">
        <v>53637</v>
      </c>
      <c r="N6057">
        <v>2436369883</v>
      </c>
      <c r="O6057" t="s">
        <v>53591</v>
      </c>
      <c r="P6057" t="s">
        <v>53638</v>
      </c>
      <c r="Q6057" t="s">
        <v>38621</v>
      </c>
      <c r="R6057" t="s">
        <v>38621</v>
      </c>
      <c r="S6057">
        <v>627817</v>
      </c>
      <c r="T6057" t="s">
        <v>38570</v>
      </c>
      <c r="U6057" s="98" t="s">
        <v>55970</v>
      </c>
      <c r="V6057">
        <v>10</v>
      </c>
      <c r="W6057">
        <v>205580</v>
      </c>
      <c r="X6057" t="s">
        <v>56</v>
      </c>
      <c r="Y6057">
        <v>10</v>
      </c>
      <c r="Z6057" t="s">
        <v>38443</v>
      </c>
      <c r="AA6057" t="s">
        <v>38444</v>
      </c>
      <c r="AB6057" t="s">
        <v>38621</v>
      </c>
      <c r="AC6057" t="s">
        <v>55968</v>
      </c>
      <c r="AD6057" t="s">
        <v>38119</v>
      </c>
      <c r="AE6057" t="s">
        <v>55971</v>
      </c>
      <c r="AF6057" t="s">
        <v>37901</v>
      </c>
      <c r="AG6057" t="s">
        <v>38674</v>
      </c>
      <c r="AH6057" t="s">
        <v>57</v>
      </c>
      <c r="AI6057">
        <v>74655.649999999994</v>
      </c>
      <c r="AJ6057">
        <v>1684231464</v>
      </c>
      <c r="AK6057">
        <v>13012022</v>
      </c>
      <c r="AL6057">
        <v>84211573</v>
      </c>
      <c r="AM6057">
        <v>176844304</v>
      </c>
      <c r="AP6057">
        <v>22560</v>
      </c>
      <c r="AQ6057" t="s">
        <v>38119</v>
      </c>
      <c r="AR6057" t="s">
        <v>38119</v>
      </c>
      <c r="AS6057">
        <v>27101990</v>
      </c>
    </row>
    <row r="6058" spans="1:45" x14ac:dyDescent="0.3">
      <c r="A6058" s="90">
        <v>6057</v>
      </c>
      <c r="B6058">
        <v>104497238640</v>
      </c>
      <c r="C6058" t="s">
        <v>37883</v>
      </c>
      <c r="D6058" t="s">
        <v>37884</v>
      </c>
      <c r="E6058">
        <v>2</v>
      </c>
      <c r="F6058" t="s">
        <v>37885</v>
      </c>
      <c r="G6058" t="s">
        <v>38119</v>
      </c>
      <c r="H6058" t="s">
        <v>15308</v>
      </c>
      <c r="I6058" t="s">
        <v>53551</v>
      </c>
      <c r="J6058" t="s">
        <v>53552</v>
      </c>
      <c r="K6058" t="s">
        <v>37767</v>
      </c>
      <c r="L6058" t="s">
        <v>53553</v>
      </c>
      <c r="M6058" t="s">
        <v>53554</v>
      </c>
      <c r="N6058" t="s">
        <v>53555</v>
      </c>
      <c r="O6058" t="s">
        <v>53185</v>
      </c>
      <c r="P6058" t="s">
        <v>53556</v>
      </c>
      <c r="Q6058" t="s">
        <v>53178</v>
      </c>
      <c r="R6058" t="s">
        <v>53557</v>
      </c>
      <c r="T6058" t="s">
        <v>38570</v>
      </c>
      <c r="U6058" s="98" t="s">
        <v>55972</v>
      </c>
      <c r="V6058">
        <v>2</v>
      </c>
      <c r="W6058">
        <v>45060</v>
      </c>
      <c r="X6058" t="s">
        <v>56</v>
      </c>
      <c r="Y6058">
        <v>2</v>
      </c>
      <c r="Z6058" t="s">
        <v>37963</v>
      </c>
      <c r="AA6058" t="s">
        <v>37920</v>
      </c>
      <c r="AB6058" t="s">
        <v>38621</v>
      </c>
      <c r="AC6058" t="s">
        <v>55973</v>
      </c>
      <c r="AD6058" t="s">
        <v>38122</v>
      </c>
      <c r="AE6058" t="s">
        <v>55974</v>
      </c>
      <c r="AF6058" t="s">
        <v>37901</v>
      </c>
      <c r="AG6058" t="s">
        <v>38193</v>
      </c>
      <c r="AH6058" t="s">
        <v>57</v>
      </c>
      <c r="AI6058">
        <v>42280.7</v>
      </c>
      <c r="AJ6058">
        <v>953852592</v>
      </c>
      <c r="AK6058">
        <v>19012022</v>
      </c>
      <c r="AL6058">
        <v>47692630</v>
      </c>
      <c r="AM6058">
        <v>100154522</v>
      </c>
      <c r="AP6058">
        <v>22560</v>
      </c>
      <c r="AQ6058" t="s">
        <v>37873</v>
      </c>
      <c r="AR6058" t="s">
        <v>37873</v>
      </c>
      <c r="AS6058">
        <v>27101990</v>
      </c>
    </row>
    <row r="6059" spans="1:45" x14ac:dyDescent="0.3">
      <c r="A6059" s="90">
        <v>6058</v>
      </c>
      <c r="B6059">
        <v>104484607620</v>
      </c>
      <c r="C6059" t="s">
        <v>37883</v>
      </c>
      <c r="D6059" t="s">
        <v>37884</v>
      </c>
      <c r="E6059">
        <v>2</v>
      </c>
      <c r="F6059" t="s">
        <v>37885</v>
      </c>
      <c r="G6059" t="s">
        <v>37856</v>
      </c>
      <c r="H6059" t="s">
        <v>15308</v>
      </c>
      <c r="I6059" t="s">
        <v>53551</v>
      </c>
      <c r="J6059" t="s">
        <v>53552</v>
      </c>
      <c r="K6059" t="s">
        <v>37767</v>
      </c>
      <c r="L6059" t="s">
        <v>53553</v>
      </c>
      <c r="M6059" t="s">
        <v>53554</v>
      </c>
      <c r="N6059" t="s">
        <v>53555</v>
      </c>
      <c r="O6059" t="s">
        <v>53185</v>
      </c>
      <c r="P6059" t="s">
        <v>53556</v>
      </c>
      <c r="Q6059" t="s">
        <v>53178</v>
      </c>
      <c r="R6059" t="s">
        <v>53557</v>
      </c>
      <c r="T6059" t="s">
        <v>38570</v>
      </c>
      <c r="U6059" s="98" t="s">
        <v>55975</v>
      </c>
      <c r="V6059">
        <v>2</v>
      </c>
      <c r="W6059">
        <v>42020</v>
      </c>
      <c r="X6059" t="s">
        <v>56</v>
      </c>
      <c r="Y6059">
        <v>2</v>
      </c>
      <c r="Z6059" t="s">
        <v>37963</v>
      </c>
      <c r="AA6059" t="s">
        <v>37920</v>
      </c>
      <c r="AB6059" t="s">
        <v>45313</v>
      </c>
      <c r="AC6059" t="s">
        <v>55976</v>
      </c>
      <c r="AD6059" t="s">
        <v>37856</v>
      </c>
      <c r="AE6059" t="s">
        <v>55977</v>
      </c>
      <c r="AF6059" t="s">
        <v>37901</v>
      </c>
      <c r="AG6059" t="s">
        <v>38193</v>
      </c>
      <c r="AH6059" t="s">
        <v>57</v>
      </c>
      <c r="AI6059">
        <v>44546</v>
      </c>
      <c r="AJ6059">
        <v>1004957760</v>
      </c>
      <c r="AK6059">
        <v>30112021</v>
      </c>
      <c r="AL6059">
        <v>50247888</v>
      </c>
      <c r="AM6059">
        <v>105520565</v>
      </c>
      <c r="AP6059">
        <v>22560</v>
      </c>
      <c r="AQ6059" t="s">
        <v>37873</v>
      </c>
      <c r="AR6059" t="s">
        <v>37873</v>
      </c>
      <c r="AS6059">
        <v>27101990</v>
      </c>
    </row>
    <row r="6060" spans="1:45" x14ac:dyDescent="0.3">
      <c r="A6060" s="90">
        <v>6059</v>
      </c>
      <c r="B6060">
        <v>104484607620</v>
      </c>
      <c r="C6060" t="s">
        <v>37883</v>
      </c>
      <c r="D6060" t="s">
        <v>37884</v>
      </c>
      <c r="E6060">
        <v>2</v>
      </c>
      <c r="F6060" t="s">
        <v>37885</v>
      </c>
      <c r="G6060" t="s">
        <v>37856</v>
      </c>
      <c r="H6060" t="s">
        <v>15308</v>
      </c>
      <c r="I6060" t="s">
        <v>53551</v>
      </c>
      <c r="J6060" t="s">
        <v>53552</v>
      </c>
      <c r="K6060" t="s">
        <v>37767</v>
      </c>
      <c r="L6060" t="s">
        <v>53553</v>
      </c>
      <c r="M6060" t="s">
        <v>53554</v>
      </c>
      <c r="N6060" t="s">
        <v>53555</v>
      </c>
      <c r="O6060" t="s">
        <v>53185</v>
      </c>
      <c r="P6060" t="s">
        <v>53556</v>
      </c>
      <c r="Q6060" t="s">
        <v>53178</v>
      </c>
      <c r="R6060" t="s">
        <v>53557</v>
      </c>
      <c r="T6060" t="s">
        <v>38570</v>
      </c>
      <c r="U6060" s="98" t="s">
        <v>55975</v>
      </c>
      <c r="V6060">
        <v>2</v>
      </c>
      <c r="W6060">
        <v>42020</v>
      </c>
      <c r="X6060" t="s">
        <v>56</v>
      </c>
      <c r="Y6060">
        <v>2</v>
      </c>
      <c r="Z6060" t="s">
        <v>37963</v>
      </c>
      <c r="AA6060" t="s">
        <v>37920</v>
      </c>
      <c r="AB6060" t="s">
        <v>45313</v>
      </c>
      <c r="AC6060" t="s">
        <v>55976</v>
      </c>
      <c r="AD6060" t="s">
        <v>37856</v>
      </c>
      <c r="AE6060" t="s">
        <v>55977</v>
      </c>
      <c r="AF6060" t="s">
        <v>37901</v>
      </c>
      <c r="AG6060" t="s">
        <v>38193</v>
      </c>
      <c r="AH6060" t="s">
        <v>57</v>
      </c>
      <c r="AI6060">
        <v>44546</v>
      </c>
      <c r="AJ6060">
        <v>1004957760</v>
      </c>
      <c r="AK6060">
        <v>30112021</v>
      </c>
      <c r="AL6060">
        <v>50247888</v>
      </c>
      <c r="AM6060">
        <v>105520565</v>
      </c>
      <c r="AP6060">
        <v>22560</v>
      </c>
      <c r="AQ6060" t="s">
        <v>37873</v>
      </c>
      <c r="AR6060" t="s">
        <v>37873</v>
      </c>
      <c r="AS6060">
        <v>27101990</v>
      </c>
    </row>
    <row r="6061" spans="1:45" x14ac:dyDescent="0.3">
      <c r="A6061" s="90">
        <v>6060</v>
      </c>
      <c r="B6061">
        <v>104501310650</v>
      </c>
      <c r="C6061" t="s">
        <v>37883</v>
      </c>
      <c r="D6061" t="s">
        <v>37884</v>
      </c>
      <c r="E6061">
        <v>2</v>
      </c>
      <c r="F6061" t="s">
        <v>37885</v>
      </c>
      <c r="G6061" t="s">
        <v>37873</v>
      </c>
      <c r="H6061" t="s">
        <v>12011</v>
      </c>
      <c r="I6061" t="s">
        <v>38883</v>
      </c>
      <c r="J6061" t="s">
        <v>38884</v>
      </c>
      <c r="K6061" t="s">
        <v>37767</v>
      </c>
      <c r="L6061" t="s">
        <v>38885</v>
      </c>
      <c r="M6061" t="s">
        <v>38886</v>
      </c>
      <c r="N6061" t="s">
        <v>38887</v>
      </c>
      <c r="O6061" t="s">
        <v>38888</v>
      </c>
      <c r="P6061" t="s">
        <v>55978</v>
      </c>
      <c r="R6061" t="s">
        <v>38890</v>
      </c>
      <c r="S6061" t="s">
        <v>38891</v>
      </c>
      <c r="T6061" t="s">
        <v>38570</v>
      </c>
      <c r="U6061" s="98" t="s">
        <v>55979</v>
      </c>
      <c r="V6061">
        <v>240</v>
      </c>
      <c r="W6061">
        <v>44880</v>
      </c>
      <c r="X6061" t="s">
        <v>56</v>
      </c>
      <c r="Y6061">
        <v>3</v>
      </c>
      <c r="Z6061" t="s">
        <v>37963</v>
      </c>
      <c r="AA6061" t="s">
        <v>37920</v>
      </c>
      <c r="AB6061" t="s">
        <v>42300</v>
      </c>
      <c r="AC6061" t="s">
        <v>51328</v>
      </c>
      <c r="AD6061" t="s">
        <v>38122</v>
      </c>
      <c r="AE6061" t="s">
        <v>55980</v>
      </c>
      <c r="AF6061" t="s">
        <v>37901</v>
      </c>
      <c r="AG6061" t="s">
        <v>37781</v>
      </c>
      <c r="AH6061" t="s">
        <v>57</v>
      </c>
      <c r="AI6061">
        <v>140280</v>
      </c>
      <c r="AJ6061">
        <v>3156300000</v>
      </c>
      <c r="AL6061">
        <v>157815000</v>
      </c>
      <c r="AM6061">
        <v>331411500</v>
      </c>
      <c r="AP6061">
        <v>22500</v>
      </c>
      <c r="AQ6061" t="s">
        <v>37880</v>
      </c>
      <c r="AR6061" t="s">
        <v>37880</v>
      </c>
      <c r="AS6061">
        <v>27101990</v>
      </c>
    </row>
    <row r="6062" spans="1:45" x14ac:dyDescent="0.3">
      <c r="A6062" s="90">
        <v>6061</v>
      </c>
      <c r="B6062">
        <v>104501200860</v>
      </c>
      <c r="C6062" t="s">
        <v>38851</v>
      </c>
      <c r="D6062" t="s">
        <v>37884</v>
      </c>
      <c r="E6062">
        <v>2</v>
      </c>
      <c r="F6062" t="s">
        <v>38852</v>
      </c>
      <c r="G6062" t="s">
        <v>37873</v>
      </c>
      <c r="H6062" t="s">
        <v>4518</v>
      </c>
      <c r="I6062" t="s">
        <v>54149</v>
      </c>
      <c r="J6062" t="s">
        <v>54150</v>
      </c>
      <c r="K6062" t="s">
        <v>37767</v>
      </c>
      <c r="L6062" t="s">
        <v>54151</v>
      </c>
      <c r="M6062" t="s">
        <v>54152</v>
      </c>
      <c r="N6062">
        <v>919339984</v>
      </c>
      <c r="O6062" t="s">
        <v>55981</v>
      </c>
      <c r="P6062" t="s">
        <v>55982</v>
      </c>
      <c r="S6062" t="s">
        <v>55983</v>
      </c>
      <c r="T6062" t="s">
        <v>38570</v>
      </c>
      <c r="U6062" s="98">
        <v>151221608756455</v>
      </c>
      <c r="V6062">
        <v>5</v>
      </c>
      <c r="W6062">
        <v>90870</v>
      </c>
      <c r="X6062" t="s">
        <v>56</v>
      </c>
      <c r="Y6062">
        <v>5</v>
      </c>
      <c r="Z6062" t="s">
        <v>38859</v>
      </c>
      <c r="AA6062" t="s">
        <v>38860</v>
      </c>
      <c r="AB6062" t="s">
        <v>55984</v>
      </c>
      <c r="AC6062" t="s">
        <v>55985</v>
      </c>
      <c r="AD6062" t="s">
        <v>37845</v>
      </c>
      <c r="AE6062" t="s">
        <v>55986</v>
      </c>
      <c r="AF6062" t="s">
        <v>37780</v>
      </c>
      <c r="AG6062" t="s">
        <v>37781</v>
      </c>
      <c r="AH6062" t="s">
        <v>57</v>
      </c>
      <c r="AI6062">
        <v>63014</v>
      </c>
      <c r="AJ6062">
        <v>1417815000</v>
      </c>
      <c r="AK6062">
        <v>15122021</v>
      </c>
      <c r="AL6062">
        <v>70890750</v>
      </c>
      <c r="AM6062">
        <v>148870575</v>
      </c>
      <c r="AP6062">
        <v>22500</v>
      </c>
      <c r="AQ6062" t="s">
        <v>37880</v>
      </c>
      <c r="AR6062" t="s">
        <v>37880</v>
      </c>
      <c r="AS6062">
        <v>27101990</v>
      </c>
    </row>
    <row r="6063" spans="1:45" x14ac:dyDescent="0.3">
      <c r="A6063" s="90">
        <v>6062</v>
      </c>
      <c r="B6063">
        <v>104494433410</v>
      </c>
      <c r="C6063" t="s">
        <v>37883</v>
      </c>
      <c r="D6063" t="s">
        <v>37884</v>
      </c>
      <c r="E6063">
        <v>3</v>
      </c>
      <c r="F6063" t="s">
        <v>37885</v>
      </c>
      <c r="G6063" t="s">
        <v>37871</v>
      </c>
      <c r="H6063" t="s">
        <v>3973</v>
      </c>
      <c r="I6063" t="s">
        <v>55987</v>
      </c>
      <c r="J6063" t="s">
        <v>55988</v>
      </c>
      <c r="K6063" t="s">
        <v>37767</v>
      </c>
      <c r="L6063" t="s">
        <v>55989</v>
      </c>
      <c r="M6063" t="s">
        <v>55990</v>
      </c>
      <c r="N6063" t="s">
        <v>55991</v>
      </c>
      <c r="O6063" t="s">
        <v>55992</v>
      </c>
      <c r="P6063" t="s">
        <v>55993</v>
      </c>
      <c r="Q6063" t="s">
        <v>55994</v>
      </c>
      <c r="R6063" t="s">
        <v>55995</v>
      </c>
      <c r="S6063" t="s">
        <v>55996</v>
      </c>
      <c r="T6063" t="s">
        <v>38570</v>
      </c>
      <c r="U6063" s="98" t="s">
        <v>55997</v>
      </c>
      <c r="V6063">
        <v>25</v>
      </c>
      <c r="W6063">
        <v>829</v>
      </c>
      <c r="X6063" t="s">
        <v>56</v>
      </c>
      <c r="Z6063" t="s">
        <v>37919</v>
      </c>
      <c r="AA6063" t="s">
        <v>37920</v>
      </c>
      <c r="AB6063" t="s">
        <v>38621</v>
      </c>
      <c r="AC6063" t="s">
        <v>43295</v>
      </c>
      <c r="AD6063" t="s">
        <v>37845</v>
      </c>
      <c r="AE6063" t="s">
        <v>55998</v>
      </c>
      <c r="AF6063" t="s">
        <v>37780</v>
      </c>
      <c r="AG6063" t="s">
        <v>37945</v>
      </c>
      <c r="AH6063" t="s">
        <v>57</v>
      </c>
      <c r="AI6063">
        <v>758136.55</v>
      </c>
      <c r="AJ6063">
        <v>16309339651</v>
      </c>
      <c r="AK6063">
        <v>11012022</v>
      </c>
      <c r="AL6063">
        <v>441024</v>
      </c>
      <c r="AM6063">
        <v>1630978467</v>
      </c>
      <c r="AN6063">
        <v>4000</v>
      </c>
      <c r="AP6063">
        <v>22560</v>
      </c>
      <c r="AQ6063" t="s">
        <v>37880</v>
      </c>
      <c r="AR6063" t="s">
        <v>37880</v>
      </c>
      <c r="AS6063">
        <v>27101990</v>
      </c>
    </row>
    <row r="6064" spans="1:45" x14ac:dyDescent="0.3">
      <c r="A6064" s="90">
        <v>6063</v>
      </c>
      <c r="B6064">
        <v>104504079410</v>
      </c>
      <c r="C6064" t="s">
        <v>37883</v>
      </c>
      <c r="D6064" t="s">
        <v>37884</v>
      </c>
      <c r="E6064">
        <v>2</v>
      </c>
      <c r="F6064" t="s">
        <v>37885</v>
      </c>
      <c r="G6064" t="s">
        <v>37880</v>
      </c>
      <c r="H6064" t="s">
        <v>11035</v>
      </c>
      <c r="I6064" t="s">
        <v>38712</v>
      </c>
      <c r="J6064" t="s">
        <v>38713</v>
      </c>
      <c r="K6064" t="s">
        <v>37767</v>
      </c>
      <c r="L6064" t="s">
        <v>39386</v>
      </c>
      <c r="M6064" t="s">
        <v>38715</v>
      </c>
      <c r="N6064">
        <v>2873024500</v>
      </c>
      <c r="O6064" t="s">
        <v>39387</v>
      </c>
      <c r="P6064" t="s">
        <v>39388</v>
      </c>
      <c r="Q6064" t="s">
        <v>39389</v>
      </c>
      <c r="R6064" t="s">
        <v>39390</v>
      </c>
      <c r="T6064" t="s">
        <v>38570</v>
      </c>
      <c r="U6064" s="98" t="s">
        <v>48423</v>
      </c>
      <c r="V6064">
        <v>182</v>
      </c>
      <c r="W6064">
        <v>15523.25</v>
      </c>
      <c r="X6064" t="s">
        <v>56</v>
      </c>
      <c r="Y6064">
        <v>1</v>
      </c>
      <c r="Z6064" t="s">
        <v>37963</v>
      </c>
      <c r="AA6064" t="s">
        <v>37920</v>
      </c>
      <c r="AB6064" t="s">
        <v>38621</v>
      </c>
      <c r="AC6064" t="s">
        <v>48419</v>
      </c>
      <c r="AD6064" t="s">
        <v>38122</v>
      </c>
      <c r="AE6064">
        <v>30818470</v>
      </c>
      <c r="AF6064" t="s">
        <v>37780</v>
      </c>
      <c r="AG6064" t="s">
        <v>37781</v>
      </c>
      <c r="AH6064" t="s">
        <v>57</v>
      </c>
      <c r="AI6064">
        <v>36727.360000000001</v>
      </c>
      <c r="AJ6064">
        <v>826365600</v>
      </c>
      <c r="AK6064">
        <v>1</v>
      </c>
      <c r="AL6064">
        <v>41318280</v>
      </c>
      <c r="AM6064">
        <v>32390000</v>
      </c>
      <c r="AN6064">
        <v>90007388</v>
      </c>
      <c r="AP6064">
        <v>22500</v>
      </c>
      <c r="AQ6064" t="s">
        <v>37899</v>
      </c>
      <c r="AR6064" t="s">
        <v>37899</v>
      </c>
      <c r="AS6064">
        <v>27101990</v>
      </c>
    </row>
    <row r="6065" spans="1:45" x14ac:dyDescent="0.3">
      <c r="A6065" s="90">
        <v>5329</v>
      </c>
      <c r="B6065">
        <v>104505581830</v>
      </c>
      <c r="C6065" t="s">
        <v>38958</v>
      </c>
      <c r="D6065" t="s">
        <v>37799</v>
      </c>
      <c r="E6065">
        <v>2</v>
      </c>
      <c r="F6065" t="s">
        <v>38959</v>
      </c>
      <c r="G6065" t="s">
        <v>37899</v>
      </c>
      <c r="H6065">
        <v>2500150335</v>
      </c>
      <c r="I6065" t="s">
        <v>39549</v>
      </c>
      <c r="J6065" t="s">
        <v>39550</v>
      </c>
      <c r="K6065" t="s">
        <v>37767</v>
      </c>
      <c r="L6065" t="s">
        <v>39561</v>
      </c>
      <c r="M6065" t="s">
        <v>39562</v>
      </c>
      <c r="N6065" t="s">
        <v>39553</v>
      </c>
      <c r="O6065" t="s">
        <v>39554</v>
      </c>
      <c r="P6065" t="s">
        <v>39555</v>
      </c>
      <c r="Q6065" t="s">
        <v>39556</v>
      </c>
      <c r="R6065" t="s">
        <v>39557</v>
      </c>
      <c r="T6065" t="s">
        <v>38570</v>
      </c>
      <c r="U6065" s="98" t="s">
        <v>48435</v>
      </c>
      <c r="V6065">
        <v>198</v>
      </c>
      <c r="W6065">
        <v>10508.9</v>
      </c>
      <c r="X6065" t="s">
        <v>56</v>
      </c>
      <c r="Y6065">
        <v>5</v>
      </c>
      <c r="Z6065" t="s">
        <v>38005</v>
      </c>
      <c r="AA6065" t="s">
        <v>38006</v>
      </c>
      <c r="AB6065" t="s">
        <v>38054</v>
      </c>
      <c r="AC6065" t="s">
        <v>39649</v>
      </c>
      <c r="AD6065" t="s">
        <v>38122</v>
      </c>
      <c r="AE6065" t="s">
        <v>48436</v>
      </c>
      <c r="AF6065" t="s">
        <v>37780</v>
      </c>
      <c r="AG6065" t="s">
        <v>37925</v>
      </c>
      <c r="AH6065" t="s">
        <v>57</v>
      </c>
      <c r="AI6065">
        <v>209648.86</v>
      </c>
      <c r="AJ6065">
        <v>165133047.09999999</v>
      </c>
      <c r="AK6065">
        <v>0</v>
      </c>
      <c r="AL6065">
        <v>7028528</v>
      </c>
      <c r="AM6065">
        <v>17236077</v>
      </c>
      <c r="AN6065">
        <v>199200</v>
      </c>
      <c r="AP6065">
        <v>22500</v>
      </c>
      <c r="AQ6065" t="s">
        <v>37899</v>
      </c>
      <c r="AR6065" t="s">
        <v>37899</v>
      </c>
      <c r="AS6065">
        <v>27101990</v>
      </c>
    </row>
    <row r="6066" spans="1:45" x14ac:dyDescent="0.3">
      <c r="A6066" s="90">
        <v>6065</v>
      </c>
      <c r="B6066">
        <v>104505556740</v>
      </c>
      <c r="C6066" t="s">
        <v>38958</v>
      </c>
      <c r="D6066" t="s">
        <v>37799</v>
      </c>
      <c r="E6066">
        <v>2</v>
      </c>
      <c r="F6066" t="s">
        <v>38959</v>
      </c>
      <c r="G6066" t="s">
        <v>37899</v>
      </c>
      <c r="H6066">
        <v>2500150335</v>
      </c>
      <c r="I6066" t="s">
        <v>39549</v>
      </c>
      <c r="J6066" t="s">
        <v>39550</v>
      </c>
      <c r="K6066" t="s">
        <v>37767</v>
      </c>
      <c r="L6066" t="s">
        <v>39561</v>
      </c>
      <c r="M6066" t="s">
        <v>39562</v>
      </c>
      <c r="N6066" t="s">
        <v>39553</v>
      </c>
      <c r="O6066" t="s">
        <v>39554</v>
      </c>
      <c r="P6066" t="s">
        <v>39555</v>
      </c>
      <c r="Q6066" t="s">
        <v>39556</v>
      </c>
      <c r="R6066" t="s">
        <v>39557</v>
      </c>
      <c r="T6066" t="s">
        <v>38570</v>
      </c>
      <c r="U6066" s="98" t="s">
        <v>48435</v>
      </c>
      <c r="V6066">
        <v>198</v>
      </c>
      <c r="W6066">
        <v>10508.9</v>
      </c>
      <c r="X6066" t="s">
        <v>56</v>
      </c>
      <c r="Y6066">
        <v>5</v>
      </c>
      <c r="Z6066" t="s">
        <v>38005</v>
      </c>
      <c r="AA6066" t="s">
        <v>38006</v>
      </c>
      <c r="AB6066" t="s">
        <v>38054</v>
      </c>
      <c r="AC6066" t="s">
        <v>39649</v>
      </c>
      <c r="AD6066" t="s">
        <v>38122</v>
      </c>
      <c r="AE6066" t="s">
        <v>48436</v>
      </c>
      <c r="AF6066" t="s">
        <v>37780</v>
      </c>
      <c r="AG6066" t="s">
        <v>37925</v>
      </c>
      <c r="AH6066" t="s">
        <v>57</v>
      </c>
      <c r="AI6066">
        <v>209648.86</v>
      </c>
      <c r="AJ6066">
        <v>84286221.219999999</v>
      </c>
      <c r="AK6066">
        <v>0</v>
      </c>
      <c r="AL6066">
        <v>13905618</v>
      </c>
      <c r="AM6066">
        <v>9820144</v>
      </c>
      <c r="AN6066">
        <v>9600</v>
      </c>
      <c r="AP6066">
        <v>22500</v>
      </c>
      <c r="AQ6066" t="s">
        <v>37899</v>
      </c>
      <c r="AR6066" t="s">
        <v>37899</v>
      </c>
      <c r="AS6066">
        <v>27101990</v>
      </c>
    </row>
    <row r="6067" spans="1:45" x14ac:dyDescent="0.3">
      <c r="A6067" s="90">
        <v>6066</v>
      </c>
      <c r="B6067">
        <v>104505622210</v>
      </c>
      <c r="C6067" t="s">
        <v>38958</v>
      </c>
      <c r="D6067" t="s">
        <v>37799</v>
      </c>
      <c r="E6067">
        <v>2</v>
      </c>
      <c r="F6067" t="s">
        <v>38959</v>
      </c>
      <c r="G6067" t="s">
        <v>37899</v>
      </c>
      <c r="H6067">
        <v>2500150335</v>
      </c>
      <c r="I6067" t="s">
        <v>39549</v>
      </c>
      <c r="J6067" t="s">
        <v>39550</v>
      </c>
      <c r="K6067" t="s">
        <v>37767</v>
      </c>
      <c r="L6067" t="s">
        <v>39561</v>
      </c>
      <c r="M6067" t="s">
        <v>39562</v>
      </c>
      <c r="N6067" t="s">
        <v>39553</v>
      </c>
      <c r="O6067" t="s">
        <v>39554</v>
      </c>
      <c r="P6067" t="s">
        <v>39555</v>
      </c>
      <c r="Q6067" t="s">
        <v>39556</v>
      </c>
      <c r="R6067" t="s">
        <v>39557</v>
      </c>
      <c r="T6067" t="s">
        <v>38570</v>
      </c>
      <c r="U6067" s="98" t="s">
        <v>48435</v>
      </c>
      <c r="V6067">
        <v>198</v>
      </c>
      <c r="W6067">
        <v>10508.9</v>
      </c>
      <c r="X6067" t="s">
        <v>56</v>
      </c>
      <c r="Y6067">
        <v>5</v>
      </c>
      <c r="Z6067" t="s">
        <v>38005</v>
      </c>
      <c r="AA6067" t="s">
        <v>38006</v>
      </c>
      <c r="AB6067" t="s">
        <v>38054</v>
      </c>
      <c r="AC6067" t="s">
        <v>39649</v>
      </c>
      <c r="AD6067" t="s">
        <v>38122</v>
      </c>
      <c r="AE6067" t="s">
        <v>48436</v>
      </c>
      <c r="AF6067" t="s">
        <v>37780</v>
      </c>
      <c r="AG6067" t="s">
        <v>37925</v>
      </c>
      <c r="AH6067" t="s">
        <v>57</v>
      </c>
      <c r="AI6067">
        <v>209648.86</v>
      </c>
      <c r="AJ6067">
        <v>196837791.59999999</v>
      </c>
      <c r="AK6067">
        <v>0</v>
      </c>
      <c r="AL6067">
        <v>25966116</v>
      </c>
      <c r="AM6067">
        <v>22301991</v>
      </c>
      <c r="AN6067">
        <v>216000</v>
      </c>
      <c r="AP6067">
        <v>22500</v>
      </c>
      <c r="AQ6067" t="s">
        <v>37899</v>
      </c>
      <c r="AR6067" t="s">
        <v>37899</v>
      </c>
      <c r="AS6067">
        <v>27101990</v>
      </c>
    </row>
    <row r="6068" spans="1:45" x14ac:dyDescent="0.3">
      <c r="A6068" s="90">
        <v>6067</v>
      </c>
      <c r="B6068">
        <v>104481469151</v>
      </c>
      <c r="C6068" t="s">
        <v>38851</v>
      </c>
      <c r="D6068" t="s">
        <v>37884</v>
      </c>
      <c r="E6068">
        <v>2</v>
      </c>
      <c r="F6068" t="s">
        <v>38852</v>
      </c>
      <c r="G6068" t="s">
        <v>37965</v>
      </c>
      <c r="H6068" t="s">
        <v>16982</v>
      </c>
      <c r="I6068" t="s">
        <v>45878</v>
      </c>
      <c r="J6068" t="s">
        <v>45879</v>
      </c>
      <c r="K6068" t="s">
        <v>37767</v>
      </c>
      <c r="L6068" t="s">
        <v>45881</v>
      </c>
      <c r="M6068" t="s">
        <v>45882</v>
      </c>
      <c r="N6068" t="s">
        <v>45883</v>
      </c>
      <c r="O6068" t="s">
        <v>45884</v>
      </c>
      <c r="P6068" t="s">
        <v>48439</v>
      </c>
      <c r="Q6068" t="s">
        <v>48440</v>
      </c>
      <c r="R6068" t="s">
        <v>45887</v>
      </c>
      <c r="S6068" t="s">
        <v>38621</v>
      </c>
      <c r="T6068" t="s">
        <v>38570</v>
      </c>
      <c r="U6068" s="98" t="s">
        <v>48441</v>
      </c>
      <c r="V6068">
        <v>587</v>
      </c>
      <c r="W6068">
        <v>16921</v>
      </c>
      <c r="X6068" t="s">
        <v>56</v>
      </c>
      <c r="Y6068">
        <v>1</v>
      </c>
      <c r="Z6068" t="s">
        <v>38443</v>
      </c>
      <c r="AA6068" t="s">
        <v>38444</v>
      </c>
      <c r="AB6068" t="s">
        <v>38621</v>
      </c>
      <c r="AC6068" t="s">
        <v>48442</v>
      </c>
      <c r="AD6068" t="s">
        <v>37965</v>
      </c>
      <c r="AE6068" t="s">
        <v>48443</v>
      </c>
      <c r="AF6068" t="s">
        <v>37780</v>
      </c>
      <c r="AG6068" t="s">
        <v>37781</v>
      </c>
      <c r="AH6068" t="s">
        <v>57</v>
      </c>
      <c r="AI6068">
        <v>28379</v>
      </c>
      <c r="AJ6068">
        <v>641932980</v>
      </c>
      <c r="AK6068">
        <v>10012022</v>
      </c>
      <c r="AL6068">
        <v>36256000</v>
      </c>
      <c r="AM6068">
        <v>67818898</v>
      </c>
      <c r="AP6068">
        <v>22620</v>
      </c>
      <c r="AQ6068" t="s">
        <v>37899</v>
      </c>
      <c r="AR6068" t="s">
        <v>37899</v>
      </c>
      <c r="AS6068">
        <v>27101990</v>
      </c>
    </row>
    <row r="6069" spans="1:45" x14ac:dyDescent="0.3">
      <c r="A6069" s="90">
        <v>5305</v>
      </c>
      <c r="B6069">
        <v>104507744460</v>
      </c>
      <c r="C6069" t="s">
        <v>39970</v>
      </c>
      <c r="D6069" t="s">
        <v>37884</v>
      </c>
      <c r="E6069">
        <v>2</v>
      </c>
      <c r="F6069" t="s">
        <v>39971</v>
      </c>
      <c r="G6069" t="s">
        <v>37902</v>
      </c>
      <c r="H6069" t="s">
        <v>9107</v>
      </c>
      <c r="I6069" t="s">
        <v>53626</v>
      </c>
      <c r="J6069" t="s">
        <v>53627</v>
      </c>
      <c r="K6069" t="s">
        <v>37767</v>
      </c>
      <c r="L6069" t="s">
        <v>53683</v>
      </c>
      <c r="M6069" t="s">
        <v>53629</v>
      </c>
      <c r="N6069">
        <v>977979688</v>
      </c>
      <c r="O6069" t="s">
        <v>53630</v>
      </c>
      <c r="P6069" t="s">
        <v>48439</v>
      </c>
      <c r="Q6069" t="s">
        <v>48380</v>
      </c>
      <c r="S6069" t="s">
        <v>45887</v>
      </c>
      <c r="T6069" t="s">
        <v>38570</v>
      </c>
      <c r="U6069" s="98" t="s">
        <v>55999</v>
      </c>
      <c r="V6069">
        <v>2</v>
      </c>
      <c r="W6069">
        <v>44596.35</v>
      </c>
      <c r="X6069" t="s">
        <v>56</v>
      </c>
      <c r="Y6069">
        <v>2</v>
      </c>
      <c r="Z6069" t="s">
        <v>37812</v>
      </c>
      <c r="AA6069" t="s">
        <v>37813</v>
      </c>
      <c r="AB6069" t="s">
        <v>56000</v>
      </c>
      <c r="AC6069" t="s">
        <v>56001</v>
      </c>
      <c r="AD6069" t="s">
        <v>37902</v>
      </c>
      <c r="AE6069">
        <v>20211102</v>
      </c>
      <c r="AF6069" t="s">
        <v>37780</v>
      </c>
      <c r="AG6069" t="s">
        <v>37781</v>
      </c>
      <c r="AH6069" t="s">
        <v>57</v>
      </c>
      <c r="AI6069">
        <v>16650</v>
      </c>
      <c r="AJ6069">
        <v>374625000</v>
      </c>
      <c r="AK6069">
        <v>23112021</v>
      </c>
      <c r="AL6069">
        <v>18731250</v>
      </c>
      <c r="AM6069">
        <v>39335625</v>
      </c>
      <c r="AP6069">
        <v>22500</v>
      </c>
      <c r="AQ6069" t="s">
        <v>37902</v>
      </c>
      <c r="AR6069" t="s">
        <v>37902</v>
      </c>
      <c r="AS6069">
        <v>27101990</v>
      </c>
    </row>
    <row r="6070" spans="1:45" x14ac:dyDescent="0.3">
      <c r="A6070" s="90">
        <v>6069</v>
      </c>
      <c r="B6070">
        <v>104509829320</v>
      </c>
      <c r="C6070" t="s">
        <v>38560</v>
      </c>
      <c r="D6070" t="s">
        <v>37907</v>
      </c>
      <c r="E6070">
        <v>2</v>
      </c>
      <c r="F6070" t="s">
        <v>38561</v>
      </c>
      <c r="G6070" t="s">
        <v>38127</v>
      </c>
      <c r="H6070">
        <v>3502363820</v>
      </c>
      <c r="I6070" t="s">
        <v>48723</v>
      </c>
      <c r="J6070" t="s">
        <v>48724</v>
      </c>
      <c r="K6070" t="s">
        <v>37767</v>
      </c>
      <c r="L6070" t="s">
        <v>48725</v>
      </c>
      <c r="M6070" t="s">
        <v>48726</v>
      </c>
      <c r="N6070">
        <v>902333019</v>
      </c>
      <c r="O6070" t="s">
        <v>38823</v>
      </c>
      <c r="P6070" t="s">
        <v>38932</v>
      </c>
      <c r="Q6070" t="s">
        <v>56002</v>
      </c>
      <c r="T6070" t="s">
        <v>38570</v>
      </c>
      <c r="U6070" s="98" t="s">
        <v>56003</v>
      </c>
      <c r="V6070">
        <v>40</v>
      </c>
      <c r="W6070">
        <v>32360</v>
      </c>
      <c r="X6070" t="s">
        <v>56</v>
      </c>
      <c r="Y6070">
        <v>1</v>
      </c>
      <c r="Z6070" t="s">
        <v>37963</v>
      </c>
      <c r="AA6070" t="s">
        <v>37920</v>
      </c>
      <c r="AB6070" t="s">
        <v>38621</v>
      </c>
      <c r="AC6070" t="s">
        <v>56004</v>
      </c>
      <c r="AD6070" t="s">
        <v>42154</v>
      </c>
      <c r="AE6070">
        <v>9020114179</v>
      </c>
      <c r="AF6070" t="s">
        <v>37780</v>
      </c>
      <c r="AG6070" t="s">
        <v>37781</v>
      </c>
      <c r="AH6070" t="s">
        <v>57</v>
      </c>
      <c r="AI6070">
        <v>58752</v>
      </c>
      <c r="AJ6070">
        <v>1321920000</v>
      </c>
      <c r="AK6070">
        <v>27012022</v>
      </c>
      <c r="AL6070">
        <v>66096000</v>
      </c>
      <c r="AM6070">
        <v>66283200</v>
      </c>
      <c r="AN6070">
        <v>145429920</v>
      </c>
      <c r="AP6070">
        <v>22500</v>
      </c>
      <c r="AQ6070" t="s">
        <v>38127</v>
      </c>
      <c r="AR6070" t="s">
        <v>38127</v>
      </c>
      <c r="AS6070">
        <v>27101990</v>
      </c>
    </row>
    <row r="6071" spans="1:45" x14ac:dyDescent="0.3">
      <c r="A6071" s="90">
        <v>36614</v>
      </c>
      <c r="B6071">
        <v>104508824710</v>
      </c>
      <c r="C6071" t="s">
        <v>38958</v>
      </c>
      <c r="D6071" t="s">
        <v>37799</v>
      </c>
      <c r="E6071">
        <v>2</v>
      </c>
      <c r="F6071" t="s">
        <v>38959</v>
      </c>
      <c r="G6071" t="s">
        <v>37902</v>
      </c>
      <c r="H6071">
        <v>2500150335</v>
      </c>
      <c r="I6071" t="s">
        <v>39549</v>
      </c>
      <c r="J6071" t="s">
        <v>39550</v>
      </c>
      <c r="K6071" t="s">
        <v>37767</v>
      </c>
      <c r="L6071" t="s">
        <v>39561</v>
      </c>
      <c r="M6071" t="s">
        <v>39562</v>
      </c>
      <c r="N6071" t="s">
        <v>39553</v>
      </c>
      <c r="O6071" t="s">
        <v>39554</v>
      </c>
      <c r="P6071" t="s">
        <v>39555</v>
      </c>
      <c r="Q6071" t="s">
        <v>39556</v>
      </c>
      <c r="R6071" t="s">
        <v>39557</v>
      </c>
      <c r="T6071" t="s">
        <v>38570</v>
      </c>
      <c r="U6071" s="98" t="s">
        <v>48502</v>
      </c>
      <c r="V6071">
        <v>107</v>
      </c>
      <c r="W6071">
        <v>4827.8</v>
      </c>
      <c r="X6071" t="s">
        <v>56</v>
      </c>
      <c r="Y6071">
        <v>3</v>
      </c>
      <c r="Z6071" t="s">
        <v>38005</v>
      </c>
      <c r="AA6071" t="s">
        <v>38006</v>
      </c>
      <c r="AB6071" t="s">
        <v>38054</v>
      </c>
      <c r="AC6071" t="s">
        <v>48503</v>
      </c>
      <c r="AD6071" t="s">
        <v>37902</v>
      </c>
      <c r="AE6071" t="s">
        <v>48504</v>
      </c>
      <c r="AF6071" t="s">
        <v>37780</v>
      </c>
      <c r="AG6071" t="s">
        <v>37925</v>
      </c>
      <c r="AH6071" t="s">
        <v>57</v>
      </c>
      <c r="AI6071">
        <v>83744.240000000005</v>
      </c>
      <c r="AJ6071">
        <v>100658469.40000001</v>
      </c>
      <c r="AK6071">
        <v>0</v>
      </c>
      <c r="AL6071">
        <v>12072826</v>
      </c>
      <c r="AM6071">
        <v>11280810</v>
      </c>
      <c r="AN6071">
        <v>76800</v>
      </c>
      <c r="AP6071">
        <v>22500</v>
      </c>
      <c r="AQ6071" t="s">
        <v>38127</v>
      </c>
      <c r="AR6071" t="s">
        <v>38127</v>
      </c>
      <c r="AS6071">
        <v>27101990</v>
      </c>
    </row>
    <row r="6072" spans="1:45" x14ac:dyDescent="0.3">
      <c r="A6072" s="90">
        <v>6071</v>
      </c>
      <c r="B6072">
        <v>104508868220</v>
      </c>
      <c r="C6072" t="s">
        <v>38958</v>
      </c>
      <c r="D6072" t="s">
        <v>37799</v>
      </c>
      <c r="E6072">
        <v>2</v>
      </c>
      <c r="F6072" t="s">
        <v>38959</v>
      </c>
      <c r="G6072" t="s">
        <v>37902</v>
      </c>
      <c r="H6072">
        <v>2500150335</v>
      </c>
      <c r="I6072" t="s">
        <v>39549</v>
      </c>
      <c r="J6072" t="s">
        <v>39550</v>
      </c>
      <c r="K6072" t="s">
        <v>37767</v>
      </c>
      <c r="L6072" t="s">
        <v>39561</v>
      </c>
      <c r="M6072" t="s">
        <v>39562</v>
      </c>
      <c r="N6072" t="s">
        <v>39553</v>
      </c>
      <c r="O6072" t="s">
        <v>39554</v>
      </c>
      <c r="P6072" t="s">
        <v>39555</v>
      </c>
      <c r="Q6072" t="s">
        <v>39556</v>
      </c>
      <c r="R6072" t="s">
        <v>39557</v>
      </c>
      <c r="T6072" t="s">
        <v>38570</v>
      </c>
      <c r="U6072" s="98" t="s">
        <v>48502</v>
      </c>
      <c r="V6072">
        <v>107</v>
      </c>
      <c r="W6072">
        <v>4827.8</v>
      </c>
      <c r="X6072" t="s">
        <v>56</v>
      </c>
      <c r="Y6072">
        <v>3</v>
      </c>
      <c r="Z6072" t="s">
        <v>38005</v>
      </c>
      <c r="AA6072" t="s">
        <v>38006</v>
      </c>
      <c r="AB6072" t="s">
        <v>38054</v>
      </c>
      <c r="AC6072" t="s">
        <v>48503</v>
      </c>
      <c r="AD6072" t="s">
        <v>37902</v>
      </c>
      <c r="AE6072" t="s">
        <v>48504</v>
      </c>
      <c r="AF6072" t="s">
        <v>37780</v>
      </c>
      <c r="AG6072" t="s">
        <v>37925</v>
      </c>
      <c r="AH6072" t="s">
        <v>57</v>
      </c>
      <c r="AI6072">
        <v>83744.240000000005</v>
      </c>
      <c r="AJ6072">
        <v>197733880.5</v>
      </c>
      <c r="AK6072">
        <v>0</v>
      </c>
      <c r="AL6072">
        <v>42598818</v>
      </c>
      <c r="AM6072">
        <v>24036150</v>
      </c>
      <c r="AN6072">
        <v>28800</v>
      </c>
      <c r="AP6072">
        <v>22500</v>
      </c>
      <c r="AQ6072" t="s">
        <v>38127</v>
      </c>
      <c r="AR6072" t="s">
        <v>38127</v>
      </c>
      <c r="AS6072">
        <v>27101990</v>
      </c>
    </row>
    <row r="6073" spans="1:45" x14ac:dyDescent="0.3">
      <c r="A6073" s="90">
        <v>10578</v>
      </c>
      <c r="B6073">
        <v>104509134330</v>
      </c>
      <c r="C6073" t="s">
        <v>38043</v>
      </c>
      <c r="D6073" t="s">
        <v>37799</v>
      </c>
      <c r="E6073">
        <v>2</v>
      </c>
      <c r="F6073" t="s">
        <v>38044</v>
      </c>
      <c r="G6073" t="s">
        <v>37902</v>
      </c>
      <c r="H6073">
        <v>2500150335</v>
      </c>
      <c r="I6073" t="s">
        <v>39549</v>
      </c>
      <c r="J6073" t="s">
        <v>39550</v>
      </c>
      <c r="K6073" t="s">
        <v>37767</v>
      </c>
      <c r="L6073" t="s">
        <v>39567</v>
      </c>
      <c r="M6073" t="s">
        <v>39568</v>
      </c>
      <c r="N6073" t="s">
        <v>39569</v>
      </c>
      <c r="O6073" t="s">
        <v>39570</v>
      </c>
      <c r="P6073" t="s">
        <v>39571</v>
      </c>
      <c r="R6073" t="s">
        <v>39557</v>
      </c>
      <c r="T6073" t="s">
        <v>38570</v>
      </c>
      <c r="U6073" s="98" t="s">
        <v>48505</v>
      </c>
      <c r="V6073">
        <v>6</v>
      </c>
      <c r="W6073">
        <v>605.6</v>
      </c>
      <c r="X6073" t="s">
        <v>56</v>
      </c>
      <c r="Y6073">
        <v>2</v>
      </c>
      <c r="Z6073" t="s">
        <v>37963</v>
      </c>
      <c r="AA6073" t="s">
        <v>37920</v>
      </c>
      <c r="AB6073" t="s">
        <v>38054</v>
      </c>
      <c r="AC6073" t="s">
        <v>48506</v>
      </c>
      <c r="AD6073" t="s">
        <v>38127</v>
      </c>
      <c r="AE6073" t="s">
        <v>48507</v>
      </c>
      <c r="AF6073" t="s">
        <v>37780</v>
      </c>
      <c r="AG6073" t="s">
        <v>37925</v>
      </c>
      <c r="AH6073" t="s">
        <v>57</v>
      </c>
      <c r="AI6073">
        <v>9831.34</v>
      </c>
      <c r="AJ6073">
        <v>174543885.59999999</v>
      </c>
      <c r="AK6073">
        <v>26012022</v>
      </c>
      <c r="AL6073">
        <v>16272930</v>
      </c>
      <c r="AM6073">
        <v>19081682</v>
      </c>
      <c r="AP6073">
        <v>22500</v>
      </c>
      <c r="AQ6073" t="s">
        <v>38127</v>
      </c>
      <c r="AR6073" t="s">
        <v>38127</v>
      </c>
      <c r="AS6073">
        <v>27101990</v>
      </c>
    </row>
    <row r="6074" spans="1:45" x14ac:dyDescent="0.3">
      <c r="A6074" s="90">
        <v>5262</v>
      </c>
      <c r="B6074">
        <v>104509135730</v>
      </c>
      <c r="C6074" t="s">
        <v>38043</v>
      </c>
      <c r="D6074" t="s">
        <v>37799</v>
      </c>
      <c r="E6074">
        <v>2</v>
      </c>
      <c r="F6074" t="s">
        <v>38044</v>
      </c>
      <c r="G6074" t="s">
        <v>37902</v>
      </c>
      <c r="H6074">
        <v>2500150335</v>
      </c>
      <c r="I6074" t="s">
        <v>39549</v>
      </c>
      <c r="J6074" t="s">
        <v>39550</v>
      </c>
      <c r="K6074" t="s">
        <v>37767</v>
      </c>
      <c r="L6074" t="s">
        <v>39567</v>
      </c>
      <c r="M6074" t="s">
        <v>39568</v>
      </c>
      <c r="N6074" t="s">
        <v>39569</v>
      </c>
      <c r="O6074" t="s">
        <v>39570</v>
      </c>
      <c r="P6074" t="s">
        <v>39571</v>
      </c>
      <c r="R6074" t="s">
        <v>39557</v>
      </c>
      <c r="T6074" t="s">
        <v>38570</v>
      </c>
      <c r="U6074" s="98" t="s">
        <v>48505</v>
      </c>
      <c r="V6074">
        <v>6</v>
      </c>
      <c r="W6074">
        <v>605.6</v>
      </c>
      <c r="X6074" t="s">
        <v>56</v>
      </c>
      <c r="Y6074">
        <v>2</v>
      </c>
      <c r="Z6074" t="s">
        <v>37963</v>
      </c>
      <c r="AA6074" t="s">
        <v>37920</v>
      </c>
      <c r="AB6074" t="s">
        <v>38054</v>
      </c>
      <c r="AC6074" t="s">
        <v>48506</v>
      </c>
      <c r="AD6074" t="s">
        <v>38127</v>
      </c>
      <c r="AE6074" t="s">
        <v>48507</v>
      </c>
      <c r="AF6074" t="s">
        <v>37780</v>
      </c>
      <c r="AG6074" t="s">
        <v>37925</v>
      </c>
      <c r="AH6074" t="s">
        <v>57</v>
      </c>
      <c r="AI6074">
        <v>9831.34</v>
      </c>
      <c r="AJ6074">
        <v>47797289.399999999</v>
      </c>
      <c r="AK6074">
        <v>26012022</v>
      </c>
      <c r="AL6074">
        <v>5166285</v>
      </c>
      <c r="AM6074">
        <v>5296357</v>
      </c>
      <c r="AP6074">
        <v>22500</v>
      </c>
      <c r="AQ6074" t="s">
        <v>38127</v>
      </c>
      <c r="AR6074" t="s">
        <v>38127</v>
      </c>
      <c r="AS6074">
        <v>27101990</v>
      </c>
    </row>
    <row r="6075" spans="1:45" x14ac:dyDescent="0.3">
      <c r="A6075" s="90">
        <v>10578</v>
      </c>
      <c r="B6075">
        <v>104509200020</v>
      </c>
      <c r="C6075" t="s">
        <v>38043</v>
      </c>
      <c r="D6075" t="s">
        <v>37799</v>
      </c>
      <c r="E6075">
        <v>2</v>
      </c>
      <c r="F6075" t="s">
        <v>38044</v>
      </c>
      <c r="G6075" t="s">
        <v>37902</v>
      </c>
      <c r="H6075">
        <v>2500150335</v>
      </c>
      <c r="I6075" t="s">
        <v>39549</v>
      </c>
      <c r="J6075" t="s">
        <v>39550</v>
      </c>
      <c r="K6075" t="s">
        <v>37767</v>
      </c>
      <c r="L6075" t="s">
        <v>39567</v>
      </c>
      <c r="M6075" t="s">
        <v>39568</v>
      </c>
      <c r="N6075" t="s">
        <v>39569</v>
      </c>
      <c r="O6075" t="s">
        <v>39570</v>
      </c>
      <c r="P6075" t="s">
        <v>39571</v>
      </c>
      <c r="R6075" t="s">
        <v>39557</v>
      </c>
      <c r="T6075" t="s">
        <v>38570</v>
      </c>
      <c r="U6075" s="98" t="s">
        <v>56005</v>
      </c>
      <c r="V6075">
        <v>55</v>
      </c>
      <c r="W6075">
        <v>3208.3</v>
      </c>
      <c r="X6075" t="s">
        <v>56</v>
      </c>
      <c r="Y6075">
        <v>2</v>
      </c>
      <c r="Z6075" t="s">
        <v>37963</v>
      </c>
      <c r="AA6075" t="s">
        <v>37920</v>
      </c>
      <c r="AB6075" t="s">
        <v>38054</v>
      </c>
      <c r="AC6075" t="s">
        <v>48506</v>
      </c>
      <c r="AD6075" t="s">
        <v>38127</v>
      </c>
      <c r="AE6075" t="s">
        <v>56006</v>
      </c>
      <c r="AF6075" t="s">
        <v>37780</v>
      </c>
      <c r="AG6075" t="s">
        <v>37925</v>
      </c>
      <c r="AH6075" t="s">
        <v>57</v>
      </c>
      <c r="AI6075">
        <v>65501.21</v>
      </c>
      <c r="AJ6075">
        <v>73728038.609999999</v>
      </c>
      <c r="AK6075">
        <v>26012022</v>
      </c>
      <c r="AL6075">
        <v>7342513</v>
      </c>
      <c r="AM6075">
        <v>8107055</v>
      </c>
      <c r="AP6075">
        <v>22500</v>
      </c>
      <c r="AQ6075" t="s">
        <v>38127</v>
      </c>
      <c r="AR6075" t="s">
        <v>38127</v>
      </c>
      <c r="AS6075">
        <v>27101990</v>
      </c>
    </row>
    <row r="6076" spans="1:45" x14ac:dyDescent="0.3">
      <c r="A6076" s="90">
        <v>5328</v>
      </c>
      <c r="B6076">
        <v>104508785840</v>
      </c>
      <c r="C6076" t="s">
        <v>38958</v>
      </c>
      <c r="D6076" t="s">
        <v>37799</v>
      </c>
      <c r="E6076">
        <v>2</v>
      </c>
      <c r="F6076" t="s">
        <v>38959</v>
      </c>
      <c r="G6076" t="s">
        <v>37902</v>
      </c>
      <c r="H6076">
        <v>2500150335</v>
      </c>
      <c r="I6076" t="s">
        <v>39549</v>
      </c>
      <c r="J6076" t="s">
        <v>39550</v>
      </c>
      <c r="K6076" t="s">
        <v>37767</v>
      </c>
      <c r="L6076" t="s">
        <v>39561</v>
      </c>
      <c r="M6076" t="s">
        <v>39562</v>
      </c>
      <c r="N6076" t="s">
        <v>39553</v>
      </c>
      <c r="O6076" t="s">
        <v>39554</v>
      </c>
      <c r="P6076" t="s">
        <v>39555</v>
      </c>
      <c r="Q6076" t="s">
        <v>39556</v>
      </c>
      <c r="R6076" t="s">
        <v>39557</v>
      </c>
      <c r="T6076" t="s">
        <v>38570</v>
      </c>
      <c r="U6076" s="98" t="s">
        <v>48502</v>
      </c>
      <c r="V6076">
        <v>107</v>
      </c>
      <c r="W6076">
        <v>4827.8</v>
      </c>
      <c r="X6076" t="s">
        <v>56</v>
      </c>
      <c r="Y6076">
        <v>3</v>
      </c>
      <c r="Z6076" t="s">
        <v>38005</v>
      </c>
      <c r="AA6076" t="s">
        <v>38006</v>
      </c>
      <c r="AB6076" t="s">
        <v>38054</v>
      </c>
      <c r="AC6076" t="s">
        <v>48503</v>
      </c>
      <c r="AD6076" t="s">
        <v>37902</v>
      </c>
      <c r="AE6076" t="s">
        <v>48504</v>
      </c>
      <c r="AF6076" t="s">
        <v>37780</v>
      </c>
      <c r="AG6076" t="s">
        <v>37925</v>
      </c>
      <c r="AH6076" t="s">
        <v>57</v>
      </c>
      <c r="AI6076">
        <v>83744.240000000005</v>
      </c>
      <c r="AJ6076">
        <v>79210375.659999996</v>
      </c>
      <c r="AK6076">
        <v>0</v>
      </c>
      <c r="AL6076">
        <v>11001054</v>
      </c>
      <c r="AM6076">
        <v>9023063</v>
      </c>
      <c r="AN6076">
        <v>19200</v>
      </c>
      <c r="AP6076">
        <v>22500</v>
      </c>
      <c r="AQ6076" t="s">
        <v>38127</v>
      </c>
      <c r="AR6076" t="s">
        <v>38127</v>
      </c>
      <c r="AS6076">
        <v>27101990</v>
      </c>
    </row>
    <row r="6077" spans="1:45" x14ac:dyDescent="0.3">
      <c r="A6077" s="90">
        <v>5262</v>
      </c>
      <c r="B6077">
        <v>104509209820</v>
      </c>
      <c r="C6077" t="s">
        <v>38043</v>
      </c>
      <c r="D6077" t="s">
        <v>37799</v>
      </c>
      <c r="E6077">
        <v>2</v>
      </c>
      <c r="F6077" t="s">
        <v>38044</v>
      </c>
      <c r="G6077" t="s">
        <v>37902</v>
      </c>
      <c r="H6077">
        <v>2500150335</v>
      </c>
      <c r="I6077" t="s">
        <v>39549</v>
      </c>
      <c r="J6077" t="s">
        <v>39550</v>
      </c>
      <c r="K6077" t="s">
        <v>37767</v>
      </c>
      <c r="L6077" t="s">
        <v>39567</v>
      </c>
      <c r="M6077" t="s">
        <v>39568</v>
      </c>
      <c r="N6077" t="s">
        <v>39569</v>
      </c>
      <c r="O6077" t="s">
        <v>39570</v>
      </c>
      <c r="P6077" t="s">
        <v>39571</v>
      </c>
      <c r="R6077" t="s">
        <v>39557</v>
      </c>
      <c r="T6077" t="s">
        <v>38570</v>
      </c>
      <c r="U6077" s="98" t="s">
        <v>56005</v>
      </c>
      <c r="V6077">
        <v>55</v>
      </c>
      <c r="W6077">
        <v>3208.3</v>
      </c>
      <c r="X6077" t="s">
        <v>56</v>
      </c>
      <c r="Y6077">
        <v>2</v>
      </c>
      <c r="Z6077" t="s">
        <v>37963</v>
      </c>
      <c r="AA6077" t="s">
        <v>37920</v>
      </c>
      <c r="AB6077" t="s">
        <v>38054</v>
      </c>
      <c r="AC6077" t="s">
        <v>48506</v>
      </c>
      <c r="AD6077" t="s">
        <v>38127</v>
      </c>
      <c r="AE6077" t="s">
        <v>56006</v>
      </c>
      <c r="AF6077" t="s">
        <v>37780</v>
      </c>
      <c r="AG6077" t="s">
        <v>37925</v>
      </c>
      <c r="AH6077" t="s">
        <v>57</v>
      </c>
      <c r="AI6077">
        <v>65501.21</v>
      </c>
      <c r="AJ6077">
        <v>104684771.59999999</v>
      </c>
      <c r="AK6077">
        <v>26012022</v>
      </c>
      <c r="AL6077">
        <v>14435751</v>
      </c>
      <c r="AM6077">
        <v>11912052</v>
      </c>
      <c r="AP6077">
        <v>22500</v>
      </c>
      <c r="AQ6077" t="s">
        <v>38127</v>
      </c>
      <c r="AR6077" t="s">
        <v>38127</v>
      </c>
      <c r="AS6077">
        <v>27101990</v>
      </c>
    </row>
    <row r="6078" spans="1:45" x14ac:dyDescent="0.3">
      <c r="A6078" s="90">
        <v>6077</v>
      </c>
      <c r="B6078">
        <v>104485431303</v>
      </c>
      <c r="C6078" t="s">
        <v>38522</v>
      </c>
      <c r="D6078" t="s">
        <v>37884</v>
      </c>
      <c r="E6078">
        <v>2</v>
      </c>
      <c r="F6078" t="s">
        <v>38523</v>
      </c>
      <c r="G6078" t="s">
        <v>37860</v>
      </c>
      <c r="H6078" t="s">
        <v>35766</v>
      </c>
      <c r="I6078" t="s">
        <v>38676</v>
      </c>
      <c r="J6078" t="s">
        <v>38677</v>
      </c>
      <c r="K6078" t="s">
        <v>37767</v>
      </c>
      <c r="L6078" t="s">
        <v>38678</v>
      </c>
      <c r="M6078" t="s">
        <v>38679</v>
      </c>
      <c r="N6078">
        <v>988816818</v>
      </c>
      <c r="O6078" t="s">
        <v>38680</v>
      </c>
      <c r="P6078" t="s">
        <v>38681</v>
      </c>
      <c r="Q6078" t="s">
        <v>38682</v>
      </c>
      <c r="R6078" t="s">
        <v>38683</v>
      </c>
      <c r="T6078" t="s">
        <v>38570</v>
      </c>
      <c r="U6078" s="98" t="s">
        <v>38684</v>
      </c>
      <c r="V6078">
        <v>18</v>
      </c>
      <c r="W6078">
        <v>3225</v>
      </c>
      <c r="X6078" t="s">
        <v>56</v>
      </c>
      <c r="Y6078">
        <v>1</v>
      </c>
      <c r="Z6078" t="s">
        <v>38276</v>
      </c>
      <c r="AA6078" t="s">
        <v>38276</v>
      </c>
      <c r="AB6078" t="s">
        <v>38685</v>
      </c>
      <c r="AC6078" t="s">
        <v>38686</v>
      </c>
      <c r="AD6078" t="s">
        <v>37846</v>
      </c>
      <c r="AE6078">
        <v>4009141801</v>
      </c>
      <c r="AF6078" t="s">
        <v>37780</v>
      </c>
      <c r="AG6078" t="s">
        <v>38193</v>
      </c>
      <c r="AH6078" t="s">
        <v>57</v>
      </c>
      <c r="AI6078">
        <v>12960</v>
      </c>
      <c r="AJ6078">
        <v>292377600</v>
      </c>
      <c r="AK6078">
        <v>28112021</v>
      </c>
      <c r="AL6078">
        <v>34110720</v>
      </c>
      <c r="AM6078">
        <v>12474778</v>
      </c>
      <c r="AN6078">
        <v>10400000</v>
      </c>
      <c r="AO6078">
        <v>34936310</v>
      </c>
      <c r="AP6078">
        <v>22560</v>
      </c>
      <c r="AQ6078" t="s">
        <v>38127</v>
      </c>
      <c r="AR6078" t="s">
        <v>38127</v>
      </c>
      <c r="AS6078">
        <v>27102000</v>
      </c>
    </row>
    <row r="6079" spans="1:45" x14ac:dyDescent="0.3">
      <c r="A6079" s="90">
        <v>5354</v>
      </c>
      <c r="B6079">
        <v>104489314200</v>
      </c>
      <c r="C6079" t="s">
        <v>37967</v>
      </c>
      <c r="D6079" t="s">
        <v>37968</v>
      </c>
      <c r="E6079">
        <v>2</v>
      </c>
      <c r="F6079" t="s">
        <v>37969</v>
      </c>
      <c r="G6079" t="s">
        <v>37785</v>
      </c>
      <c r="H6079">
        <v>3601033213</v>
      </c>
      <c r="I6079" t="s">
        <v>37970</v>
      </c>
      <c r="J6079" t="s">
        <v>37971</v>
      </c>
      <c r="K6079" t="s">
        <v>37767</v>
      </c>
      <c r="L6079" t="s">
        <v>38812</v>
      </c>
      <c r="M6079" t="s">
        <v>38813</v>
      </c>
      <c r="N6079">
        <v>2516255999</v>
      </c>
      <c r="O6079" t="s">
        <v>53779</v>
      </c>
      <c r="P6079" t="s">
        <v>39620</v>
      </c>
      <c r="T6079" t="s">
        <v>39621</v>
      </c>
      <c r="U6079" s="98" t="s">
        <v>56007</v>
      </c>
      <c r="V6079">
        <v>160</v>
      </c>
      <c r="W6079">
        <v>25440</v>
      </c>
      <c r="X6079" t="s">
        <v>56</v>
      </c>
      <c r="Y6079">
        <v>2</v>
      </c>
      <c r="Z6079" t="s">
        <v>37963</v>
      </c>
      <c r="AA6079" t="s">
        <v>37920</v>
      </c>
      <c r="AB6079" t="s">
        <v>39688</v>
      </c>
      <c r="AC6079" t="s">
        <v>56008</v>
      </c>
      <c r="AD6079" t="s">
        <v>37785</v>
      </c>
      <c r="AE6079" t="s">
        <v>56009</v>
      </c>
      <c r="AF6079" t="s">
        <v>37780</v>
      </c>
      <c r="AG6079" t="s">
        <v>37781</v>
      </c>
      <c r="AH6079" t="s">
        <v>104</v>
      </c>
      <c r="AI6079">
        <v>5774000</v>
      </c>
      <c r="AJ6079">
        <v>1119520860</v>
      </c>
      <c r="AK6079">
        <v>0</v>
      </c>
      <c r="AP6079">
        <v>193.89</v>
      </c>
      <c r="AQ6079" t="s">
        <v>37785</v>
      </c>
      <c r="AR6079" t="s">
        <v>37785</v>
      </c>
      <c r="AS6079">
        <v>27101990</v>
      </c>
    </row>
    <row r="6080" spans="1:45" x14ac:dyDescent="0.3">
      <c r="A6080" s="90">
        <v>5361</v>
      </c>
      <c r="B6080">
        <v>104491609500</v>
      </c>
      <c r="C6080" t="s">
        <v>40691</v>
      </c>
      <c r="D6080" t="s">
        <v>37834</v>
      </c>
      <c r="E6080">
        <v>4</v>
      </c>
      <c r="F6080" t="s">
        <v>40692</v>
      </c>
      <c r="G6080" t="s">
        <v>37869</v>
      </c>
      <c r="H6080" t="s">
        <v>32894</v>
      </c>
      <c r="I6080" t="s">
        <v>40693</v>
      </c>
      <c r="J6080" t="s">
        <v>40694</v>
      </c>
      <c r="K6080" t="s">
        <v>37767</v>
      </c>
      <c r="L6080" t="s">
        <v>53805</v>
      </c>
      <c r="M6080" t="s">
        <v>53806</v>
      </c>
      <c r="N6080" t="s">
        <v>37767</v>
      </c>
      <c r="O6080" t="s">
        <v>53807</v>
      </c>
      <c r="P6080" t="s">
        <v>53808</v>
      </c>
      <c r="Q6080" t="s">
        <v>53809</v>
      </c>
      <c r="R6080" t="s">
        <v>53810</v>
      </c>
      <c r="S6080" t="s">
        <v>39620</v>
      </c>
      <c r="T6080" t="s">
        <v>39621</v>
      </c>
      <c r="U6080" s="98" t="s">
        <v>56010</v>
      </c>
      <c r="V6080">
        <v>111</v>
      </c>
      <c r="W6080">
        <v>21197.919999999998</v>
      </c>
      <c r="X6080" t="s">
        <v>56</v>
      </c>
      <c r="Y6080">
        <v>3</v>
      </c>
      <c r="Z6080" t="s">
        <v>45869</v>
      </c>
      <c r="AA6080" t="s">
        <v>43103</v>
      </c>
      <c r="AB6080" t="s">
        <v>38054</v>
      </c>
      <c r="AC6080" t="s">
        <v>37830</v>
      </c>
      <c r="AD6080" t="s">
        <v>37869</v>
      </c>
      <c r="AE6080" t="s">
        <v>56011</v>
      </c>
      <c r="AF6080" t="s">
        <v>37780</v>
      </c>
      <c r="AG6080" t="s">
        <v>37925</v>
      </c>
      <c r="AH6080" t="s">
        <v>57</v>
      </c>
      <c r="AI6080">
        <v>8731.2000000000007</v>
      </c>
      <c r="AJ6080">
        <v>200549579</v>
      </c>
      <c r="AK6080">
        <v>18012022</v>
      </c>
      <c r="AL6080">
        <v>6400000</v>
      </c>
      <c r="AP6080">
        <v>22560</v>
      </c>
      <c r="AQ6080" t="s">
        <v>37869</v>
      </c>
      <c r="AR6080" t="s">
        <v>37869</v>
      </c>
      <c r="AS6080">
        <v>27101990</v>
      </c>
    </row>
    <row r="6081" spans="1:45" x14ac:dyDescent="0.3">
      <c r="A6081" s="90">
        <v>6080</v>
      </c>
      <c r="B6081">
        <v>104495671820</v>
      </c>
      <c r="C6081" t="s">
        <v>37967</v>
      </c>
      <c r="D6081" t="s">
        <v>37968</v>
      </c>
      <c r="E6081">
        <v>2</v>
      </c>
      <c r="F6081" t="s">
        <v>37969</v>
      </c>
      <c r="G6081" t="s">
        <v>38119</v>
      </c>
      <c r="H6081">
        <v>3601033213</v>
      </c>
      <c r="I6081" t="s">
        <v>37970</v>
      </c>
      <c r="J6081" t="s">
        <v>37971</v>
      </c>
      <c r="K6081" t="s">
        <v>37767</v>
      </c>
      <c r="L6081" t="s">
        <v>39628</v>
      </c>
      <c r="M6081" t="s">
        <v>39629</v>
      </c>
      <c r="N6081">
        <v>2516255999</v>
      </c>
      <c r="O6081" t="s">
        <v>39630</v>
      </c>
      <c r="P6081" t="s">
        <v>39631</v>
      </c>
      <c r="Q6081" t="s">
        <v>39632</v>
      </c>
      <c r="R6081" t="s">
        <v>39633</v>
      </c>
      <c r="T6081" t="s">
        <v>39621</v>
      </c>
      <c r="U6081" s="98" t="s">
        <v>39634</v>
      </c>
      <c r="V6081">
        <v>80</v>
      </c>
      <c r="W6081">
        <v>14509</v>
      </c>
      <c r="X6081" t="s">
        <v>56</v>
      </c>
      <c r="Y6081">
        <v>1</v>
      </c>
      <c r="Z6081" t="s">
        <v>37963</v>
      </c>
      <c r="AA6081" t="s">
        <v>37920</v>
      </c>
      <c r="AB6081" t="s">
        <v>38054</v>
      </c>
      <c r="AC6081" t="s">
        <v>39635</v>
      </c>
      <c r="AD6081" t="s">
        <v>38119</v>
      </c>
      <c r="AE6081" t="s">
        <v>39636</v>
      </c>
      <c r="AF6081" t="s">
        <v>37901</v>
      </c>
      <c r="AG6081" t="s">
        <v>37781</v>
      </c>
      <c r="AH6081" t="s">
        <v>57</v>
      </c>
      <c r="AI6081">
        <v>33028</v>
      </c>
      <c r="AJ6081">
        <v>745111680</v>
      </c>
      <c r="AP6081">
        <v>22560</v>
      </c>
      <c r="AQ6081" t="s">
        <v>38119</v>
      </c>
      <c r="AR6081" t="s">
        <v>38119</v>
      </c>
      <c r="AS6081">
        <v>27101990</v>
      </c>
    </row>
    <row r="6082" spans="1:45" x14ac:dyDescent="0.3">
      <c r="A6082" s="90">
        <v>6081</v>
      </c>
      <c r="B6082">
        <v>104495671820</v>
      </c>
      <c r="C6082" t="s">
        <v>37967</v>
      </c>
      <c r="D6082" t="s">
        <v>37968</v>
      </c>
      <c r="E6082">
        <v>2</v>
      </c>
      <c r="F6082" t="s">
        <v>37969</v>
      </c>
      <c r="G6082" t="s">
        <v>38119</v>
      </c>
      <c r="H6082">
        <v>3601033213</v>
      </c>
      <c r="I6082" t="s">
        <v>37970</v>
      </c>
      <c r="J6082" t="s">
        <v>37971</v>
      </c>
      <c r="K6082" t="s">
        <v>37767</v>
      </c>
      <c r="L6082" t="s">
        <v>39628</v>
      </c>
      <c r="M6082" t="s">
        <v>39629</v>
      </c>
      <c r="N6082">
        <v>2516255999</v>
      </c>
      <c r="O6082" t="s">
        <v>39630</v>
      </c>
      <c r="P6082" t="s">
        <v>39631</v>
      </c>
      <c r="Q6082" t="s">
        <v>39632</v>
      </c>
      <c r="R6082" t="s">
        <v>39633</v>
      </c>
      <c r="T6082" t="s">
        <v>39621</v>
      </c>
      <c r="U6082" s="98" t="s">
        <v>39634</v>
      </c>
      <c r="V6082">
        <v>80</v>
      </c>
      <c r="W6082">
        <v>14509</v>
      </c>
      <c r="X6082" t="s">
        <v>56</v>
      </c>
      <c r="Y6082">
        <v>1</v>
      </c>
      <c r="Z6082" t="s">
        <v>37963</v>
      </c>
      <c r="AA6082" t="s">
        <v>37920</v>
      </c>
      <c r="AB6082" t="s">
        <v>38054</v>
      </c>
      <c r="AC6082" t="s">
        <v>39635</v>
      </c>
      <c r="AD6082" t="s">
        <v>38119</v>
      </c>
      <c r="AE6082" t="s">
        <v>39636</v>
      </c>
      <c r="AF6082" t="s">
        <v>37901</v>
      </c>
      <c r="AG6082" t="s">
        <v>37781</v>
      </c>
      <c r="AH6082" t="s">
        <v>57</v>
      </c>
      <c r="AI6082">
        <v>33028</v>
      </c>
      <c r="AJ6082">
        <v>745111680</v>
      </c>
      <c r="AP6082">
        <v>22560</v>
      </c>
      <c r="AQ6082" t="s">
        <v>38119</v>
      </c>
      <c r="AR6082" t="s">
        <v>38119</v>
      </c>
      <c r="AS6082">
        <v>27101990</v>
      </c>
    </row>
    <row r="6083" spans="1:45" x14ac:dyDescent="0.3">
      <c r="A6083" s="90">
        <v>6082</v>
      </c>
      <c r="B6083">
        <v>104495671820</v>
      </c>
      <c r="C6083" t="s">
        <v>37967</v>
      </c>
      <c r="D6083" t="s">
        <v>37968</v>
      </c>
      <c r="E6083">
        <v>2</v>
      </c>
      <c r="F6083" t="s">
        <v>37969</v>
      </c>
      <c r="G6083" t="s">
        <v>38119</v>
      </c>
      <c r="H6083">
        <v>3601033213</v>
      </c>
      <c r="I6083" t="s">
        <v>37970</v>
      </c>
      <c r="J6083" t="s">
        <v>37971</v>
      </c>
      <c r="K6083" t="s">
        <v>37767</v>
      </c>
      <c r="L6083" t="s">
        <v>39628</v>
      </c>
      <c r="M6083" t="s">
        <v>39629</v>
      </c>
      <c r="N6083">
        <v>2516255999</v>
      </c>
      <c r="O6083" t="s">
        <v>39630</v>
      </c>
      <c r="P6083" t="s">
        <v>39631</v>
      </c>
      <c r="Q6083" t="s">
        <v>39632</v>
      </c>
      <c r="R6083" t="s">
        <v>39633</v>
      </c>
      <c r="T6083" t="s">
        <v>39621</v>
      </c>
      <c r="U6083" s="98" t="s">
        <v>39634</v>
      </c>
      <c r="V6083">
        <v>80</v>
      </c>
      <c r="W6083">
        <v>14509</v>
      </c>
      <c r="X6083" t="s">
        <v>56</v>
      </c>
      <c r="Y6083">
        <v>1</v>
      </c>
      <c r="Z6083" t="s">
        <v>37963</v>
      </c>
      <c r="AA6083" t="s">
        <v>37920</v>
      </c>
      <c r="AB6083" t="s">
        <v>38054</v>
      </c>
      <c r="AC6083" t="s">
        <v>39635</v>
      </c>
      <c r="AD6083" t="s">
        <v>38119</v>
      </c>
      <c r="AE6083" t="s">
        <v>39636</v>
      </c>
      <c r="AF6083" t="s">
        <v>37901</v>
      </c>
      <c r="AG6083" t="s">
        <v>37781</v>
      </c>
      <c r="AH6083" t="s">
        <v>57</v>
      </c>
      <c r="AI6083">
        <v>33028</v>
      </c>
      <c r="AJ6083">
        <v>745111680</v>
      </c>
      <c r="AP6083">
        <v>22560</v>
      </c>
      <c r="AQ6083" t="s">
        <v>38119</v>
      </c>
      <c r="AR6083" t="s">
        <v>38119</v>
      </c>
      <c r="AS6083">
        <v>27101990</v>
      </c>
    </row>
    <row r="6084" spans="1:45" x14ac:dyDescent="0.3">
      <c r="A6084" s="90">
        <v>6083</v>
      </c>
      <c r="B6084">
        <v>104495671820</v>
      </c>
      <c r="C6084" t="s">
        <v>37967</v>
      </c>
      <c r="D6084" t="s">
        <v>37968</v>
      </c>
      <c r="E6084">
        <v>2</v>
      </c>
      <c r="F6084" t="s">
        <v>37969</v>
      </c>
      <c r="G6084" t="s">
        <v>38119</v>
      </c>
      <c r="H6084">
        <v>3601033213</v>
      </c>
      <c r="I6084" t="s">
        <v>37970</v>
      </c>
      <c r="J6084" t="s">
        <v>37971</v>
      </c>
      <c r="K6084" t="s">
        <v>37767</v>
      </c>
      <c r="L6084" t="s">
        <v>39628</v>
      </c>
      <c r="M6084" t="s">
        <v>39629</v>
      </c>
      <c r="N6084">
        <v>2516255999</v>
      </c>
      <c r="O6084" t="s">
        <v>39630</v>
      </c>
      <c r="P6084" t="s">
        <v>39631</v>
      </c>
      <c r="Q6084" t="s">
        <v>39632</v>
      </c>
      <c r="R6084" t="s">
        <v>39633</v>
      </c>
      <c r="T6084" t="s">
        <v>39621</v>
      </c>
      <c r="U6084" s="98" t="s">
        <v>39634</v>
      </c>
      <c r="V6084">
        <v>80</v>
      </c>
      <c r="W6084">
        <v>14509</v>
      </c>
      <c r="X6084" t="s">
        <v>56</v>
      </c>
      <c r="Y6084">
        <v>1</v>
      </c>
      <c r="Z6084" t="s">
        <v>37963</v>
      </c>
      <c r="AA6084" t="s">
        <v>37920</v>
      </c>
      <c r="AB6084" t="s">
        <v>38054</v>
      </c>
      <c r="AC6084" t="s">
        <v>39635</v>
      </c>
      <c r="AD6084" t="s">
        <v>38119</v>
      </c>
      <c r="AE6084" t="s">
        <v>39636</v>
      </c>
      <c r="AF6084" t="s">
        <v>37901</v>
      </c>
      <c r="AG6084" t="s">
        <v>37781</v>
      </c>
      <c r="AH6084" t="s">
        <v>57</v>
      </c>
      <c r="AI6084">
        <v>33028</v>
      </c>
      <c r="AJ6084">
        <v>745111680</v>
      </c>
      <c r="AP6084">
        <v>22560</v>
      </c>
      <c r="AQ6084" t="s">
        <v>38119</v>
      </c>
      <c r="AR6084" t="s">
        <v>38119</v>
      </c>
      <c r="AS6084">
        <v>27101990</v>
      </c>
    </row>
    <row r="6085" spans="1:45" x14ac:dyDescent="0.3">
      <c r="A6085" s="90">
        <v>10664</v>
      </c>
      <c r="B6085">
        <v>104496509610</v>
      </c>
      <c r="C6085" t="s">
        <v>37883</v>
      </c>
      <c r="D6085" t="s">
        <v>37799</v>
      </c>
      <c r="E6085">
        <v>2</v>
      </c>
      <c r="F6085" t="s">
        <v>37885</v>
      </c>
      <c r="G6085" t="s">
        <v>38119</v>
      </c>
      <c r="H6085" t="s">
        <v>14771</v>
      </c>
      <c r="I6085" t="s">
        <v>53737</v>
      </c>
      <c r="J6085" t="s">
        <v>53738</v>
      </c>
      <c r="K6085" t="s">
        <v>37767</v>
      </c>
      <c r="L6085" t="s">
        <v>53739</v>
      </c>
      <c r="M6085" t="s">
        <v>53740</v>
      </c>
      <c r="N6085" t="s">
        <v>53741</v>
      </c>
      <c r="O6085" t="s">
        <v>53742</v>
      </c>
      <c r="P6085" t="s">
        <v>53743</v>
      </c>
      <c r="Q6085" t="s">
        <v>53744</v>
      </c>
      <c r="R6085" t="s">
        <v>53745</v>
      </c>
      <c r="S6085" t="s">
        <v>53746</v>
      </c>
      <c r="T6085" t="s">
        <v>39621</v>
      </c>
      <c r="U6085" s="98" t="s">
        <v>53747</v>
      </c>
      <c r="V6085">
        <v>1065</v>
      </c>
      <c r="W6085">
        <v>9430.4500000000007</v>
      </c>
      <c r="X6085" t="s">
        <v>56</v>
      </c>
      <c r="Y6085">
        <v>1</v>
      </c>
      <c r="Z6085" t="s">
        <v>37963</v>
      </c>
      <c r="AA6085" t="s">
        <v>37920</v>
      </c>
      <c r="AB6085" t="s">
        <v>38054</v>
      </c>
      <c r="AC6085" t="s">
        <v>53748</v>
      </c>
      <c r="AD6085" t="s">
        <v>37871</v>
      </c>
      <c r="AE6085" t="s">
        <v>53749</v>
      </c>
      <c r="AF6085" t="s">
        <v>37780</v>
      </c>
      <c r="AG6085" t="s">
        <v>37925</v>
      </c>
      <c r="AH6085" t="s">
        <v>2387</v>
      </c>
      <c r="AI6085">
        <v>363268</v>
      </c>
      <c r="AJ6085">
        <v>289211315.10000002</v>
      </c>
      <c r="AK6085">
        <v>0</v>
      </c>
      <c r="AL6085">
        <v>6460351</v>
      </c>
      <c r="AM6085">
        <v>29567167</v>
      </c>
      <c r="AP6085">
        <v>669.64</v>
      </c>
      <c r="AQ6085" t="s">
        <v>37873</v>
      </c>
      <c r="AR6085" t="s">
        <v>38119</v>
      </c>
      <c r="AS6085">
        <v>27101990</v>
      </c>
    </row>
    <row r="6086" spans="1:45" x14ac:dyDescent="0.3">
      <c r="A6086" s="90">
        <v>6085</v>
      </c>
      <c r="B6086">
        <v>104502264420</v>
      </c>
      <c r="C6086" t="s">
        <v>41746</v>
      </c>
      <c r="D6086" t="s">
        <v>38057</v>
      </c>
      <c r="E6086">
        <v>2</v>
      </c>
      <c r="F6086" t="s">
        <v>41747</v>
      </c>
      <c r="G6086" t="s">
        <v>37880</v>
      </c>
      <c r="H6086">
        <v>3900444483</v>
      </c>
      <c r="I6086" t="s">
        <v>53786</v>
      </c>
      <c r="J6086" t="s">
        <v>53787</v>
      </c>
      <c r="K6086" t="s">
        <v>37767</v>
      </c>
      <c r="L6086" t="s">
        <v>53788</v>
      </c>
      <c r="M6086" t="s">
        <v>53789</v>
      </c>
      <c r="N6086" t="s">
        <v>53790</v>
      </c>
      <c r="O6086" t="s">
        <v>53791</v>
      </c>
      <c r="P6086" t="s">
        <v>53792</v>
      </c>
      <c r="Q6086" t="s">
        <v>56012</v>
      </c>
      <c r="R6086" t="s">
        <v>53794</v>
      </c>
      <c r="T6086" t="s">
        <v>39621</v>
      </c>
      <c r="U6086" s="98" t="s">
        <v>56013</v>
      </c>
      <c r="V6086">
        <v>4</v>
      </c>
      <c r="W6086">
        <v>79780</v>
      </c>
      <c r="X6086" t="s">
        <v>56</v>
      </c>
      <c r="Y6086">
        <v>4</v>
      </c>
      <c r="Z6086" t="s">
        <v>37963</v>
      </c>
      <c r="AA6086" t="s">
        <v>37920</v>
      </c>
      <c r="AB6086" t="s">
        <v>39688</v>
      </c>
      <c r="AC6086" t="s">
        <v>56014</v>
      </c>
      <c r="AD6086" t="s">
        <v>37880</v>
      </c>
      <c r="AE6086" t="s">
        <v>56015</v>
      </c>
      <c r="AF6086" t="s">
        <v>37780</v>
      </c>
      <c r="AG6086" t="s">
        <v>37781</v>
      </c>
      <c r="AH6086" t="s">
        <v>57</v>
      </c>
      <c r="AI6086">
        <v>86877.3</v>
      </c>
      <c r="AJ6086">
        <v>1954739250</v>
      </c>
      <c r="AK6086">
        <v>0</v>
      </c>
      <c r="AL6086">
        <v>0</v>
      </c>
      <c r="AM6086">
        <v>188460000</v>
      </c>
      <c r="AP6086">
        <v>22500</v>
      </c>
      <c r="AQ6086" t="s">
        <v>37880</v>
      </c>
      <c r="AR6086" t="s">
        <v>37880</v>
      </c>
      <c r="AS6086">
        <v>27101990</v>
      </c>
    </row>
    <row r="6087" spans="1:45" x14ac:dyDescent="0.3">
      <c r="A6087" s="90">
        <v>6086</v>
      </c>
      <c r="B6087">
        <v>104500082150</v>
      </c>
      <c r="C6087" t="s">
        <v>38043</v>
      </c>
      <c r="D6087" t="s">
        <v>38057</v>
      </c>
      <c r="E6087">
        <v>3</v>
      </c>
      <c r="F6087" t="s">
        <v>38044</v>
      </c>
      <c r="G6087" t="s">
        <v>37880</v>
      </c>
      <c r="H6087">
        <v>3700711244</v>
      </c>
      <c r="I6087" t="s">
        <v>53750</v>
      </c>
      <c r="J6087" t="s">
        <v>53751</v>
      </c>
      <c r="K6087" t="s">
        <v>37767</v>
      </c>
      <c r="L6087" t="s">
        <v>53752</v>
      </c>
      <c r="M6087" t="s">
        <v>53753</v>
      </c>
      <c r="N6087" t="s">
        <v>53754</v>
      </c>
      <c r="O6087" t="s">
        <v>53755</v>
      </c>
      <c r="P6087" t="s">
        <v>53756</v>
      </c>
      <c r="Q6087" t="s">
        <v>53757</v>
      </c>
      <c r="R6087" t="s">
        <v>53758</v>
      </c>
      <c r="T6087" t="s">
        <v>39621</v>
      </c>
      <c r="U6087" s="98" t="s">
        <v>56016</v>
      </c>
      <c r="V6087">
        <v>3</v>
      </c>
      <c r="W6087">
        <v>1968</v>
      </c>
      <c r="X6087" t="s">
        <v>56</v>
      </c>
      <c r="Z6087" t="s">
        <v>37919</v>
      </c>
      <c r="AA6087" t="s">
        <v>37920</v>
      </c>
      <c r="AB6087" t="s">
        <v>39688</v>
      </c>
      <c r="AC6087" t="s">
        <v>56017</v>
      </c>
      <c r="AD6087" t="s">
        <v>37785</v>
      </c>
      <c r="AE6087" t="s">
        <v>56018</v>
      </c>
      <c r="AF6087" t="s">
        <v>37780</v>
      </c>
      <c r="AG6087" t="s">
        <v>37781</v>
      </c>
      <c r="AH6087" t="s">
        <v>57</v>
      </c>
      <c r="AI6087">
        <v>3008.28</v>
      </c>
      <c r="AJ6087">
        <v>67686300</v>
      </c>
      <c r="AK6087">
        <v>0</v>
      </c>
      <c r="AP6087">
        <v>22500</v>
      </c>
      <c r="AQ6087" t="s">
        <v>37880</v>
      </c>
      <c r="AR6087" t="s">
        <v>37880</v>
      </c>
      <c r="AS6087">
        <v>27101990</v>
      </c>
    </row>
    <row r="6088" spans="1:45" x14ac:dyDescent="0.3">
      <c r="A6088" s="90">
        <v>6087</v>
      </c>
      <c r="B6088">
        <v>104501823645</v>
      </c>
      <c r="C6088" t="s">
        <v>37993</v>
      </c>
      <c r="D6088" t="s">
        <v>37884</v>
      </c>
      <c r="E6088">
        <v>2</v>
      </c>
      <c r="F6088" t="s">
        <v>37994</v>
      </c>
      <c r="G6088" t="s">
        <v>37880</v>
      </c>
      <c r="H6088" t="s">
        <v>1411</v>
      </c>
      <c r="I6088" t="s">
        <v>56019</v>
      </c>
      <c r="J6088" t="s">
        <v>56019</v>
      </c>
      <c r="K6088" t="s">
        <v>37767</v>
      </c>
      <c r="L6088" t="s">
        <v>56020</v>
      </c>
      <c r="M6088" t="s">
        <v>56021</v>
      </c>
      <c r="N6088">
        <v>84</v>
      </c>
      <c r="O6088" t="s">
        <v>56022</v>
      </c>
      <c r="P6088" t="s">
        <v>56023</v>
      </c>
      <c r="Q6088" t="s">
        <v>56024</v>
      </c>
      <c r="R6088" t="s">
        <v>56025</v>
      </c>
      <c r="S6088" t="s">
        <v>56026</v>
      </c>
      <c r="T6088" t="s">
        <v>39621</v>
      </c>
      <c r="U6088" s="98" t="s">
        <v>56027</v>
      </c>
      <c r="V6088">
        <v>3140</v>
      </c>
      <c r="W6088">
        <v>30144</v>
      </c>
      <c r="X6088" t="s">
        <v>56</v>
      </c>
      <c r="Y6088">
        <v>2</v>
      </c>
      <c r="Z6088" t="s">
        <v>38005</v>
      </c>
      <c r="AA6088" t="s">
        <v>38006</v>
      </c>
      <c r="AB6088" t="s">
        <v>38054</v>
      </c>
      <c r="AC6088" t="s">
        <v>48404</v>
      </c>
      <c r="AD6088" t="s">
        <v>38122</v>
      </c>
      <c r="AE6088" t="s">
        <v>56028</v>
      </c>
      <c r="AF6088" t="s">
        <v>37780</v>
      </c>
      <c r="AG6088" t="s">
        <v>37925</v>
      </c>
      <c r="AH6088" t="s">
        <v>57</v>
      </c>
      <c r="AI6088">
        <v>50638.2</v>
      </c>
      <c r="AJ6088">
        <v>1161900000</v>
      </c>
      <c r="AK6088">
        <v>19012022</v>
      </c>
      <c r="AL6088">
        <v>60768000</v>
      </c>
      <c r="AM6088">
        <v>122266800</v>
      </c>
      <c r="AP6088">
        <v>22500</v>
      </c>
      <c r="AQ6088" t="s">
        <v>37902</v>
      </c>
      <c r="AR6088" t="s">
        <v>37902</v>
      </c>
      <c r="AS6088">
        <v>27101990</v>
      </c>
    </row>
    <row r="6089" spans="1:45" x14ac:dyDescent="0.3">
      <c r="A6089" s="90">
        <v>6088</v>
      </c>
      <c r="B6089">
        <v>104501823645</v>
      </c>
      <c r="C6089" t="s">
        <v>37993</v>
      </c>
      <c r="D6089" t="s">
        <v>37884</v>
      </c>
      <c r="E6089">
        <v>2</v>
      </c>
      <c r="F6089" t="s">
        <v>37994</v>
      </c>
      <c r="G6089" t="s">
        <v>37880</v>
      </c>
      <c r="H6089" t="s">
        <v>1411</v>
      </c>
      <c r="I6089" t="s">
        <v>56019</v>
      </c>
      <c r="J6089" t="s">
        <v>56019</v>
      </c>
      <c r="K6089" t="s">
        <v>37767</v>
      </c>
      <c r="L6089" t="s">
        <v>56020</v>
      </c>
      <c r="M6089" t="s">
        <v>56021</v>
      </c>
      <c r="N6089">
        <v>84</v>
      </c>
      <c r="O6089" t="s">
        <v>56022</v>
      </c>
      <c r="P6089" t="s">
        <v>56023</v>
      </c>
      <c r="Q6089" t="s">
        <v>56024</v>
      </c>
      <c r="R6089" t="s">
        <v>56025</v>
      </c>
      <c r="S6089" t="s">
        <v>56026</v>
      </c>
      <c r="T6089" t="s">
        <v>39621</v>
      </c>
      <c r="U6089" s="98" t="s">
        <v>56027</v>
      </c>
      <c r="V6089">
        <v>3140</v>
      </c>
      <c r="W6089">
        <v>30144</v>
      </c>
      <c r="X6089" t="s">
        <v>56</v>
      </c>
      <c r="Y6089">
        <v>2</v>
      </c>
      <c r="Z6089" t="s">
        <v>38005</v>
      </c>
      <c r="AA6089" t="s">
        <v>38006</v>
      </c>
      <c r="AB6089" t="s">
        <v>38054</v>
      </c>
      <c r="AC6089" t="s">
        <v>48404</v>
      </c>
      <c r="AD6089" t="s">
        <v>38122</v>
      </c>
      <c r="AE6089" t="s">
        <v>56028</v>
      </c>
      <c r="AF6089" t="s">
        <v>37780</v>
      </c>
      <c r="AG6089" t="s">
        <v>37925</v>
      </c>
      <c r="AH6089" t="s">
        <v>57</v>
      </c>
      <c r="AI6089">
        <v>50638.2</v>
      </c>
      <c r="AJ6089">
        <v>1161900000</v>
      </c>
      <c r="AK6089">
        <v>19012022</v>
      </c>
      <c r="AL6089">
        <v>60768000</v>
      </c>
      <c r="AM6089">
        <v>122266800</v>
      </c>
      <c r="AP6089">
        <v>22500</v>
      </c>
      <c r="AQ6089" t="s">
        <v>37902</v>
      </c>
      <c r="AR6089" t="s">
        <v>37902</v>
      </c>
      <c r="AS6089">
        <v>27101990</v>
      </c>
    </row>
    <row r="6090" spans="1:45" x14ac:dyDescent="0.3">
      <c r="A6090" s="90">
        <v>6089</v>
      </c>
      <c r="B6090">
        <v>104486789850</v>
      </c>
      <c r="C6090" t="s">
        <v>37993</v>
      </c>
      <c r="D6090" t="s">
        <v>37884</v>
      </c>
      <c r="E6090">
        <v>3</v>
      </c>
      <c r="F6090" t="s">
        <v>37994</v>
      </c>
      <c r="G6090" t="s">
        <v>37860</v>
      </c>
      <c r="H6090">
        <v>2700638514</v>
      </c>
      <c r="I6090" t="s">
        <v>46243</v>
      </c>
      <c r="J6090" t="s">
        <v>46244</v>
      </c>
      <c r="K6090" t="s">
        <v>37767</v>
      </c>
      <c r="L6090" t="s">
        <v>46245</v>
      </c>
      <c r="M6090" t="s">
        <v>46246</v>
      </c>
      <c r="N6090">
        <v>437959250</v>
      </c>
      <c r="O6090" t="s">
        <v>46247</v>
      </c>
      <c r="P6090" t="s">
        <v>46248</v>
      </c>
      <c r="Q6090" t="s">
        <v>46186</v>
      </c>
      <c r="R6090" t="s">
        <v>38893</v>
      </c>
      <c r="S6090" t="s">
        <v>39791</v>
      </c>
      <c r="T6090" t="s">
        <v>39772</v>
      </c>
      <c r="U6090" s="98" t="s">
        <v>46249</v>
      </c>
      <c r="V6090">
        <v>5</v>
      </c>
      <c r="W6090">
        <v>3064</v>
      </c>
      <c r="X6090" t="s">
        <v>56</v>
      </c>
      <c r="Z6090" t="s">
        <v>40459</v>
      </c>
      <c r="AA6090" t="s">
        <v>38255</v>
      </c>
      <c r="AB6090" t="s">
        <v>38018</v>
      </c>
      <c r="AC6090" t="s">
        <v>46209</v>
      </c>
      <c r="AD6090" t="s">
        <v>37860</v>
      </c>
      <c r="AE6090" t="s">
        <v>46250</v>
      </c>
      <c r="AF6090" t="s">
        <v>37780</v>
      </c>
      <c r="AG6090" t="s">
        <v>38674</v>
      </c>
      <c r="AH6090" t="s">
        <v>57</v>
      </c>
      <c r="AI6090">
        <v>6283.89</v>
      </c>
      <c r="AJ6090">
        <v>141890919.40000001</v>
      </c>
      <c r="AK6090">
        <v>13012022</v>
      </c>
      <c r="AL6090">
        <v>242273</v>
      </c>
      <c r="AM6090">
        <v>5448000</v>
      </c>
      <c r="AN6090">
        <v>14758119</v>
      </c>
      <c r="AP6090">
        <v>22560</v>
      </c>
      <c r="AQ6090" t="s">
        <v>37785</v>
      </c>
      <c r="AR6090" t="s">
        <v>37785</v>
      </c>
      <c r="AS6090">
        <v>27101990</v>
      </c>
    </row>
    <row r="6091" spans="1:45" x14ac:dyDescent="0.3">
      <c r="A6091" s="90">
        <v>6090</v>
      </c>
      <c r="B6091">
        <v>104486791840</v>
      </c>
      <c r="C6091" t="s">
        <v>38043</v>
      </c>
      <c r="D6091" t="s">
        <v>37907</v>
      </c>
      <c r="E6091">
        <v>2</v>
      </c>
      <c r="F6091" t="s">
        <v>38044</v>
      </c>
      <c r="G6091" t="s">
        <v>37860</v>
      </c>
      <c r="H6091">
        <v>3600905366</v>
      </c>
      <c r="I6091" t="s">
        <v>39872</v>
      </c>
      <c r="J6091" t="s">
        <v>39873</v>
      </c>
      <c r="K6091" t="s">
        <v>37767</v>
      </c>
      <c r="L6091" t="s">
        <v>39874</v>
      </c>
      <c r="M6091" t="s">
        <v>39875</v>
      </c>
      <c r="N6091" t="s">
        <v>39876</v>
      </c>
      <c r="O6091" t="s">
        <v>56029</v>
      </c>
      <c r="P6091" t="s">
        <v>56030</v>
      </c>
      <c r="Q6091" t="s">
        <v>39809</v>
      </c>
      <c r="T6091" t="s">
        <v>39772</v>
      </c>
      <c r="U6091" s="98" t="s">
        <v>56031</v>
      </c>
      <c r="V6091">
        <v>57</v>
      </c>
      <c r="W6091">
        <v>46126.6</v>
      </c>
      <c r="X6091" t="s">
        <v>56</v>
      </c>
      <c r="Y6091">
        <v>3</v>
      </c>
      <c r="Z6091" t="s">
        <v>37963</v>
      </c>
      <c r="AA6091" t="s">
        <v>37920</v>
      </c>
      <c r="AB6091" t="s">
        <v>39268</v>
      </c>
      <c r="AC6091" t="s">
        <v>51518</v>
      </c>
      <c r="AD6091" t="s">
        <v>37860</v>
      </c>
      <c r="AE6091" t="s">
        <v>56032</v>
      </c>
      <c r="AF6091" t="s">
        <v>37901</v>
      </c>
      <c r="AG6091" t="s">
        <v>37781</v>
      </c>
      <c r="AH6091" t="s">
        <v>57</v>
      </c>
      <c r="AI6091">
        <v>151124.09</v>
      </c>
      <c r="AJ6091">
        <v>3409359470</v>
      </c>
      <c r="AK6091">
        <v>0</v>
      </c>
      <c r="AL6091">
        <v>64004051</v>
      </c>
      <c r="AM6091">
        <v>347336352</v>
      </c>
      <c r="AP6091">
        <v>22560</v>
      </c>
      <c r="AQ6091" t="s">
        <v>37785</v>
      </c>
      <c r="AR6091" t="s">
        <v>37785</v>
      </c>
      <c r="AS6091">
        <v>27101990</v>
      </c>
    </row>
    <row r="6092" spans="1:45" x14ac:dyDescent="0.3">
      <c r="A6092" s="90">
        <v>6091</v>
      </c>
      <c r="B6092">
        <v>104486791840</v>
      </c>
      <c r="C6092" t="s">
        <v>38043</v>
      </c>
      <c r="D6092" t="s">
        <v>37907</v>
      </c>
      <c r="E6092">
        <v>2</v>
      </c>
      <c r="F6092" t="s">
        <v>38044</v>
      </c>
      <c r="G6092" t="s">
        <v>37860</v>
      </c>
      <c r="H6092">
        <v>3600905366</v>
      </c>
      <c r="I6092" t="s">
        <v>39872</v>
      </c>
      <c r="J6092" t="s">
        <v>39873</v>
      </c>
      <c r="K6092" t="s">
        <v>37767</v>
      </c>
      <c r="L6092" t="s">
        <v>39874</v>
      </c>
      <c r="M6092" t="s">
        <v>39875</v>
      </c>
      <c r="N6092" t="s">
        <v>39876</v>
      </c>
      <c r="O6092" t="s">
        <v>56029</v>
      </c>
      <c r="P6092" t="s">
        <v>56030</v>
      </c>
      <c r="Q6092" t="s">
        <v>39809</v>
      </c>
      <c r="T6092" t="s">
        <v>39772</v>
      </c>
      <c r="U6092" s="98" t="s">
        <v>56031</v>
      </c>
      <c r="V6092">
        <v>57</v>
      </c>
      <c r="W6092">
        <v>46126.6</v>
      </c>
      <c r="X6092" t="s">
        <v>56</v>
      </c>
      <c r="Y6092">
        <v>3</v>
      </c>
      <c r="Z6092" t="s">
        <v>37963</v>
      </c>
      <c r="AA6092" t="s">
        <v>37920</v>
      </c>
      <c r="AB6092" t="s">
        <v>39268</v>
      </c>
      <c r="AC6092" t="s">
        <v>51518</v>
      </c>
      <c r="AD6092" t="s">
        <v>37860</v>
      </c>
      <c r="AE6092" t="s">
        <v>56032</v>
      </c>
      <c r="AF6092" t="s">
        <v>37901</v>
      </c>
      <c r="AG6092" t="s">
        <v>37781</v>
      </c>
      <c r="AH6092" t="s">
        <v>57</v>
      </c>
      <c r="AI6092">
        <v>151124.09</v>
      </c>
      <c r="AJ6092">
        <v>3409359470</v>
      </c>
      <c r="AK6092">
        <v>0</v>
      </c>
      <c r="AL6092">
        <v>64004051</v>
      </c>
      <c r="AM6092">
        <v>347336352</v>
      </c>
      <c r="AP6092">
        <v>22560</v>
      </c>
      <c r="AQ6092" t="s">
        <v>37785</v>
      </c>
      <c r="AR6092" t="s">
        <v>37785</v>
      </c>
      <c r="AS6092">
        <v>27101990</v>
      </c>
    </row>
    <row r="6093" spans="1:45" x14ac:dyDescent="0.3">
      <c r="A6093" s="90">
        <v>6092</v>
      </c>
      <c r="B6093">
        <v>104480075934</v>
      </c>
      <c r="C6093" t="s">
        <v>38851</v>
      </c>
      <c r="D6093" t="s">
        <v>37884</v>
      </c>
      <c r="E6093">
        <v>2</v>
      </c>
      <c r="F6093" t="s">
        <v>38852</v>
      </c>
      <c r="G6093" t="s">
        <v>37846</v>
      </c>
      <c r="H6093" t="s">
        <v>6693</v>
      </c>
      <c r="I6093" t="s">
        <v>46257</v>
      </c>
      <c r="J6093" t="s">
        <v>46258</v>
      </c>
      <c r="K6093" t="s">
        <v>37767</v>
      </c>
      <c r="L6093" t="s">
        <v>46259</v>
      </c>
      <c r="M6093" t="s">
        <v>46260</v>
      </c>
      <c r="N6093">
        <v>9999999</v>
      </c>
      <c r="O6093" t="s">
        <v>46261</v>
      </c>
      <c r="P6093" t="s">
        <v>46262</v>
      </c>
      <c r="Q6093" t="s">
        <v>46263</v>
      </c>
      <c r="R6093" t="s">
        <v>38007</v>
      </c>
      <c r="S6093" t="s">
        <v>39791</v>
      </c>
      <c r="T6093" t="s">
        <v>39772</v>
      </c>
      <c r="U6093" s="98" t="s">
        <v>46264</v>
      </c>
      <c r="V6093">
        <v>2928</v>
      </c>
      <c r="W6093">
        <v>91610</v>
      </c>
      <c r="X6093" t="s">
        <v>56</v>
      </c>
      <c r="Y6093">
        <v>5</v>
      </c>
      <c r="Z6093" t="s">
        <v>38859</v>
      </c>
      <c r="AA6093" t="s">
        <v>38860</v>
      </c>
      <c r="AB6093" t="s">
        <v>38007</v>
      </c>
      <c r="AC6093" t="s">
        <v>46265</v>
      </c>
      <c r="AD6093" t="s">
        <v>37778</v>
      </c>
      <c r="AE6093" t="s">
        <v>46266</v>
      </c>
      <c r="AF6093" t="s">
        <v>37780</v>
      </c>
      <c r="AG6093" t="s">
        <v>37781</v>
      </c>
      <c r="AH6093" t="s">
        <v>57</v>
      </c>
      <c r="AI6093">
        <v>86671.679999999993</v>
      </c>
      <c r="AJ6093">
        <v>1960513402</v>
      </c>
      <c r="AK6093">
        <v>7012022</v>
      </c>
      <c r="AL6093">
        <v>189600000</v>
      </c>
      <c r="AM6093">
        <v>215011340</v>
      </c>
      <c r="AP6093">
        <v>22620</v>
      </c>
      <c r="AQ6093" t="s">
        <v>37869</v>
      </c>
      <c r="AR6093" t="s">
        <v>37869</v>
      </c>
      <c r="AS6093">
        <v>27101990</v>
      </c>
    </row>
    <row r="6094" spans="1:45" x14ac:dyDescent="0.3">
      <c r="A6094" s="90">
        <v>6093</v>
      </c>
      <c r="B6094">
        <v>104480075934</v>
      </c>
      <c r="C6094" t="s">
        <v>38851</v>
      </c>
      <c r="D6094" t="s">
        <v>37884</v>
      </c>
      <c r="E6094">
        <v>2</v>
      </c>
      <c r="F6094" t="s">
        <v>38852</v>
      </c>
      <c r="G6094" t="s">
        <v>37846</v>
      </c>
      <c r="H6094" t="s">
        <v>6693</v>
      </c>
      <c r="I6094" t="s">
        <v>46257</v>
      </c>
      <c r="J6094" t="s">
        <v>46258</v>
      </c>
      <c r="K6094" t="s">
        <v>37767</v>
      </c>
      <c r="L6094" t="s">
        <v>46259</v>
      </c>
      <c r="M6094" t="s">
        <v>46260</v>
      </c>
      <c r="N6094">
        <v>9999999</v>
      </c>
      <c r="O6094" t="s">
        <v>46261</v>
      </c>
      <c r="P6094" t="s">
        <v>46262</v>
      </c>
      <c r="Q6094" t="s">
        <v>46263</v>
      </c>
      <c r="R6094" t="s">
        <v>38007</v>
      </c>
      <c r="S6094" t="s">
        <v>39791</v>
      </c>
      <c r="T6094" t="s">
        <v>39772</v>
      </c>
      <c r="U6094" s="98" t="s">
        <v>46264</v>
      </c>
      <c r="V6094">
        <v>2928</v>
      </c>
      <c r="W6094">
        <v>91610</v>
      </c>
      <c r="X6094" t="s">
        <v>56</v>
      </c>
      <c r="Y6094">
        <v>5</v>
      </c>
      <c r="Z6094" t="s">
        <v>38859</v>
      </c>
      <c r="AA6094" t="s">
        <v>38860</v>
      </c>
      <c r="AB6094" t="s">
        <v>38007</v>
      </c>
      <c r="AC6094" t="s">
        <v>46265</v>
      </c>
      <c r="AD6094" t="s">
        <v>37778</v>
      </c>
      <c r="AE6094" t="s">
        <v>46266</v>
      </c>
      <c r="AF6094" t="s">
        <v>37780</v>
      </c>
      <c r="AG6094" t="s">
        <v>37781</v>
      </c>
      <c r="AH6094" t="s">
        <v>57</v>
      </c>
      <c r="AI6094">
        <v>86671.679999999993</v>
      </c>
      <c r="AJ6094">
        <v>1960513402</v>
      </c>
      <c r="AK6094">
        <v>7012022</v>
      </c>
      <c r="AL6094">
        <v>189600000</v>
      </c>
      <c r="AM6094">
        <v>215011340</v>
      </c>
      <c r="AP6094">
        <v>22620</v>
      </c>
      <c r="AQ6094" t="s">
        <v>37869</v>
      </c>
      <c r="AR6094" t="s">
        <v>37869</v>
      </c>
      <c r="AS6094">
        <v>27101990</v>
      </c>
    </row>
    <row r="6095" spans="1:45" x14ac:dyDescent="0.3">
      <c r="A6095" s="90">
        <v>6094</v>
      </c>
      <c r="B6095">
        <v>104480075934</v>
      </c>
      <c r="C6095" t="s">
        <v>38851</v>
      </c>
      <c r="D6095" t="s">
        <v>37884</v>
      </c>
      <c r="E6095">
        <v>2</v>
      </c>
      <c r="F6095" t="s">
        <v>38852</v>
      </c>
      <c r="G6095" t="s">
        <v>37846</v>
      </c>
      <c r="H6095" t="s">
        <v>6693</v>
      </c>
      <c r="I6095" t="s">
        <v>46257</v>
      </c>
      <c r="J6095" t="s">
        <v>46258</v>
      </c>
      <c r="K6095" t="s">
        <v>37767</v>
      </c>
      <c r="L6095" t="s">
        <v>46259</v>
      </c>
      <c r="M6095" t="s">
        <v>46260</v>
      </c>
      <c r="N6095">
        <v>9999999</v>
      </c>
      <c r="O6095" t="s">
        <v>46261</v>
      </c>
      <c r="P6095" t="s">
        <v>46262</v>
      </c>
      <c r="Q6095" t="s">
        <v>46263</v>
      </c>
      <c r="R6095" t="s">
        <v>38007</v>
      </c>
      <c r="S6095" t="s">
        <v>39791</v>
      </c>
      <c r="T6095" t="s">
        <v>39772</v>
      </c>
      <c r="U6095" s="98" t="s">
        <v>46264</v>
      </c>
      <c r="V6095">
        <v>2928</v>
      </c>
      <c r="W6095">
        <v>91610</v>
      </c>
      <c r="X6095" t="s">
        <v>56</v>
      </c>
      <c r="Y6095">
        <v>5</v>
      </c>
      <c r="Z6095" t="s">
        <v>38859</v>
      </c>
      <c r="AA6095" t="s">
        <v>38860</v>
      </c>
      <c r="AB6095" t="s">
        <v>38007</v>
      </c>
      <c r="AC6095" t="s">
        <v>46265</v>
      </c>
      <c r="AD6095" t="s">
        <v>37778</v>
      </c>
      <c r="AE6095" t="s">
        <v>46266</v>
      </c>
      <c r="AF6095" t="s">
        <v>37780</v>
      </c>
      <c r="AG6095" t="s">
        <v>37781</v>
      </c>
      <c r="AH6095" t="s">
        <v>57</v>
      </c>
      <c r="AI6095">
        <v>86671.679999999993</v>
      </c>
      <c r="AJ6095">
        <v>1960513402</v>
      </c>
      <c r="AK6095">
        <v>7012022</v>
      </c>
      <c r="AL6095">
        <v>189600000</v>
      </c>
      <c r="AM6095">
        <v>215011340</v>
      </c>
      <c r="AP6095">
        <v>22620</v>
      </c>
      <c r="AQ6095" t="s">
        <v>37869</v>
      </c>
      <c r="AR6095" t="s">
        <v>37869</v>
      </c>
      <c r="AS6095">
        <v>27101990</v>
      </c>
    </row>
    <row r="6096" spans="1:45" x14ac:dyDescent="0.3">
      <c r="A6096" s="90">
        <v>6095</v>
      </c>
      <c r="B6096">
        <v>104480075934</v>
      </c>
      <c r="C6096" t="s">
        <v>38851</v>
      </c>
      <c r="D6096" t="s">
        <v>37884</v>
      </c>
      <c r="E6096">
        <v>2</v>
      </c>
      <c r="F6096" t="s">
        <v>38852</v>
      </c>
      <c r="G6096" t="s">
        <v>37846</v>
      </c>
      <c r="H6096" t="s">
        <v>6693</v>
      </c>
      <c r="I6096" t="s">
        <v>46257</v>
      </c>
      <c r="J6096" t="s">
        <v>46258</v>
      </c>
      <c r="K6096" t="s">
        <v>37767</v>
      </c>
      <c r="L6096" t="s">
        <v>46259</v>
      </c>
      <c r="M6096" t="s">
        <v>46260</v>
      </c>
      <c r="N6096">
        <v>9999999</v>
      </c>
      <c r="O6096" t="s">
        <v>46261</v>
      </c>
      <c r="P6096" t="s">
        <v>46262</v>
      </c>
      <c r="Q6096" t="s">
        <v>46263</v>
      </c>
      <c r="R6096" t="s">
        <v>38007</v>
      </c>
      <c r="S6096" t="s">
        <v>39791</v>
      </c>
      <c r="T6096" t="s">
        <v>39772</v>
      </c>
      <c r="U6096" s="98" t="s">
        <v>46264</v>
      </c>
      <c r="V6096">
        <v>2928</v>
      </c>
      <c r="W6096">
        <v>91610</v>
      </c>
      <c r="X6096" t="s">
        <v>56</v>
      </c>
      <c r="Y6096">
        <v>5</v>
      </c>
      <c r="Z6096" t="s">
        <v>38859</v>
      </c>
      <c r="AA6096" t="s">
        <v>38860</v>
      </c>
      <c r="AB6096" t="s">
        <v>38007</v>
      </c>
      <c r="AC6096" t="s">
        <v>46265</v>
      </c>
      <c r="AD6096" t="s">
        <v>37778</v>
      </c>
      <c r="AE6096" t="s">
        <v>46266</v>
      </c>
      <c r="AF6096" t="s">
        <v>37780</v>
      </c>
      <c r="AG6096" t="s">
        <v>37781</v>
      </c>
      <c r="AH6096" t="s">
        <v>57</v>
      </c>
      <c r="AI6096">
        <v>86671.679999999993</v>
      </c>
      <c r="AJ6096">
        <v>1960513402</v>
      </c>
      <c r="AK6096">
        <v>7012022</v>
      </c>
      <c r="AL6096">
        <v>189600000</v>
      </c>
      <c r="AM6096">
        <v>215011340</v>
      </c>
      <c r="AP6096">
        <v>22620</v>
      </c>
      <c r="AQ6096" t="s">
        <v>37869</v>
      </c>
      <c r="AR6096" t="s">
        <v>37869</v>
      </c>
      <c r="AS6096">
        <v>27101990</v>
      </c>
    </row>
    <row r="6097" spans="1:45" x14ac:dyDescent="0.3">
      <c r="A6097" s="90">
        <v>6096</v>
      </c>
      <c r="B6097">
        <v>104480075934</v>
      </c>
      <c r="C6097" t="s">
        <v>38851</v>
      </c>
      <c r="D6097" t="s">
        <v>37884</v>
      </c>
      <c r="E6097">
        <v>2</v>
      </c>
      <c r="F6097" t="s">
        <v>38852</v>
      </c>
      <c r="G6097" t="s">
        <v>37846</v>
      </c>
      <c r="H6097" t="s">
        <v>6693</v>
      </c>
      <c r="I6097" t="s">
        <v>46257</v>
      </c>
      <c r="J6097" t="s">
        <v>46258</v>
      </c>
      <c r="K6097" t="s">
        <v>37767</v>
      </c>
      <c r="L6097" t="s">
        <v>46259</v>
      </c>
      <c r="M6097" t="s">
        <v>46260</v>
      </c>
      <c r="N6097">
        <v>9999999</v>
      </c>
      <c r="O6097" t="s">
        <v>46261</v>
      </c>
      <c r="P6097" t="s">
        <v>46262</v>
      </c>
      <c r="Q6097" t="s">
        <v>46263</v>
      </c>
      <c r="R6097" t="s">
        <v>38007</v>
      </c>
      <c r="S6097" t="s">
        <v>39791</v>
      </c>
      <c r="T6097" t="s">
        <v>39772</v>
      </c>
      <c r="U6097" s="98" t="s">
        <v>46264</v>
      </c>
      <c r="V6097">
        <v>2928</v>
      </c>
      <c r="W6097">
        <v>91610</v>
      </c>
      <c r="X6097" t="s">
        <v>56</v>
      </c>
      <c r="Y6097">
        <v>5</v>
      </c>
      <c r="Z6097" t="s">
        <v>38859</v>
      </c>
      <c r="AA6097" t="s">
        <v>38860</v>
      </c>
      <c r="AB6097" t="s">
        <v>38007</v>
      </c>
      <c r="AC6097" t="s">
        <v>46265</v>
      </c>
      <c r="AD6097" t="s">
        <v>37778</v>
      </c>
      <c r="AE6097" t="s">
        <v>46266</v>
      </c>
      <c r="AF6097" t="s">
        <v>37780</v>
      </c>
      <c r="AG6097" t="s">
        <v>37781</v>
      </c>
      <c r="AH6097" t="s">
        <v>57</v>
      </c>
      <c r="AI6097">
        <v>86671.679999999993</v>
      </c>
      <c r="AJ6097">
        <v>1960513402</v>
      </c>
      <c r="AK6097">
        <v>7012022</v>
      </c>
      <c r="AL6097">
        <v>189600000</v>
      </c>
      <c r="AM6097">
        <v>215011340</v>
      </c>
      <c r="AP6097">
        <v>22620</v>
      </c>
      <c r="AQ6097" t="s">
        <v>37869</v>
      </c>
      <c r="AR6097" t="s">
        <v>37869</v>
      </c>
      <c r="AS6097">
        <v>27101990</v>
      </c>
    </row>
    <row r="6098" spans="1:45" x14ac:dyDescent="0.3">
      <c r="A6098" s="90">
        <v>6097</v>
      </c>
      <c r="B6098">
        <v>104484025440</v>
      </c>
      <c r="C6098" t="s">
        <v>38851</v>
      </c>
      <c r="D6098" t="s">
        <v>37884</v>
      </c>
      <c r="E6098">
        <v>2</v>
      </c>
      <c r="F6098" t="s">
        <v>38852</v>
      </c>
      <c r="G6098" t="s">
        <v>37860</v>
      </c>
      <c r="H6098" t="s">
        <v>5145</v>
      </c>
      <c r="I6098" t="s">
        <v>56033</v>
      </c>
      <c r="J6098" t="s">
        <v>56034</v>
      </c>
      <c r="K6098" t="s">
        <v>37767</v>
      </c>
      <c r="L6098" t="s">
        <v>56035</v>
      </c>
      <c r="M6098" t="s">
        <v>56036</v>
      </c>
      <c r="N6098">
        <v>2433651511</v>
      </c>
      <c r="O6098" t="s">
        <v>54143</v>
      </c>
      <c r="P6098" t="s">
        <v>54116</v>
      </c>
      <c r="Q6098" t="s">
        <v>53938</v>
      </c>
      <c r="R6098" t="s">
        <v>39268</v>
      </c>
      <c r="S6098" t="s">
        <v>39791</v>
      </c>
      <c r="T6098" t="s">
        <v>39772</v>
      </c>
      <c r="U6098" s="98" t="s">
        <v>56037</v>
      </c>
      <c r="V6098">
        <v>1</v>
      </c>
      <c r="W6098">
        <v>20745</v>
      </c>
      <c r="X6098" t="s">
        <v>56</v>
      </c>
      <c r="Y6098">
        <v>1</v>
      </c>
      <c r="Z6098" t="s">
        <v>37812</v>
      </c>
      <c r="AA6098" t="s">
        <v>37813</v>
      </c>
      <c r="AB6098" t="s">
        <v>39967</v>
      </c>
      <c r="AC6098" t="s">
        <v>56038</v>
      </c>
      <c r="AD6098" t="s">
        <v>42827</v>
      </c>
      <c r="AE6098" t="s">
        <v>56039</v>
      </c>
      <c r="AF6098" t="s">
        <v>37780</v>
      </c>
      <c r="AG6098" t="s">
        <v>37781</v>
      </c>
      <c r="AH6098" t="s">
        <v>57</v>
      </c>
      <c r="AI6098">
        <v>25362.6</v>
      </c>
      <c r="AJ6098">
        <v>572180256</v>
      </c>
      <c r="AK6098">
        <v>6012022</v>
      </c>
      <c r="AL6098">
        <v>57218026</v>
      </c>
      <c r="AP6098">
        <v>22560</v>
      </c>
      <c r="AQ6098" t="s">
        <v>37869</v>
      </c>
      <c r="AR6098" t="s">
        <v>37860</v>
      </c>
      <c r="AS6098">
        <v>27101990</v>
      </c>
    </row>
    <row r="6099" spans="1:45" x14ac:dyDescent="0.3">
      <c r="A6099" s="90">
        <v>6098</v>
      </c>
      <c r="B6099">
        <v>104484044932</v>
      </c>
      <c r="C6099" t="s">
        <v>38851</v>
      </c>
      <c r="D6099" t="s">
        <v>37884</v>
      </c>
      <c r="E6099">
        <v>2</v>
      </c>
      <c r="F6099" t="s">
        <v>38852</v>
      </c>
      <c r="G6099" t="s">
        <v>37860</v>
      </c>
      <c r="H6099" t="s">
        <v>5145</v>
      </c>
      <c r="I6099" t="s">
        <v>56033</v>
      </c>
      <c r="J6099" t="s">
        <v>56034</v>
      </c>
      <c r="K6099" t="s">
        <v>37767</v>
      </c>
      <c r="L6099" t="s">
        <v>56035</v>
      </c>
      <c r="M6099" t="s">
        <v>56036</v>
      </c>
      <c r="N6099">
        <v>2433651511</v>
      </c>
      <c r="O6099" t="s">
        <v>54143</v>
      </c>
      <c r="P6099" t="s">
        <v>54116</v>
      </c>
      <c r="Q6099" t="s">
        <v>53938</v>
      </c>
      <c r="R6099" t="s">
        <v>39268</v>
      </c>
      <c r="S6099" t="s">
        <v>39791</v>
      </c>
      <c r="T6099" t="s">
        <v>39772</v>
      </c>
      <c r="U6099" s="98" t="s">
        <v>56040</v>
      </c>
      <c r="V6099">
        <v>1</v>
      </c>
      <c r="W6099">
        <v>19735</v>
      </c>
      <c r="X6099" t="s">
        <v>56</v>
      </c>
      <c r="Y6099">
        <v>1</v>
      </c>
      <c r="Z6099" t="s">
        <v>40032</v>
      </c>
      <c r="AA6099" t="s">
        <v>40033</v>
      </c>
      <c r="AB6099" t="s">
        <v>39967</v>
      </c>
      <c r="AC6099" t="s">
        <v>54255</v>
      </c>
      <c r="AD6099" t="s">
        <v>37845</v>
      </c>
      <c r="AE6099" t="s">
        <v>56041</v>
      </c>
      <c r="AF6099" t="s">
        <v>37780</v>
      </c>
      <c r="AG6099" t="s">
        <v>37781</v>
      </c>
      <c r="AH6099" t="s">
        <v>57</v>
      </c>
      <c r="AI6099">
        <v>23433.95</v>
      </c>
      <c r="AJ6099">
        <v>528669912</v>
      </c>
      <c r="AK6099">
        <v>6012022</v>
      </c>
      <c r="AL6099">
        <v>52866991</v>
      </c>
      <c r="AP6099">
        <v>22560</v>
      </c>
      <c r="AQ6099" t="s">
        <v>37869</v>
      </c>
      <c r="AR6099" t="s">
        <v>37860</v>
      </c>
      <c r="AS6099">
        <v>27101990</v>
      </c>
    </row>
    <row r="6100" spans="1:45" x14ac:dyDescent="0.3">
      <c r="A6100" s="90">
        <v>6099</v>
      </c>
      <c r="B6100">
        <v>104486609950</v>
      </c>
      <c r="C6100" t="s">
        <v>37927</v>
      </c>
      <c r="D6100" t="s">
        <v>38431</v>
      </c>
      <c r="E6100">
        <v>3</v>
      </c>
      <c r="F6100" t="s">
        <v>37929</v>
      </c>
      <c r="G6100" t="s">
        <v>37869</v>
      </c>
      <c r="H6100" t="s">
        <v>18616</v>
      </c>
      <c r="I6100" t="s">
        <v>54280</v>
      </c>
      <c r="J6100" t="s">
        <v>54281</v>
      </c>
      <c r="K6100" t="s">
        <v>37767</v>
      </c>
      <c r="L6100" t="s">
        <v>54282</v>
      </c>
      <c r="M6100" t="s">
        <v>54283</v>
      </c>
      <c r="N6100" t="s">
        <v>54284</v>
      </c>
      <c r="O6100" t="s">
        <v>54285</v>
      </c>
      <c r="P6100" t="s">
        <v>54286</v>
      </c>
      <c r="Q6100" t="s">
        <v>56042</v>
      </c>
      <c r="R6100" t="s">
        <v>54288</v>
      </c>
      <c r="S6100" t="s">
        <v>54289</v>
      </c>
      <c r="T6100" t="s">
        <v>39772</v>
      </c>
      <c r="U6100" s="98">
        <v>2611215610004</v>
      </c>
      <c r="V6100">
        <v>2</v>
      </c>
      <c r="W6100">
        <v>770</v>
      </c>
      <c r="X6100" t="s">
        <v>56</v>
      </c>
      <c r="Z6100" t="s">
        <v>37919</v>
      </c>
      <c r="AA6100" t="s">
        <v>37920</v>
      </c>
      <c r="AB6100" t="s">
        <v>39488</v>
      </c>
      <c r="AC6100" t="s">
        <v>56043</v>
      </c>
      <c r="AD6100" t="s">
        <v>37871</v>
      </c>
      <c r="AE6100" t="s">
        <v>56044</v>
      </c>
      <c r="AF6100" t="s">
        <v>38448</v>
      </c>
      <c r="AG6100" t="s">
        <v>38674</v>
      </c>
      <c r="AH6100" t="s">
        <v>57</v>
      </c>
      <c r="AI6100">
        <v>2678</v>
      </c>
      <c r="AJ6100">
        <v>60415680</v>
      </c>
      <c r="AK6100">
        <v>26112021</v>
      </c>
      <c r="AL6100">
        <v>1300000</v>
      </c>
      <c r="AP6100">
        <v>22560</v>
      </c>
      <c r="AQ6100" t="s">
        <v>37869</v>
      </c>
      <c r="AR6100" t="s">
        <v>37869</v>
      </c>
      <c r="AS6100">
        <v>27101990</v>
      </c>
    </row>
    <row r="6101" spans="1:45" x14ac:dyDescent="0.3">
      <c r="A6101" s="90">
        <v>6100</v>
      </c>
      <c r="B6101">
        <v>104489459430</v>
      </c>
      <c r="C6101" t="s">
        <v>37993</v>
      </c>
      <c r="D6101" t="s">
        <v>37884</v>
      </c>
      <c r="E6101">
        <v>2</v>
      </c>
      <c r="F6101" t="s">
        <v>37994</v>
      </c>
      <c r="G6101" t="s">
        <v>37785</v>
      </c>
      <c r="H6101" t="s">
        <v>18989</v>
      </c>
      <c r="I6101" t="s">
        <v>54005</v>
      </c>
      <c r="J6101" t="s">
        <v>54006</v>
      </c>
      <c r="K6101" t="s">
        <v>37767</v>
      </c>
      <c r="L6101" t="s">
        <v>56045</v>
      </c>
      <c r="M6101" t="s">
        <v>56046</v>
      </c>
      <c r="N6101" t="s">
        <v>54009</v>
      </c>
      <c r="O6101" t="s">
        <v>54143</v>
      </c>
      <c r="P6101" t="s">
        <v>56047</v>
      </c>
      <c r="Q6101" t="s">
        <v>54229</v>
      </c>
      <c r="R6101" t="s">
        <v>39268</v>
      </c>
      <c r="S6101" t="s">
        <v>39791</v>
      </c>
      <c r="T6101" t="s">
        <v>39772</v>
      </c>
      <c r="U6101" s="98" t="s">
        <v>56048</v>
      </c>
      <c r="V6101">
        <v>2</v>
      </c>
      <c r="W6101">
        <v>39730</v>
      </c>
      <c r="X6101" t="s">
        <v>56</v>
      </c>
      <c r="Y6101">
        <v>2</v>
      </c>
      <c r="Z6101" t="s">
        <v>38005</v>
      </c>
      <c r="AA6101" t="s">
        <v>38006</v>
      </c>
      <c r="AB6101" t="s">
        <v>38018</v>
      </c>
      <c r="AC6101" t="s">
        <v>38101</v>
      </c>
      <c r="AD6101" t="s">
        <v>37785</v>
      </c>
      <c r="AE6101" t="s">
        <v>56049</v>
      </c>
      <c r="AF6101" t="s">
        <v>37780</v>
      </c>
      <c r="AG6101" t="s">
        <v>37781</v>
      </c>
      <c r="AH6101" t="s">
        <v>57</v>
      </c>
      <c r="AI6101">
        <v>46586.400000000001</v>
      </c>
      <c r="AJ6101">
        <v>1050989184</v>
      </c>
      <c r="AK6101">
        <v>10012022</v>
      </c>
      <c r="AL6101">
        <v>105098918</v>
      </c>
      <c r="AP6101">
        <v>22560</v>
      </c>
      <c r="AQ6101" t="s">
        <v>37869</v>
      </c>
      <c r="AR6101" t="s">
        <v>37785</v>
      </c>
      <c r="AS6101">
        <v>27101990</v>
      </c>
    </row>
    <row r="6102" spans="1:45" x14ac:dyDescent="0.3">
      <c r="A6102" s="90">
        <v>5446</v>
      </c>
      <c r="B6102">
        <v>104490501250</v>
      </c>
      <c r="C6102" t="s">
        <v>37993</v>
      </c>
      <c r="D6102" t="s">
        <v>37884</v>
      </c>
      <c r="E6102">
        <v>2</v>
      </c>
      <c r="F6102" t="s">
        <v>37994</v>
      </c>
      <c r="G6102" t="s">
        <v>37785</v>
      </c>
      <c r="H6102">
        <v>3600729495</v>
      </c>
      <c r="I6102" t="s">
        <v>40386</v>
      </c>
      <c r="J6102" t="s">
        <v>40387</v>
      </c>
      <c r="K6102" t="s">
        <v>37767</v>
      </c>
      <c r="L6102" t="s">
        <v>40388</v>
      </c>
      <c r="M6102" t="s">
        <v>40389</v>
      </c>
      <c r="N6102" t="s">
        <v>40390</v>
      </c>
      <c r="O6102" t="s">
        <v>996</v>
      </c>
      <c r="P6102" t="s">
        <v>40391</v>
      </c>
      <c r="Q6102" t="s">
        <v>39789</v>
      </c>
      <c r="R6102" t="s">
        <v>40392</v>
      </c>
      <c r="S6102" t="s">
        <v>39820</v>
      </c>
      <c r="T6102" t="s">
        <v>39772</v>
      </c>
      <c r="U6102" s="98" t="s">
        <v>46281</v>
      </c>
      <c r="V6102">
        <v>160</v>
      </c>
      <c r="W6102">
        <v>31280</v>
      </c>
      <c r="X6102" t="s">
        <v>56</v>
      </c>
      <c r="Y6102">
        <v>2</v>
      </c>
      <c r="Z6102" t="s">
        <v>38005</v>
      </c>
      <c r="AA6102" t="s">
        <v>38006</v>
      </c>
      <c r="AB6102" t="s">
        <v>38893</v>
      </c>
      <c r="AC6102" t="s">
        <v>46282</v>
      </c>
      <c r="AD6102" t="s">
        <v>37860</v>
      </c>
      <c r="AE6102">
        <v>4200014135</v>
      </c>
      <c r="AF6102" t="s">
        <v>38576</v>
      </c>
      <c r="AG6102" t="s">
        <v>37781</v>
      </c>
      <c r="AH6102" t="s">
        <v>57</v>
      </c>
      <c r="AI6102">
        <v>41233.4</v>
      </c>
      <c r="AJ6102">
        <v>930225504</v>
      </c>
      <c r="AK6102">
        <v>10012022</v>
      </c>
      <c r="AL6102">
        <v>8000000</v>
      </c>
      <c r="AM6102">
        <v>93822550</v>
      </c>
      <c r="AP6102">
        <v>22560</v>
      </c>
      <c r="AQ6102" t="s">
        <v>37869</v>
      </c>
      <c r="AR6102" t="s">
        <v>37869</v>
      </c>
      <c r="AS6102">
        <v>27101990</v>
      </c>
    </row>
    <row r="6103" spans="1:45" x14ac:dyDescent="0.3">
      <c r="A6103" s="90">
        <v>16766</v>
      </c>
      <c r="B6103">
        <v>104490748610</v>
      </c>
      <c r="C6103" t="s">
        <v>37883</v>
      </c>
      <c r="D6103" t="s">
        <v>37884</v>
      </c>
      <c r="E6103">
        <v>2</v>
      </c>
      <c r="F6103" t="s">
        <v>37885</v>
      </c>
      <c r="G6103" t="s">
        <v>37785</v>
      </c>
      <c r="H6103" t="s">
        <v>15185</v>
      </c>
      <c r="I6103" t="s">
        <v>40260</v>
      </c>
      <c r="J6103" t="s">
        <v>40261</v>
      </c>
      <c r="K6103" t="s">
        <v>37767</v>
      </c>
      <c r="L6103" t="s">
        <v>40262</v>
      </c>
      <c r="M6103" t="s">
        <v>40263</v>
      </c>
      <c r="N6103">
        <v>2836201410</v>
      </c>
      <c r="O6103" t="s">
        <v>40264</v>
      </c>
      <c r="P6103" t="s">
        <v>40265</v>
      </c>
      <c r="Q6103" t="s">
        <v>40266</v>
      </c>
      <c r="R6103" t="s">
        <v>40267</v>
      </c>
      <c r="S6103" t="s">
        <v>40268</v>
      </c>
      <c r="T6103" t="s">
        <v>39772</v>
      </c>
      <c r="U6103" s="98" t="s">
        <v>46305</v>
      </c>
      <c r="V6103">
        <v>630</v>
      </c>
      <c r="W6103">
        <v>50294.7</v>
      </c>
      <c r="X6103" t="s">
        <v>56</v>
      </c>
      <c r="Y6103">
        <v>3</v>
      </c>
      <c r="Z6103" t="s">
        <v>37963</v>
      </c>
      <c r="AA6103" t="s">
        <v>37920</v>
      </c>
      <c r="AB6103" t="s">
        <v>38893</v>
      </c>
      <c r="AC6103" t="s">
        <v>46306</v>
      </c>
      <c r="AD6103" t="s">
        <v>37871</v>
      </c>
      <c r="AE6103" t="s">
        <v>46307</v>
      </c>
      <c r="AF6103" t="s">
        <v>37780</v>
      </c>
      <c r="AG6103" t="s">
        <v>37781</v>
      </c>
      <c r="AH6103" t="s">
        <v>57</v>
      </c>
      <c r="AI6103">
        <v>65705.8</v>
      </c>
      <c r="AJ6103">
        <v>1482322848</v>
      </c>
      <c r="AL6103">
        <v>3158400</v>
      </c>
      <c r="AM6103">
        <v>40600000</v>
      </c>
      <c r="AN6103">
        <v>152608125</v>
      </c>
      <c r="AP6103">
        <v>22560</v>
      </c>
      <c r="AQ6103" t="s">
        <v>37869</v>
      </c>
      <c r="AR6103" t="s">
        <v>37869</v>
      </c>
      <c r="AS6103">
        <v>27101990</v>
      </c>
    </row>
    <row r="6104" spans="1:45" x14ac:dyDescent="0.3">
      <c r="A6104" s="90">
        <v>5474</v>
      </c>
      <c r="B6104">
        <v>104489625660</v>
      </c>
      <c r="C6104" t="s">
        <v>38362</v>
      </c>
      <c r="D6104" t="s">
        <v>37907</v>
      </c>
      <c r="E6104">
        <v>2</v>
      </c>
      <c r="F6104" t="s">
        <v>38363</v>
      </c>
      <c r="G6104" t="s">
        <v>37785</v>
      </c>
      <c r="H6104" t="s">
        <v>19196</v>
      </c>
      <c r="I6104" t="s">
        <v>54039</v>
      </c>
      <c r="J6104" t="s">
        <v>54040</v>
      </c>
      <c r="K6104" t="s">
        <v>37767</v>
      </c>
      <c r="L6104" t="s">
        <v>54120</v>
      </c>
      <c r="M6104" t="s">
        <v>54042</v>
      </c>
      <c r="N6104" t="s">
        <v>54043</v>
      </c>
      <c r="O6104" t="s">
        <v>54143</v>
      </c>
      <c r="P6104" t="s">
        <v>54228</v>
      </c>
      <c r="Q6104" t="s">
        <v>54229</v>
      </c>
      <c r="R6104" t="s">
        <v>39268</v>
      </c>
      <c r="S6104" t="s">
        <v>39791</v>
      </c>
      <c r="T6104" t="s">
        <v>39772</v>
      </c>
      <c r="U6104" s="98" t="s">
        <v>56050</v>
      </c>
      <c r="V6104">
        <v>10</v>
      </c>
      <c r="W6104">
        <v>197830</v>
      </c>
      <c r="X6104" t="s">
        <v>56</v>
      </c>
      <c r="Y6104">
        <v>10</v>
      </c>
      <c r="Z6104" t="s">
        <v>38005</v>
      </c>
      <c r="AA6104" t="s">
        <v>38006</v>
      </c>
      <c r="AB6104" t="s">
        <v>39268</v>
      </c>
      <c r="AC6104" t="s">
        <v>38101</v>
      </c>
      <c r="AD6104" t="s">
        <v>37785</v>
      </c>
      <c r="AE6104" t="s">
        <v>56051</v>
      </c>
      <c r="AF6104" t="s">
        <v>37780</v>
      </c>
      <c r="AG6104" t="s">
        <v>37781</v>
      </c>
      <c r="AH6104" t="s">
        <v>57</v>
      </c>
      <c r="AI6104">
        <v>223118.3</v>
      </c>
      <c r="AJ6104">
        <v>5033548848</v>
      </c>
      <c r="AK6104">
        <v>10012022</v>
      </c>
      <c r="AL6104">
        <v>503354885</v>
      </c>
      <c r="AP6104">
        <v>22560</v>
      </c>
      <c r="AQ6104" t="s">
        <v>37871</v>
      </c>
      <c r="AR6104" t="s">
        <v>37871</v>
      </c>
      <c r="AS6104">
        <v>27101990</v>
      </c>
    </row>
    <row r="6105" spans="1:45" x14ac:dyDescent="0.3">
      <c r="A6105" s="90">
        <v>6104</v>
      </c>
      <c r="B6105">
        <v>104495821030</v>
      </c>
      <c r="C6105" t="s">
        <v>37993</v>
      </c>
      <c r="D6105" t="s">
        <v>37884</v>
      </c>
      <c r="E6105">
        <v>2</v>
      </c>
      <c r="F6105" t="s">
        <v>37994</v>
      </c>
      <c r="G6105" t="s">
        <v>37871</v>
      </c>
      <c r="H6105" t="s">
        <v>9490</v>
      </c>
      <c r="I6105" t="s">
        <v>54092</v>
      </c>
      <c r="J6105" t="s">
        <v>54093</v>
      </c>
      <c r="K6105" t="s">
        <v>37767</v>
      </c>
      <c r="L6105" t="s">
        <v>54094</v>
      </c>
      <c r="M6105" t="s">
        <v>54095</v>
      </c>
      <c r="N6105" t="s">
        <v>54096</v>
      </c>
      <c r="O6105" t="s">
        <v>54097</v>
      </c>
      <c r="P6105" t="s">
        <v>54098</v>
      </c>
      <c r="Q6105" t="s">
        <v>54099</v>
      </c>
      <c r="R6105" t="s">
        <v>54100</v>
      </c>
      <c r="T6105" t="s">
        <v>39772</v>
      </c>
      <c r="U6105" s="98" t="s">
        <v>56052</v>
      </c>
      <c r="V6105">
        <v>7</v>
      </c>
      <c r="W6105">
        <v>153750</v>
      </c>
      <c r="X6105" t="s">
        <v>56</v>
      </c>
      <c r="Y6105">
        <v>7</v>
      </c>
      <c r="Z6105" t="s">
        <v>38005</v>
      </c>
      <c r="AA6105" t="s">
        <v>38006</v>
      </c>
      <c r="AB6105" t="s">
        <v>38018</v>
      </c>
      <c r="AC6105" t="s">
        <v>40187</v>
      </c>
      <c r="AD6105" t="s">
        <v>37873</v>
      </c>
      <c r="AE6105" t="s">
        <v>56053</v>
      </c>
      <c r="AF6105" t="s">
        <v>37780</v>
      </c>
      <c r="AG6105" t="s">
        <v>37781</v>
      </c>
      <c r="AH6105" t="s">
        <v>57</v>
      </c>
      <c r="AI6105">
        <v>67034</v>
      </c>
      <c r="AJ6105">
        <v>1512287040</v>
      </c>
      <c r="AK6105">
        <v>15012022</v>
      </c>
      <c r="AL6105">
        <v>75614352</v>
      </c>
      <c r="AM6105">
        <v>158790139</v>
      </c>
      <c r="AP6105">
        <v>22560</v>
      </c>
      <c r="AQ6105" t="s">
        <v>37873</v>
      </c>
      <c r="AR6105" t="s">
        <v>37873</v>
      </c>
      <c r="AS6105">
        <v>27101990</v>
      </c>
    </row>
    <row r="6106" spans="1:45" x14ac:dyDescent="0.3">
      <c r="A6106" s="90">
        <v>5474</v>
      </c>
      <c r="B6106">
        <v>104497706350</v>
      </c>
      <c r="C6106" t="s">
        <v>38362</v>
      </c>
      <c r="D6106" t="s">
        <v>37907</v>
      </c>
      <c r="E6106">
        <v>2</v>
      </c>
      <c r="F6106" t="s">
        <v>38363</v>
      </c>
      <c r="G6106" t="s">
        <v>38119</v>
      </c>
      <c r="H6106" t="s">
        <v>19196</v>
      </c>
      <c r="I6106" t="s">
        <v>54039</v>
      </c>
      <c r="J6106" t="s">
        <v>54040</v>
      </c>
      <c r="K6106" t="s">
        <v>37767</v>
      </c>
      <c r="L6106" t="s">
        <v>54120</v>
      </c>
      <c r="M6106" t="s">
        <v>54042</v>
      </c>
      <c r="N6106" t="s">
        <v>54043</v>
      </c>
      <c r="O6106" t="s">
        <v>54143</v>
      </c>
      <c r="P6106" t="s">
        <v>54228</v>
      </c>
      <c r="Q6106" t="s">
        <v>54229</v>
      </c>
      <c r="R6106" t="s">
        <v>39268</v>
      </c>
      <c r="S6106" t="s">
        <v>39791</v>
      </c>
      <c r="T6106" t="s">
        <v>39772</v>
      </c>
      <c r="U6106" s="98" t="s">
        <v>56054</v>
      </c>
      <c r="V6106">
        <v>10</v>
      </c>
      <c r="W6106">
        <v>198440</v>
      </c>
      <c r="X6106" t="s">
        <v>56</v>
      </c>
      <c r="Y6106">
        <v>10</v>
      </c>
      <c r="Z6106" t="s">
        <v>40032</v>
      </c>
      <c r="AA6106" t="s">
        <v>40033</v>
      </c>
      <c r="AB6106" t="s">
        <v>39268</v>
      </c>
      <c r="AC6106" t="s">
        <v>50378</v>
      </c>
      <c r="AD6106" t="s">
        <v>38119</v>
      </c>
      <c r="AE6106" t="s">
        <v>56055</v>
      </c>
      <c r="AF6106" t="s">
        <v>37780</v>
      </c>
      <c r="AG6106" t="s">
        <v>37781</v>
      </c>
      <c r="AH6106" t="s">
        <v>57</v>
      </c>
      <c r="AI6106">
        <v>223810.65</v>
      </c>
      <c r="AJ6106">
        <v>5049168264</v>
      </c>
      <c r="AK6106">
        <v>14012022</v>
      </c>
      <c r="AL6106">
        <v>504916826</v>
      </c>
      <c r="AP6106">
        <v>22560</v>
      </c>
      <c r="AQ6106" t="s">
        <v>37873</v>
      </c>
      <c r="AR6106" t="s">
        <v>37873</v>
      </c>
      <c r="AS6106">
        <v>27101990</v>
      </c>
    </row>
    <row r="6107" spans="1:45" x14ac:dyDescent="0.3">
      <c r="A6107" s="90">
        <v>5508</v>
      </c>
      <c r="B6107">
        <v>104500702940</v>
      </c>
      <c r="C6107" t="s">
        <v>37883</v>
      </c>
      <c r="D6107" t="s">
        <v>37884</v>
      </c>
      <c r="E6107">
        <v>2</v>
      </c>
      <c r="F6107" t="s">
        <v>37885</v>
      </c>
      <c r="G6107" t="s">
        <v>37873</v>
      </c>
      <c r="H6107" t="s">
        <v>14003</v>
      </c>
      <c r="I6107" t="s">
        <v>54257</v>
      </c>
      <c r="J6107" t="s">
        <v>54258</v>
      </c>
      <c r="K6107" t="s">
        <v>46890</v>
      </c>
      <c r="L6107" t="s">
        <v>54259</v>
      </c>
      <c r="M6107" t="s">
        <v>54260</v>
      </c>
      <c r="N6107">
        <v>903808040</v>
      </c>
      <c r="O6107" t="s">
        <v>39805</v>
      </c>
      <c r="P6107" t="s">
        <v>54261</v>
      </c>
      <c r="Q6107" t="s">
        <v>40146</v>
      </c>
      <c r="R6107" t="s">
        <v>39790</v>
      </c>
      <c r="S6107" t="s">
        <v>39791</v>
      </c>
      <c r="T6107" t="s">
        <v>39772</v>
      </c>
      <c r="U6107" s="98" t="s">
        <v>56056</v>
      </c>
      <c r="V6107">
        <v>1</v>
      </c>
      <c r="W6107">
        <v>20090</v>
      </c>
      <c r="X6107" t="s">
        <v>56</v>
      </c>
      <c r="Y6107">
        <v>1</v>
      </c>
      <c r="Z6107" t="s">
        <v>37963</v>
      </c>
      <c r="AA6107" t="s">
        <v>37920</v>
      </c>
      <c r="AB6107" t="s">
        <v>38007</v>
      </c>
      <c r="AC6107" t="s">
        <v>40194</v>
      </c>
      <c r="AD6107" t="s">
        <v>38122</v>
      </c>
      <c r="AE6107" t="s">
        <v>56057</v>
      </c>
      <c r="AF6107" t="s">
        <v>37901</v>
      </c>
      <c r="AG6107" t="s">
        <v>39023</v>
      </c>
      <c r="AH6107" t="s">
        <v>57</v>
      </c>
      <c r="AI6107">
        <v>6000</v>
      </c>
      <c r="AJ6107">
        <v>135000000</v>
      </c>
      <c r="AK6107">
        <v>17012022</v>
      </c>
      <c r="AL6107">
        <v>13500000</v>
      </c>
      <c r="AP6107">
        <v>22500</v>
      </c>
      <c r="AQ6107" t="s">
        <v>37873</v>
      </c>
      <c r="AR6107" t="s">
        <v>37873</v>
      </c>
      <c r="AS6107">
        <v>27101990</v>
      </c>
    </row>
    <row r="6108" spans="1:45" x14ac:dyDescent="0.3">
      <c r="A6108" s="90">
        <v>5469</v>
      </c>
      <c r="B6108">
        <v>104499561720</v>
      </c>
      <c r="C6108" t="s">
        <v>45002</v>
      </c>
      <c r="D6108" t="s">
        <v>37907</v>
      </c>
      <c r="E6108">
        <v>2</v>
      </c>
      <c r="F6108" t="s">
        <v>45003</v>
      </c>
      <c r="G6108" t="s">
        <v>37873</v>
      </c>
      <c r="H6108" t="s">
        <v>4347</v>
      </c>
      <c r="I6108" t="s">
        <v>54191</v>
      </c>
      <c r="J6108" t="s">
        <v>54192</v>
      </c>
      <c r="K6108" t="s">
        <v>37767</v>
      </c>
      <c r="L6108" t="s">
        <v>54193</v>
      </c>
      <c r="M6108" t="s">
        <v>54194</v>
      </c>
      <c r="N6108" t="s">
        <v>56058</v>
      </c>
      <c r="O6108" t="s">
        <v>39805</v>
      </c>
      <c r="P6108" t="s">
        <v>56059</v>
      </c>
      <c r="Q6108" t="s">
        <v>39808</v>
      </c>
      <c r="R6108" t="s">
        <v>39790</v>
      </c>
      <c r="S6108" t="s">
        <v>40180</v>
      </c>
      <c r="T6108" t="s">
        <v>39772</v>
      </c>
      <c r="U6108" s="98" t="s">
        <v>56060</v>
      </c>
      <c r="V6108">
        <v>1</v>
      </c>
      <c r="W6108">
        <v>20090</v>
      </c>
      <c r="X6108" t="s">
        <v>56</v>
      </c>
      <c r="Y6108">
        <v>1</v>
      </c>
      <c r="Z6108" t="s">
        <v>37812</v>
      </c>
      <c r="AA6108" t="s">
        <v>37813</v>
      </c>
      <c r="AB6108" t="s">
        <v>38018</v>
      </c>
      <c r="AC6108" t="s">
        <v>42739</v>
      </c>
      <c r="AD6108" t="s">
        <v>37846</v>
      </c>
      <c r="AE6108" t="s">
        <v>56061</v>
      </c>
      <c r="AF6108" t="s">
        <v>37780</v>
      </c>
      <c r="AG6108" t="s">
        <v>37781</v>
      </c>
      <c r="AH6108" t="s">
        <v>57</v>
      </c>
      <c r="AI6108">
        <v>23500</v>
      </c>
      <c r="AJ6108">
        <v>528750000</v>
      </c>
      <c r="AK6108">
        <v>0</v>
      </c>
      <c r="AL6108">
        <v>52875000</v>
      </c>
      <c r="AP6108">
        <v>22500</v>
      </c>
      <c r="AQ6108" t="s">
        <v>37880</v>
      </c>
      <c r="AR6108" t="s">
        <v>37880</v>
      </c>
      <c r="AS6108">
        <v>27101990</v>
      </c>
    </row>
    <row r="6109" spans="1:45" x14ac:dyDescent="0.3">
      <c r="A6109" s="90">
        <v>6108</v>
      </c>
      <c r="B6109">
        <v>104499262820</v>
      </c>
      <c r="C6109" t="s">
        <v>43116</v>
      </c>
      <c r="D6109" t="s">
        <v>37884</v>
      </c>
      <c r="E6109">
        <v>2</v>
      </c>
      <c r="F6109" t="s">
        <v>43117</v>
      </c>
      <c r="G6109" t="s">
        <v>37873</v>
      </c>
      <c r="H6109" t="s">
        <v>14010</v>
      </c>
      <c r="I6109" t="s">
        <v>54268</v>
      </c>
      <c r="J6109" t="s">
        <v>54268</v>
      </c>
      <c r="K6109" t="s">
        <v>37767</v>
      </c>
      <c r="L6109" t="s">
        <v>54269</v>
      </c>
      <c r="M6109" t="s">
        <v>54270</v>
      </c>
      <c r="N6109">
        <v>2866714500</v>
      </c>
      <c r="O6109" t="s">
        <v>54271</v>
      </c>
      <c r="P6109" t="s">
        <v>54272</v>
      </c>
      <c r="Q6109" t="s">
        <v>39978</v>
      </c>
      <c r="R6109" t="s">
        <v>40203</v>
      </c>
      <c r="S6109" t="s">
        <v>39791</v>
      </c>
      <c r="T6109" t="s">
        <v>39772</v>
      </c>
      <c r="U6109" s="98" t="s">
        <v>56062</v>
      </c>
      <c r="V6109">
        <v>40</v>
      </c>
      <c r="W6109">
        <v>35858.86</v>
      </c>
      <c r="X6109" t="s">
        <v>56</v>
      </c>
      <c r="Y6109">
        <v>2</v>
      </c>
      <c r="Z6109" t="s">
        <v>37941</v>
      </c>
      <c r="AA6109" t="s">
        <v>37942</v>
      </c>
      <c r="AB6109" t="s">
        <v>39967</v>
      </c>
      <c r="AC6109" t="s">
        <v>56063</v>
      </c>
      <c r="AD6109" t="s">
        <v>38119</v>
      </c>
      <c r="AE6109" t="s">
        <v>56064</v>
      </c>
      <c r="AF6109" t="s">
        <v>37780</v>
      </c>
      <c r="AG6109" t="s">
        <v>37781</v>
      </c>
      <c r="AH6109" t="s">
        <v>57</v>
      </c>
      <c r="AI6109">
        <v>79200</v>
      </c>
      <c r="AJ6109">
        <v>1782000000</v>
      </c>
      <c r="AK6109">
        <v>16012022</v>
      </c>
      <c r="AL6109">
        <v>64000000</v>
      </c>
      <c r="AM6109">
        <v>184600000</v>
      </c>
      <c r="AP6109">
        <v>22500</v>
      </c>
      <c r="AQ6109" t="s">
        <v>37880</v>
      </c>
      <c r="AR6109" t="s">
        <v>37880</v>
      </c>
      <c r="AS6109">
        <v>27101990</v>
      </c>
    </row>
    <row r="6110" spans="1:45" x14ac:dyDescent="0.3">
      <c r="A6110" s="90">
        <v>6109</v>
      </c>
      <c r="B6110">
        <v>104498437150</v>
      </c>
      <c r="C6110" t="s">
        <v>43519</v>
      </c>
      <c r="D6110" t="s">
        <v>38466</v>
      </c>
      <c r="E6110">
        <v>1</v>
      </c>
      <c r="F6110" t="s">
        <v>43520</v>
      </c>
      <c r="G6110" t="s">
        <v>37873</v>
      </c>
      <c r="H6110">
        <v>4601503439</v>
      </c>
      <c r="I6110" t="s">
        <v>56065</v>
      </c>
      <c r="J6110" t="s">
        <v>56066</v>
      </c>
      <c r="K6110" t="s">
        <v>37767</v>
      </c>
      <c r="L6110" t="s">
        <v>56067</v>
      </c>
      <c r="M6110" t="s">
        <v>56068</v>
      </c>
      <c r="N6110">
        <v>977890856</v>
      </c>
      <c r="O6110" t="s">
        <v>56069</v>
      </c>
      <c r="P6110" t="s">
        <v>56070</v>
      </c>
      <c r="Q6110" t="s">
        <v>39842</v>
      </c>
      <c r="R6110" t="s">
        <v>56071</v>
      </c>
      <c r="T6110" t="s">
        <v>39772</v>
      </c>
      <c r="U6110" s="98" t="s">
        <v>56072</v>
      </c>
      <c r="V6110">
        <v>1</v>
      </c>
      <c r="W6110">
        <v>0.4</v>
      </c>
      <c r="X6110" t="s">
        <v>56</v>
      </c>
      <c r="Z6110" t="s">
        <v>50927</v>
      </c>
      <c r="AA6110" t="s">
        <v>38137</v>
      </c>
      <c r="AB6110" t="s">
        <v>40292</v>
      </c>
      <c r="AC6110" t="s">
        <v>56073</v>
      </c>
      <c r="AD6110" t="s">
        <v>37965</v>
      </c>
      <c r="AE6110" t="s">
        <v>56074</v>
      </c>
      <c r="AF6110" t="s">
        <v>38448</v>
      </c>
      <c r="AG6110" t="s">
        <v>38464</v>
      </c>
      <c r="AH6110" t="s">
        <v>57</v>
      </c>
      <c r="AI6110">
        <v>2</v>
      </c>
      <c r="AJ6110">
        <v>45000</v>
      </c>
      <c r="AL6110">
        <v>2250</v>
      </c>
      <c r="AM6110">
        <v>400</v>
      </c>
      <c r="AN6110">
        <v>4765</v>
      </c>
      <c r="AP6110">
        <v>22500</v>
      </c>
      <c r="AQ6110" t="s">
        <v>37873</v>
      </c>
      <c r="AR6110" t="s">
        <v>37873</v>
      </c>
      <c r="AS6110">
        <v>27101990</v>
      </c>
    </row>
    <row r="6111" spans="1:45" x14ac:dyDescent="0.3">
      <c r="A6111" s="90">
        <v>6110</v>
      </c>
      <c r="B6111">
        <v>104498299730</v>
      </c>
      <c r="C6111" t="s">
        <v>38851</v>
      </c>
      <c r="D6111" t="s">
        <v>37884</v>
      </c>
      <c r="E6111">
        <v>2</v>
      </c>
      <c r="F6111" t="s">
        <v>38852</v>
      </c>
      <c r="G6111" t="s">
        <v>37873</v>
      </c>
      <c r="H6111" t="s">
        <v>9432</v>
      </c>
      <c r="I6111" t="s">
        <v>53946</v>
      </c>
      <c r="J6111" t="s">
        <v>53947</v>
      </c>
      <c r="K6111" t="s">
        <v>37767</v>
      </c>
      <c r="L6111" t="s">
        <v>53948</v>
      </c>
      <c r="M6111" t="s">
        <v>53949</v>
      </c>
      <c r="N6111" t="s">
        <v>53950</v>
      </c>
      <c r="O6111" t="s">
        <v>53951</v>
      </c>
      <c r="P6111" t="s">
        <v>40021</v>
      </c>
      <c r="Q6111" t="s">
        <v>40022</v>
      </c>
      <c r="R6111" t="s">
        <v>54028</v>
      </c>
      <c r="S6111" t="s">
        <v>39791</v>
      </c>
      <c r="T6111" t="s">
        <v>39772</v>
      </c>
      <c r="U6111" s="98" t="s">
        <v>56075</v>
      </c>
      <c r="V6111">
        <v>2</v>
      </c>
      <c r="W6111">
        <v>40180</v>
      </c>
      <c r="X6111" t="s">
        <v>56</v>
      </c>
      <c r="Y6111">
        <v>2</v>
      </c>
      <c r="Z6111" t="s">
        <v>38005</v>
      </c>
      <c r="AA6111" t="s">
        <v>38006</v>
      </c>
      <c r="AB6111" t="s">
        <v>38007</v>
      </c>
      <c r="AC6111" t="s">
        <v>38117</v>
      </c>
      <c r="AD6111" t="s">
        <v>37871</v>
      </c>
      <c r="AE6111" t="s">
        <v>56076</v>
      </c>
      <c r="AF6111" t="s">
        <v>37780</v>
      </c>
      <c r="AG6111" t="s">
        <v>37781</v>
      </c>
      <c r="AH6111" t="s">
        <v>57</v>
      </c>
      <c r="AI6111">
        <v>11200</v>
      </c>
      <c r="AJ6111">
        <v>252000000</v>
      </c>
      <c r="AK6111">
        <v>14012022</v>
      </c>
      <c r="AL6111">
        <v>25200000</v>
      </c>
      <c r="AP6111">
        <v>22500</v>
      </c>
      <c r="AQ6111" t="s">
        <v>37873</v>
      </c>
      <c r="AR6111" t="s">
        <v>37873</v>
      </c>
      <c r="AS6111">
        <v>27101990</v>
      </c>
    </row>
    <row r="6112" spans="1:45" x14ac:dyDescent="0.3">
      <c r="A6112" s="90">
        <v>6111</v>
      </c>
      <c r="B6112">
        <v>104505238131</v>
      </c>
      <c r="C6112" t="s">
        <v>37883</v>
      </c>
      <c r="D6112" t="s">
        <v>37884</v>
      </c>
      <c r="E6112">
        <v>2</v>
      </c>
      <c r="F6112" t="s">
        <v>37885</v>
      </c>
      <c r="G6112" t="s">
        <v>37899</v>
      </c>
      <c r="H6112" t="s">
        <v>35987</v>
      </c>
      <c r="I6112" t="s">
        <v>56077</v>
      </c>
      <c r="J6112" t="s">
        <v>56078</v>
      </c>
      <c r="K6112" t="s">
        <v>37767</v>
      </c>
      <c r="L6112" t="s">
        <v>56079</v>
      </c>
      <c r="M6112" t="s">
        <v>56080</v>
      </c>
      <c r="N6112">
        <v>989899908</v>
      </c>
      <c r="O6112" t="s">
        <v>54224</v>
      </c>
      <c r="P6112" t="s">
        <v>56081</v>
      </c>
      <c r="Q6112" t="s">
        <v>56082</v>
      </c>
      <c r="T6112" t="s">
        <v>39772</v>
      </c>
      <c r="U6112" s="98" t="s">
        <v>56083</v>
      </c>
      <c r="V6112">
        <v>80</v>
      </c>
      <c r="W6112">
        <v>14940</v>
      </c>
      <c r="X6112" t="s">
        <v>56</v>
      </c>
      <c r="Y6112">
        <v>1</v>
      </c>
      <c r="Z6112" t="s">
        <v>37963</v>
      </c>
      <c r="AA6112" t="s">
        <v>37920</v>
      </c>
      <c r="AB6112" t="s">
        <v>38018</v>
      </c>
      <c r="AC6112" t="s">
        <v>48467</v>
      </c>
      <c r="AD6112" t="s">
        <v>37899</v>
      </c>
      <c r="AE6112" t="s">
        <v>56084</v>
      </c>
      <c r="AF6112" t="s">
        <v>37780</v>
      </c>
      <c r="AG6112" t="s">
        <v>37781</v>
      </c>
      <c r="AH6112" t="s">
        <v>57</v>
      </c>
      <c r="AI6112">
        <v>18216</v>
      </c>
      <c r="AJ6112">
        <v>409860000</v>
      </c>
      <c r="AL6112">
        <v>40986000</v>
      </c>
      <c r="AP6112">
        <v>22500</v>
      </c>
      <c r="AQ6112" t="s">
        <v>37899</v>
      </c>
      <c r="AR6112" t="s">
        <v>37899</v>
      </c>
      <c r="AS6112">
        <v>27101990</v>
      </c>
    </row>
    <row r="6113" spans="1:45" x14ac:dyDescent="0.3">
      <c r="A6113" s="90">
        <v>5474</v>
      </c>
      <c r="B6113">
        <v>104505066740</v>
      </c>
      <c r="C6113" t="s">
        <v>38362</v>
      </c>
      <c r="D6113" t="s">
        <v>37907</v>
      </c>
      <c r="E6113">
        <v>2</v>
      </c>
      <c r="F6113" t="s">
        <v>38363</v>
      </c>
      <c r="G6113" t="s">
        <v>37899</v>
      </c>
      <c r="H6113" t="s">
        <v>19196</v>
      </c>
      <c r="I6113" t="s">
        <v>54039</v>
      </c>
      <c r="J6113" t="s">
        <v>54040</v>
      </c>
      <c r="K6113" t="s">
        <v>37767</v>
      </c>
      <c r="L6113" t="s">
        <v>54120</v>
      </c>
      <c r="M6113" t="s">
        <v>54042</v>
      </c>
      <c r="N6113" t="s">
        <v>54043</v>
      </c>
      <c r="O6113" t="s">
        <v>54143</v>
      </c>
      <c r="P6113" t="s">
        <v>54228</v>
      </c>
      <c r="Q6113" t="s">
        <v>54229</v>
      </c>
      <c r="R6113" t="s">
        <v>39268</v>
      </c>
      <c r="S6113" t="s">
        <v>39791</v>
      </c>
      <c r="T6113" t="s">
        <v>39772</v>
      </c>
      <c r="U6113" s="98" t="s">
        <v>56085</v>
      </c>
      <c r="V6113">
        <v>5</v>
      </c>
      <c r="W6113">
        <v>99075</v>
      </c>
      <c r="X6113" t="s">
        <v>56</v>
      </c>
      <c r="Y6113">
        <v>5</v>
      </c>
      <c r="Z6113" t="s">
        <v>37812</v>
      </c>
      <c r="AA6113" t="s">
        <v>37813</v>
      </c>
      <c r="AB6113" t="s">
        <v>39268</v>
      </c>
      <c r="AC6113" t="s">
        <v>40215</v>
      </c>
      <c r="AD6113" t="s">
        <v>38127</v>
      </c>
      <c r="AE6113" t="s">
        <v>56086</v>
      </c>
      <c r="AF6113" t="s">
        <v>37780</v>
      </c>
      <c r="AG6113" t="s">
        <v>37781</v>
      </c>
      <c r="AH6113" t="s">
        <v>57</v>
      </c>
      <c r="AI6113">
        <v>110756.25</v>
      </c>
      <c r="AJ6113">
        <v>2492015625</v>
      </c>
      <c r="AK6113">
        <v>23012022</v>
      </c>
      <c r="AL6113">
        <v>249201563</v>
      </c>
      <c r="AP6113">
        <v>22500</v>
      </c>
      <c r="AQ6113" t="s">
        <v>37902</v>
      </c>
      <c r="AR6113" t="s">
        <v>37902</v>
      </c>
      <c r="AS6113">
        <v>27101990</v>
      </c>
    </row>
    <row r="6114" spans="1:45" x14ac:dyDescent="0.3">
      <c r="A6114" s="90">
        <v>5474</v>
      </c>
      <c r="B6114">
        <v>104505078900</v>
      </c>
      <c r="C6114" t="s">
        <v>38362</v>
      </c>
      <c r="D6114" t="s">
        <v>37907</v>
      </c>
      <c r="E6114">
        <v>2</v>
      </c>
      <c r="F6114" t="s">
        <v>38363</v>
      </c>
      <c r="G6114" t="s">
        <v>37899</v>
      </c>
      <c r="H6114" t="s">
        <v>19196</v>
      </c>
      <c r="I6114" t="s">
        <v>54039</v>
      </c>
      <c r="J6114" t="s">
        <v>54040</v>
      </c>
      <c r="K6114" t="s">
        <v>37767</v>
      </c>
      <c r="L6114" t="s">
        <v>54120</v>
      </c>
      <c r="M6114" t="s">
        <v>54042</v>
      </c>
      <c r="N6114" t="s">
        <v>54043</v>
      </c>
      <c r="O6114" t="s">
        <v>54143</v>
      </c>
      <c r="P6114" t="s">
        <v>54228</v>
      </c>
      <c r="Q6114" t="s">
        <v>54229</v>
      </c>
      <c r="R6114" t="s">
        <v>39268</v>
      </c>
      <c r="S6114" t="s">
        <v>39791</v>
      </c>
      <c r="T6114" t="s">
        <v>39772</v>
      </c>
      <c r="U6114" s="98" t="s">
        <v>56087</v>
      </c>
      <c r="V6114">
        <v>5</v>
      </c>
      <c r="W6114">
        <v>99075</v>
      </c>
      <c r="X6114" t="s">
        <v>56</v>
      </c>
      <c r="Y6114">
        <v>5</v>
      </c>
      <c r="Z6114" t="s">
        <v>37812</v>
      </c>
      <c r="AA6114" t="s">
        <v>37813</v>
      </c>
      <c r="AB6114" t="s">
        <v>39268</v>
      </c>
      <c r="AC6114" t="s">
        <v>40218</v>
      </c>
      <c r="AD6114" t="s">
        <v>38127</v>
      </c>
      <c r="AE6114" t="s">
        <v>56088</v>
      </c>
      <c r="AF6114" t="s">
        <v>37780</v>
      </c>
      <c r="AG6114" t="s">
        <v>37781</v>
      </c>
      <c r="AH6114" t="s">
        <v>57</v>
      </c>
      <c r="AI6114">
        <v>110756.25</v>
      </c>
      <c r="AJ6114">
        <v>2492015625</v>
      </c>
      <c r="AK6114">
        <v>24012022</v>
      </c>
      <c r="AL6114">
        <v>249201563</v>
      </c>
      <c r="AP6114">
        <v>22500</v>
      </c>
      <c r="AQ6114" t="s">
        <v>37902</v>
      </c>
      <c r="AR6114" t="s">
        <v>37902</v>
      </c>
      <c r="AS6114">
        <v>27101990</v>
      </c>
    </row>
    <row r="6115" spans="1:45" x14ac:dyDescent="0.3">
      <c r="A6115" s="90">
        <v>6114</v>
      </c>
      <c r="B6115">
        <v>104504770420</v>
      </c>
      <c r="C6115" t="s">
        <v>38851</v>
      </c>
      <c r="D6115" t="s">
        <v>37884</v>
      </c>
      <c r="E6115">
        <v>2</v>
      </c>
      <c r="F6115" t="s">
        <v>38852</v>
      </c>
      <c r="G6115" t="s">
        <v>37899</v>
      </c>
      <c r="H6115" t="s">
        <v>6636</v>
      </c>
      <c r="I6115" t="s">
        <v>54159</v>
      </c>
      <c r="J6115" t="s">
        <v>54160</v>
      </c>
      <c r="K6115" t="s">
        <v>37767</v>
      </c>
      <c r="L6115" t="s">
        <v>54161</v>
      </c>
      <c r="M6115" t="s">
        <v>54162</v>
      </c>
      <c r="N6115">
        <v>982128889</v>
      </c>
      <c r="O6115" t="s">
        <v>56089</v>
      </c>
      <c r="P6115" t="s">
        <v>56090</v>
      </c>
      <c r="Q6115" t="s">
        <v>56091</v>
      </c>
      <c r="R6115" t="s">
        <v>39790</v>
      </c>
      <c r="S6115" t="s">
        <v>39791</v>
      </c>
      <c r="T6115" t="s">
        <v>39772</v>
      </c>
      <c r="U6115" s="98" t="s">
        <v>56092</v>
      </c>
      <c r="V6115">
        <v>5</v>
      </c>
      <c r="W6115">
        <v>92890</v>
      </c>
      <c r="X6115" t="s">
        <v>56</v>
      </c>
      <c r="Y6115">
        <v>5</v>
      </c>
      <c r="Z6115" t="s">
        <v>37812</v>
      </c>
      <c r="AA6115" t="s">
        <v>37813</v>
      </c>
      <c r="AB6115" t="s">
        <v>39268</v>
      </c>
      <c r="AC6115" t="s">
        <v>54266</v>
      </c>
      <c r="AD6115" t="s">
        <v>37778</v>
      </c>
      <c r="AE6115" t="s">
        <v>56093</v>
      </c>
      <c r="AF6115" t="s">
        <v>37780</v>
      </c>
      <c r="AG6115" t="s">
        <v>37781</v>
      </c>
      <c r="AH6115" t="s">
        <v>57</v>
      </c>
      <c r="AI6115">
        <v>27714</v>
      </c>
      <c r="AJ6115">
        <v>623565000</v>
      </c>
      <c r="AK6115">
        <v>8012022</v>
      </c>
      <c r="AL6115">
        <v>62356500</v>
      </c>
      <c r="AP6115">
        <v>22500</v>
      </c>
      <c r="AQ6115" t="s">
        <v>38127</v>
      </c>
      <c r="AR6115" t="s">
        <v>37899</v>
      </c>
      <c r="AS6115">
        <v>27101990</v>
      </c>
    </row>
    <row r="6116" spans="1:45" x14ac:dyDescent="0.3">
      <c r="A6116" s="90">
        <v>6115</v>
      </c>
      <c r="B6116">
        <v>104497640662</v>
      </c>
      <c r="C6116" t="s">
        <v>37927</v>
      </c>
      <c r="D6116" t="s">
        <v>39260</v>
      </c>
      <c r="E6116">
        <v>9</v>
      </c>
      <c r="F6116" t="s">
        <v>37929</v>
      </c>
      <c r="G6116" t="s">
        <v>38119</v>
      </c>
      <c r="H6116" t="s">
        <v>18616</v>
      </c>
      <c r="I6116" t="s">
        <v>54280</v>
      </c>
      <c r="J6116" t="s">
        <v>54281</v>
      </c>
      <c r="K6116" t="s">
        <v>37767</v>
      </c>
      <c r="L6116" t="s">
        <v>56094</v>
      </c>
      <c r="M6116" t="s">
        <v>56095</v>
      </c>
      <c r="N6116" t="s">
        <v>54284</v>
      </c>
      <c r="O6116" t="s">
        <v>56096</v>
      </c>
      <c r="P6116" t="s">
        <v>54286</v>
      </c>
      <c r="Q6116" t="s">
        <v>54287</v>
      </c>
      <c r="R6116" t="s">
        <v>54288</v>
      </c>
      <c r="S6116" t="s">
        <v>54289</v>
      </c>
      <c r="T6116" t="s">
        <v>39772</v>
      </c>
      <c r="V6116">
        <v>1588</v>
      </c>
      <c r="W6116">
        <v>1547.95</v>
      </c>
      <c r="X6116" t="s">
        <v>226</v>
      </c>
      <c r="Z6116" t="s">
        <v>56097</v>
      </c>
      <c r="AA6116" t="s">
        <v>56098</v>
      </c>
      <c r="AB6116" t="s">
        <v>56098</v>
      </c>
      <c r="AD6116" t="s">
        <v>38119</v>
      </c>
      <c r="AE6116" t="s">
        <v>56099</v>
      </c>
      <c r="AF6116" t="s">
        <v>38448</v>
      </c>
      <c r="AG6116" t="s">
        <v>38464</v>
      </c>
      <c r="AH6116" t="s">
        <v>57</v>
      </c>
      <c r="AI6116">
        <v>1319168.28</v>
      </c>
      <c r="AJ6116">
        <v>29760436390</v>
      </c>
      <c r="AK6116">
        <v>0</v>
      </c>
      <c r="AP6116">
        <v>22560</v>
      </c>
      <c r="AQ6116" t="s">
        <v>38127</v>
      </c>
      <c r="AR6116" t="s">
        <v>38127</v>
      </c>
      <c r="AS6116">
        <v>27101990</v>
      </c>
    </row>
    <row r="6117" spans="1:45" x14ac:dyDescent="0.3">
      <c r="A6117" s="90">
        <v>6116</v>
      </c>
      <c r="B6117">
        <v>104489166610</v>
      </c>
      <c r="C6117" t="s">
        <v>37883</v>
      </c>
      <c r="D6117" t="s">
        <v>37884</v>
      </c>
      <c r="E6117">
        <v>2</v>
      </c>
      <c r="F6117" t="s">
        <v>37885</v>
      </c>
      <c r="G6117" t="s">
        <v>37785</v>
      </c>
      <c r="H6117" t="s">
        <v>18242</v>
      </c>
      <c r="I6117" t="s">
        <v>54396</v>
      </c>
      <c r="J6117" t="s">
        <v>54397</v>
      </c>
      <c r="K6117" t="s">
        <v>37767</v>
      </c>
      <c r="L6117" t="s">
        <v>54398</v>
      </c>
      <c r="M6117" t="s">
        <v>54399</v>
      </c>
      <c r="N6117" t="s">
        <v>38474</v>
      </c>
      <c r="O6117" t="s">
        <v>56100</v>
      </c>
      <c r="P6117" t="s">
        <v>56101</v>
      </c>
      <c r="Q6117" t="s">
        <v>56102</v>
      </c>
      <c r="R6117" t="s">
        <v>56103</v>
      </c>
      <c r="S6117" t="s">
        <v>40423</v>
      </c>
      <c r="T6117" t="s">
        <v>40424</v>
      </c>
      <c r="U6117" s="98" t="s">
        <v>56104</v>
      </c>
      <c r="V6117">
        <v>3</v>
      </c>
      <c r="W6117">
        <v>70890</v>
      </c>
      <c r="X6117" t="s">
        <v>56</v>
      </c>
      <c r="Y6117">
        <v>3</v>
      </c>
      <c r="Z6117" t="s">
        <v>37963</v>
      </c>
      <c r="AA6117" t="s">
        <v>37920</v>
      </c>
      <c r="AB6117" t="s">
        <v>39468</v>
      </c>
      <c r="AC6117" t="s">
        <v>56105</v>
      </c>
      <c r="AD6117" t="s">
        <v>37785</v>
      </c>
      <c r="AE6117">
        <v>3081</v>
      </c>
      <c r="AF6117" t="s">
        <v>37780</v>
      </c>
      <c r="AG6117" t="s">
        <v>37925</v>
      </c>
      <c r="AH6117" t="s">
        <v>57</v>
      </c>
      <c r="AI6117">
        <v>24098.76</v>
      </c>
      <c r="AJ6117">
        <v>584276025.60000002</v>
      </c>
      <c r="AK6117">
        <v>0</v>
      </c>
      <c r="AL6117">
        <v>29213801</v>
      </c>
      <c r="AM6117">
        <v>61348983</v>
      </c>
      <c r="AP6117">
        <v>22560</v>
      </c>
      <c r="AQ6117" t="s">
        <v>37785</v>
      </c>
      <c r="AR6117" t="s">
        <v>37785</v>
      </c>
      <c r="AS6117">
        <v>27101990</v>
      </c>
    </row>
    <row r="6118" spans="1:45" x14ac:dyDescent="0.3">
      <c r="A6118" s="90" t="e">
        <v>#N/A</v>
      </c>
      <c r="B6118">
        <v>104309405800</v>
      </c>
      <c r="C6118" t="s">
        <v>38851</v>
      </c>
      <c r="D6118" t="s">
        <v>37884</v>
      </c>
      <c r="E6118">
        <v>2</v>
      </c>
      <c r="F6118" t="s">
        <v>38852</v>
      </c>
      <c r="G6118" t="s">
        <v>56106</v>
      </c>
      <c r="H6118" t="s">
        <v>8097</v>
      </c>
      <c r="I6118" t="s">
        <v>54415</v>
      </c>
      <c r="J6118" t="s">
        <v>54416</v>
      </c>
      <c r="K6118" t="s">
        <v>37767</v>
      </c>
      <c r="L6118" t="s">
        <v>54417</v>
      </c>
      <c r="M6118" t="s">
        <v>54418</v>
      </c>
      <c r="N6118">
        <v>313858255</v>
      </c>
      <c r="O6118" t="s">
        <v>54419</v>
      </c>
      <c r="P6118" t="s">
        <v>54420</v>
      </c>
      <c r="Q6118" t="s">
        <v>54421</v>
      </c>
      <c r="R6118" t="s">
        <v>54422</v>
      </c>
      <c r="T6118" t="s">
        <v>40424</v>
      </c>
      <c r="U6118" s="98" t="s">
        <v>56107</v>
      </c>
      <c r="V6118">
        <v>1</v>
      </c>
      <c r="W6118">
        <v>20150</v>
      </c>
      <c r="X6118" t="s">
        <v>56</v>
      </c>
      <c r="Y6118">
        <v>1</v>
      </c>
      <c r="Z6118" t="s">
        <v>38859</v>
      </c>
      <c r="AA6118" t="s">
        <v>38860</v>
      </c>
      <c r="AB6118" t="s">
        <v>54424</v>
      </c>
      <c r="AC6118" t="s">
        <v>56108</v>
      </c>
      <c r="AD6118" t="s">
        <v>56109</v>
      </c>
      <c r="AE6118" t="s">
        <v>56110</v>
      </c>
      <c r="AF6118" t="s">
        <v>37780</v>
      </c>
      <c r="AG6118" t="s">
        <v>37945</v>
      </c>
      <c r="AH6118" t="s">
        <v>57</v>
      </c>
      <c r="AI6118">
        <v>6516.25</v>
      </c>
      <c r="AJ6118">
        <v>155022725</v>
      </c>
      <c r="AK6118">
        <v>16102021</v>
      </c>
      <c r="AL6118">
        <v>15502273</v>
      </c>
      <c r="AP6118">
        <v>22660</v>
      </c>
      <c r="AQ6118" t="s">
        <v>37871</v>
      </c>
      <c r="AR6118" t="s">
        <v>37871</v>
      </c>
      <c r="AS6118">
        <v>27101990</v>
      </c>
    </row>
    <row r="6119" spans="1:45" x14ac:dyDescent="0.3">
      <c r="A6119" s="90">
        <v>17624</v>
      </c>
      <c r="B6119">
        <v>104474898032</v>
      </c>
      <c r="C6119" t="s">
        <v>38851</v>
      </c>
      <c r="D6119" t="s">
        <v>37884</v>
      </c>
      <c r="E6119">
        <v>2</v>
      </c>
      <c r="F6119" t="s">
        <v>38852</v>
      </c>
      <c r="G6119" t="s">
        <v>37860</v>
      </c>
      <c r="H6119">
        <v>4601573108</v>
      </c>
      <c r="I6119" t="s">
        <v>56111</v>
      </c>
      <c r="J6119" t="s">
        <v>56111</v>
      </c>
      <c r="K6119" t="s">
        <v>37767</v>
      </c>
      <c r="L6119" t="s">
        <v>56112</v>
      </c>
      <c r="M6119" t="s">
        <v>56113</v>
      </c>
      <c r="N6119">
        <v>2466755489</v>
      </c>
      <c r="O6119" t="s">
        <v>56114</v>
      </c>
      <c r="P6119" t="s">
        <v>56115</v>
      </c>
      <c r="Q6119" t="s">
        <v>56116</v>
      </c>
      <c r="R6119" t="s">
        <v>56117</v>
      </c>
      <c r="S6119" t="s">
        <v>40423</v>
      </c>
      <c r="T6119" t="s">
        <v>40424</v>
      </c>
      <c r="U6119" s="98" t="s">
        <v>56118</v>
      </c>
      <c r="V6119">
        <v>16</v>
      </c>
      <c r="W6119">
        <v>15483.7</v>
      </c>
      <c r="X6119" t="s">
        <v>56</v>
      </c>
      <c r="Y6119">
        <v>1</v>
      </c>
      <c r="Z6119" t="s">
        <v>38276</v>
      </c>
      <c r="AA6119" t="s">
        <v>38276</v>
      </c>
      <c r="AB6119" t="s">
        <v>39468</v>
      </c>
      <c r="AC6119" t="s">
        <v>56119</v>
      </c>
      <c r="AD6119" t="s">
        <v>37965</v>
      </c>
      <c r="AE6119" t="s">
        <v>56120</v>
      </c>
      <c r="AF6119" t="s">
        <v>37780</v>
      </c>
      <c r="AG6119" t="s">
        <v>37781</v>
      </c>
      <c r="AH6119" t="s">
        <v>57</v>
      </c>
      <c r="AI6119">
        <v>33631.5</v>
      </c>
      <c r="AJ6119">
        <v>758726640</v>
      </c>
      <c r="AK6119">
        <v>9012022</v>
      </c>
      <c r="AL6119">
        <v>10867152</v>
      </c>
      <c r="AM6119">
        <v>76959379</v>
      </c>
      <c r="AP6119">
        <v>22560</v>
      </c>
      <c r="AQ6119" t="s">
        <v>37871</v>
      </c>
      <c r="AR6119" t="s">
        <v>37871</v>
      </c>
      <c r="AS6119">
        <v>27101990</v>
      </c>
    </row>
    <row r="6120" spans="1:45" x14ac:dyDescent="0.3">
      <c r="A6120" s="90">
        <v>6119</v>
      </c>
      <c r="B6120">
        <v>104496679600</v>
      </c>
      <c r="C6120" t="s">
        <v>37883</v>
      </c>
      <c r="D6120" t="s">
        <v>37884</v>
      </c>
      <c r="E6120">
        <v>2</v>
      </c>
      <c r="F6120" t="s">
        <v>37885</v>
      </c>
      <c r="G6120" t="s">
        <v>38119</v>
      </c>
      <c r="H6120" t="s">
        <v>18242</v>
      </c>
      <c r="I6120" t="s">
        <v>54396</v>
      </c>
      <c r="J6120" t="s">
        <v>54397</v>
      </c>
      <c r="K6120" t="s">
        <v>37767</v>
      </c>
      <c r="L6120" t="s">
        <v>54398</v>
      </c>
      <c r="M6120" t="s">
        <v>54399</v>
      </c>
      <c r="N6120" t="s">
        <v>38474</v>
      </c>
      <c r="O6120" t="s">
        <v>56121</v>
      </c>
      <c r="P6120" t="s">
        <v>56122</v>
      </c>
      <c r="Q6120" t="s">
        <v>56123</v>
      </c>
      <c r="R6120" t="s">
        <v>56124</v>
      </c>
      <c r="S6120" t="s">
        <v>40423</v>
      </c>
      <c r="T6120" t="s">
        <v>40424</v>
      </c>
      <c r="U6120" s="98">
        <v>140122215586070</v>
      </c>
      <c r="V6120">
        <v>3</v>
      </c>
      <c r="W6120">
        <v>65230</v>
      </c>
      <c r="X6120" t="s">
        <v>56</v>
      </c>
      <c r="Y6120">
        <v>3</v>
      </c>
      <c r="Z6120" t="s">
        <v>37963</v>
      </c>
      <c r="AA6120" t="s">
        <v>37920</v>
      </c>
      <c r="AB6120" t="s">
        <v>39435</v>
      </c>
      <c r="AC6120" t="s">
        <v>56125</v>
      </c>
      <c r="AD6120" t="s">
        <v>38122</v>
      </c>
      <c r="AE6120" t="s">
        <v>56126</v>
      </c>
      <c r="AF6120" t="s">
        <v>37780</v>
      </c>
      <c r="AG6120" t="s">
        <v>37781</v>
      </c>
      <c r="AH6120" t="s">
        <v>57</v>
      </c>
      <c r="AI6120">
        <v>24787.4</v>
      </c>
      <c r="AJ6120">
        <v>559203744</v>
      </c>
      <c r="AK6120">
        <v>0</v>
      </c>
      <c r="AL6120">
        <v>27960187</v>
      </c>
      <c r="AM6120">
        <v>58716393</v>
      </c>
      <c r="AP6120">
        <v>22560</v>
      </c>
      <c r="AQ6120" t="s">
        <v>37873</v>
      </c>
      <c r="AR6120" t="s">
        <v>38119</v>
      </c>
      <c r="AS6120">
        <v>27101990</v>
      </c>
    </row>
    <row r="6121" spans="1:45" x14ac:dyDescent="0.3">
      <c r="A6121" s="90">
        <v>16807</v>
      </c>
      <c r="B6121">
        <v>104496984060</v>
      </c>
      <c r="C6121" t="s">
        <v>37833</v>
      </c>
      <c r="D6121" t="s">
        <v>37907</v>
      </c>
      <c r="E6121">
        <v>2</v>
      </c>
      <c r="F6121" t="s">
        <v>37835</v>
      </c>
      <c r="G6121" t="s">
        <v>37873</v>
      </c>
      <c r="H6121">
        <v>2300641470</v>
      </c>
      <c r="I6121" t="s">
        <v>56127</v>
      </c>
      <c r="J6121" t="s">
        <v>56128</v>
      </c>
      <c r="K6121" t="s">
        <v>37997</v>
      </c>
      <c r="L6121" t="s">
        <v>56129</v>
      </c>
      <c r="M6121" t="s">
        <v>56130</v>
      </c>
      <c r="N6121">
        <v>2413765966</v>
      </c>
      <c r="O6121" t="s">
        <v>54389</v>
      </c>
      <c r="P6121" t="s">
        <v>56131</v>
      </c>
      <c r="Q6121" t="s">
        <v>40433</v>
      </c>
      <c r="R6121" t="s">
        <v>56132</v>
      </c>
      <c r="S6121" t="s">
        <v>40423</v>
      </c>
      <c r="T6121" t="s">
        <v>40424</v>
      </c>
      <c r="U6121" s="98" t="s">
        <v>56133</v>
      </c>
      <c r="V6121">
        <v>368</v>
      </c>
      <c r="W6121">
        <v>17820</v>
      </c>
      <c r="X6121" t="s">
        <v>56</v>
      </c>
      <c r="Y6121">
        <v>1</v>
      </c>
      <c r="Z6121" t="s">
        <v>37812</v>
      </c>
      <c r="AA6121" t="s">
        <v>37813</v>
      </c>
      <c r="AB6121" t="s">
        <v>54424</v>
      </c>
      <c r="AC6121" t="s">
        <v>46368</v>
      </c>
      <c r="AD6121" t="s">
        <v>38119</v>
      </c>
      <c r="AE6121" t="s">
        <v>56134</v>
      </c>
      <c r="AF6121" t="s">
        <v>37780</v>
      </c>
      <c r="AG6121" t="s">
        <v>37781</v>
      </c>
      <c r="AH6121" t="s">
        <v>57</v>
      </c>
      <c r="AI6121">
        <v>53273.91</v>
      </c>
      <c r="AJ6121">
        <v>1198662975</v>
      </c>
      <c r="AK6121">
        <v>0</v>
      </c>
      <c r="AL6121">
        <v>31078699</v>
      </c>
      <c r="AM6121">
        <v>122980167</v>
      </c>
      <c r="AN6121">
        <v>60000</v>
      </c>
      <c r="AP6121">
        <v>22500</v>
      </c>
      <c r="AQ6121" t="s">
        <v>37873</v>
      </c>
      <c r="AR6121" t="s">
        <v>37873</v>
      </c>
      <c r="AS6121">
        <v>27101990</v>
      </c>
    </row>
    <row r="6122" spans="1:45" x14ac:dyDescent="0.3">
      <c r="A6122" s="90">
        <v>6116</v>
      </c>
      <c r="B6122">
        <v>104507495520</v>
      </c>
      <c r="C6122" t="s">
        <v>37883</v>
      </c>
      <c r="D6122" t="s">
        <v>37884</v>
      </c>
      <c r="E6122">
        <v>2</v>
      </c>
      <c r="F6122" t="s">
        <v>37885</v>
      </c>
      <c r="G6122" t="s">
        <v>37902</v>
      </c>
      <c r="H6122" t="s">
        <v>18242</v>
      </c>
      <c r="I6122" t="s">
        <v>54396</v>
      </c>
      <c r="J6122" t="s">
        <v>54397</v>
      </c>
      <c r="K6122" t="s">
        <v>37767</v>
      </c>
      <c r="L6122" t="s">
        <v>54398</v>
      </c>
      <c r="M6122" t="s">
        <v>54399</v>
      </c>
      <c r="N6122" t="s">
        <v>38474</v>
      </c>
      <c r="O6122" t="s">
        <v>54400</v>
      </c>
      <c r="P6122" t="s">
        <v>54401</v>
      </c>
      <c r="Q6122" t="s">
        <v>54402</v>
      </c>
      <c r="R6122" t="s">
        <v>56135</v>
      </c>
      <c r="S6122" t="s">
        <v>40423</v>
      </c>
      <c r="T6122" t="s">
        <v>40424</v>
      </c>
      <c r="U6122" s="98" t="s">
        <v>56136</v>
      </c>
      <c r="V6122">
        <v>5</v>
      </c>
      <c r="W6122">
        <v>112325</v>
      </c>
      <c r="X6122" t="s">
        <v>56</v>
      </c>
      <c r="Y6122">
        <v>5</v>
      </c>
      <c r="Z6122" t="s">
        <v>37963</v>
      </c>
      <c r="AA6122" t="s">
        <v>37920</v>
      </c>
      <c r="AB6122" t="s">
        <v>39468</v>
      </c>
      <c r="AC6122" t="s">
        <v>56137</v>
      </c>
      <c r="AD6122" t="s">
        <v>37902</v>
      </c>
      <c r="AE6122" t="s">
        <v>56138</v>
      </c>
      <c r="AF6122" t="s">
        <v>38576</v>
      </c>
      <c r="AG6122" t="s">
        <v>38674</v>
      </c>
      <c r="AH6122" t="s">
        <v>57</v>
      </c>
      <c r="AI6122">
        <v>43680</v>
      </c>
      <c r="AJ6122">
        <v>982800000</v>
      </c>
      <c r="AK6122">
        <v>0</v>
      </c>
      <c r="AL6122">
        <v>49140000</v>
      </c>
      <c r="AM6122">
        <v>103194000</v>
      </c>
      <c r="AP6122">
        <v>22500</v>
      </c>
      <c r="AQ6122" t="s">
        <v>37902</v>
      </c>
      <c r="AR6122" t="s">
        <v>37902</v>
      </c>
      <c r="AS6122">
        <v>27101990</v>
      </c>
    </row>
    <row r="6123" spans="1:45" x14ac:dyDescent="0.3">
      <c r="A6123" s="90">
        <v>33464</v>
      </c>
      <c r="B6123">
        <v>104488099002</v>
      </c>
      <c r="C6123" t="s">
        <v>38043</v>
      </c>
      <c r="D6123" t="s">
        <v>37799</v>
      </c>
      <c r="E6123">
        <v>2</v>
      </c>
      <c r="F6123" t="s">
        <v>38044</v>
      </c>
      <c r="G6123" t="s">
        <v>37860</v>
      </c>
      <c r="H6123" t="s">
        <v>35023</v>
      </c>
      <c r="I6123" t="s">
        <v>40473</v>
      </c>
      <c r="J6123" t="s">
        <v>40474</v>
      </c>
      <c r="L6123" t="s">
        <v>40475</v>
      </c>
      <c r="M6123" t="s">
        <v>40476</v>
      </c>
      <c r="N6123">
        <v>838420100</v>
      </c>
      <c r="O6123" t="s">
        <v>40477</v>
      </c>
      <c r="P6123" t="s">
        <v>40478</v>
      </c>
      <c r="Q6123" t="s">
        <v>40479</v>
      </c>
      <c r="R6123" t="s">
        <v>40480</v>
      </c>
      <c r="S6123" t="s">
        <v>40481</v>
      </c>
      <c r="T6123" t="s">
        <v>40482</v>
      </c>
      <c r="U6123" s="98" t="s">
        <v>56139</v>
      </c>
      <c r="V6123">
        <v>148</v>
      </c>
      <c r="W6123">
        <v>5449.58</v>
      </c>
      <c r="X6123" t="s">
        <v>56</v>
      </c>
      <c r="Y6123">
        <v>1</v>
      </c>
      <c r="Z6123" t="s">
        <v>37963</v>
      </c>
      <c r="AA6123" t="s">
        <v>37920</v>
      </c>
      <c r="AB6123" t="s">
        <v>39413</v>
      </c>
      <c r="AC6123" t="s">
        <v>48842</v>
      </c>
      <c r="AD6123" t="s">
        <v>37869</v>
      </c>
      <c r="AE6123">
        <v>9517969676</v>
      </c>
      <c r="AF6123" t="s">
        <v>37901</v>
      </c>
      <c r="AG6123" t="s">
        <v>38411</v>
      </c>
      <c r="AH6123" t="s">
        <v>57</v>
      </c>
      <c r="AI6123">
        <v>46622.09</v>
      </c>
      <c r="AJ6123">
        <v>160278196.80000001</v>
      </c>
      <c r="AK6123">
        <v>28112021</v>
      </c>
      <c r="AL6123">
        <v>5236334</v>
      </c>
      <c r="AM6123">
        <v>16551453</v>
      </c>
      <c r="AP6123">
        <v>22560</v>
      </c>
      <c r="AQ6123" t="s">
        <v>37880</v>
      </c>
      <c r="AR6123" t="s">
        <v>37880</v>
      </c>
      <c r="AS6123">
        <v>27101990</v>
      </c>
    </row>
    <row r="6124" spans="1:45" x14ac:dyDescent="0.3">
      <c r="A6124" s="90">
        <v>6123</v>
      </c>
      <c r="B6124">
        <v>104499608140</v>
      </c>
      <c r="C6124" t="s">
        <v>37883</v>
      </c>
      <c r="D6124" t="s">
        <v>37884</v>
      </c>
      <c r="E6124">
        <v>2</v>
      </c>
      <c r="F6124" t="s">
        <v>37885</v>
      </c>
      <c r="G6124" t="s">
        <v>37873</v>
      </c>
      <c r="H6124" t="s">
        <v>11466</v>
      </c>
      <c r="I6124" t="s">
        <v>48816</v>
      </c>
      <c r="J6124" t="s">
        <v>48816</v>
      </c>
      <c r="K6124" t="s">
        <v>37997</v>
      </c>
      <c r="L6124" t="s">
        <v>48817</v>
      </c>
      <c r="M6124" t="s">
        <v>48818</v>
      </c>
      <c r="N6124" t="s">
        <v>48819</v>
      </c>
      <c r="O6124" t="s">
        <v>48820</v>
      </c>
      <c r="P6124" t="s">
        <v>48821</v>
      </c>
      <c r="R6124" t="s">
        <v>48822</v>
      </c>
      <c r="S6124" t="s">
        <v>40481</v>
      </c>
      <c r="T6124" t="s">
        <v>40482</v>
      </c>
      <c r="U6124" s="98" t="s">
        <v>48823</v>
      </c>
      <c r="V6124">
        <v>119</v>
      </c>
      <c r="W6124">
        <v>23650.65</v>
      </c>
      <c r="X6124" t="s">
        <v>56</v>
      </c>
      <c r="Y6124">
        <v>1</v>
      </c>
      <c r="Z6124" t="s">
        <v>37963</v>
      </c>
      <c r="AA6124" t="s">
        <v>37920</v>
      </c>
      <c r="AB6124" t="s">
        <v>39413</v>
      </c>
      <c r="AC6124" t="s">
        <v>41826</v>
      </c>
      <c r="AD6124" t="s">
        <v>37869</v>
      </c>
      <c r="AE6124" t="s">
        <v>48824</v>
      </c>
      <c r="AF6124" t="s">
        <v>37780</v>
      </c>
      <c r="AG6124" t="s">
        <v>37925</v>
      </c>
      <c r="AH6124" t="s">
        <v>44</v>
      </c>
      <c r="AI6124">
        <v>58503.199999999997</v>
      </c>
      <c r="AJ6124">
        <v>1548001032</v>
      </c>
      <c r="AK6124">
        <v>18122021</v>
      </c>
      <c r="AL6124">
        <v>104231184</v>
      </c>
      <c r="AM6124">
        <v>42800000</v>
      </c>
      <c r="AN6124">
        <v>169503222</v>
      </c>
      <c r="AP6124">
        <v>25319.87</v>
      </c>
      <c r="AQ6124" t="s">
        <v>37880</v>
      </c>
      <c r="AR6124" t="s">
        <v>37873</v>
      </c>
      <c r="AS6124">
        <v>27101990</v>
      </c>
    </row>
    <row r="6125" spans="1:45" x14ac:dyDescent="0.3">
      <c r="A6125" s="90">
        <v>6124</v>
      </c>
      <c r="B6125">
        <v>104510246150</v>
      </c>
      <c r="C6125" t="s">
        <v>42477</v>
      </c>
      <c r="D6125" t="s">
        <v>37968</v>
      </c>
      <c r="E6125">
        <v>9</v>
      </c>
      <c r="F6125" t="s">
        <v>42478</v>
      </c>
      <c r="G6125" t="s">
        <v>38127</v>
      </c>
      <c r="H6125" t="s">
        <v>17635</v>
      </c>
      <c r="I6125" t="s">
        <v>53601</v>
      </c>
      <c r="J6125" t="s">
        <v>53602</v>
      </c>
      <c r="K6125" t="s">
        <v>37767</v>
      </c>
      <c r="L6125" t="s">
        <v>53603</v>
      </c>
      <c r="M6125" t="s">
        <v>53604</v>
      </c>
      <c r="N6125">
        <v>909916976</v>
      </c>
      <c r="O6125" t="s">
        <v>56140</v>
      </c>
      <c r="P6125" t="s">
        <v>56141</v>
      </c>
      <c r="Q6125" t="s">
        <v>56142</v>
      </c>
      <c r="T6125" t="s">
        <v>40482</v>
      </c>
      <c r="U6125" s="98">
        <v>1310214961113</v>
      </c>
      <c r="V6125">
        <v>706</v>
      </c>
      <c r="W6125">
        <v>11788.3</v>
      </c>
      <c r="X6125" t="s">
        <v>56</v>
      </c>
      <c r="Z6125" t="s">
        <v>37963</v>
      </c>
      <c r="AA6125" t="s">
        <v>37920</v>
      </c>
      <c r="AB6125" t="s">
        <v>45313</v>
      </c>
      <c r="AC6125" t="s">
        <v>40484</v>
      </c>
      <c r="AD6125" t="s">
        <v>37909</v>
      </c>
      <c r="AE6125" t="s">
        <v>56143</v>
      </c>
      <c r="AF6125" t="s">
        <v>38448</v>
      </c>
      <c r="AG6125" t="s">
        <v>38674</v>
      </c>
      <c r="AH6125" t="s">
        <v>57</v>
      </c>
      <c r="AI6125">
        <v>34249.9</v>
      </c>
      <c r="AJ6125">
        <v>770622750</v>
      </c>
      <c r="AP6125">
        <v>22500</v>
      </c>
      <c r="AQ6125" t="s">
        <v>38127</v>
      </c>
      <c r="AR6125" t="s">
        <v>38127</v>
      </c>
      <c r="AS6125">
        <v>27101990</v>
      </c>
    </row>
    <row r="6126" spans="1:45" x14ac:dyDescent="0.3">
      <c r="A6126" s="90">
        <v>6125</v>
      </c>
      <c r="B6126">
        <v>104510246150</v>
      </c>
      <c r="C6126" t="s">
        <v>42477</v>
      </c>
      <c r="D6126" t="s">
        <v>37968</v>
      </c>
      <c r="E6126">
        <v>9</v>
      </c>
      <c r="F6126" t="s">
        <v>42478</v>
      </c>
      <c r="G6126" t="s">
        <v>38127</v>
      </c>
      <c r="H6126" t="s">
        <v>17635</v>
      </c>
      <c r="I6126" t="s">
        <v>53601</v>
      </c>
      <c r="J6126" t="s">
        <v>53602</v>
      </c>
      <c r="K6126" t="s">
        <v>37767</v>
      </c>
      <c r="L6126" t="s">
        <v>53603</v>
      </c>
      <c r="M6126" t="s">
        <v>53604</v>
      </c>
      <c r="N6126">
        <v>909916976</v>
      </c>
      <c r="O6126" t="s">
        <v>56140</v>
      </c>
      <c r="P6126" t="s">
        <v>56141</v>
      </c>
      <c r="Q6126" t="s">
        <v>56142</v>
      </c>
      <c r="T6126" t="s">
        <v>40482</v>
      </c>
      <c r="U6126" s="98">
        <v>1310214961113</v>
      </c>
      <c r="V6126">
        <v>706</v>
      </c>
      <c r="W6126">
        <v>11788.3</v>
      </c>
      <c r="X6126" t="s">
        <v>56</v>
      </c>
      <c r="Z6126" t="s">
        <v>37963</v>
      </c>
      <c r="AA6126" t="s">
        <v>37920</v>
      </c>
      <c r="AB6126" t="s">
        <v>45313</v>
      </c>
      <c r="AC6126" t="s">
        <v>40484</v>
      </c>
      <c r="AD6126" t="s">
        <v>37909</v>
      </c>
      <c r="AE6126" t="s">
        <v>56143</v>
      </c>
      <c r="AF6126" t="s">
        <v>38448</v>
      </c>
      <c r="AG6126" t="s">
        <v>38674</v>
      </c>
      <c r="AH6126" t="s">
        <v>57</v>
      </c>
      <c r="AI6126">
        <v>34249.9</v>
      </c>
      <c r="AJ6126">
        <v>770622750</v>
      </c>
      <c r="AP6126">
        <v>22500</v>
      </c>
      <c r="AQ6126" t="s">
        <v>38127</v>
      </c>
      <c r="AR6126" t="s">
        <v>38127</v>
      </c>
      <c r="AS6126">
        <v>27101990</v>
      </c>
    </row>
    <row r="6127" spans="1:45" x14ac:dyDescent="0.3">
      <c r="A6127" s="90">
        <v>6126</v>
      </c>
      <c r="B6127">
        <v>104510246150</v>
      </c>
      <c r="C6127" t="s">
        <v>42477</v>
      </c>
      <c r="D6127" t="s">
        <v>37968</v>
      </c>
      <c r="E6127">
        <v>9</v>
      </c>
      <c r="F6127" t="s">
        <v>42478</v>
      </c>
      <c r="G6127" t="s">
        <v>38127</v>
      </c>
      <c r="H6127" t="s">
        <v>17635</v>
      </c>
      <c r="I6127" t="s">
        <v>53601</v>
      </c>
      <c r="J6127" t="s">
        <v>53602</v>
      </c>
      <c r="K6127" t="s">
        <v>37767</v>
      </c>
      <c r="L6127" t="s">
        <v>53603</v>
      </c>
      <c r="M6127" t="s">
        <v>53604</v>
      </c>
      <c r="N6127">
        <v>909916976</v>
      </c>
      <c r="O6127" t="s">
        <v>56140</v>
      </c>
      <c r="P6127" t="s">
        <v>56141</v>
      </c>
      <c r="Q6127" t="s">
        <v>56142</v>
      </c>
      <c r="T6127" t="s">
        <v>40482</v>
      </c>
      <c r="U6127" s="98">
        <v>1310214961113</v>
      </c>
      <c r="V6127">
        <v>706</v>
      </c>
      <c r="W6127">
        <v>11788.3</v>
      </c>
      <c r="X6127" t="s">
        <v>56</v>
      </c>
      <c r="Z6127" t="s">
        <v>37963</v>
      </c>
      <c r="AA6127" t="s">
        <v>37920</v>
      </c>
      <c r="AB6127" t="s">
        <v>45313</v>
      </c>
      <c r="AC6127" t="s">
        <v>40484</v>
      </c>
      <c r="AD6127" t="s">
        <v>37909</v>
      </c>
      <c r="AE6127" t="s">
        <v>56143</v>
      </c>
      <c r="AF6127" t="s">
        <v>38448</v>
      </c>
      <c r="AG6127" t="s">
        <v>38674</v>
      </c>
      <c r="AH6127" t="s">
        <v>57</v>
      </c>
      <c r="AI6127">
        <v>34249.9</v>
      </c>
      <c r="AJ6127">
        <v>770622750</v>
      </c>
      <c r="AP6127">
        <v>22500</v>
      </c>
      <c r="AQ6127" t="s">
        <v>38127</v>
      </c>
      <c r="AR6127" t="s">
        <v>38127</v>
      </c>
      <c r="AS6127">
        <v>27101990</v>
      </c>
    </row>
    <row r="6128" spans="1:45" x14ac:dyDescent="0.3">
      <c r="A6128" s="90">
        <v>6127</v>
      </c>
      <c r="B6128">
        <v>104510246150</v>
      </c>
      <c r="C6128" t="s">
        <v>42477</v>
      </c>
      <c r="D6128" t="s">
        <v>37968</v>
      </c>
      <c r="E6128">
        <v>9</v>
      </c>
      <c r="F6128" t="s">
        <v>42478</v>
      </c>
      <c r="G6128" t="s">
        <v>38127</v>
      </c>
      <c r="H6128" t="s">
        <v>17635</v>
      </c>
      <c r="I6128" t="s">
        <v>53601</v>
      </c>
      <c r="J6128" t="s">
        <v>53602</v>
      </c>
      <c r="K6128" t="s">
        <v>37767</v>
      </c>
      <c r="L6128" t="s">
        <v>53603</v>
      </c>
      <c r="M6128" t="s">
        <v>53604</v>
      </c>
      <c r="N6128">
        <v>909916976</v>
      </c>
      <c r="O6128" t="s">
        <v>56140</v>
      </c>
      <c r="P6128" t="s">
        <v>56141</v>
      </c>
      <c r="Q6128" t="s">
        <v>56142</v>
      </c>
      <c r="T6128" t="s">
        <v>40482</v>
      </c>
      <c r="U6128" s="98">
        <v>1310214961113</v>
      </c>
      <c r="V6128">
        <v>706</v>
      </c>
      <c r="W6128">
        <v>11788.3</v>
      </c>
      <c r="X6128" t="s">
        <v>56</v>
      </c>
      <c r="Z6128" t="s">
        <v>37963</v>
      </c>
      <c r="AA6128" t="s">
        <v>37920</v>
      </c>
      <c r="AB6128" t="s">
        <v>45313</v>
      </c>
      <c r="AC6128" t="s">
        <v>40484</v>
      </c>
      <c r="AD6128" t="s">
        <v>37909</v>
      </c>
      <c r="AE6128" t="s">
        <v>56143</v>
      </c>
      <c r="AF6128" t="s">
        <v>38448</v>
      </c>
      <c r="AG6128" t="s">
        <v>38674</v>
      </c>
      <c r="AH6128" t="s">
        <v>57</v>
      </c>
      <c r="AI6128">
        <v>34249.9</v>
      </c>
      <c r="AJ6128">
        <v>770622750</v>
      </c>
      <c r="AP6128">
        <v>22500</v>
      </c>
      <c r="AQ6128" t="s">
        <v>38127</v>
      </c>
      <c r="AR6128" t="s">
        <v>38127</v>
      </c>
      <c r="AS6128">
        <v>27101990</v>
      </c>
    </row>
    <row r="6129" spans="1:45" x14ac:dyDescent="0.3">
      <c r="A6129" s="90">
        <v>6128</v>
      </c>
      <c r="B6129">
        <v>104510246150</v>
      </c>
      <c r="C6129" t="s">
        <v>42477</v>
      </c>
      <c r="D6129" t="s">
        <v>37968</v>
      </c>
      <c r="E6129">
        <v>9</v>
      </c>
      <c r="F6129" t="s">
        <v>42478</v>
      </c>
      <c r="G6129" t="s">
        <v>38127</v>
      </c>
      <c r="H6129" t="s">
        <v>17635</v>
      </c>
      <c r="I6129" t="s">
        <v>53601</v>
      </c>
      <c r="J6129" t="s">
        <v>53602</v>
      </c>
      <c r="K6129" t="s">
        <v>37767</v>
      </c>
      <c r="L6129" t="s">
        <v>53603</v>
      </c>
      <c r="M6129" t="s">
        <v>53604</v>
      </c>
      <c r="N6129">
        <v>909916976</v>
      </c>
      <c r="O6129" t="s">
        <v>56140</v>
      </c>
      <c r="P6129" t="s">
        <v>56141</v>
      </c>
      <c r="Q6129" t="s">
        <v>56142</v>
      </c>
      <c r="T6129" t="s">
        <v>40482</v>
      </c>
      <c r="U6129" s="98">
        <v>1310214961113</v>
      </c>
      <c r="V6129">
        <v>706</v>
      </c>
      <c r="W6129">
        <v>11788.3</v>
      </c>
      <c r="X6129" t="s">
        <v>56</v>
      </c>
      <c r="Z6129" t="s">
        <v>37963</v>
      </c>
      <c r="AA6129" t="s">
        <v>37920</v>
      </c>
      <c r="AB6129" t="s">
        <v>45313</v>
      </c>
      <c r="AC6129" t="s">
        <v>40484</v>
      </c>
      <c r="AD6129" t="s">
        <v>37909</v>
      </c>
      <c r="AE6129" t="s">
        <v>56143</v>
      </c>
      <c r="AF6129" t="s">
        <v>38448</v>
      </c>
      <c r="AG6129" t="s">
        <v>38674</v>
      </c>
      <c r="AH6129" t="s">
        <v>57</v>
      </c>
      <c r="AI6129">
        <v>34249.9</v>
      </c>
      <c r="AJ6129">
        <v>770622750</v>
      </c>
      <c r="AP6129">
        <v>22500</v>
      </c>
      <c r="AQ6129" t="s">
        <v>38127</v>
      </c>
      <c r="AR6129" t="s">
        <v>38127</v>
      </c>
      <c r="AS6129">
        <v>27101990</v>
      </c>
    </row>
    <row r="6130" spans="1:45" x14ac:dyDescent="0.3">
      <c r="A6130" s="90">
        <v>6126</v>
      </c>
      <c r="B6130">
        <v>104510246150</v>
      </c>
      <c r="C6130" t="s">
        <v>42477</v>
      </c>
      <c r="D6130" t="s">
        <v>37968</v>
      </c>
      <c r="E6130">
        <v>9</v>
      </c>
      <c r="F6130" t="s">
        <v>42478</v>
      </c>
      <c r="G6130" t="s">
        <v>38127</v>
      </c>
      <c r="H6130" t="s">
        <v>17635</v>
      </c>
      <c r="I6130" t="s">
        <v>53601</v>
      </c>
      <c r="J6130" t="s">
        <v>53602</v>
      </c>
      <c r="K6130" t="s">
        <v>37767</v>
      </c>
      <c r="L6130" t="s">
        <v>53603</v>
      </c>
      <c r="M6130" t="s">
        <v>53604</v>
      </c>
      <c r="N6130">
        <v>909916976</v>
      </c>
      <c r="O6130" t="s">
        <v>56140</v>
      </c>
      <c r="P6130" t="s">
        <v>56141</v>
      </c>
      <c r="Q6130" t="s">
        <v>56142</v>
      </c>
      <c r="T6130" t="s">
        <v>40482</v>
      </c>
      <c r="U6130" s="98">
        <v>1310214961113</v>
      </c>
      <c r="V6130">
        <v>706</v>
      </c>
      <c r="W6130">
        <v>11788.3</v>
      </c>
      <c r="X6130" t="s">
        <v>56</v>
      </c>
      <c r="Z6130" t="s">
        <v>37963</v>
      </c>
      <c r="AA6130" t="s">
        <v>37920</v>
      </c>
      <c r="AB6130" t="s">
        <v>45313</v>
      </c>
      <c r="AC6130" t="s">
        <v>40484</v>
      </c>
      <c r="AD6130" t="s">
        <v>37909</v>
      </c>
      <c r="AE6130" t="s">
        <v>56143</v>
      </c>
      <c r="AF6130" t="s">
        <v>38448</v>
      </c>
      <c r="AG6130" t="s">
        <v>38674</v>
      </c>
      <c r="AH6130" t="s">
        <v>57</v>
      </c>
      <c r="AI6130">
        <v>34249.9</v>
      </c>
      <c r="AJ6130">
        <v>770622750</v>
      </c>
      <c r="AP6130">
        <v>22500</v>
      </c>
      <c r="AQ6130" t="s">
        <v>38127</v>
      </c>
      <c r="AR6130" t="s">
        <v>38127</v>
      </c>
      <c r="AS6130">
        <v>27101990</v>
      </c>
    </row>
    <row r="6131" spans="1:45" x14ac:dyDescent="0.3">
      <c r="A6131" s="90">
        <v>6130</v>
      </c>
      <c r="B6131">
        <v>104510246150</v>
      </c>
      <c r="C6131" t="s">
        <v>42477</v>
      </c>
      <c r="D6131" t="s">
        <v>37968</v>
      </c>
      <c r="E6131">
        <v>9</v>
      </c>
      <c r="F6131" t="s">
        <v>42478</v>
      </c>
      <c r="G6131" t="s">
        <v>38127</v>
      </c>
      <c r="H6131" t="s">
        <v>17635</v>
      </c>
      <c r="I6131" t="s">
        <v>53601</v>
      </c>
      <c r="J6131" t="s">
        <v>53602</v>
      </c>
      <c r="K6131" t="s">
        <v>37767</v>
      </c>
      <c r="L6131" t="s">
        <v>53603</v>
      </c>
      <c r="M6131" t="s">
        <v>53604</v>
      </c>
      <c r="N6131">
        <v>909916976</v>
      </c>
      <c r="O6131" t="s">
        <v>56140</v>
      </c>
      <c r="P6131" t="s">
        <v>56141</v>
      </c>
      <c r="Q6131" t="s">
        <v>56142</v>
      </c>
      <c r="T6131" t="s">
        <v>40482</v>
      </c>
      <c r="U6131" s="98">
        <v>1310214961113</v>
      </c>
      <c r="V6131">
        <v>706</v>
      </c>
      <c r="W6131">
        <v>11788.3</v>
      </c>
      <c r="X6131" t="s">
        <v>56</v>
      </c>
      <c r="Z6131" t="s">
        <v>37963</v>
      </c>
      <c r="AA6131" t="s">
        <v>37920</v>
      </c>
      <c r="AB6131" t="s">
        <v>45313</v>
      </c>
      <c r="AC6131" t="s">
        <v>40484</v>
      </c>
      <c r="AD6131" t="s">
        <v>37909</v>
      </c>
      <c r="AE6131" t="s">
        <v>56143</v>
      </c>
      <c r="AF6131" t="s">
        <v>38448</v>
      </c>
      <c r="AG6131" t="s">
        <v>38674</v>
      </c>
      <c r="AH6131" t="s">
        <v>57</v>
      </c>
      <c r="AI6131">
        <v>34249.9</v>
      </c>
      <c r="AJ6131">
        <v>770622750</v>
      </c>
      <c r="AP6131">
        <v>22500</v>
      </c>
      <c r="AQ6131" t="s">
        <v>38127</v>
      </c>
      <c r="AR6131" t="s">
        <v>38127</v>
      </c>
      <c r="AS6131">
        <v>27101990</v>
      </c>
    </row>
    <row r="6132" spans="1:45" x14ac:dyDescent="0.3">
      <c r="A6132" s="90">
        <v>6131</v>
      </c>
      <c r="B6132">
        <v>104510246150</v>
      </c>
      <c r="C6132" t="s">
        <v>42477</v>
      </c>
      <c r="D6132" t="s">
        <v>37968</v>
      </c>
      <c r="E6132">
        <v>9</v>
      </c>
      <c r="F6132" t="s">
        <v>42478</v>
      </c>
      <c r="G6132" t="s">
        <v>38127</v>
      </c>
      <c r="H6132" t="s">
        <v>17635</v>
      </c>
      <c r="I6132" t="s">
        <v>53601</v>
      </c>
      <c r="J6132" t="s">
        <v>53602</v>
      </c>
      <c r="K6132" t="s">
        <v>37767</v>
      </c>
      <c r="L6132" t="s">
        <v>53603</v>
      </c>
      <c r="M6132" t="s">
        <v>53604</v>
      </c>
      <c r="N6132">
        <v>909916976</v>
      </c>
      <c r="O6132" t="s">
        <v>56140</v>
      </c>
      <c r="P6132" t="s">
        <v>56141</v>
      </c>
      <c r="Q6132" t="s">
        <v>56142</v>
      </c>
      <c r="T6132" t="s">
        <v>40482</v>
      </c>
      <c r="U6132" s="98">
        <v>1310214961113</v>
      </c>
      <c r="V6132">
        <v>706</v>
      </c>
      <c r="W6132">
        <v>11788.3</v>
      </c>
      <c r="X6132" t="s">
        <v>56</v>
      </c>
      <c r="Z6132" t="s">
        <v>37963</v>
      </c>
      <c r="AA6132" t="s">
        <v>37920</v>
      </c>
      <c r="AB6132" t="s">
        <v>45313</v>
      </c>
      <c r="AC6132" t="s">
        <v>40484</v>
      </c>
      <c r="AD6132" t="s">
        <v>37909</v>
      </c>
      <c r="AE6132" t="s">
        <v>56143</v>
      </c>
      <c r="AF6132" t="s">
        <v>38448</v>
      </c>
      <c r="AG6132" t="s">
        <v>38674</v>
      </c>
      <c r="AH6132" t="s">
        <v>57</v>
      </c>
      <c r="AI6132">
        <v>34249.9</v>
      </c>
      <c r="AJ6132">
        <v>770622750</v>
      </c>
      <c r="AP6132">
        <v>22500</v>
      </c>
      <c r="AQ6132" t="s">
        <v>38127</v>
      </c>
      <c r="AR6132" t="s">
        <v>38127</v>
      </c>
      <c r="AS6132">
        <v>27101990</v>
      </c>
    </row>
    <row r="6133" spans="1:45" x14ac:dyDescent="0.3">
      <c r="A6133" s="90">
        <v>6132</v>
      </c>
      <c r="B6133">
        <v>104510246150</v>
      </c>
      <c r="C6133" t="s">
        <v>42477</v>
      </c>
      <c r="D6133" t="s">
        <v>37968</v>
      </c>
      <c r="E6133">
        <v>9</v>
      </c>
      <c r="F6133" t="s">
        <v>42478</v>
      </c>
      <c r="G6133" t="s">
        <v>38127</v>
      </c>
      <c r="H6133" t="s">
        <v>17635</v>
      </c>
      <c r="I6133" t="s">
        <v>53601</v>
      </c>
      <c r="J6133" t="s">
        <v>53602</v>
      </c>
      <c r="K6133" t="s">
        <v>37767</v>
      </c>
      <c r="L6133" t="s">
        <v>53603</v>
      </c>
      <c r="M6133" t="s">
        <v>53604</v>
      </c>
      <c r="N6133">
        <v>909916976</v>
      </c>
      <c r="O6133" t="s">
        <v>56140</v>
      </c>
      <c r="P6133" t="s">
        <v>56141</v>
      </c>
      <c r="Q6133" t="s">
        <v>56142</v>
      </c>
      <c r="T6133" t="s">
        <v>40482</v>
      </c>
      <c r="U6133" s="98">
        <v>1310214961113</v>
      </c>
      <c r="V6133">
        <v>706</v>
      </c>
      <c r="W6133">
        <v>11788.3</v>
      </c>
      <c r="X6133" t="s">
        <v>56</v>
      </c>
      <c r="Z6133" t="s">
        <v>37963</v>
      </c>
      <c r="AA6133" t="s">
        <v>37920</v>
      </c>
      <c r="AB6133" t="s">
        <v>45313</v>
      </c>
      <c r="AC6133" t="s">
        <v>40484</v>
      </c>
      <c r="AD6133" t="s">
        <v>37909</v>
      </c>
      <c r="AE6133" t="s">
        <v>56143</v>
      </c>
      <c r="AF6133" t="s">
        <v>38448</v>
      </c>
      <c r="AG6133" t="s">
        <v>38674</v>
      </c>
      <c r="AH6133" t="s">
        <v>57</v>
      </c>
      <c r="AI6133">
        <v>34249.9</v>
      </c>
      <c r="AJ6133">
        <v>770622750</v>
      </c>
      <c r="AP6133">
        <v>22500</v>
      </c>
      <c r="AQ6133" t="s">
        <v>38127</v>
      </c>
      <c r="AR6133" t="s">
        <v>38127</v>
      </c>
      <c r="AS6133">
        <v>27101990</v>
      </c>
    </row>
    <row r="6134" spans="1:45" x14ac:dyDescent="0.3">
      <c r="A6134" s="90">
        <v>6133</v>
      </c>
      <c r="B6134">
        <v>104510246150</v>
      </c>
      <c r="C6134" t="s">
        <v>42477</v>
      </c>
      <c r="D6134" t="s">
        <v>37968</v>
      </c>
      <c r="E6134">
        <v>9</v>
      </c>
      <c r="F6134" t="s">
        <v>42478</v>
      </c>
      <c r="G6134" t="s">
        <v>38127</v>
      </c>
      <c r="H6134" t="s">
        <v>17635</v>
      </c>
      <c r="I6134" t="s">
        <v>53601</v>
      </c>
      <c r="J6134" t="s">
        <v>53602</v>
      </c>
      <c r="K6134" t="s">
        <v>37767</v>
      </c>
      <c r="L6134" t="s">
        <v>53603</v>
      </c>
      <c r="M6134" t="s">
        <v>53604</v>
      </c>
      <c r="N6134">
        <v>909916976</v>
      </c>
      <c r="O6134" t="s">
        <v>56140</v>
      </c>
      <c r="P6134" t="s">
        <v>56141</v>
      </c>
      <c r="Q6134" t="s">
        <v>56142</v>
      </c>
      <c r="T6134" t="s">
        <v>40482</v>
      </c>
      <c r="U6134" s="98">
        <v>1310214961113</v>
      </c>
      <c r="V6134">
        <v>706</v>
      </c>
      <c r="W6134">
        <v>11788.3</v>
      </c>
      <c r="X6134" t="s">
        <v>56</v>
      </c>
      <c r="Z6134" t="s">
        <v>37963</v>
      </c>
      <c r="AA6134" t="s">
        <v>37920</v>
      </c>
      <c r="AB6134" t="s">
        <v>45313</v>
      </c>
      <c r="AC6134" t="s">
        <v>40484</v>
      </c>
      <c r="AD6134" t="s">
        <v>37909</v>
      </c>
      <c r="AE6134" t="s">
        <v>56143</v>
      </c>
      <c r="AF6134" t="s">
        <v>38448</v>
      </c>
      <c r="AG6134" t="s">
        <v>38674</v>
      </c>
      <c r="AH6134" t="s">
        <v>57</v>
      </c>
      <c r="AI6134">
        <v>34249.9</v>
      </c>
      <c r="AJ6134">
        <v>770622750</v>
      </c>
      <c r="AP6134">
        <v>22500</v>
      </c>
      <c r="AQ6134" t="s">
        <v>38127</v>
      </c>
      <c r="AR6134" t="s">
        <v>38127</v>
      </c>
      <c r="AS6134">
        <v>27101990</v>
      </c>
    </row>
    <row r="6135" spans="1:45" x14ac:dyDescent="0.3">
      <c r="A6135" s="90">
        <v>6134</v>
      </c>
      <c r="B6135">
        <v>104510246150</v>
      </c>
      <c r="C6135" t="s">
        <v>42477</v>
      </c>
      <c r="D6135" t="s">
        <v>37968</v>
      </c>
      <c r="E6135">
        <v>9</v>
      </c>
      <c r="F6135" t="s">
        <v>42478</v>
      </c>
      <c r="G6135" t="s">
        <v>38127</v>
      </c>
      <c r="H6135" t="s">
        <v>17635</v>
      </c>
      <c r="I6135" t="s">
        <v>53601</v>
      </c>
      <c r="J6135" t="s">
        <v>53602</v>
      </c>
      <c r="K6135" t="s">
        <v>37767</v>
      </c>
      <c r="L6135" t="s">
        <v>53603</v>
      </c>
      <c r="M6135" t="s">
        <v>53604</v>
      </c>
      <c r="N6135">
        <v>909916976</v>
      </c>
      <c r="O6135" t="s">
        <v>56140</v>
      </c>
      <c r="P6135" t="s">
        <v>56141</v>
      </c>
      <c r="Q6135" t="s">
        <v>56142</v>
      </c>
      <c r="T6135" t="s">
        <v>40482</v>
      </c>
      <c r="U6135" s="98">
        <v>1310214961113</v>
      </c>
      <c r="V6135">
        <v>706</v>
      </c>
      <c r="W6135">
        <v>11788.3</v>
      </c>
      <c r="X6135" t="s">
        <v>56</v>
      </c>
      <c r="Z6135" t="s">
        <v>37963</v>
      </c>
      <c r="AA6135" t="s">
        <v>37920</v>
      </c>
      <c r="AB6135" t="s">
        <v>45313</v>
      </c>
      <c r="AC6135" t="s">
        <v>40484</v>
      </c>
      <c r="AD6135" t="s">
        <v>37909</v>
      </c>
      <c r="AE6135" t="s">
        <v>56143</v>
      </c>
      <c r="AF6135" t="s">
        <v>38448</v>
      </c>
      <c r="AG6135" t="s">
        <v>38674</v>
      </c>
      <c r="AH6135" t="s">
        <v>57</v>
      </c>
      <c r="AI6135">
        <v>34249.9</v>
      </c>
      <c r="AJ6135">
        <v>770622750</v>
      </c>
      <c r="AP6135">
        <v>22500</v>
      </c>
      <c r="AQ6135" t="s">
        <v>38127</v>
      </c>
      <c r="AR6135" t="s">
        <v>38127</v>
      </c>
      <c r="AS6135">
        <v>27101990</v>
      </c>
    </row>
    <row r="6136" spans="1:45" x14ac:dyDescent="0.3">
      <c r="A6136" s="90">
        <v>6126</v>
      </c>
      <c r="B6136">
        <v>104510246150</v>
      </c>
      <c r="C6136" t="s">
        <v>42477</v>
      </c>
      <c r="D6136" t="s">
        <v>37968</v>
      </c>
      <c r="E6136">
        <v>9</v>
      </c>
      <c r="F6136" t="s">
        <v>42478</v>
      </c>
      <c r="G6136" t="s">
        <v>38127</v>
      </c>
      <c r="H6136" t="s">
        <v>17635</v>
      </c>
      <c r="I6136" t="s">
        <v>53601</v>
      </c>
      <c r="J6136" t="s">
        <v>53602</v>
      </c>
      <c r="K6136" t="s">
        <v>37767</v>
      </c>
      <c r="L6136" t="s">
        <v>53603</v>
      </c>
      <c r="M6136" t="s">
        <v>53604</v>
      </c>
      <c r="N6136">
        <v>909916976</v>
      </c>
      <c r="O6136" t="s">
        <v>56140</v>
      </c>
      <c r="P6136" t="s">
        <v>56141</v>
      </c>
      <c r="Q6136" t="s">
        <v>56142</v>
      </c>
      <c r="T6136" t="s">
        <v>40482</v>
      </c>
      <c r="U6136" s="98">
        <v>1310214961113</v>
      </c>
      <c r="V6136">
        <v>706</v>
      </c>
      <c r="W6136">
        <v>11788.3</v>
      </c>
      <c r="X6136" t="s">
        <v>56</v>
      </c>
      <c r="Z6136" t="s">
        <v>37963</v>
      </c>
      <c r="AA6136" t="s">
        <v>37920</v>
      </c>
      <c r="AB6136" t="s">
        <v>45313</v>
      </c>
      <c r="AC6136" t="s">
        <v>40484</v>
      </c>
      <c r="AD6136" t="s">
        <v>37909</v>
      </c>
      <c r="AE6136" t="s">
        <v>56143</v>
      </c>
      <c r="AF6136" t="s">
        <v>38448</v>
      </c>
      <c r="AG6136" t="s">
        <v>38674</v>
      </c>
      <c r="AH6136" t="s">
        <v>57</v>
      </c>
      <c r="AI6136">
        <v>34249.9</v>
      </c>
      <c r="AJ6136">
        <v>770622750</v>
      </c>
      <c r="AP6136">
        <v>22500</v>
      </c>
      <c r="AQ6136" t="s">
        <v>38127</v>
      </c>
      <c r="AR6136" t="s">
        <v>38127</v>
      </c>
      <c r="AS6136">
        <v>27101990</v>
      </c>
    </row>
    <row r="6137" spans="1:45" x14ac:dyDescent="0.3">
      <c r="A6137" s="90">
        <v>6136</v>
      </c>
      <c r="B6137">
        <v>104510246150</v>
      </c>
      <c r="C6137" t="s">
        <v>42477</v>
      </c>
      <c r="D6137" t="s">
        <v>37968</v>
      </c>
      <c r="E6137">
        <v>9</v>
      </c>
      <c r="F6137" t="s">
        <v>42478</v>
      </c>
      <c r="G6137" t="s">
        <v>38127</v>
      </c>
      <c r="H6137" t="s">
        <v>17635</v>
      </c>
      <c r="I6137" t="s">
        <v>53601</v>
      </c>
      <c r="J6137" t="s">
        <v>53602</v>
      </c>
      <c r="K6137" t="s">
        <v>37767</v>
      </c>
      <c r="L6137" t="s">
        <v>53603</v>
      </c>
      <c r="M6137" t="s">
        <v>53604</v>
      </c>
      <c r="N6137">
        <v>909916976</v>
      </c>
      <c r="O6137" t="s">
        <v>56140</v>
      </c>
      <c r="P6137" t="s">
        <v>56141</v>
      </c>
      <c r="Q6137" t="s">
        <v>56142</v>
      </c>
      <c r="T6137" t="s">
        <v>40482</v>
      </c>
      <c r="U6137" s="98">
        <v>1310214961113</v>
      </c>
      <c r="V6137">
        <v>706</v>
      </c>
      <c r="W6137">
        <v>11788.3</v>
      </c>
      <c r="X6137" t="s">
        <v>56</v>
      </c>
      <c r="Z6137" t="s">
        <v>37963</v>
      </c>
      <c r="AA6137" t="s">
        <v>37920</v>
      </c>
      <c r="AB6137" t="s">
        <v>45313</v>
      </c>
      <c r="AC6137" t="s">
        <v>40484</v>
      </c>
      <c r="AD6137" t="s">
        <v>37909</v>
      </c>
      <c r="AE6137" t="s">
        <v>56143</v>
      </c>
      <c r="AF6137" t="s">
        <v>38448</v>
      </c>
      <c r="AG6137" t="s">
        <v>38674</v>
      </c>
      <c r="AH6137" t="s">
        <v>57</v>
      </c>
      <c r="AI6137">
        <v>34249.9</v>
      </c>
      <c r="AJ6137">
        <v>770622750</v>
      </c>
      <c r="AP6137">
        <v>22500</v>
      </c>
      <c r="AQ6137" t="s">
        <v>38127</v>
      </c>
      <c r="AR6137" t="s">
        <v>38127</v>
      </c>
      <c r="AS6137">
        <v>27101990</v>
      </c>
    </row>
    <row r="6138" spans="1:45" x14ac:dyDescent="0.3">
      <c r="A6138" s="90">
        <v>6137</v>
      </c>
      <c r="B6138">
        <v>104510246150</v>
      </c>
      <c r="C6138" t="s">
        <v>42477</v>
      </c>
      <c r="D6138" t="s">
        <v>37968</v>
      </c>
      <c r="E6138">
        <v>9</v>
      </c>
      <c r="F6138" t="s">
        <v>42478</v>
      </c>
      <c r="G6138" t="s">
        <v>38127</v>
      </c>
      <c r="H6138" t="s">
        <v>17635</v>
      </c>
      <c r="I6138" t="s">
        <v>53601</v>
      </c>
      <c r="J6138" t="s">
        <v>53602</v>
      </c>
      <c r="K6138" t="s">
        <v>37767</v>
      </c>
      <c r="L6138" t="s">
        <v>53603</v>
      </c>
      <c r="M6138" t="s">
        <v>53604</v>
      </c>
      <c r="N6138">
        <v>909916976</v>
      </c>
      <c r="O6138" t="s">
        <v>56140</v>
      </c>
      <c r="P6138" t="s">
        <v>56141</v>
      </c>
      <c r="Q6138" t="s">
        <v>56142</v>
      </c>
      <c r="T6138" t="s">
        <v>40482</v>
      </c>
      <c r="U6138" s="98">
        <v>1310214961113</v>
      </c>
      <c r="V6138">
        <v>706</v>
      </c>
      <c r="W6138">
        <v>11788.3</v>
      </c>
      <c r="X6138" t="s">
        <v>56</v>
      </c>
      <c r="Z6138" t="s">
        <v>37963</v>
      </c>
      <c r="AA6138" t="s">
        <v>37920</v>
      </c>
      <c r="AB6138" t="s">
        <v>45313</v>
      </c>
      <c r="AC6138" t="s">
        <v>40484</v>
      </c>
      <c r="AD6138" t="s">
        <v>37909</v>
      </c>
      <c r="AE6138" t="s">
        <v>56143</v>
      </c>
      <c r="AF6138" t="s">
        <v>38448</v>
      </c>
      <c r="AG6138" t="s">
        <v>38674</v>
      </c>
      <c r="AH6138" t="s">
        <v>57</v>
      </c>
      <c r="AI6138">
        <v>34249.9</v>
      </c>
      <c r="AJ6138">
        <v>770622750</v>
      </c>
      <c r="AP6138">
        <v>22500</v>
      </c>
      <c r="AQ6138" t="s">
        <v>38127</v>
      </c>
      <c r="AR6138" t="s">
        <v>38127</v>
      </c>
      <c r="AS6138">
        <v>27101990</v>
      </c>
    </row>
    <row r="6139" spans="1:45" x14ac:dyDescent="0.3">
      <c r="A6139" s="90">
        <v>6138</v>
      </c>
      <c r="B6139">
        <v>104510246150</v>
      </c>
      <c r="C6139" t="s">
        <v>42477</v>
      </c>
      <c r="D6139" t="s">
        <v>37968</v>
      </c>
      <c r="E6139">
        <v>9</v>
      </c>
      <c r="F6139" t="s">
        <v>42478</v>
      </c>
      <c r="G6139" t="s">
        <v>38127</v>
      </c>
      <c r="H6139" t="s">
        <v>17635</v>
      </c>
      <c r="I6139" t="s">
        <v>53601</v>
      </c>
      <c r="J6139" t="s">
        <v>53602</v>
      </c>
      <c r="K6139" t="s">
        <v>37767</v>
      </c>
      <c r="L6139" t="s">
        <v>53603</v>
      </c>
      <c r="M6139" t="s">
        <v>53604</v>
      </c>
      <c r="N6139">
        <v>909916976</v>
      </c>
      <c r="O6139" t="s">
        <v>56140</v>
      </c>
      <c r="P6139" t="s">
        <v>56141</v>
      </c>
      <c r="Q6139" t="s">
        <v>56142</v>
      </c>
      <c r="T6139" t="s">
        <v>40482</v>
      </c>
      <c r="U6139" s="98">
        <v>1310214961113</v>
      </c>
      <c r="V6139">
        <v>706</v>
      </c>
      <c r="W6139">
        <v>11788.3</v>
      </c>
      <c r="X6139" t="s">
        <v>56</v>
      </c>
      <c r="Z6139" t="s">
        <v>37963</v>
      </c>
      <c r="AA6139" t="s">
        <v>37920</v>
      </c>
      <c r="AB6139" t="s">
        <v>45313</v>
      </c>
      <c r="AC6139" t="s">
        <v>40484</v>
      </c>
      <c r="AD6139" t="s">
        <v>37909</v>
      </c>
      <c r="AE6139" t="s">
        <v>56143</v>
      </c>
      <c r="AF6139" t="s">
        <v>38448</v>
      </c>
      <c r="AG6139" t="s">
        <v>38674</v>
      </c>
      <c r="AH6139" t="s">
        <v>57</v>
      </c>
      <c r="AI6139">
        <v>34249.9</v>
      </c>
      <c r="AJ6139">
        <v>770622750</v>
      </c>
      <c r="AP6139">
        <v>22500</v>
      </c>
      <c r="AQ6139" t="s">
        <v>38127</v>
      </c>
      <c r="AR6139" t="s">
        <v>38127</v>
      </c>
      <c r="AS6139">
        <v>27101990</v>
      </c>
    </row>
    <row r="6140" spans="1:45" x14ac:dyDescent="0.3">
      <c r="A6140" s="90">
        <v>6139</v>
      </c>
      <c r="B6140">
        <v>104510246150</v>
      </c>
      <c r="C6140" t="s">
        <v>42477</v>
      </c>
      <c r="D6140" t="s">
        <v>37968</v>
      </c>
      <c r="E6140">
        <v>9</v>
      </c>
      <c r="F6140" t="s">
        <v>42478</v>
      </c>
      <c r="G6140" t="s">
        <v>38127</v>
      </c>
      <c r="H6140" t="s">
        <v>17635</v>
      </c>
      <c r="I6140" t="s">
        <v>53601</v>
      </c>
      <c r="J6140" t="s">
        <v>53602</v>
      </c>
      <c r="K6140" t="s">
        <v>37767</v>
      </c>
      <c r="L6140" t="s">
        <v>53603</v>
      </c>
      <c r="M6140" t="s">
        <v>53604</v>
      </c>
      <c r="N6140">
        <v>909916976</v>
      </c>
      <c r="O6140" t="s">
        <v>56140</v>
      </c>
      <c r="P6140" t="s">
        <v>56141</v>
      </c>
      <c r="Q6140" t="s">
        <v>56142</v>
      </c>
      <c r="T6140" t="s">
        <v>40482</v>
      </c>
      <c r="U6140" s="98">
        <v>1310214961113</v>
      </c>
      <c r="V6140">
        <v>706</v>
      </c>
      <c r="W6140">
        <v>11788.3</v>
      </c>
      <c r="X6140" t="s">
        <v>56</v>
      </c>
      <c r="Z6140" t="s">
        <v>37963</v>
      </c>
      <c r="AA6140" t="s">
        <v>37920</v>
      </c>
      <c r="AB6140" t="s">
        <v>45313</v>
      </c>
      <c r="AC6140" t="s">
        <v>40484</v>
      </c>
      <c r="AD6140" t="s">
        <v>37909</v>
      </c>
      <c r="AE6140" t="s">
        <v>56143</v>
      </c>
      <c r="AF6140" t="s">
        <v>38448</v>
      </c>
      <c r="AG6140" t="s">
        <v>38674</v>
      </c>
      <c r="AH6140" t="s">
        <v>57</v>
      </c>
      <c r="AI6140">
        <v>34249.9</v>
      </c>
      <c r="AJ6140">
        <v>770622750</v>
      </c>
      <c r="AP6140">
        <v>22500</v>
      </c>
      <c r="AQ6140" t="s">
        <v>38127</v>
      </c>
      <c r="AR6140" t="s">
        <v>38127</v>
      </c>
      <c r="AS6140">
        <v>27101990</v>
      </c>
    </row>
    <row r="6141" spans="1:45" x14ac:dyDescent="0.3">
      <c r="A6141" s="90">
        <v>6140</v>
      </c>
      <c r="B6141">
        <v>104510246150</v>
      </c>
      <c r="C6141" t="s">
        <v>42477</v>
      </c>
      <c r="D6141" t="s">
        <v>37968</v>
      </c>
      <c r="E6141">
        <v>9</v>
      </c>
      <c r="F6141" t="s">
        <v>42478</v>
      </c>
      <c r="G6141" t="s">
        <v>38127</v>
      </c>
      <c r="H6141" t="s">
        <v>17635</v>
      </c>
      <c r="I6141" t="s">
        <v>53601</v>
      </c>
      <c r="J6141" t="s">
        <v>53602</v>
      </c>
      <c r="K6141" t="s">
        <v>37767</v>
      </c>
      <c r="L6141" t="s">
        <v>53603</v>
      </c>
      <c r="M6141" t="s">
        <v>53604</v>
      </c>
      <c r="N6141">
        <v>909916976</v>
      </c>
      <c r="O6141" t="s">
        <v>56140</v>
      </c>
      <c r="P6141" t="s">
        <v>56141</v>
      </c>
      <c r="Q6141" t="s">
        <v>56142</v>
      </c>
      <c r="T6141" t="s">
        <v>40482</v>
      </c>
      <c r="U6141" s="98">
        <v>1310214961113</v>
      </c>
      <c r="V6141">
        <v>706</v>
      </c>
      <c r="W6141">
        <v>11788.3</v>
      </c>
      <c r="X6141" t="s">
        <v>56</v>
      </c>
      <c r="Z6141" t="s">
        <v>37963</v>
      </c>
      <c r="AA6141" t="s">
        <v>37920</v>
      </c>
      <c r="AB6141" t="s">
        <v>45313</v>
      </c>
      <c r="AC6141" t="s">
        <v>40484</v>
      </c>
      <c r="AD6141" t="s">
        <v>37909</v>
      </c>
      <c r="AE6141" t="s">
        <v>56143</v>
      </c>
      <c r="AF6141" t="s">
        <v>38448</v>
      </c>
      <c r="AG6141" t="s">
        <v>38674</v>
      </c>
      <c r="AH6141" t="s">
        <v>57</v>
      </c>
      <c r="AI6141">
        <v>34249.9</v>
      </c>
      <c r="AJ6141">
        <v>770622750</v>
      </c>
      <c r="AP6141">
        <v>22500</v>
      </c>
      <c r="AQ6141" t="s">
        <v>38127</v>
      </c>
      <c r="AR6141" t="s">
        <v>38127</v>
      </c>
      <c r="AS6141">
        <v>27101990</v>
      </c>
    </row>
    <row r="6142" spans="1:45" x14ac:dyDescent="0.3">
      <c r="A6142" s="90">
        <v>6141</v>
      </c>
      <c r="B6142">
        <v>104510246150</v>
      </c>
      <c r="C6142" t="s">
        <v>42477</v>
      </c>
      <c r="D6142" t="s">
        <v>37968</v>
      </c>
      <c r="E6142">
        <v>9</v>
      </c>
      <c r="F6142" t="s">
        <v>42478</v>
      </c>
      <c r="G6142" t="s">
        <v>38127</v>
      </c>
      <c r="H6142" t="s">
        <v>17635</v>
      </c>
      <c r="I6142" t="s">
        <v>53601</v>
      </c>
      <c r="J6142" t="s">
        <v>53602</v>
      </c>
      <c r="K6142" t="s">
        <v>37767</v>
      </c>
      <c r="L6142" t="s">
        <v>53603</v>
      </c>
      <c r="M6142" t="s">
        <v>53604</v>
      </c>
      <c r="N6142">
        <v>909916976</v>
      </c>
      <c r="O6142" t="s">
        <v>56140</v>
      </c>
      <c r="P6142" t="s">
        <v>56141</v>
      </c>
      <c r="Q6142" t="s">
        <v>56142</v>
      </c>
      <c r="T6142" t="s">
        <v>40482</v>
      </c>
      <c r="U6142" s="98">
        <v>1310214961113</v>
      </c>
      <c r="V6142">
        <v>706</v>
      </c>
      <c r="W6142">
        <v>11788.3</v>
      </c>
      <c r="X6142" t="s">
        <v>56</v>
      </c>
      <c r="Z6142" t="s">
        <v>37963</v>
      </c>
      <c r="AA6142" t="s">
        <v>37920</v>
      </c>
      <c r="AB6142" t="s">
        <v>45313</v>
      </c>
      <c r="AC6142" t="s">
        <v>40484</v>
      </c>
      <c r="AD6142" t="s">
        <v>37909</v>
      </c>
      <c r="AE6142" t="s">
        <v>56143</v>
      </c>
      <c r="AF6142" t="s">
        <v>38448</v>
      </c>
      <c r="AG6142" t="s">
        <v>38674</v>
      </c>
      <c r="AH6142" t="s">
        <v>57</v>
      </c>
      <c r="AI6142">
        <v>34249.9</v>
      </c>
      <c r="AJ6142">
        <v>770622750</v>
      </c>
      <c r="AP6142">
        <v>22500</v>
      </c>
      <c r="AQ6142" t="s">
        <v>38127</v>
      </c>
      <c r="AR6142" t="s">
        <v>38127</v>
      </c>
      <c r="AS6142">
        <v>27101990</v>
      </c>
    </row>
    <row r="6143" spans="1:45" x14ac:dyDescent="0.3">
      <c r="A6143" s="90">
        <v>6142</v>
      </c>
      <c r="B6143">
        <v>104510246150</v>
      </c>
      <c r="C6143" t="s">
        <v>42477</v>
      </c>
      <c r="D6143" t="s">
        <v>37968</v>
      </c>
      <c r="E6143">
        <v>9</v>
      </c>
      <c r="F6143" t="s">
        <v>42478</v>
      </c>
      <c r="G6143" t="s">
        <v>38127</v>
      </c>
      <c r="H6143" t="s">
        <v>17635</v>
      </c>
      <c r="I6143" t="s">
        <v>53601</v>
      </c>
      <c r="J6143" t="s">
        <v>53602</v>
      </c>
      <c r="K6143" t="s">
        <v>37767</v>
      </c>
      <c r="L6143" t="s">
        <v>53603</v>
      </c>
      <c r="M6143" t="s">
        <v>53604</v>
      </c>
      <c r="N6143">
        <v>909916976</v>
      </c>
      <c r="O6143" t="s">
        <v>56140</v>
      </c>
      <c r="P6143" t="s">
        <v>56141</v>
      </c>
      <c r="Q6143" t="s">
        <v>56142</v>
      </c>
      <c r="T6143" t="s">
        <v>40482</v>
      </c>
      <c r="U6143" s="98">
        <v>1310214961113</v>
      </c>
      <c r="V6143">
        <v>706</v>
      </c>
      <c r="W6143">
        <v>11788.3</v>
      </c>
      <c r="X6143" t="s">
        <v>56</v>
      </c>
      <c r="Z6143" t="s">
        <v>37963</v>
      </c>
      <c r="AA6143" t="s">
        <v>37920</v>
      </c>
      <c r="AB6143" t="s">
        <v>45313</v>
      </c>
      <c r="AC6143" t="s">
        <v>40484</v>
      </c>
      <c r="AD6143" t="s">
        <v>37909</v>
      </c>
      <c r="AE6143" t="s">
        <v>56143</v>
      </c>
      <c r="AF6143" t="s">
        <v>38448</v>
      </c>
      <c r="AG6143" t="s">
        <v>38674</v>
      </c>
      <c r="AH6143" t="s">
        <v>57</v>
      </c>
      <c r="AI6143">
        <v>34249.9</v>
      </c>
      <c r="AJ6143">
        <v>770622750</v>
      </c>
      <c r="AP6143">
        <v>22500</v>
      </c>
      <c r="AQ6143" t="s">
        <v>38127</v>
      </c>
      <c r="AR6143" t="s">
        <v>38127</v>
      </c>
      <c r="AS6143">
        <v>27101990</v>
      </c>
    </row>
    <row r="6144" spans="1:45" x14ac:dyDescent="0.3">
      <c r="A6144" s="90">
        <v>6143</v>
      </c>
      <c r="B6144">
        <v>104510246150</v>
      </c>
      <c r="C6144" t="s">
        <v>42477</v>
      </c>
      <c r="D6144" t="s">
        <v>37968</v>
      </c>
      <c r="E6144">
        <v>9</v>
      </c>
      <c r="F6144" t="s">
        <v>42478</v>
      </c>
      <c r="G6144" t="s">
        <v>38127</v>
      </c>
      <c r="H6144" t="s">
        <v>17635</v>
      </c>
      <c r="I6144" t="s">
        <v>53601</v>
      </c>
      <c r="J6144" t="s">
        <v>53602</v>
      </c>
      <c r="K6144" t="s">
        <v>37767</v>
      </c>
      <c r="L6144" t="s">
        <v>53603</v>
      </c>
      <c r="M6144" t="s">
        <v>53604</v>
      </c>
      <c r="N6144">
        <v>909916976</v>
      </c>
      <c r="O6144" t="s">
        <v>56140</v>
      </c>
      <c r="P6144" t="s">
        <v>56141</v>
      </c>
      <c r="Q6144" t="s">
        <v>56142</v>
      </c>
      <c r="T6144" t="s">
        <v>40482</v>
      </c>
      <c r="U6144" s="98">
        <v>1310214961113</v>
      </c>
      <c r="V6144">
        <v>706</v>
      </c>
      <c r="W6144">
        <v>11788.3</v>
      </c>
      <c r="X6144" t="s">
        <v>56</v>
      </c>
      <c r="Z6144" t="s">
        <v>37963</v>
      </c>
      <c r="AA6144" t="s">
        <v>37920</v>
      </c>
      <c r="AB6144" t="s">
        <v>45313</v>
      </c>
      <c r="AC6144" t="s">
        <v>40484</v>
      </c>
      <c r="AD6144" t="s">
        <v>37909</v>
      </c>
      <c r="AE6144" t="s">
        <v>56143</v>
      </c>
      <c r="AF6144" t="s">
        <v>38448</v>
      </c>
      <c r="AG6144" t="s">
        <v>38674</v>
      </c>
      <c r="AH6144" t="s">
        <v>57</v>
      </c>
      <c r="AI6144">
        <v>34249.9</v>
      </c>
      <c r="AJ6144">
        <v>770622750</v>
      </c>
      <c r="AP6144">
        <v>22500</v>
      </c>
      <c r="AQ6144" t="s">
        <v>38127</v>
      </c>
      <c r="AR6144" t="s">
        <v>38127</v>
      </c>
      <c r="AS6144">
        <v>27101990</v>
      </c>
    </row>
    <row r="6145" spans="1:45" x14ac:dyDescent="0.3">
      <c r="A6145" s="90">
        <v>6144</v>
      </c>
      <c r="B6145">
        <v>104510246150</v>
      </c>
      <c r="C6145" t="s">
        <v>42477</v>
      </c>
      <c r="D6145" t="s">
        <v>37968</v>
      </c>
      <c r="E6145">
        <v>9</v>
      </c>
      <c r="F6145" t="s">
        <v>42478</v>
      </c>
      <c r="G6145" t="s">
        <v>38127</v>
      </c>
      <c r="H6145" t="s">
        <v>17635</v>
      </c>
      <c r="I6145" t="s">
        <v>53601</v>
      </c>
      <c r="J6145" t="s">
        <v>53602</v>
      </c>
      <c r="K6145" t="s">
        <v>37767</v>
      </c>
      <c r="L6145" t="s">
        <v>53603</v>
      </c>
      <c r="M6145" t="s">
        <v>53604</v>
      </c>
      <c r="N6145">
        <v>909916976</v>
      </c>
      <c r="O6145" t="s">
        <v>56140</v>
      </c>
      <c r="P6145" t="s">
        <v>56141</v>
      </c>
      <c r="Q6145" t="s">
        <v>56142</v>
      </c>
      <c r="T6145" t="s">
        <v>40482</v>
      </c>
      <c r="U6145" s="98">
        <v>1310214961113</v>
      </c>
      <c r="V6145">
        <v>706</v>
      </c>
      <c r="W6145">
        <v>11788.3</v>
      </c>
      <c r="X6145" t="s">
        <v>56</v>
      </c>
      <c r="Z6145" t="s">
        <v>37963</v>
      </c>
      <c r="AA6145" t="s">
        <v>37920</v>
      </c>
      <c r="AB6145" t="s">
        <v>45313</v>
      </c>
      <c r="AC6145" t="s">
        <v>40484</v>
      </c>
      <c r="AD6145" t="s">
        <v>37909</v>
      </c>
      <c r="AE6145" t="s">
        <v>56143</v>
      </c>
      <c r="AF6145" t="s">
        <v>38448</v>
      </c>
      <c r="AG6145" t="s">
        <v>38674</v>
      </c>
      <c r="AH6145" t="s">
        <v>57</v>
      </c>
      <c r="AI6145">
        <v>34249.9</v>
      </c>
      <c r="AJ6145">
        <v>770622750</v>
      </c>
      <c r="AP6145">
        <v>22500</v>
      </c>
      <c r="AQ6145" t="s">
        <v>38127</v>
      </c>
      <c r="AR6145" t="s">
        <v>38127</v>
      </c>
      <c r="AS6145">
        <v>27101990</v>
      </c>
    </row>
    <row r="6146" spans="1:45" x14ac:dyDescent="0.3">
      <c r="A6146" s="90">
        <v>6145</v>
      </c>
      <c r="B6146">
        <v>104510246150</v>
      </c>
      <c r="C6146" t="s">
        <v>42477</v>
      </c>
      <c r="D6146" t="s">
        <v>37968</v>
      </c>
      <c r="E6146">
        <v>9</v>
      </c>
      <c r="F6146" t="s">
        <v>42478</v>
      </c>
      <c r="G6146" t="s">
        <v>38127</v>
      </c>
      <c r="H6146" t="s">
        <v>17635</v>
      </c>
      <c r="I6146" t="s">
        <v>53601</v>
      </c>
      <c r="J6146" t="s">
        <v>53602</v>
      </c>
      <c r="K6146" t="s">
        <v>37767</v>
      </c>
      <c r="L6146" t="s">
        <v>53603</v>
      </c>
      <c r="M6146" t="s">
        <v>53604</v>
      </c>
      <c r="N6146">
        <v>909916976</v>
      </c>
      <c r="O6146" t="s">
        <v>56140</v>
      </c>
      <c r="P6146" t="s">
        <v>56141</v>
      </c>
      <c r="Q6146" t="s">
        <v>56142</v>
      </c>
      <c r="T6146" t="s">
        <v>40482</v>
      </c>
      <c r="U6146" s="98">
        <v>1310214961113</v>
      </c>
      <c r="V6146">
        <v>706</v>
      </c>
      <c r="W6146">
        <v>11788.3</v>
      </c>
      <c r="X6146" t="s">
        <v>56</v>
      </c>
      <c r="Z6146" t="s">
        <v>37963</v>
      </c>
      <c r="AA6146" t="s">
        <v>37920</v>
      </c>
      <c r="AB6146" t="s">
        <v>45313</v>
      </c>
      <c r="AC6146" t="s">
        <v>40484</v>
      </c>
      <c r="AD6146" t="s">
        <v>37909</v>
      </c>
      <c r="AE6146" t="s">
        <v>56143</v>
      </c>
      <c r="AF6146" t="s">
        <v>38448</v>
      </c>
      <c r="AG6146" t="s">
        <v>38674</v>
      </c>
      <c r="AH6146" t="s">
        <v>57</v>
      </c>
      <c r="AI6146">
        <v>34249.9</v>
      </c>
      <c r="AJ6146">
        <v>770622750</v>
      </c>
      <c r="AP6146">
        <v>22500</v>
      </c>
      <c r="AQ6146" t="s">
        <v>38127</v>
      </c>
      <c r="AR6146" t="s">
        <v>38127</v>
      </c>
      <c r="AS6146">
        <v>27101990</v>
      </c>
    </row>
    <row r="6147" spans="1:45" x14ac:dyDescent="0.3">
      <c r="A6147" s="90">
        <v>6132</v>
      </c>
      <c r="B6147">
        <v>104510246150</v>
      </c>
      <c r="C6147" t="s">
        <v>42477</v>
      </c>
      <c r="D6147" t="s">
        <v>37968</v>
      </c>
      <c r="E6147">
        <v>9</v>
      </c>
      <c r="F6147" t="s">
        <v>42478</v>
      </c>
      <c r="G6147" t="s">
        <v>38127</v>
      </c>
      <c r="H6147" t="s">
        <v>17635</v>
      </c>
      <c r="I6147" t="s">
        <v>53601</v>
      </c>
      <c r="J6147" t="s">
        <v>53602</v>
      </c>
      <c r="K6147" t="s">
        <v>37767</v>
      </c>
      <c r="L6147" t="s">
        <v>53603</v>
      </c>
      <c r="M6147" t="s">
        <v>53604</v>
      </c>
      <c r="N6147">
        <v>909916976</v>
      </c>
      <c r="O6147" t="s">
        <v>56140</v>
      </c>
      <c r="P6147" t="s">
        <v>56141</v>
      </c>
      <c r="Q6147" t="s">
        <v>56142</v>
      </c>
      <c r="T6147" t="s">
        <v>40482</v>
      </c>
      <c r="U6147" s="98">
        <v>1310214961113</v>
      </c>
      <c r="V6147">
        <v>706</v>
      </c>
      <c r="W6147">
        <v>11788.3</v>
      </c>
      <c r="X6147" t="s">
        <v>56</v>
      </c>
      <c r="Z6147" t="s">
        <v>37963</v>
      </c>
      <c r="AA6147" t="s">
        <v>37920</v>
      </c>
      <c r="AB6147" t="s">
        <v>45313</v>
      </c>
      <c r="AC6147" t="s">
        <v>40484</v>
      </c>
      <c r="AD6147" t="s">
        <v>37909</v>
      </c>
      <c r="AE6147" t="s">
        <v>56143</v>
      </c>
      <c r="AF6147" t="s">
        <v>38448</v>
      </c>
      <c r="AG6147" t="s">
        <v>38674</v>
      </c>
      <c r="AH6147" t="s">
        <v>57</v>
      </c>
      <c r="AI6147">
        <v>34249.9</v>
      </c>
      <c r="AJ6147">
        <v>770622750</v>
      </c>
      <c r="AP6147">
        <v>22500</v>
      </c>
      <c r="AQ6147" t="s">
        <v>38127</v>
      </c>
      <c r="AR6147" t="s">
        <v>38127</v>
      </c>
      <c r="AS6147">
        <v>27101990</v>
      </c>
    </row>
    <row r="6148" spans="1:45" x14ac:dyDescent="0.3">
      <c r="A6148" s="90">
        <v>6147</v>
      </c>
      <c r="B6148">
        <v>104510246150</v>
      </c>
      <c r="C6148" t="s">
        <v>42477</v>
      </c>
      <c r="D6148" t="s">
        <v>37968</v>
      </c>
      <c r="E6148">
        <v>9</v>
      </c>
      <c r="F6148" t="s">
        <v>42478</v>
      </c>
      <c r="G6148" t="s">
        <v>38127</v>
      </c>
      <c r="H6148" t="s">
        <v>17635</v>
      </c>
      <c r="I6148" t="s">
        <v>53601</v>
      </c>
      <c r="J6148" t="s">
        <v>53602</v>
      </c>
      <c r="K6148" t="s">
        <v>37767</v>
      </c>
      <c r="L6148" t="s">
        <v>53603</v>
      </c>
      <c r="M6148" t="s">
        <v>53604</v>
      </c>
      <c r="N6148">
        <v>909916976</v>
      </c>
      <c r="O6148" t="s">
        <v>56140</v>
      </c>
      <c r="P6148" t="s">
        <v>56141</v>
      </c>
      <c r="Q6148" t="s">
        <v>56142</v>
      </c>
      <c r="T6148" t="s">
        <v>40482</v>
      </c>
      <c r="U6148" s="98">
        <v>1310214961113</v>
      </c>
      <c r="V6148">
        <v>706</v>
      </c>
      <c r="W6148">
        <v>11788.3</v>
      </c>
      <c r="X6148" t="s">
        <v>56</v>
      </c>
      <c r="Z6148" t="s">
        <v>37963</v>
      </c>
      <c r="AA6148" t="s">
        <v>37920</v>
      </c>
      <c r="AB6148" t="s">
        <v>45313</v>
      </c>
      <c r="AC6148" t="s">
        <v>40484</v>
      </c>
      <c r="AD6148" t="s">
        <v>37909</v>
      </c>
      <c r="AE6148" t="s">
        <v>56143</v>
      </c>
      <c r="AF6148" t="s">
        <v>38448</v>
      </c>
      <c r="AG6148" t="s">
        <v>38674</v>
      </c>
      <c r="AH6148" t="s">
        <v>57</v>
      </c>
      <c r="AI6148">
        <v>34249.9</v>
      </c>
      <c r="AJ6148">
        <v>770622750</v>
      </c>
      <c r="AP6148">
        <v>22500</v>
      </c>
      <c r="AQ6148" t="s">
        <v>38127</v>
      </c>
      <c r="AR6148" t="s">
        <v>38127</v>
      </c>
      <c r="AS6148">
        <v>27101990</v>
      </c>
    </row>
    <row r="6149" spans="1:45" x14ac:dyDescent="0.3">
      <c r="A6149" s="90">
        <v>6148</v>
      </c>
      <c r="B6149">
        <v>104510246150</v>
      </c>
      <c r="C6149" t="s">
        <v>42477</v>
      </c>
      <c r="D6149" t="s">
        <v>37968</v>
      </c>
      <c r="E6149">
        <v>9</v>
      </c>
      <c r="F6149" t="s">
        <v>42478</v>
      </c>
      <c r="G6149" t="s">
        <v>38127</v>
      </c>
      <c r="H6149" t="s">
        <v>17635</v>
      </c>
      <c r="I6149" t="s">
        <v>53601</v>
      </c>
      <c r="J6149" t="s">
        <v>53602</v>
      </c>
      <c r="K6149" t="s">
        <v>37767</v>
      </c>
      <c r="L6149" t="s">
        <v>53603</v>
      </c>
      <c r="M6149" t="s">
        <v>53604</v>
      </c>
      <c r="N6149">
        <v>909916976</v>
      </c>
      <c r="O6149" t="s">
        <v>56140</v>
      </c>
      <c r="P6149" t="s">
        <v>56141</v>
      </c>
      <c r="Q6149" t="s">
        <v>56142</v>
      </c>
      <c r="T6149" t="s">
        <v>40482</v>
      </c>
      <c r="U6149" s="98">
        <v>1310214961113</v>
      </c>
      <c r="V6149">
        <v>706</v>
      </c>
      <c r="W6149">
        <v>11788.3</v>
      </c>
      <c r="X6149" t="s">
        <v>56</v>
      </c>
      <c r="Z6149" t="s">
        <v>37963</v>
      </c>
      <c r="AA6149" t="s">
        <v>37920</v>
      </c>
      <c r="AB6149" t="s">
        <v>45313</v>
      </c>
      <c r="AC6149" t="s">
        <v>40484</v>
      </c>
      <c r="AD6149" t="s">
        <v>37909</v>
      </c>
      <c r="AE6149" t="s">
        <v>56143</v>
      </c>
      <c r="AF6149" t="s">
        <v>38448</v>
      </c>
      <c r="AG6149" t="s">
        <v>38674</v>
      </c>
      <c r="AH6149" t="s">
        <v>57</v>
      </c>
      <c r="AI6149">
        <v>34249.9</v>
      </c>
      <c r="AJ6149">
        <v>770622750</v>
      </c>
      <c r="AP6149">
        <v>22500</v>
      </c>
      <c r="AQ6149" t="s">
        <v>38127</v>
      </c>
      <c r="AR6149" t="s">
        <v>38127</v>
      </c>
      <c r="AS6149">
        <v>27101990</v>
      </c>
    </row>
    <row r="6150" spans="1:45" x14ac:dyDescent="0.3">
      <c r="A6150" s="90">
        <v>6126</v>
      </c>
      <c r="B6150">
        <v>104510246150</v>
      </c>
      <c r="C6150" t="s">
        <v>42477</v>
      </c>
      <c r="D6150" t="s">
        <v>37968</v>
      </c>
      <c r="E6150">
        <v>9</v>
      </c>
      <c r="F6150" t="s">
        <v>42478</v>
      </c>
      <c r="G6150" t="s">
        <v>38127</v>
      </c>
      <c r="H6150" t="s">
        <v>17635</v>
      </c>
      <c r="I6150" t="s">
        <v>53601</v>
      </c>
      <c r="J6150" t="s">
        <v>53602</v>
      </c>
      <c r="K6150" t="s">
        <v>37767</v>
      </c>
      <c r="L6150" t="s">
        <v>53603</v>
      </c>
      <c r="M6150" t="s">
        <v>53604</v>
      </c>
      <c r="N6150">
        <v>909916976</v>
      </c>
      <c r="O6150" t="s">
        <v>56140</v>
      </c>
      <c r="P6150" t="s">
        <v>56141</v>
      </c>
      <c r="Q6150" t="s">
        <v>56142</v>
      </c>
      <c r="T6150" t="s">
        <v>40482</v>
      </c>
      <c r="U6150" s="98">
        <v>1310214961113</v>
      </c>
      <c r="V6150">
        <v>706</v>
      </c>
      <c r="W6150">
        <v>11788.3</v>
      </c>
      <c r="X6150" t="s">
        <v>56</v>
      </c>
      <c r="Z6150" t="s">
        <v>37963</v>
      </c>
      <c r="AA6150" t="s">
        <v>37920</v>
      </c>
      <c r="AB6150" t="s">
        <v>45313</v>
      </c>
      <c r="AC6150" t="s">
        <v>40484</v>
      </c>
      <c r="AD6150" t="s">
        <v>37909</v>
      </c>
      <c r="AE6150" t="s">
        <v>56143</v>
      </c>
      <c r="AF6150" t="s">
        <v>38448</v>
      </c>
      <c r="AG6150" t="s">
        <v>38674</v>
      </c>
      <c r="AH6150" t="s">
        <v>57</v>
      </c>
      <c r="AI6150">
        <v>34249.9</v>
      </c>
      <c r="AJ6150">
        <v>770622750</v>
      </c>
      <c r="AP6150">
        <v>22500</v>
      </c>
      <c r="AQ6150" t="s">
        <v>38127</v>
      </c>
      <c r="AR6150" t="s">
        <v>38127</v>
      </c>
      <c r="AS6150">
        <v>27101990</v>
      </c>
    </row>
    <row r="6151" spans="1:45" x14ac:dyDescent="0.3">
      <c r="A6151" s="90">
        <v>6150</v>
      </c>
      <c r="B6151">
        <v>104510246150</v>
      </c>
      <c r="C6151" t="s">
        <v>42477</v>
      </c>
      <c r="D6151" t="s">
        <v>37968</v>
      </c>
      <c r="E6151">
        <v>9</v>
      </c>
      <c r="F6151" t="s">
        <v>42478</v>
      </c>
      <c r="G6151" t="s">
        <v>38127</v>
      </c>
      <c r="H6151" t="s">
        <v>17635</v>
      </c>
      <c r="I6151" t="s">
        <v>53601</v>
      </c>
      <c r="J6151" t="s">
        <v>53602</v>
      </c>
      <c r="K6151" t="s">
        <v>37767</v>
      </c>
      <c r="L6151" t="s">
        <v>53603</v>
      </c>
      <c r="M6151" t="s">
        <v>53604</v>
      </c>
      <c r="N6151">
        <v>909916976</v>
      </c>
      <c r="O6151" t="s">
        <v>56140</v>
      </c>
      <c r="P6151" t="s">
        <v>56141</v>
      </c>
      <c r="Q6151" t="s">
        <v>56142</v>
      </c>
      <c r="T6151" t="s">
        <v>40482</v>
      </c>
      <c r="U6151" s="98">
        <v>1310214961113</v>
      </c>
      <c r="V6151">
        <v>706</v>
      </c>
      <c r="W6151">
        <v>11788.3</v>
      </c>
      <c r="X6151" t="s">
        <v>56</v>
      </c>
      <c r="Z6151" t="s">
        <v>37963</v>
      </c>
      <c r="AA6151" t="s">
        <v>37920</v>
      </c>
      <c r="AB6151" t="s">
        <v>45313</v>
      </c>
      <c r="AC6151" t="s">
        <v>40484</v>
      </c>
      <c r="AD6151" t="s">
        <v>37909</v>
      </c>
      <c r="AE6151" t="s">
        <v>56143</v>
      </c>
      <c r="AF6151" t="s">
        <v>38448</v>
      </c>
      <c r="AG6151" t="s">
        <v>38674</v>
      </c>
      <c r="AH6151" t="s">
        <v>57</v>
      </c>
      <c r="AI6151">
        <v>34249.9</v>
      </c>
      <c r="AJ6151">
        <v>770622750</v>
      </c>
      <c r="AP6151">
        <v>22500</v>
      </c>
      <c r="AQ6151" t="s">
        <v>38127</v>
      </c>
      <c r="AR6151" t="s">
        <v>38127</v>
      </c>
      <c r="AS6151">
        <v>27101990</v>
      </c>
    </row>
    <row r="6152" spans="1:45" x14ac:dyDescent="0.3">
      <c r="A6152" s="90">
        <v>6151</v>
      </c>
      <c r="B6152">
        <v>104510246150</v>
      </c>
      <c r="C6152" t="s">
        <v>42477</v>
      </c>
      <c r="D6152" t="s">
        <v>37968</v>
      </c>
      <c r="E6152">
        <v>9</v>
      </c>
      <c r="F6152" t="s">
        <v>42478</v>
      </c>
      <c r="G6152" t="s">
        <v>38127</v>
      </c>
      <c r="H6152" t="s">
        <v>17635</v>
      </c>
      <c r="I6152" t="s">
        <v>53601</v>
      </c>
      <c r="J6152" t="s">
        <v>53602</v>
      </c>
      <c r="K6152" t="s">
        <v>37767</v>
      </c>
      <c r="L6152" t="s">
        <v>53603</v>
      </c>
      <c r="M6152" t="s">
        <v>53604</v>
      </c>
      <c r="N6152">
        <v>909916976</v>
      </c>
      <c r="O6152" t="s">
        <v>56140</v>
      </c>
      <c r="P6152" t="s">
        <v>56141</v>
      </c>
      <c r="Q6152" t="s">
        <v>56142</v>
      </c>
      <c r="T6152" t="s">
        <v>40482</v>
      </c>
      <c r="U6152" s="98">
        <v>1310214961113</v>
      </c>
      <c r="V6152">
        <v>706</v>
      </c>
      <c r="W6152">
        <v>11788.3</v>
      </c>
      <c r="X6152" t="s">
        <v>56</v>
      </c>
      <c r="Z6152" t="s">
        <v>37963</v>
      </c>
      <c r="AA6152" t="s">
        <v>37920</v>
      </c>
      <c r="AB6152" t="s">
        <v>45313</v>
      </c>
      <c r="AC6152" t="s">
        <v>40484</v>
      </c>
      <c r="AD6152" t="s">
        <v>37909</v>
      </c>
      <c r="AE6152" t="s">
        <v>56143</v>
      </c>
      <c r="AF6152" t="s">
        <v>38448</v>
      </c>
      <c r="AG6152" t="s">
        <v>38674</v>
      </c>
      <c r="AH6152" t="s">
        <v>57</v>
      </c>
      <c r="AI6152">
        <v>34249.9</v>
      </c>
      <c r="AJ6152">
        <v>770622750</v>
      </c>
      <c r="AP6152">
        <v>22500</v>
      </c>
      <c r="AQ6152" t="s">
        <v>38127</v>
      </c>
      <c r="AR6152" t="s">
        <v>38127</v>
      </c>
      <c r="AS6152">
        <v>27101990</v>
      </c>
    </row>
    <row r="6153" spans="1:45" x14ac:dyDescent="0.3">
      <c r="A6153" s="90">
        <v>6152</v>
      </c>
      <c r="B6153">
        <v>104510246150</v>
      </c>
      <c r="C6153" t="s">
        <v>42477</v>
      </c>
      <c r="D6153" t="s">
        <v>37968</v>
      </c>
      <c r="E6153">
        <v>9</v>
      </c>
      <c r="F6153" t="s">
        <v>42478</v>
      </c>
      <c r="G6153" t="s">
        <v>38127</v>
      </c>
      <c r="H6153" t="s">
        <v>17635</v>
      </c>
      <c r="I6153" t="s">
        <v>53601</v>
      </c>
      <c r="J6153" t="s">
        <v>53602</v>
      </c>
      <c r="K6153" t="s">
        <v>37767</v>
      </c>
      <c r="L6153" t="s">
        <v>53603</v>
      </c>
      <c r="M6153" t="s">
        <v>53604</v>
      </c>
      <c r="N6153">
        <v>909916976</v>
      </c>
      <c r="O6153" t="s">
        <v>56140</v>
      </c>
      <c r="P6153" t="s">
        <v>56141</v>
      </c>
      <c r="Q6153" t="s">
        <v>56142</v>
      </c>
      <c r="T6153" t="s">
        <v>40482</v>
      </c>
      <c r="U6153" s="98">
        <v>1310214961113</v>
      </c>
      <c r="V6153">
        <v>706</v>
      </c>
      <c r="W6153">
        <v>11788.3</v>
      </c>
      <c r="X6153" t="s">
        <v>56</v>
      </c>
      <c r="Z6153" t="s">
        <v>37963</v>
      </c>
      <c r="AA6153" t="s">
        <v>37920</v>
      </c>
      <c r="AB6153" t="s">
        <v>45313</v>
      </c>
      <c r="AC6153" t="s">
        <v>40484</v>
      </c>
      <c r="AD6153" t="s">
        <v>37909</v>
      </c>
      <c r="AE6153" t="s">
        <v>56143</v>
      </c>
      <c r="AF6153" t="s">
        <v>38448</v>
      </c>
      <c r="AG6153" t="s">
        <v>38674</v>
      </c>
      <c r="AH6153" t="s">
        <v>57</v>
      </c>
      <c r="AI6153">
        <v>34249.9</v>
      </c>
      <c r="AJ6153">
        <v>770622750</v>
      </c>
      <c r="AP6153">
        <v>22500</v>
      </c>
      <c r="AQ6153" t="s">
        <v>38127</v>
      </c>
      <c r="AR6153" t="s">
        <v>38127</v>
      </c>
      <c r="AS6153">
        <v>27101990</v>
      </c>
    </row>
    <row r="6154" spans="1:45" x14ac:dyDescent="0.3">
      <c r="A6154" s="90">
        <v>6153</v>
      </c>
      <c r="B6154">
        <v>104510246150</v>
      </c>
      <c r="C6154" t="s">
        <v>42477</v>
      </c>
      <c r="D6154" t="s">
        <v>37968</v>
      </c>
      <c r="E6154">
        <v>9</v>
      </c>
      <c r="F6154" t="s">
        <v>42478</v>
      </c>
      <c r="G6154" t="s">
        <v>38127</v>
      </c>
      <c r="H6154" t="s">
        <v>17635</v>
      </c>
      <c r="I6154" t="s">
        <v>53601</v>
      </c>
      <c r="J6154" t="s">
        <v>53602</v>
      </c>
      <c r="K6154" t="s">
        <v>37767</v>
      </c>
      <c r="L6154" t="s">
        <v>53603</v>
      </c>
      <c r="M6154" t="s">
        <v>53604</v>
      </c>
      <c r="N6154">
        <v>909916976</v>
      </c>
      <c r="O6154" t="s">
        <v>56140</v>
      </c>
      <c r="P6154" t="s">
        <v>56141</v>
      </c>
      <c r="Q6154" t="s">
        <v>56142</v>
      </c>
      <c r="T6154" t="s">
        <v>40482</v>
      </c>
      <c r="U6154" s="98">
        <v>1310214961113</v>
      </c>
      <c r="V6154">
        <v>706</v>
      </c>
      <c r="W6154">
        <v>11788.3</v>
      </c>
      <c r="X6154" t="s">
        <v>56</v>
      </c>
      <c r="Z6154" t="s">
        <v>37963</v>
      </c>
      <c r="AA6154" t="s">
        <v>37920</v>
      </c>
      <c r="AB6154" t="s">
        <v>45313</v>
      </c>
      <c r="AC6154" t="s">
        <v>40484</v>
      </c>
      <c r="AD6154" t="s">
        <v>37909</v>
      </c>
      <c r="AE6154" t="s">
        <v>56143</v>
      </c>
      <c r="AF6154" t="s">
        <v>38448</v>
      </c>
      <c r="AG6154" t="s">
        <v>38674</v>
      </c>
      <c r="AH6154" t="s">
        <v>57</v>
      </c>
      <c r="AI6154">
        <v>34249.9</v>
      </c>
      <c r="AJ6154">
        <v>770622750</v>
      </c>
      <c r="AP6154">
        <v>22500</v>
      </c>
      <c r="AQ6154" t="s">
        <v>38127</v>
      </c>
      <c r="AR6154" t="s">
        <v>38127</v>
      </c>
      <c r="AS6154">
        <v>27101990</v>
      </c>
    </row>
    <row r="6155" spans="1:45" x14ac:dyDescent="0.3">
      <c r="A6155" s="90">
        <v>6154</v>
      </c>
      <c r="B6155">
        <v>104510246150</v>
      </c>
      <c r="C6155" t="s">
        <v>42477</v>
      </c>
      <c r="D6155" t="s">
        <v>37968</v>
      </c>
      <c r="E6155">
        <v>9</v>
      </c>
      <c r="F6155" t="s">
        <v>42478</v>
      </c>
      <c r="G6155" t="s">
        <v>38127</v>
      </c>
      <c r="H6155" t="s">
        <v>17635</v>
      </c>
      <c r="I6155" t="s">
        <v>53601</v>
      </c>
      <c r="J6155" t="s">
        <v>53602</v>
      </c>
      <c r="K6155" t="s">
        <v>37767</v>
      </c>
      <c r="L6155" t="s">
        <v>53603</v>
      </c>
      <c r="M6155" t="s">
        <v>53604</v>
      </c>
      <c r="N6155">
        <v>909916976</v>
      </c>
      <c r="O6155" t="s">
        <v>56140</v>
      </c>
      <c r="P6155" t="s">
        <v>56141</v>
      </c>
      <c r="Q6155" t="s">
        <v>56142</v>
      </c>
      <c r="T6155" t="s">
        <v>40482</v>
      </c>
      <c r="U6155" s="98">
        <v>1310214961113</v>
      </c>
      <c r="V6155">
        <v>706</v>
      </c>
      <c r="W6155">
        <v>11788.3</v>
      </c>
      <c r="X6155" t="s">
        <v>56</v>
      </c>
      <c r="Z6155" t="s">
        <v>37963</v>
      </c>
      <c r="AA6155" t="s">
        <v>37920</v>
      </c>
      <c r="AB6155" t="s">
        <v>45313</v>
      </c>
      <c r="AC6155" t="s">
        <v>40484</v>
      </c>
      <c r="AD6155" t="s">
        <v>37909</v>
      </c>
      <c r="AE6155" t="s">
        <v>56143</v>
      </c>
      <c r="AF6155" t="s">
        <v>38448</v>
      </c>
      <c r="AG6155" t="s">
        <v>38674</v>
      </c>
      <c r="AH6155" t="s">
        <v>57</v>
      </c>
      <c r="AI6155">
        <v>34249.9</v>
      </c>
      <c r="AJ6155">
        <v>770622750</v>
      </c>
      <c r="AP6155">
        <v>22500</v>
      </c>
      <c r="AQ6155" t="s">
        <v>38127</v>
      </c>
      <c r="AR6155" t="s">
        <v>38127</v>
      </c>
      <c r="AS6155">
        <v>27101990</v>
      </c>
    </row>
    <row r="6156" spans="1:45" x14ac:dyDescent="0.3">
      <c r="A6156" s="90">
        <v>6155</v>
      </c>
      <c r="B6156">
        <v>104510246150</v>
      </c>
      <c r="C6156" t="s">
        <v>42477</v>
      </c>
      <c r="D6156" t="s">
        <v>37968</v>
      </c>
      <c r="E6156">
        <v>9</v>
      </c>
      <c r="F6156" t="s">
        <v>42478</v>
      </c>
      <c r="G6156" t="s">
        <v>38127</v>
      </c>
      <c r="H6156" t="s">
        <v>17635</v>
      </c>
      <c r="I6156" t="s">
        <v>53601</v>
      </c>
      <c r="J6156" t="s">
        <v>53602</v>
      </c>
      <c r="K6156" t="s">
        <v>37767</v>
      </c>
      <c r="L6156" t="s">
        <v>53603</v>
      </c>
      <c r="M6156" t="s">
        <v>53604</v>
      </c>
      <c r="N6156">
        <v>909916976</v>
      </c>
      <c r="O6156" t="s">
        <v>56140</v>
      </c>
      <c r="P6156" t="s">
        <v>56141</v>
      </c>
      <c r="Q6156" t="s">
        <v>56142</v>
      </c>
      <c r="T6156" t="s">
        <v>40482</v>
      </c>
      <c r="U6156" s="98">
        <v>1310214961113</v>
      </c>
      <c r="V6156">
        <v>706</v>
      </c>
      <c r="W6156">
        <v>11788.3</v>
      </c>
      <c r="X6156" t="s">
        <v>56</v>
      </c>
      <c r="Z6156" t="s">
        <v>37963</v>
      </c>
      <c r="AA6156" t="s">
        <v>37920</v>
      </c>
      <c r="AB6156" t="s">
        <v>45313</v>
      </c>
      <c r="AC6156" t="s">
        <v>40484</v>
      </c>
      <c r="AD6156" t="s">
        <v>37909</v>
      </c>
      <c r="AE6156" t="s">
        <v>56143</v>
      </c>
      <c r="AF6156" t="s">
        <v>38448</v>
      </c>
      <c r="AG6156" t="s">
        <v>38674</v>
      </c>
      <c r="AH6156" t="s">
        <v>57</v>
      </c>
      <c r="AI6156">
        <v>34249.9</v>
      </c>
      <c r="AJ6156">
        <v>770622750</v>
      </c>
      <c r="AP6156">
        <v>22500</v>
      </c>
      <c r="AQ6156" t="s">
        <v>38127</v>
      </c>
      <c r="AR6156" t="s">
        <v>38127</v>
      </c>
      <c r="AS6156">
        <v>27101990</v>
      </c>
    </row>
    <row r="6157" spans="1:45" x14ac:dyDescent="0.3">
      <c r="A6157" s="90">
        <v>6156</v>
      </c>
      <c r="B6157">
        <v>104510246150</v>
      </c>
      <c r="C6157" t="s">
        <v>42477</v>
      </c>
      <c r="D6157" t="s">
        <v>37968</v>
      </c>
      <c r="E6157">
        <v>9</v>
      </c>
      <c r="F6157" t="s">
        <v>42478</v>
      </c>
      <c r="G6157" t="s">
        <v>38127</v>
      </c>
      <c r="H6157" t="s">
        <v>17635</v>
      </c>
      <c r="I6157" t="s">
        <v>53601</v>
      </c>
      <c r="J6157" t="s">
        <v>53602</v>
      </c>
      <c r="K6157" t="s">
        <v>37767</v>
      </c>
      <c r="L6157" t="s">
        <v>53603</v>
      </c>
      <c r="M6157" t="s">
        <v>53604</v>
      </c>
      <c r="N6157">
        <v>909916976</v>
      </c>
      <c r="O6157" t="s">
        <v>56140</v>
      </c>
      <c r="P6157" t="s">
        <v>56141</v>
      </c>
      <c r="Q6157" t="s">
        <v>56142</v>
      </c>
      <c r="T6157" t="s">
        <v>40482</v>
      </c>
      <c r="U6157" s="98">
        <v>1310214961113</v>
      </c>
      <c r="V6157">
        <v>706</v>
      </c>
      <c r="W6157">
        <v>11788.3</v>
      </c>
      <c r="X6157" t="s">
        <v>56</v>
      </c>
      <c r="Z6157" t="s">
        <v>37963</v>
      </c>
      <c r="AA6157" t="s">
        <v>37920</v>
      </c>
      <c r="AB6157" t="s">
        <v>45313</v>
      </c>
      <c r="AC6157" t="s">
        <v>40484</v>
      </c>
      <c r="AD6157" t="s">
        <v>37909</v>
      </c>
      <c r="AE6157" t="s">
        <v>56143</v>
      </c>
      <c r="AF6157" t="s">
        <v>38448</v>
      </c>
      <c r="AG6157" t="s">
        <v>38674</v>
      </c>
      <c r="AH6157" t="s">
        <v>57</v>
      </c>
      <c r="AI6157">
        <v>34249.9</v>
      </c>
      <c r="AJ6157">
        <v>770622750</v>
      </c>
      <c r="AP6157">
        <v>22500</v>
      </c>
      <c r="AQ6157" t="s">
        <v>38127</v>
      </c>
      <c r="AR6157" t="s">
        <v>38127</v>
      </c>
      <c r="AS6157">
        <v>27101990</v>
      </c>
    </row>
    <row r="6158" spans="1:45" x14ac:dyDescent="0.3">
      <c r="A6158" s="90">
        <v>6157</v>
      </c>
      <c r="B6158">
        <v>104510246150</v>
      </c>
      <c r="C6158" t="s">
        <v>42477</v>
      </c>
      <c r="D6158" t="s">
        <v>37968</v>
      </c>
      <c r="E6158">
        <v>9</v>
      </c>
      <c r="F6158" t="s">
        <v>42478</v>
      </c>
      <c r="G6158" t="s">
        <v>38127</v>
      </c>
      <c r="H6158" t="s">
        <v>17635</v>
      </c>
      <c r="I6158" t="s">
        <v>53601</v>
      </c>
      <c r="J6158" t="s">
        <v>53602</v>
      </c>
      <c r="K6158" t="s">
        <v>37767</v>
      </c>
      <c r="L6158" t="s">
        <v>53603</v>
      </c>
      <c r="M6158" t="s">
        <v>53604</v>
      </c>
      <c r="N6158">
        <v>909916976</v>
      </c>
      <c r="O6158" t="s">
        <v>56140</v>
      </c>
      <c r="P6158" t="s">
        <v>56141</v>
      </c>
      <c r="Q6158" t="s">
        <v>56142</v>
      </c>
      <c r="T6158" t="s">
        <v>40482</v>
      </c>
      <c r="U6158" s="98">
        <v>1310214961113</v>
      </c>
      <c r="V6158">
        <v>706</v>
      </c>
      <c r="W6158">
        <v>11788.3</v>
      </c>
      <c r="X6158" t="s">
        <v>56</v>
      </c>
      <c r="Z6158" t="s">
        <v>37963</v>
      </c>
      <c r="AA6158" t="s">
        <v>37920</v>
      </c>
      <c r="AB6158" t="s">
        <v>45313</v>
      </c>
      <c r="AC6158" t="s">
        <v>40484</v>
      </c>
      <c r="AD6158" t="s">
        <v>37909</v>
      </c>
      <c r="AE6158" t="s">
        <v>56143</v>
      </c>
      <c r="AF6158" t="s">
        <v>38448</v>
      </c>
      <c r="AG6158" t="s">
        <v>38674</v>
      </c>
      <c r="AH6158" t="s">
        <v>57</v>
      </c>
      <c r="AI6158">
        <v>34249.9</v>
      </c>
      <c r="AJ6158">
        <v>770622750</v>
      </c>
      <c r="AP6158">
        <v>22500</v>
      </c>
      <c r="AQ6158" t="s">
        <v>38127</v>
      </c>
      <c r="AR6158" t="s">
        <v>38127</v>
      </c>
      <c r="AS6158">
        <v>27101990</v>
      </c>
    </row>
    <row r="6159" spans="1:45" x14ac:dyDescent="0.3">
      <c r="A6159" s="90">
        <v>6158</v>
      </c>
      <c r="B6159">
        <v>104491879330</v>
      </c>
      <c r="C6159" t="s">
        <v>37993</v>
      </c>
      <c r="D6159" t="s">
        <v>37884</v>
      </c>
      <c r="E6159">
        <v>2</v>
      </c>
      <c r="F6159" t="s">
        <v>37994</v>
      </c>
      <c r="G6159" t="s">
        <v>37869</v>
      </c>
      <c r="H6159" t="s">
        <v>3536</v>
      </c>
      <c r="I6159" t="s">
        <v>46401</v>
      </c>
      <c r="J6159" t="s">
        <v>46402</v>
      </c>
      <c r="K6159" t="s">
        <v>37767</v>
      </c>
      <c r="L6159" t="s">
        <v>54484</v>
      </c>
      <c r="M6159" t="s">
        <v>54485</v>
      </c>
      <c r="N6159">
        <v>439</v>
      </c>
      <c r="O6159" t="s">
        <v>54621</v>
      </c>
      <c r="P6159" t="s">
        <v>56144</v>
      </c>
      <c r="Q6159" t="s">
        <v>56145</v>
      </c>
      <c r="T6159" t="s">
        <v>40518</v>
      </c>
      <c r="U6159" s="98" t="s">
        <v>56146</v>
      </c>
      <c r="V6159">
        <v>272</v>
      </c>
      <c r="W6159">
        <v>11628</v>
      </c>
      <c r="X6159" t="s">
        <v>56</v>
      </c>
      <c r="Y6159">
        <v>1</v>
      </c>
      <c r="Z6159" t="s">
        <v>37812</v>
      </c>
      <c r="AA6159" t="s">
        <v>37813</v>
      </c>
      <c r="AB6159" t="s">
        <v>40530</v>
      </c>
      <c r="AC6159" t="s">
        <v>48852</v>
      </c>
      <c r="AD6159" t="s">
        <v>37785</v>
      </c>
      <c r="AE6159">
        <v>748892960</v>
      </c>
      <c r="AF6159" t="s">
        <v>37780</v>
      </c>
      <c r="AG6159" t="s">
        <v>38674</v>
      </c>
      <c r="AH6159" t="s">
        <v>57</v>
      </c>
      <c r="AI6159">
        <v>26572.7</v>
      </c>
      <c r="AJ6159">
        <v>599480112</v>
      </c>
      <c r="AK6159">
        <v>27122021</v>
      </c>
      <c r="AL6159">
        <v>29974006</v>
      </c>
      <c r="AM6159">
        <v>21696000</v>
      </c>
      <c r="AN6159">
        <v>65115012</v>
      </c>
      <c r="AP6159">
        <v>22560</v>
      </c>
      <c r="AQ6159" t="s">
        <v>37869</v>
      </c>
      <c r="AR6159" t="s">
        <v>37869</v>
      </c>
      <c r="AS6159">
        <v>27101990</v>
      </c>
    </row>
    <row r="6160" spans="1:45" x14ac:dyDescent="0.3">
      <c r="A6160" s="90">
        <v>6159</v>
      </c>
      <c r="B6160">
        <v>104491879330</v>
      </c>
      <c r="C6160" t="s">
        <v>37993</v>
      </c>
      <c r="D6160" t="s">
        <v>37884</v>
      </c>
      <c r="E6160">
        <v>2</v>
      </c>
      <c r="F6160" t="s">
        <v>37994</v>
      </c>
      <c r="G6160" t="s">
        <v>37869</v>
      </c>
      <c r="H6160" t="s">
        <v>3536</v>
      </c>
      <c r="I6160" t="s">
        <v>46401</v>
      </c>
      <c r="J6160" t="s">
        <v>46402</v>
      </c>
      <c r="K6160" t="s">
        <v>37767</v>
      </c>
      <c r="L6160" t="s">
        <v>54484</v>
      </c>
      <c r="M6160" t="s">
        <v>54485</v>
      </c>
      <c r="N6160">
        <v>439</v>
      </c>
      <c r="O6160" t="s">
        <v>54621</v>
      </c>
      <c r="P6160" t="s">
        <v>56144</v>
      </c>
      <c r="Q6160" t="s">
        <v>56145</v>
      </c>
      <c r="T6160" t="s">
        <v>40518</v>
      </c>
      <c r="U6160" s="98" t="s">
        <v>56146</v>
      </c>
      <c r="V6160">
        <v>272</v>
      </c>
      <c r="W6160">
        <v>11628</v>
      </c>
      <c r="X6160" t="s">
        <v>56</v>
      </c>
      <c r="Y6160">
        <v>1</v>
      </c>
      <c r="Z6160" t="s">
        <v>37812</v>
      </c>
      <c r="AA6160" t="s">
        <v>37813</v>
      </c>
      <c r="AB6160" t="s">
        <v>40530</v>
      </c>
      <c r="AC6160" t="s">
        <v>48852</v>
      </c>
      <c r="AD6160" t="s">
        <v>37785</v>
      </c>
      <c r="AE6160">
        <v>748892960</v>
      </c>
      <c r="AF6160" t="s">
        <v>37780</v>
      </c>
      <c r="AG6160" t="s">
        <v>38674</v>
      </c>
      <c r="AH6160" t="s">
        <v>57</v>
      </c>
      <c r="AI6160">
        <v>26572.7</v>
      </c>
      <c r="AJ6160">
        <v>599480112</v>
      </c>
      <c r="AK6160">
        <v>27122021</v>
      </c>
      <c r="AL6160">
        <v>29974006</v>
      </c>
      <c r="AM6160">
        <v>21696000</v>
      </c>
      <c r="AN6160">
        <v>65115012</v>
      </c>
      <c r="AP6160">
        <v>22560</v>
      </c>
      <c r="AQ6160" t="s">
        <v>37869</v>
      </c>
      <c r="AR6160" t="s">
        <v>37869</v>
      </c>
      <c r="AS6160">
        <v>27101990</v>
      </c>
    </row>
    <row r="6161" spans="1:45" x14ac:dyDescent="0.3">
      <c r="A6161" s="90">
        <v>6160</v>
      </c>
      <c r="B6161">
        <v>104491879330</v>
      </c>
      <c r="C6161" t="s">
        <v>37993</v>
      </c>
      <c r="D6161" t="s">
        <v>37884</v>
      </c>
      <c r="E6161">
        <v>2</v>
      </c>
      <c r="F6161" t="s">
        <v>37994</v>
      </c>
      <c r="G6161" t="s">
        <v>37869</v>
      </c>
      <c r="H6161" t="s">
        <v>3536</v>
      </c>
      <c r="I6161" t="s">
        <v>46401</v>
      </c>
      <c r="J6161" t="s">
        <v>46402</v>
      </c>
      <c r="K6161" t="s">
        <v>37767</v>
      </c>
      <c r="L6161" t="s">
        <v>54484</v>
      </c>
      <c r="M6161" t="s">
        <v>54485</v>
      </c>
      <c r="N6161">
        <v>439</v>
      </c>
      <c r="O6161" t="s">
        <v>54621</v>
      </c>
      <c r="P6161" t="s">
        <v>56144</v>
      </c>
      <c r="Q6161" t="s">
        <v>56145</v>
      </c>
      <c r="T6161" t="s">
        <v>40518</v>
      </c>
      <c r="U6161" s="98" t="s">
        <v>56146</v>
      </c>
      <c r="V6161">
        <v>272</v>
      </c>
      <c r="W6161">
        <v>11628</v>
      </c>
      <c r="X6161" t="s">
        <v>56</v>
      </c>
      <c r="Y6161">
        <v>1</v>
      </c>
      <c r="Z6161" t="s">
        <v>37812</v>
      </c>
      <c r="AA6161" t="s">
        <v>37813</v>
      </c>
      <c r="AB6161" t="s">
        <v>40530</v>
      </c>
      <c r="AC6161" t="s">
        <v>48852</v>
      </c>
      <c r="AD6161" t="s">
        <v>37785</v>
      </c>
      <c r="AE6161">
        <v>748892960</v>
      </c>
      <c r="AF6161" t="s">
        <v>37780</v>
      </c>
      <c r="AG6161" t="s">
        <v>38674</v>
      </c>
      <c r="AH6161" t="s">
        <v>57</v>
      </c>
      <c r="AI6161">
        <v>26572.7</v>
      </c>
      <c r="AJ6161">
        <v>599480112</v>
      </c>
      <c r="AK6161">
        <v>27122021</v>
      </c>
      <c r="AL6161">
        <v>29974006</v>
      </c>
      <c r="AM6161">
        <v>21696000</v>
      </c>
      <c r="AN6161">
        <v>65115012</v>
      </c>
      <c r="AP6161">
        <v>22560</v>
      </c>
      <c r="AQ6161" t="s">
        <v>37869</v>
      </c>
      <c r="AR6161" t="s">
        <v>37869</v>
      </c>
      <c r="AS6161">
        <v>27101990</v>
      </c>
    </row>
    <row r="6162" spans="1:45" x14ac:dyDescent="0.3">
      <c r="A6162" s="90">
        <v>6161</v>
      </c>
      <c r="B6162">
        <v>104491879330</v>
      </c>
      <c r="C6162" t="s">
        <v>37993</v>
      </c>
      <c r="D6162" t="s">
        <v>37884</v>
      </c>
      <c r="E6162">
        <v>2</v>
      </c>
      <c r="F6162" t="s">
        <v>37994</v>
      </c>
      <c r="G6162" t="s">
        <v>37869</v>
      </c>
      <c r="H6162" t="s">
        <v>3536</v>
      </c>
      <c r="I6162" t="s">
        <v>46401</v>
      </c>
      <c r="J6162" t="s">
        <v>46402</v>
      </c>
      <c r="K6162" t="s">
        <v>37767</v>
      </c>
      <c r="L6162" t="s">
        <v>54484</v>
      </c>
      <c r="M6162" t="s">
        <v>54485</v>
      </c>
      <c r="N6162">
        <v>439</v>
      </c>
      <c r="O6162" t="s">
        <v>54621</v>
      </c>
      <c r="P6162" t="s">
        <v>56144</v>
      </c>
      <c r="Q6162" t="s">
        <v>56145</v>
      </c>
      <c r="T6162" t="s">
        <v>40518</v>
      </c>
      <c r="U6162" s="98" t="s">
        <v>56146</v>
      </c>
      <c r="V6162">
        <v>272</v>
      </c>
      <c r="W6162">
        <v>11628</v>
      </c>
      <c r="X6162" t="s">
        <v>56</v>
      </c>
      <c r="Y6162">
        <v>1</v>
      </c>
      <c r="Z6162" t="s">
        <v>37812</v>
      </c>
      <c r="AA6162" t="s">
        <v>37813</v>
      </c>
      <c r="AB6162" t="s">
        <v>40530</v>
      </c>
      <c r="AC6162" t="s">
        <v>48852</v>
      </c>
      <c r="AD6162" t="s">
        <v>37785</v>
      </c>
      <c r="AE6162">
        <v>748892960</v>
      </c>
      <c r="AF6162" t="s">
        <v>37780</v>
      </c>
      <c r="AG6162" t="s">
        <v>38674</v>
      </c>
      <c r="AH6162" t="s">
        <v>57</v>
      </c>
      <c r="AI6162">
        <v>26572.7</v>
      </c>
      <c r="AJ6162">
        <v>599480112</v>
      </c>
      <c r="AK6162">
        <v>27122021</v>
      </c>
      <c r="AL6162">
        <v>29974006</v>
      </c>
      <c r="AM6162">
        <v>21696000</v>
      </c>
      <c r="AN6162">
        <v>65115012</v>
      </c>
      <c r="AP6162">
        <v>22560</v>
      </c>
      <c r="AQ6162" t="s">
        <v>37869</v>
      </c>
      <c r="AR6162" t="s">
        <v>37869</v>
      </c>
      <c r="AS6162">
        <v>27101990</v>
      </c>
    </row>
    <row r="6163" spans="1:45" x14ac:dyDescent="0.3">
      <c r="A6163" s="90">
        <v>6162</v>
      </c>
      <c r="B6163">
        <v>104490576520</v>
      </c>
      <c r="C6163" t="s">
        <v>38181</v>
      </c>
      <c r="D6163" t="s">
        <v>37907</v>
      </c>
      <c r="E6163">
        <v>2</v>
      </c>
      <c r="F6163" t="s">
        <v>38182</v>
      </c>
      <c r="G6163" t="s">
        <v>37869</v>
      </c>
      <c r="H6163" t="s">
        <v>21469</v>
      </c>
      <c r="I6163" t="s">
        <v>56147</v>
      </c>
      <c r="J6163" t="s">
        <v>56148</v>
      </c>
      <c r="K6163" t="s">
        <v>37767</v>
      </c>
      <c r="L6163" t="s">
        <v>56149</v>
      </c>
      <c r="M6163" t="s">
        <v>56150</v>
      </c>
      <c r="N6163">
        <v>2223952171</v>
      </c>
      <c r="O6163" t="s">
        <v>56151</v>
      </c>
      <c r="P6163" t="s">
        <v>56152</v>
      </c>
      <c r="Q6163" t="s">
        <v>56153</v>
      </c>
      <c r="R6163" t="s">
        <v>56154</v>
      </c>
      <c r="S6163" t="s">
        <v>56155</v>
      </c>
      <c r="T6163" t="s">
        <v>40518</v>
      </c>
      <c r="U6163" s="98" t="s">
        <v>56156</v>
      </c>
      <c r="V6163">
        <v>36</v>
      </c>
      <c r="W6163">
        <v>15910.2</v>
      </c>
      <c r="X6163" t="s">
        <v>56</v>
      </c>
      <c r="Y6163">
        <v>1</v>
      </c>
      <c r="Z6163" t="s">
        <v>38276</v>
      </c>
      <c r="AA6163" t="s">
        <v>38276</v>
      </c>
      <c r="AB6163" t="s">
        <v>40530</v>
      </c>
      <c r="AC6163" t="s">
        <v>56157</v>
      </c>
      <c r="AD6163" t="s">
        <v>38069</v>
      </c>
      <c r="AE6163" t="s">
        <v>56158</v>
      </c>
      <c r="AF6163" t="s">
        <v>37780</v>
      </c>
      <c r="AG6163" t="s">
        <v>37925</v>
      </c>
      <c r="AH6163" t="s">
        <v>57</v>
      </c>
      <c r="AI6163">
        <v>25940</v>
      </c>
      <c r="AJ6163">
        <v>626336400</v>
      </c>
      <c r="AK6163">
        <v>0</v>
      </c>
      <c r="AL6163">
        <v>35155968</v>
      </c>
      <c r="AM6163">
        <v>67079469</v>
      </c>
      <c r="AN6163">
        <v>9302320</v>
      </c>
      <c r="AP6163">
        <v>22560</v>
      </c>
      <c r="AQ6163" t="s">
        <v>37869</v>
      </c>
      <c r="AR6163" t="s">
        <v>37869</v>
      </c>
      <c r="AS6163">
        <v>27101990</v>
      </c>
    </row>
    <row r="6164" spans="1:45" x14ac:dyDescent="0.3">
      <c r="A6164" s="90">
        <v>6163</v>
      </c>
      <c r="B6164">
        <v>104492495920</v>
      </c>
      <c r="C6164" t="s">
        <v>37993</v>
      </c>
      <c r="D6164" t="s">
        <v>37884</v>
      </c>
      <c r="E6164">
        <v>2</v>
      </c>
      <c r="F6164" t="s">
        <v>37994</v>
      </c>
      <c r="G6164" t="s">
        <v>37869</v>
      </c>
      <c r="H6164" t="s">
        <v>3536</v>
      </c>
      <c r="I6164" t="s">
        <v>46401</v>
      </c>
      <c r="J6164" t="s">
        <v>46402</v>
      </c>
      <c r="K6164" t="s">
        <v>37767</v>
      </c>
      <c r="L6164" t="s">
        <v>54484</v>
      </c>
      <c r="M6164" t="s">
        <v>54485</v>
      </c>
      <c r="N6164">
        <v>439</v>
      </c>
      <c r="O6164" t="s">
        <v>54621</v>
      </c>
      <c r="P6164" t="s">
        <v>56144</v>
      </c>
      <c r="Q6164" t="s">
        <v>56145</v>
      </c>
      <c r="T6164" t="s">
        <v>40518</v>
      </c>
      <c r="U6164" s="98" t="s">
        <v>56159</v>
      </c>
      <c r="V6164">
        <v>320</v>
      </c>
      <c r="W6164">
        <v>66353</v>
      </c>
      <c r="X6164" t="s">
        <v>56</v>
      </c>
      <c r="Y6164">
        <v>4</v>
      </c>
      <c r="Z6164" t="s">
        <v>38699</v>
      </c>
      <c r="AA6164" t="s">
        <v>38699</v>
      </c>
      <c r="AB6164" t="s">
        <v>39078</v>
      </c>
      <c r="AC6164" t="s">
        <v>56160</v>
      </c>
      <c r="AD6164" t="s">
        <v>37869</v>
      </c>
      <c r="AE6164" t="s">
        <v>56161</v>
      </c>
      <c r="AF6164" t="s">
        <v>37780</v>
      </c>
      <c r="AG6164" t="s">
        <v>38674</v>
      </c>
      <c r="AH6164" t="s">
        <v>57</v>
      </c>
      <c r="AI6164">
        <v>111356</v>
      </c>
      <c r="AJ6164">
        <v>2512191360</v>
      </c>
      <c r="AK6164">
        <v>10012022</v>
      </c>
      <c r="AL6164">
        <v>125609568</v>
      </c>
      <c r="AM6164">
        <v>134400000</v>
      </c>
      <c r="AN6164">
        <v>277220093</v>
      </c>
      <c r="AP6164">
        <v>22560</v>
      </c>
      <c r="AQ6164" t="s">
        <v>37871</v>
      </c>
      <c r="AR6164" t="s">
        <v>37871</v>
      </c>
      <c r="AS6164">
        <v>27101990</v>
      </c>
    </row>
    <row r="6165" spans="1:45" x14ac:dyDescent="0.3">
      <c r="A6165" s="90">
        <v>6164</v>
      </c>
      <c r="B6165">
        <v>104492495920</v>
      </c>
      <c r="C6165" t="s">
        <v>37993</v>
      </c>
      <c r="D6165" t="s">
        <v>37884</v>
      </c>
      <c r="E6165">
        <v>2</v>
      </c>
      <c r="F6165" t="s">
        <v>37994</v>
      </c>
      <c r="G6165" t="s">
        <v>37869</v>
      </c>
      <c r="H6165" t="s">
        <v>3536</v>
      </c>
      <c r="I6165" t="s">
        <v>46401</v>
      </c>
      <c r="J6165" t="s">
        <v>46402</v>
      </c>
      <c r="K6165" t="s">
        <v>37767</v>
      </c>
      <c r="L6165" t="s">
        <v>54484</v>
      </c>
      <c r="M6165" t="s">
        <v>54485</v>
      </c>
      <c r="N6165">
        <v>439</v>
      </c>
      <c r="O6165" t="s">
        <v>54621</v>
      </c>
      <c r="P6165" t="s">
        <v>56144</v>
      </c>
      <c r="Q6165" t="s">
        <v>56145</v>
      </c>
      <c r="T6165" t="s">
        <v>40518</v>
      </c>
      <c r="U6165" s="98" t="s">
        <v>56159</v>
      </c>
      <c r="V6165">
        <v>320</v>
      </c>
      <c r="W6165">
        <v>66353</v>
      </c>
      <c r="X6165" t="s">
        <v>56</v>
      </c>
      <c r="Y6165">
        <v>4</v>
      </c>
      <c r="Z6165" t="s">
        <v>38699</v>
      </c>
      <c r="AA6165" t="s">
        <v>38699</v>
      </c>
      <c r="AB6165" t="s">
        <v>39078</v>
      </c>
      <c r="AC6165" t="s">
        <v>56160</v>
      </c>
      <c r="AD6165" t="s">
        <v>37869</v>
      </c>
      <c r="AE6165" t="s">
        <v>56161</v>
      </c>
      <c r="AF6165" t="s">
        <v>37780</v>
      </c>
      <c r="AG6165" t="s">
        <v>38674</v>
      </c>
      <c r="AH6165" t="s">
        <v>57</v>
      </c>
      <c r="AI6165">
        <v>111356</v>
      </c>
      <c r="AJ6165">
        <v>2512191360</v>
      </c>
      <c r="AK6165">
        <v>10012022</v>
      </c>
      <c r="AL6165">
        <v>125609568</v>
      </c>
      <c r="AM6165">
        <v>134400000</v>
      </c>
      <c r="AN6165">
        <v>277220093</v>
      </c>
      <c r="AP6165">
        <v>22560</v>
      </c>
      <c r="AQ6165" t="s">
        <v>37871</v>
      </c>
      <c r="AR6165" t="s">
        <v>37871</v>
      </c>
      <c r="AS6165">
        <v>27101990</v>
      </c>
    </row>
    <row r="6166" spans="1:45" x14ac:dyDescent="0.3">
      <c r="A6166" s="90">
        <v>6163</v>
      </c>
      <c r="B6166">
        <v>104492495920</v>
      </c>
      <c r="C6166" t="s">
        <v>37993</v>
      </c>
      <c r="D6166" t="s">
        <v>37884</v>
      </c>
      <c r="E6166">
        <v>2</v>
      </c>
      <c r="F6166" t="s">
        <v>37994</v>
      </c>
      <c r="G6166" t="s">
        <v>37869</v>
      </c>
      <c r="H6166" t="s">
        <v>3536</v>
      </c>
      <c r="I6166" t="s">
        <v>46401</v>
      </c>
      <c r="J6166" t="s">
        <v>46402</v>
      </c>
      <c r="K6166" t="s">
        <v>37767</v>
      </c>
      <c r="L6166" t="s">
        <v>54484</v>
      </c>
      <c r="M6166" t="s">
        <v>54485</v>
      </c>
      <c r="N6166">
        <v>439</v>
      </c>
      <c r="O6166" t="s">
        <v>54621</v>
      </c>
      <c r="P6166" t="s">
        <v>56144</v>
      </c>
      <c r="Q6166" t="s">
        <v>56145</v>
      </c>
      <c r="T6166" t="s">
        <v>40518</v>
      </c>
      <c r="U6166" s="98" t="s">
        <v>56159</v>
      </c>
      <c r="V6166">
        <v>320</v>
      </c>
      <c r="W6166">
        <v>66353</v>
      </c>
      <c r="X6166" t="s">
        <v>56</v>
      </c>
      <c r="Y6166">
        <v>4</v>
      </c>
      <c r="Z6166" t="s">
        <v>38699</v>
      </c>
      <c r="AA6166" t="s">
        <v>38699</v>
      </c>
      <c r="AB6166" t="s">
        <v>39078</v>
      </c>
      <c r="AC6166" t="s">
        <v>56160</v>
      </c>
      <c r="AD6166" t="s">
        <v>37869</v>
      </c>
      <c r="AE6166" t="s">
        <v>56161</v>
      </c>
      <c r="AF6166" t="s">
        <v>37780</v>
      </c>
      <c r="AG6166" t="s">
        <v>38674</v>
      </c>
      <c r="AH6166" t="s">
        <v>57</v>
      </c>
      <c r="AI6166">
        <v>111356</v>
      </c>
      <c r="AJ6166">
        <v>2512191360</v>
      </c>
      <c r="AK6166">
        <v>10012022</v>
      </c>
      <c r="AL6166">
        <v>125609568</v>
      </c>
      <c r="AM6166">
        <v>134400000</v>
      </c>
      <c r="AN6166">
        <v>277220093</v>
      </c>
      <c r="AP6166">
        <v>22560</v>
      </c>
      <c r="AQ6166" t="s">
        <v>37871</v>
      </c>
      <c r="AR6166" t="s">
        <v>37871</v>
      </c>
      <c r="AS6166">
        <v>27101990</v>
      </c>
    </row>
    <row r="6167" spans="1:45" x14ac:dyDescent="0.3">
      <c r="A6167" s="90">
        <v>6163</v>
      </c>
      <c r="B6167">
        <v>104492495920</v>
      </c>
      <c r="C6167" t="s">
        <v>37993</v>
      </c>
      <c r="D6167" t="s">
        <v>37884</v>
      </c>
      <c r="E6167">
        <v>2</v>
      </c>
      <c r="F6167" t="s">
        <v>37994</v>
      </c>
      <c r="G6167" t="s">
        <v>37869</v>
      </c>
      <c r="H6167" t="s">
        <v>3536</v>
      </c>
      <c r="I6167" t="s">
        <v>46401</v>
      </c>
      <c r="J6167" t="s">
        <v>46402</v>
      </c>
      <c r="K6167" t="s">
        <v>37767</v>
      </c>
      <c r="L6167" t="s">
        <v>54484</v>
      </c>
      <c r="M6167" t="s">
        <v>54485</v>
      </c>
      <c r="N6167">
        <v>439</v>
      </c>
      <c r="O6167" t="s">
        <v>54621</v>
      </c>
      <c r="P6167" t="s">
        <v>56144</v>
      </c>
      <c r="Q6167" t="s">
        <v>56145</v>
      </c>
      <c r="T6167" t="s">
        <v>40518</v>
      </c>
      <c r="U6167" s="98" t="s">
        <v>56159</v>
      </c>
      <c r="V6167">
        <v>320</v>
      </c>
      <c r="W6167">
        <v>66353</v>
      </c>
      <c r="X6167" t="s">
        <v>56</v>
      </c>
      <c r="Y6167">
        <v>4</v>
      </c>
      <c r="Z6167" t="s">
        <v>38699</v>
      </c>
      <c r="AA6167" t="s">
        <v>38699</v>
      </c>
      <c r="AB6167" t="s">
        <v>39078</v>
      </c>
      <c r="AC6167" t="s">
        <v>56160</v>
      </c>
      <c r="AD6167" t="s">
        <v>37869</v>
      </c>
      <c r="AE6167" t="s">
        <v>56161</v>
      </c>
      <c r="AF6167" t="s">
        <v>37780</v>
      </c>
      <c r="AG6167" t="s">
        <v>38674</v>
      </c>
      <c r="AH6167" t="s">
        <v>57</v>
      </c>
      <c r="AI6167">
        <v>111356</v>
      </c>
      <c r="AJ6167">
        <v>2512191360</v>
      </c>
      <c r="AK6167">
        <v>10012022</v>
      </c>
      <c r="AL6167">
        <v>125609568</v>
      </c>
      <c r="AM6167">
        <v>134400000</v>
      </c>
      <c r="AN6167">
        <v>277220093</v>
      </c>
      <c r="AP6167">
        <v>22560</v>
      </c>
      <c r="AQ6167" t="s">
        <v>37871</v>
      </c>
      <c r="AR6167" t="s">
        <v>37871</v>
      </c>
      <c r="AS6167">
        <v>27101990</v>
      </c>
    </row>
    <row r="6168" spans="1:45" x14ac:dyDescent="0.3">
      <c r="A6168" s="90">
        <v>6167</v>
      </c>
      <c r="B6168">
        <v>104492495920</v>
      </c>
      <c r="C6168" t="s">
        <v>37993</v>
      </c>
      <c r="D6168" t="s">
        <v>37884</v>
      </c>
      <c r="E6168">
        <v>2</v>
      </c>
      <c r="F6168" t="s">
        <v>37994</v>
      </c>
      <c r="G6168" t="s">
        <v>37869</v>
      </c>
      <c r="H6168" t="s">
        <v>3536</v>
      </c>
      <c r="I6168" t="s">
        <v>46401</v>
      </c>
      <c r="J6168" t="s">
        <v>46402</v>
      </c>
      <c r="K6168" t="s">
        <v>37767</v>
      </c>
      <c r="L6168" t="s">
        <v>54484</v>
      </c>
      <c r="M6168" t="s">
        <v>54485</v>
      </c>
      <c r="N6168">
        <v>439</v>
      </c>
      <c r="O6168" t="s">
        <v>54621</v>
      </c>
      <c r="P6168" t="s">
        <v>56144</v>
      </c>
      <c r="Q6168" t="s">
        <v>56145</v>
      </c>
      <c r="T6168" t="s">
        <v>40518</v>
      </c>
      <c r="U6168" s="98" t="s">
        <v>56159</v>
      </c>
      <c r="V6168">
        <v>320</v>
      </c>
      <c r="W6168">
        <v>66353</v>
      </c>
      <c r="X6168" t="s">
        <v>56</v>
      </c>
      <c r="Y6168">
        <v>4</v>
      </c>
      <c r="Z6168" t="s">
        <v>38699</v>
      </c>
      <c r="AA6168" t="s">
        <v>38699</v>
      </c>
      <c r="AB6168" t="s">
        <v>39078</v>
      </c>
      <c r="AC6168" t="s">
        <v>56160</v>
      </c>
      <c r="AD6168" t="s">
        <v>37869</v>
      </c>
      <c r="AE6168" t="s">
        <v>56161</v>
      </c>
      <c r="AF6168" t="s">
        <v>37780</v>
      </c>
      <c r="AG6168" t="s">
        <v>38674</v>
      </c>
      <c r="AH6168" t="s">
        <v>57</v>
      </c>
      <c r="AI6168">
        <v>111356</v>
      </c>
      <c r="AJ6168">
        <v>2512191360</v>
      </c>
      <c r="AK6168">
        <v>10012022</v>
      </c>
      <c r="AL6168">
        <v>125609568</v>
      </c>
      <c r="AM6168">
        <v>134400000</v>
      </c>
      <c r="AN6168">
        <v>277220093</v>
      </c>
      <c r="AP6168">
        <v>22560</v>
      </c>
      <c r="AQ6168" t="s">
        <v>37871</v>
      </c>
      <c r="AR6168" t="s">
        <v>37871</v>
      </c>
      <c r="AS6168">
        <v>27101990</v>
      </c>
    </row>
    <row r="6169" spans="1:45" x14ac:dyDescent="0.3">
      <c r="A6169" s="90">
        <v>6168</v>
      </c>
      <c r="B6169">
        <v>104492495920</v>
      </c>
      <c r="C6169" t="s">
        <v>37993</v>
      </c>
      <c r="D6169" t="s">
        <v>37884</v>
      </c>
      <c r="E6169">
        <v>2</v>
      </c>
      <c r="F6169" t="s">
        <v>37994</v>
      </c>
      <c r="G6169" t="s">
        <v>37869</v>
      </c>
      <c r="H6169" t="s">
        <v>3536</v>
      </c>
      <c r="I6169" t="s">
        <v>46401</v>
      </c>
      <c r="J6169" t="s">
        <v>46402</v>
      </c>
      <c r="K6169" t="s">
        <v>37767</v>
      </c>
      <c r="L6169" t="s">
        <v>54484</v>
      </c>
      <c r="M6169" t="s">
        <v>54485</v>
      </c>
      <c r="N6169">
        <v>439</v>
      </c>
      <c r="O6169" t="s">
        <v>54621</v>
      </c>
      <c r="P6169" t="s">
        <v>56144</v>
      </c>
      <c r="Q6169" t="s">
        <v>56145</v>
      </c>
      <c r="T6169" t="s">
        <v>40518</v>
      </c>
      <c r="U6169" s="98" t="s">
        <v>56159</v>
      </c>
      <c r="V6169">
        <v>320</v>
      </c>
      <c r="W6169">
        <v>66353</v>
      </c>
      <c r="X6169" t="s">
        <v>56</v>
      </c>
      <c r="Y6169">
        <v>4</v>
      </c>
      <c r="Z6169" t="s">
        <v>38699</v>
      </c>
      <c r="AA6169" t="s">
        <v>38699</v>
      </c>
      <c r="AB6169" t="s">
        <v>39078</v>
      </c>
      <c r="AC6169" t="s">
        <v>56160</v>
      </c>
      <c r="AD6169" t="s">
        <v>37869</v>
      </c>
      <c r="AE6169" t="s">
        <v>56161</v>
      </c>
      <c r="AF6169" t="s">
        <v>37780</v>
      </c>
      <c r="AG6169" t="s">
        <v>38674</v>
      </c>
      <c r="AH6169" t="s">
        <v>57</v>
      </c>
      <c r="AI6169">
        <v>111356</v>
      </c>
      <c r="AJ6169">
        <v>2512191360</v>
      </c>
      <c r="AK6169">
        <v>10012022</v>
      </c>
      <c r="AL6169">
        <v>125609568</v>
      </c>
      <c r="AM6169">
        <v>134400000</v>
      </c>
      <c r="AN6169">
        <v>277220093</v>
      </c>
      <c r="AP6169">
        <v>22560</v>
      </c>
      <c r="AQ6169" t="s">
        <v>37871</v>
      </c>
      <c r="AR6169" t="s">
        <v>37871</v>
      </c>
      <c r="AS6169">
        <v>27101990</v>
      </c>
    </row>
    <row r="6170" spans="1:45" x14ac:dyDescent="0.3">
      <c r="A6170" s="90">
        <v>6163</v>
      </c>
      <c r="B6170">
        <v>104492495920</v>
      </c>
      <c r="C6170" t="s">
        <v>37993</v>
      </c>
      <c r="D6170" t="s">
        <v>37884</v>
      </c>
      <c r="E6170">
        <v>2</v>
      </c>
      <c r="F6170" t="s">
        <v>37994</v>
      </c>
      <c r="G6170" t="s">
        <v>37869</v>
      </c>
      <c r="H6170" t="s">
        <v>3536</v>
      </c>
      <c r="I6170" t="s">
        <v>46401</v>
      </c>
      <c r="J6170" t="s">
        <v>46402</v>
      </c>
      <c r="K6170" t="s">
        <v>37767</v>
      </c>
      <c r="L6170" t="s">
        <v>54484</v>
      </c>
      <c r="M6170" t="s">
        <v>54485</v>
      </c>
      <c r="N6170">
        <v>439</v>
      </c>
      <c r="O6170" t="s">
        <v>54621</v>
      </c>
      <c r="P6170" t="s">
        <v>56144</v>
      </c>
      <c r="Q6170" t="s">
        <v>56145</v>
      </c>
      <c r="T6170" t="s">
        <v>40518</v>
      </c>
      <c r="U6170" s="98" t="s">
        <v>56159</v>
      </c>
      <c r="V6170">
        <v>320</v>
      </c>
      <c r="W6170">
        <v>66353</v>
      </c>
      <c r="X6170" t="s">
        <v>56</v>
      </c>
      <c r="Y6170">
        <v>4</v>
      </c>
      <c r="Z6170" t="s">
        <v>38699</v>
      </c>
      <c r="AA6170" t="s">
        <v>38699</v>
      </c>
      <c r="AB6170" t="s">
        <v>39078</v>
      </c>
      <c r="AC6170" t="s">
        <v>56160</v>
      </c>
      <c r="AD6170" t="s">
        <v>37869</v>
      </c>
      <c r="AE6170" t="s">
        <v>56161</v>
      </c>
      <c r="AF6170" t="s">
        <v>37780</v>
      </c>
      <c r="AG6170" t="s">
        <v>38674</v>
      </c>
      <c r="AH6170" t="s">
        <v>57</v>
      </c>
      <c r="AI6170">
        <v>111356</v>
      </c>
      <c r="AJ6170">
        <v>2512191360</v>
      </c>
      <c r="AK6170">
        <v>10012022</v>
      </c>
      <c r="AL6170">
        <v>125609568</v>
      </c>
      <c r="AM6170">
        <v>134400000</v>
      </c>
      <c r="AN6170">
        <v>277220093</v>
      </c>
      <c r="AP6170">
        <v>22560</v>
      </c>
      <c r="AQ6170" t="s">
        <v>37871</v>
      </c>
      <c r="AR6170" t="s">
        <v>37871</v>
      </c>
      <c r="AS6170">
        <v>27101990</v>
      </c>
    </row>
    <row r="6171" spans="1:45" x14ac:dyDescent="0.3">
      <c r="A6171" s="90">
        <v>6170</v>
      </c>
      <c r="B6171">
        <v>104492495920</v>
      </c>
      <c r="C6171" t="s">
        <v>37993</v>
      </c>
      <c r="D6171" t="s">
        <v>37884</v>
      </c>
      <c r="E6171">
        <v>2</v>
      </c>
      <c r="F6171" t="s">
        <v>37994</v>
      </c>
      <c r="G6171" t="s">
        <v>37869</v>
      </c>
      <c r="H6171" t="s">
        <v>3536</v>
      </c>
      <c r="I6171" t="s">
        <v>46401</v>
      </c>
      <c r="J6171" t="s">
        <v>46402</v>
      </c>
      <c r="K6171" t="s">
        <v>37767</v>
      </c>
      <c r="L6171" t="s">
        <v>54484</v>
      </c>
      <c r="M6171" t="s">
        <v>54485</v>
      </c>
      <c r="N6171">
        <v>439</v>
      </c>
      <c r="O6171" t="s">
        <v>54621</v>
      </c>
      <c r="P6171" t="s">
        <v>56144</v>
      </c>
      <c r="Q6171" t="s">
        <v>56145</v>
      </c>
      <c r="T6171" t="s">
        <v>40518</v>
      </c>
      <c r="U6171" s="98" t="s">
        <v>56159</v>
      </c>
      <c r="V6171">
        <v>320</v>
      </c>
      <c r="W6171">
        <v>66353</v>
      </c>
      <c r="X6171" t="s">
        <v>56</v>
      </c>
      <c r="Y6171">
        <v>4</v>
      </c>
      <c r="Z6171" t="s">
        <v>38699</v>
      </c>
      <c r="AA6171" t="s">
        <v>38699</v>
      </c>
      <c r="AB6171" t="s">
        <v>39078</v>
      </c>
      <c r="AC6171" t="s">
        <v>56160</v>
      </c>
      <c r="AD6171" t="s">
        <v>37869</v>
      </c>
      <c r="AE6171" t="s">
        <v>56161</v>
      </c>
      <c r="AF6171" t="s">
        <v>37780</v>
      </c>
      <c r="AG6171" t="s">
        <v>38674</v>
      </c>
      <c r="AH6171" t="s">
        <v>57</v>
      </c>
      <c r="AI6171">
        <v>111356</v>
      </c>
      <c r="AJ6171">
        <v>2512191360</v>
      </c>
      <c r="AK6171">
        <v>10012022</v>
      </c>
      <c r="AL6171">
        <v>125609568</v>
      </c>
      <c r="AM6171">
        <v>134400000</v>
      </c>
      <c r="AN6171">
        <v>277220093</v>
      </c>
      <c r="AP6171">
        <v>22560</v>
      </c>
      <c r="AQ6171" t="s">
        <v>37871</v>
      </c>
      <c r="AR6171" t="s">
        <v>37871</v>
      </c>
      <c r="AS6171">
        <v>27101990</v>
      </c>
    </row>
    <row r="6172" spans="1:45" x14ac:dyDescent="0.3">
      <c r="A6172" s="90">
        <v>6171</v>
      </c>
      <c r="B6172">
        <v>104497136221</v>
      </c>
      <c r="C6172" t="s">
        <v>38522</v>
      </c>
      <c r="D6172" t="s">
        <v>37884</v>
      </c>
      <c r="E6172">
        <v>2</v>
      </c>
      <c r="F6172" t="s">
        <v>38523</v>
      </c>
      <c r="G6172" t="s">
        <v>38119</v>
      </c>
      <c r="H6172" t="s">
        <v>2199</v>
      </c>
      <c r="I6172" t="s">
        <v>39437</v>
      </c>
      <c r="J6172" t="s">
        <v>39438</v>
      </c>
      <c r="K6172" t="s">
        <v>37767</v>
      </c>
      <c r="L6172" t="s">
        <v>39439</v>
      </c>
      <c r="M6172" t="s">
        <v>39440</v>
      </c>
      <c r="N6172">
        <v>432247242</v>
      </c>
      <c r="O6172" t="s">
        <v>54545</v>
      </c>
      <c r="P6172" t="s">
        <v>56162</v>
      </c>
      <c r="Q6172" t="s">
        <v>54547</v>
      </c>
      <c r="R6172" t="s">
        <v>54548</v>
      </c>
      <c r="S6172" t="s">
        <v>56163</v>
      </c>
      <c r="T6172" t="s">
        <v>40518</v>
      </c>
      <c r="U6172" s="98" t="s">
        <v>56164</v>
      </c>
      <c r="V6172">
        <v>80</v>
      </c>
      <c r="W6172">
        <v>14922.5</v>
      </c>
      <c r="X6172" t="s">
        <v>56</v>
      </c>
      <c r="Y6172">
        <v>1</v>
      </c>
      <c r="Z6172" t="s">
        <v>38276</v>
      </c>
      <c r="AA6172" t="s">
        <v>38276</v>
      </c>
      <c r="AB6172" t="s">
        <v>40530</v>
      </c>
      <c r="AC6172" t="s">
        <v>56165</v>
      </c>
      <c r="AD6172" t="s">
        <v>38952</v>
      </c>
      <c r="AE6172" t="s">
        <v>56166</v>
      </c>
      <c r="AF6172" t="s">
        <v>54529</v>
      </c>
      <c r="AG6172" t="s">
        <v>37781</v>
      </c>
      <c r="AH6172" t="s">
        <v>57</v>
      </c>
      <c r="AI6172">
        <v>15067.5</v>
      </c>
      <c r="AJ6172">
        <v>339922800</v>
      </c>
      <c r="AK6172">
        <v>6012022</v>
      </c>
      <c r="AL6172">
        <v>16996140</v>
      </c>
      <c r="AM6172">
        <v>35691894</v>
      </c>
      <c r="AP6172">
        <v>22560</v>
      </c>
      <c r="AQ6172" t="s">
        <v>37880</v>
      </c>
      <c r="AR6172" t="s">
        <v>37873</v>
      </c>
      <c r="AS6172">
        <v>27101990</v>
      </c>
    </row>
    <row r="6173" spans="1:45" x14ac:dyDescent="0.3">
      <c r="A6173" s="90">
        <v>6172</v>
      </c>
      <c r="B6173">
        <v>104497136221</v>
      </c>
      <c r="C6173" t="s">
        <v>38522</v>
      </c>
      <c r="D6173" t="s">
        <v>37884</v>
      </c>
      <c r="E6173">
        <v>2</v>
      </c>
      <c r="F6173" t="s">
        <v>38523</v>
      </c>
      <c r="G6173" t="s">
        <v>38119</v>
      </c>
      <c r="H6173" t="s">
        <v>2199</v>
      </c>
      <c r="I6173" t="s">
        <v>39437</v>
      </c>
      <c r="J6173" t="s">
        <v>39438</v>
      </c>
      <c r="K6173" t="s">
        <v>37767</v>
      </c>
      <c r="L6173" t="s">
        <v>39439</v>
      </c>
      <c r="M6173" t="s">
        <v>39440</v>
      </c>
      <c r="N6173">
        <v>432247242</v>
      </c>
      <c r="O6173" t="s">
        <v>54545</v>
      </c>
      <c r="P6173" t="s">
        <v>56162</v>
      </c>
      <c r="Q6173" t="s">
        <v>54547</v>
      </c>
      <c r="R6173" t="s">
        <v>54548</v>
      </c>
      <c r="S6173" t="s">
        <v>56163</v>
      </c>
      <c r="T6173" t="s">
        <v>40518</v>
      </c>
      <c r="U6173" s="98" t="s">
        <v>56164</v>
      </c>
      <c r="V6173">
        <v>80</v>
      </c>
      <c r="W6173">
        <v>14922.5</v>
      </c>
      <c r="X6173" t="s">
        <v>56</v>
      </c>
      <c r="Y6173">
        <v>1</v>
      </c>
      <c r="Z6173" t="s">
        <v>38276</v>
      </c>
      <c r="AA6173" t="s">
        <v>38276</v>
      </c>
      <c r="AB6173" t="s">
        <v>40530</v>
      </c>
      <c r="AC6173" t="s">
        <v>56165</v>
      </c>
      <c r="AD6173" t="s">
        <v>38952</v>
      </c>
      <c r="AE6173" t="s">
        <v>56166</v>
      </c>
      <c r="AF6173" t="s">
        <v>54529</v>
      </c>
      <c r="AG6173" t="s">
        <v>37781</v>
      </c>
      <c r="AH6173" t="s">
        <v>57</v>
      </c>
      <c r="AI6173">
        <v>15067.5</v>
      </c>
      <c r="AJ6173">
        <v>339922800</v>
      </c>
      <c r="AK6173">
        <v>6012022</v>
      </c>
      <c r="AL6173">
        <v>16996140</v>
      </c>
      <c r="AM6173">
        <v>35691894</v>
      </c>
      <c r="AP6173">
        <v>22560</v>
      </c>
      <c r="AQ6173" t="s">
        <v>37880</v>
      </c>
      <c r="AR6173" t="s">
        <v>37873</v>
      </c>
      <c r="AS6173">
        <v>27101990</v>
      </c>
    </row>
    <row r="6174" spans="1:45" x14ac:dyDescent="0.3">
      <c r="A6174" s="90">
        <v>6178</v>
      </c>
      <c r="B6174">
        <v>104498599660</v>
      </c>
      <c r="C6174" t="s">
        <v>38758</v>
      </c>
      <c r="D6174" t="s">
        <v>37968</v>
      </c>
      <c r="E6174">
        <v>2</v>
      </c>
      <c r="F6174" t="s">
        <v>38759</v>
      </c>
      <c r="G6174" t="s">
        <v>37873</v>
      </c>
      <c r="H6174" t="s">
        <v>10758</v>
      </c>
      <c r="I6174" t="s">
        <v>38780</v>
      </c>
      <c r="J6174" t="s">
        <v>38781</v>
      </c>
      <c r="K6174" t="s">
        <v>37767</v>
      </c>
      <c r="L6174" t="s">
        <v>38782</v>
      </c>
      <c r="M6174" t="s">
        <v>38783</v>
      </c>
      <c r="N6174">
        <v>8723884</v>
      </c>
      <c r="O6174" t="s">
        <v>40586</v>
      </c>
      <c r="P6174" t="s">
        <v>40587</v>
      </c>
      <c r="Q6174" t="s">
        <v>40588</v>
      </c>
      <c r="R6174" t="s">
        <v>40589</v>
      </c>
      <c r="T6174" t="s">
        <v>40559</v>
      </c>
      <c r="U6174" s="98" t="s">
        <v>40590</v>
      </c>
      <c r="V6174">
        <v>89</v>
      </c>
      <c r="W6174">
        <v>9905.5</v>
      </c>
      <c r="X6174" t="s">
        <v>56</v>
      </c>
      <c r="Y6174">
        <v>1</v>
      </c>
      <c r="Z6174" t="s">
        <v>38005</v>
      </c>
      <c r="AA6174" t="s">
        <v>38006</v>
      </c>
      <c r="AB6174" t="s">
        <v>38054</v>
      </c>
      <c r="AC6174" t="s">
        <v>39649</v>
      </c>
      <c r="AD6174" t="s">
        <v>38122</v>
      </c>
      <c r="AE6174" t="s">
        <v>40591</v>
      </c>
      <c r="AF6174" t="s">
        <v>37780</v>
      </c>
      <c r="AG6174" t="s">
        <v>37781</v>
      </c>
      <c r="AH6174" t="s">
        <v>57</v>
      </c>
      <c r="AI6174">
        <v>33916.800000000003</v>
      </c>
      <c r="AJ6174">
        <v>763128000</v>
      </c>
      <c r="AK6174">
        <v>19012022</v>
      </c>
      <c r="AP6174">
        <v>22500</v>
      </c>
      <c r="AQ6174" t="s">
        <v>37873</v>
      </c>
      <c r="AR6174" t="s">
        <v>37873</v>
      </c>
      <c r="AS6174">
        <v>27101990</v>
      </c>
    </row>
    <row r="6175" spans="1:45" x14ac:dyDescent="0.3">
      <c r="A6175" s="90">
        <v>6174</v>
      </c>
      <c r="B6175">
        <v>104498599660</v>
      </c>
      <c r="C6175" t="s">
        <v>38758</v>
      </c>
      <c r="D6175" t="s">
        <v>37968</v>
      </c>
      <c r="E6175">
        <v>2</v>
      </c>
      <c r="F6175" t="s">
        <v>38759</v>
      </c>
      <c r="G6175" t="s">
        <v>37873</v>
      </c>
      <c r="H6175" t="s">
        <v>10758</v>
      </c>
      <c r="I6175" t="s">
        <v>38780</v>
      </c>
      <c r="J6175" t="s">
        <v>38781</v>
      </c>
      <c r="K6175" t="s">
        <v>37767</v>
      </c>
      <c r="L6175" t="s">
        <v>38782</v>
      </c>
      <c r="M6175" t="s">
        <v>38783</v>
      </c>
      <c r="N6175">
        <v>8723884</v>
      </c>
      <c r="O6175" t="s">
        <v>40586</v>
      </c>
      <c r="P6175" t="s">
        <v>40587</v>
      </c>
      <c r="Q6175" t="s">
        <v>40588</v>
      </c>
      <c r="R6175" t="s">
        <v>40589</v>
      </c>
      <c r="T6175" t="s">
        <v>40559</v>
      </c>
      <c r="U6175" s="98" t="s">
        <v>40590</v>
      </c>
      <c r="V6175">
        <v>89</v>
      </c>
      <c r="W6175">
        <v>9905.5</v>
      </c>
      <c r="X6175" t="s">
        <v>56</v>
      </c>
      <c r="Y6175">
        <v>1</v>
      </c>
      <c r="Z6175" t="s">
        <v>38005</v>
      </c>
      <c r="AA6175" t="s">
        <v>38006</v>
      </c>
      <c r="AB6175" t="s">
        <v>38054</v>
      </c>
      <c r="AC6175" t="s">
        <v>39649</v>
      </c>
      <c r="AD6175" t="s">
        <v>38122</v>
      </c>
      <c r="AE6175" t="s">
        <v>40591</v>
      </c>
      <c r="AF6175" t="s">
        <v>37780</v>
      </c>
      <c r="AG6175" t="s">
        <v>37781</v>
      </c>
      <c r="AH6175" t="s">
        <v>57</v>
      </c>
      <c r="AI6175">
        <v>33916.800000000003</v>
      </c>
      <c r="AJ6175">
        <v>763128000</v>
      </c>
      <c r="AK6175">
        <v>19012022</v>
      </c>
      <c r="AP6175">
        <v>22500</v>
      </c>
      <c r="AQ6175" t="s">
        <v>37873</v>
      </c>
      <c r="AR6175" t="s">
        <v>37873</v>
      </c>
      <c r="AS6175">
        <v>27101990</v>
      </c>
    </row>
    <row r="6176" spans="1:45" x14ac:dyDescent="0.3">
      <c r="A6176" s="90">
        <v>6175</v>
      </c>
      <c r="B6176">
        <v>104498599660</v>
      </c>
      <c r="C6176" t="s">
        <v>38758</v>
      </c>
      <c r="D6176" t="s">
        <v>37968</v>
      </c>
      <c r="E6176">
        <v>2</v>
      </c>
      <c r="F6176" t="s">
        <v>38759</v>
      </c>
      <c r="G6176" t="s">
        <v>37873</v>
      </c>
      <c r="H6176" t="s">
        <v>10758</v>
      </c>
      <c r="I6176" t="s">
        <v>38780</v>
      </c>
      <c r="J6176" t="s">
        <v>38781</v>
      </c>
      <c r="K6176" t="s">
        <v>37767</v>
      </c>
      <c r="L6176" t="s">
        <v>38782</v>
      </c>
      <c r="M6176" t="s">
        <v>38783</v>
      </c>
      <c r="N6176">
        <v>8723884</v>
      </c>
      <c r="O6176" t="s">
        <v>40586</v>
      </c>
      <c r="P6176" t="s">
        <v>40587</v>
      </c>
      <c r="Q6176" t="s">
        <v>40588</v>
      </c>
      <c r="R6176" t="s">
        <v>40589</v>
      </c>
      <c r="T6176" t="s">
        <v>40559</v>
      </c>
      <c r="U6176" s="98" t="s">
        <v>40590</v>
      </c>
      <c r="V6176">
        <v>89</v>
      </c>
      <c r="W6176">
        <v>9905.5</v>
      </c>
      <c r="X6176" t="s">
        <v>56</v>
      </c>
      <c r="Y6176">
        <v>1</v>
      </c>
      <c r="Z6176" t="s">
        <v>38005</v>
      </c>
      <c r="AA6176" t="s">
        <v>38006</v>
      </c>
      <c r="AB6176" t="s">
        <v>38054</v>
      </c>
      <c r="AC6176" t="s">
        <v>39649</v>
      </c>
      <c r="AD6176" t="s">
        <v>38122</v>
      </c>
      <c r="AE6176" t="s">
        <v>40591</v>
      </c>
      <c r="AF6176" t="s">
        <v>37780</v>
      </c>
      <c r="AG6176" t="s">
        <v>37781</v>
      </c>
      <c r="AH6176" t="s">
        <v>57</v>
      </c>
      <c r="AI6176">
        <v>33916.800000000003</v>
      </c>
      <c r="AJ6176">
        <v>763128000</v>
      </c>
      <c r="AK6176">
        <v>19012022</v>
      </c>
      <c r="AP6176">
        <v>22500</v>
      </c>
      <c r="AQ6176" t="s">
        <v>37873</v>
      </c>
      <c r="AR6176" t="s">
        <v>37873</v>
      </c>
      <c r="AS6176">
        <v>27101990</v>
      </c>
    </row>
    <row r="6177" spans="1:45" x14ac:dyDescent="0.3">
      <c r="A6177" s="90">
        <v>6176</v>
      </c>
      <c r="B6177">
        <v>104498599660</v>
      </c>
      <c r="C6177" t="s">
        <v>38758</v>
      </c>
      <c r="D6177" t="s">
        <v>37968</v>
      </c>
      <c r="E6177">
        <v>2</v>
      </c>
      <c r="F6177" t="s">
        <v>38759</v>
      </c>
      <c r="G6177" t="s">
        <v>37873</v>
      </c>
      <c r="H6177" t="s">
        <v>10758</v>
      </c>
      <c r="I6177" t="s">
        <v>38780</v>
      </c>
      <c r="J6177" t="s">
        <v>38781</v>
      </c>
      <c r="K6177" t="s">
        <v>37767</v>
      </c>
      <c r="L6177" t="s">
        <v>38782</v>
      </c>
      <c r="M6177" t="s">
        <v>38783</v>
      </c>
      <c r="N6177">
        <v>8723884</v>
      </c>
      <c r="O6177" t="s">
        <v>40586</v>
      </c>
      <c r="P6177" t="s">
        <v>40587</v>
      </c>
      <c r="Q6177" t="s">
        <v>40588</v>
      </c>
      <c r="R6177" t="s">
        <v>40589</v>
      </c>
      <c r="T6177" t="s">
        <v>40559</v>
      </c>
      <c r="U6177" s="98" t="s">
        <v>40590</v>
      </c>
      <c r="V6177">
        <v>89</v>
      </c>
      <c r="W6177">
        <v>9905.5</v>
      </c>
      <c r="X6177" t="s">
        <v>56</v>
      </c>
      <c r="Y6177">
        <v>1</v>
      </c>
      <c r="Z6177" t="s">
        <v>38005</v>
      </c>
      <c r="AA6177" t="s">
        <v>38006</v>
      </c>
      <c r="AB6177" t="s">
        <v>38054</v>
      </c>
      <c r="AC6177" t="s">
        <v>39649</v>
      </c>
      <c r="AD6177" t="s">
        <v>38122</v>
      </c>
      <c r="AE6177" t="s">
        <v>40591</v>
      </c>
      <c r="AF6177" t="s">
        <v>37780</v>
      </c>
      <c r="AG6177" t="s">
        <v>37781</v>
      </c>
      <c r="AH6177" t="s">
        <v>57</v>
      </c>
      <c r="AI6177">
        <v>33916.800000000003</v>
      </c>
      <c r="AJ6177">
        <v>763128000</v>
      </c>
      <c r="AK6177">
        <v>19012022</v>
      </c>
      <c r="AP6177">
        <v>22500</v>
      </c>
      <c r="AQ6177" t="s">
        <v>37873</v>
      </c>
      <c r="AR6177" t="s">
        <v>37873</v>
      </c>
      <c r="AS6177">
        <v>27101990</v>
      </c>
    </row>
    <row r="6178" spans="1:45" x14ac:dyDescent="0.3">
      <c r="A6178" s="90">
        <v>6177</v>
      </c>
      <c r="B6178">
        <v>104498599660</v>
      </c>
      <c r="C6178" t="s">
        <v>38758</v>
      </c>
      <c r="D6178" t="s">
        <v>37968</v>
      </c>
      <c r="E6178">
        <v>2</v>
      </c>
      <c r="F6178" t="s">
        <v>38759</v>
      </c>
      <c r="G6178" t="s">
        <v>37873</v>
      </c>
      <c r="H6178" t="s">
        <v>10758</v>
      </c>
      <c r="I6178" t="s">
        <v>38780</v>
      </c>
      <c r="J6178" t="s">
        <v>38781</v>
      </c>
      <c r="K6178" t="s">
        <v>37767</v>
      </c>
      <c r="L6178" t="s">
        <v>38782</v>
      </c>
      <c r="M6178" t="s">
        <v>38783</v>
      </c>
      <c r="N6178">
        <v>8723884</v>
      </c>
      <c r="O6178" t="s">
        <v>40586</v>
      </c>
      <c r="P6178" t="s">
        <v>40587</v>
      </c>
      <c r="Q6178" t="s">
        <v>40588</v>
      </c>
      <c r="R6178" t="s">
        <v>40589</v>
      </c>
      <c r="T6178" t="s">
        <v>40559</v>
      </c>
      <c r="U6178" s="98" t="s">
        <v>40590</v>
      </c>
      <c r="V6178">
        <v>89</v>
      </c>
      <c r="W6178">
        <v>9905.5</v>
      </c>
      <c r="X6178" t="s">
        <v>56</v>
      </c>
      <c r="Y6178">
        <v>1</v>
      </c>
      <c r="Z6178" t="s">
        <v>38005</v>
      </c>
      <c r="AA6178" t="s">
        <v>38006</v>
      </c>
      <c r="AB6178" t="s">
        <v>38054</v>
      </c>
      <c r="AC6178" t="s">
        <v>39649</v>
      </c>
      <c r="AD6178" t="s">
        <v>38122</v>
      </c>
      <c r="AE6178" t="s">
        <v>40591</v>
      </c>
      <c r="AF6178" t="s">
        <v>37780</v>
      </c>
      <c r="AG6178" t="s">
        <v>37781</v>
      </c>
      <c r="AH6178" t="s">
        <v>57</v>
      </c>
      <c r="AI6178">
        <v>33916.800000000003</v>
      </c>
      <c r="AJ6178">
        <v>763128000</v>
      </c>
      <c r="AK6178">
        <v>19012022</v>
      </c>
      <c r="AP6178">
        <v>22500</v>
      </c>
      <c r="AQ6178" t="s">
        <v>37873</v>
      </c>
      <c r="AR6178" t="s">
        <v>37873</v>
      </c>
      <c r="AS6178">
        <v>27101990</v>
      </c>
    </row>
    <row r="6179" spans="1:45" x14ac:dyDescent="0.3">
      <c r="A6179" s="90">
        <v>6178</v>
      </c>
      <c r="B6179">
        <v>104500042730</v>
      </c>
      <c r="C6179" t="s">
        <v>38140</v>
      </c>
      <c r="D6179" t="s">
        <v>37968</v>
      </c>
      <c r="E6179">
        <v>2</v>
      </c>
      <c r="F6179" t="s">
        <v>38141</v>
      </c>
      <c r="G6179" t="s">
        <v>37873</v>
      </c>
      <c r="H6179" t="s">
        <v>6348</v>
      </c>
      <c r="I6179" t="s">
        <v>40592</v>
      </c>
      <c r="J6179" t="s">
        <v>40592</v>
      </c>
      <c r="K6179" t="s">
        <v>37767</v>
      </c>
      <c r="L6179" t="s">
        <v>40593</v>
      </c>
      <c r="M6179" t="s">
        <v>40594</v>
      </c>
      <c r="N6179">
        <v>2432013201</v>
      </c>
      <c r="O6179" t="s">
        <v>40595</v>
      </c>
      <c r="P6179" t="s">
        <v>40587</v>
      </c>
      <c r="Q6179" t="s">
        <v>40596</v>
      </c>
      <c r="R6179" t="s">
        <v>40597</v>
      </c>
      <c r="S6179" t="s">
        <v>40589</v>
      </c>
      <c r="T6179" t="s">
        <v>40559</v>
      </c>
      <c r="U6179" s="98" t="s">
        <v>40598</v>
      </c>
      <c r="V6179">
        <v>39</v>
      </c>
      <c r="W6179">
        <v>6631.8</v>
      </c>
      <c r="X6179" t="s">
        <v>56</v>
      </c>
      <c r="Y6179">
        <v>1</v>
      </c>
      <c r="Z6179" t="s">
        <v>38005</v>
      </c>
      <c r="AA6179" t="s">
        <v>38006</v>
      </c>
      <c r="AB6179" t="s">
        <v>38054</v>
      </c>
      <c r="AC6179" t="s">
        <v>40599</v>
      </c>
      <c r="AD6179" t="s">
        <v>38122</v>
      </c>
      <c r="AE6179" t="s">
        <v>40600</v>
      </c>
      <c r="AF6179" t="s">
        <v>37780</v>
      </c>
      <c r="AG6179" t="s">
        <v>37781</v>
      </c>
      <c r="AH6179" t="s">
        <v>57</v>
      </c>
      <c r="AI6179">
        <v>22691.4</v>
      </c>
      <c r="AJ6179">
        <v>510556500</v>
      </c>
      <c r="AK6179">
        <v>0</v>
      </c>
      <c r="AP6179">
        <v>22500</v>
      </c>
      <c r="AQ6179" t="s">
        <v>37880</v>
      </c>
      <c r="AR6179" t="s">
        <v>37880</v>
      </c>
      <c r="AS6179">
        <v>27101990</v>
      </c>
    </row>
    <row r="6180" spans="1:45" x14ac:dyDescent="0.3">
      <c r="A6180" s="90">
        <v>6179</v>
      </c>
      <c r="B6180">
        <v>104500042730</v>
      </c>
      <c r="C6180" t="s">
        <v>38140</v>
      </c>
      <c r="D6180" t="s">
        <v>37968</v>
      </c>
      <c r="E6180">
        <v>2</v>
      </c>
      <c r="F6180" t="s">
        <v>38141</v>
      </c>
      <c r="G6180" t="s">
        <v>37873</v>
      </c>
      <c r="H6180" t="s">
        <v>6348</v>
      </c>
      <c r="I6180" t="s">
        <v>40592</v>
      </c>
      <c r="J6180" t="s">
        <v>40592</v>
      </c>
      <c r="K6180" t="s">
        <v>37767</v>
      </c>
      <c r="L6180" t="s">
        <v>40593</v>
      </c>
      <c r="M6180" t="s">
        <v>40594</v>
      </c>
      <c r="N6180">
        <v>2432013201</v>
      </c>
      <c r="O6180" t="s">
        <v>40595</v>
      </c>
      <c r="P6180" t="s">
        <v>40587</v>
      </c>
      <c r="Q6180" t="s">
        <v>40596</v>
      </c>
      <c r="R6180" t="s">
        <v>40597</v>
      </c>
      <c r="S6180" t="s">
        <v>40589</v>
      </c>
      <c r="T6180" t="s">
        <v>40559</v>
      </c>
      <c r="U6180" s="98" t="s">
        <v>40598</v>
      </c>
      <c r="V6180">
        <v>39</v>
      </c>
      <c r="W6180">
        <v>6631.8</v>
      </c>
      <c r="X6180" t="s">
        <v>56</v>
      </c>
      <c r="Y6180">
        <v>1</v>
      </c>
      <c r="Z6180" t="s">
        <v>38005</v>
      </c>
      <c r="AA6180" t="s">
        <v>38006</v>
      </c>
      <c r="AB6180" t="s">
        <v>38054</v>
      </c>
      <c r="AC6180" t="s">
        <v>40599</v>
      </c>
      <c r="AD6180" t="s">
        <v>38122</v>
      </c>
      <c r="AE6180" t="s">
        <v>40600</v>
      </c>
      <c r="AF6180" t="s">
        <v>37780</v>
      </c>
      <c r="AG6180" t="s">
        <v>37781</v>
      </c>
      <c r="AH6180" t="s">
        <v>57</v>
      </c>
      <c r="AI6180">
        <v>22691.4</v>
      </c>
      <c r="AJ6180">
        <v>510556500</v>
      </c>
      <c r="AK6180">
        <v>0</v>
      </c>
      <c r="AP6180">
        <v>22500</v>
      </c>
      <c r="AQ6180" t="s">
        <v>37880</v>
      </c>
      <c r="AR6180" t="s">
        <v>37880</v>
      </c>
      <c r="AS6180">
        <v>27101990</v>
      </c>
    </row>
    <row r="6181" spans="1:45" x14ac:dyDescent="0.3">
      <c r="A6181" s="90">
        <v>6180</v>
      </c>
      <c r="B6181">
        <v>104500042730</v>
      </c>
      <c r="C6181" t="s">
        <v>38140</v>
      </c>
      <c r="D6181" t="s">
        <v>37968</v>
      </c>
      <c r="E6181">
        <v>2</v>
      </c>
      <c r="F6181" t="s">
        <v>38141</v>
      </c>
      <c r="G6181" t="s">
        <v>37873</v>
      </c>
      <c r="H6181" t="s">
        <v>6348</v>
      </c>
      <c r="I6181" t="s">
        <v>40592</v>
      </c>
      <c r="J6181" t="s">
        <v>40592</v>
      </c>
      <c r="K6181" t="s">
        <v>37767</v>
      </c>
      <c r="L6181" t="s">
        <v>40593</v>
      </c>
      <c r="M6181" t="s">
        <v>40594</v>
      </c>
      <c r="N6181">
        <v>2432013201</v>
      </c>
      <c r="O6181" t="s">
        <v>40595</v>
      </c>
      <c r="P6181" t="s">
        <v>40587</v>
      </c>
      <c r="Q6181" t="s">
        <v>40596</v>
      </c>
      <c r="R6181" t="s">
        <v>40597</v>
      </c>
      <c r="S6181" t="s">
        <v>40589</v>
      </c>
      <c r="T6181" t="s">
        <v>40559</v>
      </c>
      <c r="U6181" s="98" t="s">
        <v>40598</v>
      </c>
      <c r="V6181">
        <v>39</v>
      </c>
      <c r="W6181">
        <v>6631.8</v>
      </c>
      <c r="X6181" t="s">
        <v>56</v>
      </c>
      <c r="Y6181">
        <v>1</v>
      </c>
      <c r="Z6181" t="s">
        <v>38005</v>
      </c>
      <c r="AA6181" t="s">
        <v>38006</v>
      </c>
      <c r="AB6181" t="s">
        <v>38054</v>
      </c>
      <c r="AC6181" t="s">
        <v>40599</v>
      </c>
      <c r="AD6181" t="s">
        <v>38122</v>
      </c>
      <c r="AE6181" t="s">
        <v>40600</v>
      </c>
      <c r="AF6181" t="s">
        <v>37780</v>
      </c>
      <c r="AG6181" t="s">
        <v>37781</v>
      </c>
      <c r="AH6181" t="s">
        <v>57</v>
      </c>
      <c r="AI6181">
        <v>22691.4</v>
      </c>
      <c r="AJ6181">
        <v>510556500</v>
      </c>
      <c r="AK6181">
        <v>0</v>
      </c>
      <c r="AP6181">
        <v>22500</v>
      </c>
      <c r="AQ6181" t="s">
        <v>37880</v>
      </c>
      <c r="AR6181" t="s">
        <v>37880</v>
      </c>
      <c r="AS6181">
        <v>27101990</v>
      </c>
    </row>
    <row r="6182" spans="1:45" x14ac:dyDescent="0.3">
      <c r="A6182" s="90">
        <v>6181</v>
      </c>
      <c r="B6182">
        <v>104486025600</v>
      </c>
      <c r="C6182" t="s">
        <v>41157</v>
      </c>
      <c r="D6182" t="s">
        <v>40935</v>
      </c>
      <c r="E6182">
        <v>9</v>
      </c>
      <c r="F6182" t="s">
        <v>41158</v>
      </c>
      <c r="G6182" t="s">
        <v>37860</v>
      </c>
      <c r="H6182">
        <v>3600834796</v>
      </c>
      <c r="I6182" t="s">
        <v>55196</v>
      </c>
      <c r="J6182" t="s">
        <v>55197</v>
      </c>
      <c r="K6182" t="s">
        <v>37767</v>
      </c>
      <c r="L6182" t="s">
        <v>55198</v>
      </c>
      <c r="M6182" t="s">
        <v>55199</v>
      </c>
      <c r="N6182">
        <v>25137438</v>
      </c>
      <c r="O6182" t="s">
        <v>55200</v>
      </c>
      <c r="P6182" t="s">
        <v>55201</v>
      </c>
      <c r="Q6182" t="s">
        <v>55202</v>
      </c>
      <c r="R6182" t="s">
        <v>41330</v>
      </c>
      <c r="S6182" t="s">
        <v>40686</v>
      </c>
      <c r="T6182" t="s">
        <v>40687</v>
      </c>
      <c r="U6182" s="98">
        <v>112200014049379</v>
      </c>
      <c r="V6182">
        <v>128</v>
      </c>
      <c r="W6182">
        <v>4684.96</v>
      </c>
      <c r="X6182" t="s">
        <v>56</v>
      </c>
      <c r="Z6182" t="s">
        <v>55203</v>
      </c>
      <c r="AA6182" t="s">
        <v>55204</v>
      </c>
      <c r="AB6182" t="s">
        <v>55204</v>
      </c>
      <c r="AC6182" t="s">
        <v>37830</v>
      </c>
      <c r="AD6182" t="s">
        <v>37860</v>
      </c>
      <c r="AF6182" t="s">
        <v>38448</v>
      </c>
      <c r="AG6182" t="s">
        <v>38411</v>
      </c>
      <c r="AH6182" t="s">
        <v>57</v>
      </c>
      <c r="AI6182">
        <v>17776.03</v>
      </c>
      <c r="AJ6182">
        <v>309491841.60000002</v>
      </c>
      <c r="AL6182">
        <v>3158765</v>
      </c>
      <c r="AM6182">
        <v>31265061</v>
      </c>
      <c r="AP6182">
        <v>22560</v>
      </c>
      <c r="AQ6182" t="s">
        <v>37869</v>
      </c>
      <c r="AR6182" t="s">
        <v>37869</v>
      </c>
      <c r="AS6182">
        <v>27101990</v>
      </c>
    </row>
    <row r="6183" spans="1:45" x14ac:dyDescent="0.3">
      <c r="A6183" s="90">
        <v>6182</v>
      </c>
      <c r="B6183">
        <v>104492137630</v>
      </c>
      <c r="C6183" t="s">
        <v>37819</v>
      </c>
      <c r="D6183" t="s">
        <v>37834</v>
      </c>
      <c r="E6183">
        <v>9</v>
      </c>
      <c r="F6183" t="s">
        <v>37820</v>
      </c>
      <c r="G6183" t="s">
        <v>37869</v>
      </c>
      <c r="H6183" t="s">
        <v>10401</v>
      </c>
      <c r="I6183" t="s">
        <v>55211</v>
      </c>
      <c r="J6183" t="s">
        <v>55212</v>
      </c>
      <c r="K6183" t="s">
        <v>37767</v>
      </c>
      <c r="L6183" t="s">
        <v>55213</v>
      </c>
      <c r="M6183" t="s">
        <v>55214</v>
      </c>
      <c r="N6183" t="s">
        <v>55215</v>
      </c>
      <c r="O6183" t="s">
        <v>55216</v>
      </c>
      <c r="P6183" t="s">
        <v>55217</v>
      </c>
      <c r="Q6183" t="s">
        <v>55218</v>
      </c>
      <c r="R6183" t="s">
        <v>44883</v>
      </c>
      <c r="S6183" t="s">
        <v>40686</v>
      </c>
      <c r="T6183" t="s">
        <v>40687</v>
      </c>
      <c r="U6183" s="98">
        <v>112200014140367</v>
      </c>
      <c r="V6183">
        <v>28</v>
      </c>
      <c r="W6183">
        <v>5642</v>
      </c>
      <c r="X6183" t="s">
        <v>56</v>
      </c>
      <c r="Z6183" t="s">
        <v>43668</v>
      </c>
      <c r="AA6183" t="s">
        <v>55219</v>
      </c>
      <c r="AB6183" t="s">
        <v>55220</v>
      </c>
      <c r="AD6183" t="s">
        <v>37871</v>
      </c>
      <c r="AE6183">
        <v>1032</v>
      </c>
      <c r="AF6183" t="s">
        <v>37901</v>
      </c>
      <c r="AG6183" t="s">
        <v>38749</v>
      </c>
      <c r="AH6183" t="s">
        <v>421</v>
      </c>
      <c r="AI6183">
        <v>184800000</v>
      </c>
      <c r="AJ6183">
        <v>184800000</v>
      </c>
      <c r="AP6183">
        <v>1</v>
      </c>
      <c r="AQ6183" t="s">
        <v>37869</v>
      </c>
      <c r="AR6183" t="s">
        <v>37869</v>
      </c>
      <c r="AS6183">
        <v>27101990</v>
      </c>
    </row>
    <row r="6184" spans="1:45" x14ac:dyDescent="0.3">
      <c r="A6184" s="90">
        <v>6183</v>
      </c>
      <c r="B6184">
        <v>104495794800</v>
      </c>
      <c r="C6184" t="s">
        <v>38758</v>
      </c>
      <c r="D6184" t="s">
        <v>37763</v>
      </c>
      <c r="E6184">
        <v>9</v>
      </c>
      <c r="F6184" t="s">
        <v>38759</v>
      </c>
      <c r="G6184" t="s">
        <v>37871</v>
      </c>
      <c r="H6184" t="s">
        <v>20108</v>
      </c>
      <c r="I6184" t="s">
        <v>47743</v>
      </c>
      <c r="J6184" t="s">
        <v>47744</v>
      </c>
      <c r="K6184" t="s">
        <v>48892</v>
      </c>
      <c r="L6184" t="s">
        <v>56167</v>
      </c>
      <c r="M6184" t="s">
        <v>56168</v>
      </c>
      <c r="N6184" t="s">
        <v>56169</v>
      </c>
      <c r="O6184" t="s">
        <v>56170</v>
      </c>
      <c r="P6184" t="s">
        <v>56171</v>
      </c>
      <c r="Q6184" t="s">
        <v>56172</v>
      </c>
      <c r="R6184" t="s">
        <v>43946</v>
      </c>
      <c r="S6184" t="s">
        <v>56173</v>
      </c>
      <c r="T6184" t="s">
        <v>40687</v>
      </c>
      <c r="U6184" s="98">
        <v>112200014146024</v>
      </c>
      <c r="V6184">
        <v>5</v>
      </c>
      <c r="W6184">
        <v>110</v>
      </c>
      <c r="X6184" t="s">
        <v>56</v>
      </c>
      <c r="Z6184" t="s">
        <v>47750</v>
      </c>
      <c r="AA6184" t="s">
        <v>56174</v>
      </c>
      <c r="AB6184" t="s">
        <v>56175</v>
      </c>
      <c r="AD6184" t="s">
        <v>37873</v>
      </c>
      <c r="AE6184">
        <v>49</v>
      </c>
      <c r="AF6184" t="s">
        <v>37780</v>
      </c>
      <c r="AG6184" t="s">
        <v>38912</v>
      </c>
      <c r="AH6184" t="s">
        <v>421</v>
      </c>
      <c r="AI6184">
        <v>16671440</v>
      </c>
      <c r="AJ6184">
        <v>16671440</v>
      </c>
      <c r="AK6184">
        <v>0</v>
      </c>
      <c r="AP6184">
        <v>1</v>
      </c>
      <c r="AQ6184" t="s">
        <v>37871</v>
      </c>
      <c r="AR6184" t="s">
        <v>37871</v>
      </c>
      <c r="AS6184">
        <v>27101990</v>
      </c>
    </row>
    <row r="6185" spans="1:45" x14ac:dyDescent="0.3">
      <c r="A6185" s="90">
        <v>6184</v>
      </c>
      <c r="B6185">
        <v>104495688030</v>
      </c>
      <c r="C6185" t="s">
        <v>42058</v>
      </c>
      <c r="D6185" t="s">
        <v>37763</v>
      </c>
      <c r="E6185">
        <v>9</v>
      </c>
      <c r="F6185" t="s">
        <v>42059</v>
      </c>
      <c r="G6185" t="s">
        <v>37871</v>
      </c>
      <c r="H6185">
        <v>3801157209</v>
      </c>
      <c r="I6185" t="s">
        <v>56176</v>
      </c>
      <c r="J6185" t="s">
        <v>56177</v>
      </c>
      <c r="K6185" t="s">
        <v>37767</v>
      </c>
      <c r="L6185" t="s">
        <v>56178</v>
      </c>
      <c r="M6185" t="s">
        <v>56179</v>
      </c>
      <c r="N6185">
        <v>1208236489</v>
      </c>
      <c r="O6185" t="s">
        <v>55332</v>
      </c>
      <c r="P6185" t="s">
        <v>56180</v>
      </c>
      <c r="Q6185" t="s">
        <v>56181</v>
      </c>
      <c r="R6185" t="s">
        <v>56182</v>
      </c>
      <c r="T6185" t="s">
        <v>40687</v>
      </c>
      <c r="U6185" s="98">
        <v>132200014192573</v>
      </c>
      <c r="V6185">
        <v>1</v>
      </c>
      <c r="W6185">
        <v>188</v>
      </c>
      <c r="X6185" t="s">
        <v>56</v>
      </c>
      <c r="Z6185" t="s">
        <v>56183</v>
      </c>
      <c r="AA6185" t="s">
        <v>56184</v>
      </c>
      <c r="AB6185" t="s">
        <v>56185</v>
      </c>
      <c r="AC6185" t="s">
        <v>37830</v>
      </c>
      <c r="AD6185" t="s">
        <v>37845</v>
      </c>
      <c r="AE6185">
        <v>35</v>
      </c>
      <c r="AF6185" t="s">
        <v>37780</v>
      </c>
      <c r="AG6185" t="s">
        <v>38749</v>
      </c>
      <c r="AH6185" t="s">
        <v>421</v>
      </c>
      <c r="AI6185">
        <v>6800000</v>
      </c>
      <c r="AJ6185">
        <v>6800000</v>
      </c>
      <c r="AK6185">
        <v>0</v>
      </c>
      <c r="AP6185">
        <v>1</v>
      </c>
      <c r="AQ6185" t="s">
        <v>38119</v>
      </c>
      <c r="AR6185" t="s">
        <v>38119</v>
      </c>
      <c r="AS6185">
        <v>27101990</v>
      </c>
    </row>
    <row r="6186" spans="1:45" x14ac:dyDescent="0.3">
      <c r="A6186" s="90">
        <v>6185</v>
      </c>
      <c r="B6186">
        <v>104496143840</v>
      </c>
      <c r="C6186" t="s">
        <v>38181</v>
      </c>
      <c r="D6186" t="s">
        <v>37834</v>
      </c>
      <c r="E6186">
        <v>9</v>
      </c>
      <c r="F6186" t="s">
        <v>38182</v>
      </c>
      <c r="G6186" t="s">
        <v>37871</v>
      </c>
      <c r="H6186" t="s">
        <v>21418</v>
      </c>
      <c r="I6186" t="s">
        <v>47731</v>
      </c>
      <c r="J6186" t="s">
        <v>47732</v>
      </c>
      <c r="K6186" t="s">
        <v>37767</v>
      </c>
      <c r="L6186" t="s">
        <v>56186</v>
      </c>
      <c r="M6186" t="s">
        <v>56187</v>
      </c>
      <c r="N6186">
        <v>2213358758</v>
      </c>
      <c r="O6186" t="s">
        <v>56188</v>
      </c>
      <c r="P6186" t="s">
        <v>56189</v>
      </c>
      <c r="Q6186" t="s">
        <v>56190</v>
      </c>
      <c r="R6186" t="s">
        <v>56191</v>
      </c>
      <c r="S6186" t="s">
        <v>40686</v>
      </c>
      <c r="T6186" t="s">
        <v>40687</v>
      </c>
      <c r="U6186" s="98">
        <v>132200014202567</v>
      </c>
      <c r="V6186">
        <v>27</v>
      </c>
      <c r="W6186">
        <v>82.64</v>
      </c>
      <c r="X6186" t="s">
        <v>56</v>
      </c>
      <c r="Z6186" t="s">
        <v>40807</v>
      </c>
      <c r="AA6186" t="s">
        <v>56192</v>
      </c>
      <c r="AB6186" t="s">
        <v>56188</v>
      </c>
      <c r="AC6186" t="s">
        <v>37830</v>
      </c>
      <c r="AD6186" t="s">
        <v>37871</v>
      </c>
      <c r="AE6186">
        <v>50</v>
      </c>
      <c r="AF6186" t="s">
        <v>37780</v>
      </c>
      <c r="AG6186" t="s">
        <v>38464</v>
      </c>
      <c r="AH6186" t="s">
        <v>421</v>
      </c>
      <c r="AI6186">
        <v>6600000</v>
      </c>
      <c r="AJ6186">
        <v>6600000</v>
      </c>
      <c r="AK6186">
        <v>0</v>
      </c>
      <c r="AP6186">
        <v>1</v>
      </c>
      <c r="AQ6186" t="s">
        <v>37873</v>
      </c>
      <c r="AR6186" t="s">
        <v>37873</v>
      </c>
      <c r="AS6186">
        <v>27101990</v>
      </c>
    </row>
    <row r="6187" spans="1:45" x14ac:dyDescent="0.3">
      <c r="A6187" s="90">
        <v>6186</v>
      </c>
      <c r="B6187">
        <v>104496143840</v>
      </c>
      <c r="C6187" t="s">
        <v>38181</v>
      </c>
      <c r="D6187" t="s">
        <v>37834</v>
      </c>
      <c r="E6187">
        <v>9</v>
      </c>
      <c r="F6187" t="s">
        <v>38182</v>
      </c>
      <c r="G6187" t="s">
        <v>37871</v>
      </c>
      <c r="H6187" t="s">
        <v>21418</v>
      </c>
      <c r="I6187" t="s">
        <v>47731</v>
      </c>
      <c r="J6187" t="s">
        <v>47732</v>
      </c>
      <c r="K6187" t="s">
        <v>37767</v>
      </c>
      <c r="L6187" t="s">
        <v>56186</v>
      </c>
      <c r="M6187" t="s">
        <v>56187</v>
      </c>
      <c r="N6187">
        <v>2213358758</v>
      </c>
      <c r="O6187" t="s">
        <v>56188</v>
      </c>
      <c r="P6187" t="s">
        <v>56189</v>
      </c>
      <c r="Q6187" t="s">
        <v>56190</v>
      </c>
      <c r="R6187" t="s">
        <v>56191</v>
      </c>
      <c r="S6187" t="s">
        <v>40686</v>
      </c>
      <c r="T6187" t="s">
        <v>40687</v>
      </c>
      <c r="U6187" s="98">
        <v>132200014202567</v>
      </c>
      <c r="V6187">
        <v>27</v>
      </c>
      <c r="W6187">
        <v>82.64</v>
      </c>
      <c r="X6187" t="s">
        <v>56</v>
      </c>
      <c r="Z6187" t="s">
        <v>40807</v>
      </c>
      <c r="AA6187" t="s">
        <v>56192</v>
      </c>
      <c r="AB6187" t="s">
        <v>56188</v>
      </c>
      <c r="AC6187" t="s">
        <v>37830</v>
      </c>
      <c r="AD6187" t="s">
        <v>37871</v>
      </c>
      <c r="AE6187">
        <v>50</v>
      </c>
      <c r="AF6187" t="s">
        <v>37780</v>
      </c>
      <c r="AG6187" t="s">
        <v>38464</v>
      </c>
      <c r="AH6187" t="s">
        <v>421</v>
      </c>
      <c r="AI6187">
        <v>6600000</v>
      </c>
      <c r="AJ6187">
        <v>6600000</v>
      </c>
      <c r="AK6187">
        <v>0</v>
      </c>
      <c r="AP6187">
        <v>1</v>
      </c>
      <c r="AQ6187" t="s">
        <v>37873</v>
      </c>
      <c r="AR6187" t="s">
        <v>37873</v>
      </c>
      <c r="AS6187">
        <v>27101990</v>
      </c>
    </row>
    <row r="6188" spans="1:45" x14ac:dyDescent="0.3">
      <c r="A6188" s="90">
        <v>6187</v>
      </c>
      <c r="B6188">
        <v>104478031930</v>
      </c>
      <c r="C6188" t="s">
        <v>38225</v>
      </c>
      <c r="D6188" t="s">
        <v>37834</v>
      </c>
      <c r="E6188">
        <v>9</v>
      </c>
      <c r="F6188" t="s">
        <v>38226</v>
      </c>
      <c r="G6188" t="s">
        <v>37846</v>
      </c>
      <c r="H6188" t="s">
        <v>9095</v>
      </c>
      <c r="I6188" t="s">
        <v>49826</v>
      </c>
      <c r="J6188" t="s">
        <v>49827</v>
      </c>
      <c r="K6188" t="s">
        <v>37767</v>
      </c>
      <c r="L6188" t="s">
        <v>49828</v>
      </c>
      <c r="M6188" t="s">
        <v>49829</v>
      </c>
      <c r="N6188" t="s">
        <v>49830</v>
      </c>
      <c r="O6188" t="s">
        <v>44879</v>
      </c>
      <c r="P6188" t="s">
        <v>44880</v>
      </c>
      <c r="Q6188" t="s">
        <v>54871</v>
      </c>
      <c r="R6188" t="s">
        <v>54872</v>
      </c>
      <c r="T6188" t="s">
        <v>40687</v>
      </c>
      <c r="U6188" s="98">
        <v>132200013924643</v>
      </c>
      <c r="V6188">
        <v>3</v>
      </c>
      <c r="W6188">
        <v>579</v>
      </c>
      <c r="X6188" t="s">
        <v>56</v>
      </c>
      <c r="Z6188" t="s">
        <v>49835</v>
      </c>
      <c r="AA6188" t="s">
        <v>54873</v>
      </c>
      <c r="AB6188" t="s">
        <v>44879</v>
      </c>
      <c r="AC6188" t="s">
        <v>54874</v>
      </c>
      <c r="AD6188" t="s">
        <v>37846</v>
      </c>
      <c r="AE6188">
        <v>2500</v>
      </c>
      <c r="AF6188" t="s">
        <v>37780</v>
      </c>
      <c r="AG6188" t="s">
        <v>38464</v>
      </c>
      <c r="AH6188" t="s">
        <v>421</v>
      </c>
      <c r="AI6188">
        <v>22300000</v>
      </c>
      <c r="AJ6188">
        <v>22300000</v>
      </c>
      <c r="AK6188">
        <v>0</v>
      </c>
      <c r="AL6188">
        <v>1200000</v>
      </c>
      <c r="AP6188">
        <v>1</v>
      </c>
      <c r="AQ6188" t="s">
        <v>37873</v>
      </c>
      <c r="AR6188" t="s">
        <v>37846</v>
      </c>
      <c r="AS6188">
        <v>27101990</v>
      </c>
    </row>
    <row r="6189" spans="1:45" x14ac:dyDescent="0.3">
      <c r="A6189" s="90">
        <v>6188</v>
      </c>
      <c r="B6189">
        <v>104481856140</v>
      </c>
      <c r="C6189" t="s">
        <v>41516</v>
      </c>
      <c r="D6189" t="s">
        <v>40935</v>
      </c>
      <c r="E6189">
        <v>9</v>
      </c>
      <c r="F6189" t="s">
        <v>41517</v>
      </c>
      <c r="G6189" t="s">
        <v>37785</v>
      </c>
      <c r="H6189">
        <v>1100350426</v>
      </c>
      <c r="I6189" t="s">
        <v>56193</v>
      </c>
      <c r="J6189" t="s">
        <v>56194</v>
      </c>
      <c r="K6189" t="s">
        <v>37767</v>
      </c>
      <c r="L6189" t="s">
        <v>56195</v>
      </c>
      <c r="M6189" t="s">
        <v>55456</v>
      </c>
      <c r="N6189" t="s">
        <v>56196</v>
      </c>
      <c r="O6189" t="s">
        <v>56197</v>
      </c>
      <c r="P6189" t="s">
        <v>56198</v>
      </c>
      <c r="Q6189" t="s">
        <v>56199</v>
      </c>
      <c r="T6189" t="s">
        <v>40687</v>
      </c>
      <c r="V6189">
        <v>1</v>
      </c>
      <c r="W6189">
        <v>790</v>
      </c>
      <c r="X6189" t="s">
        <v>56</v>
      </c>
      <c r="Z6189" t="s">
        <v>41526</v>
      </c>
      <c r="AA6189" t="s">
        <v>56200</v>
      </c>
      <c r="AB6189" t="s">
        <v>56200</v>
      </c>
      <c r="AC6189" t="s">
        <v>37830</v>
      </c>
      <c r="AD6189" t="s">
        <v>56201</v>
      </c>
      <c r="AE6189" t="s">
        <v>56202</v>
      </c>
      <c r="AF6189" t="s">
        <v>38448</v>
      </c>
      <c r="AG6189" t="s">
        <v>37925</v>
      </c>
      <c r="AH6189" t="s">
        <v>2387</v>
      </c>
      <c r="AI6189">
        <v>55161.599999999999</v>
      </c>
      <c r="AJ6189">
        <v>39895940.140000001</v>
      </c>
      <c r="AK6189">
        <v>0</v>
      </c>
      <c r="AL6189">
        <v>1994797</v>
      </c>
      <c r="AM6189">
        <v>1664000</v>
      </c>
      <c r="AN6189">
        <v>4355474</v>
      </c>
      <c r="AP6189">
        <v>669.64</v>
      </c>
      <c r="AQ6189" t="s">
        <v>37873</v>
      </c>
      <c r="AR6189" t="s">
        <v>37873</v>
      </c>
      <c r="AS6189">
        <v>27101990</v>
      </c>
    </row>
    <row r="6190" spans="1:45" x14ac:dyDescent="0.3">
      <c r="A6190" s="90">
        <v>6189</v>
      </c>
      <c r="B6190">
        <v>104496887500</v>
      </c>
      <c r="C6190" t="s">
        <v>38082</v>
      </c>
      <c r="D6190" t="s">
        <v>37834</v>
      </c>
      <c r="E6190">
        <v>9</v>
      </c>
      <c r="F6190" t="s">
        <v>38083</v>
      </c>
      <c r="G6190" t="s">
        <v>38119</v>
      </c>
      <c r="H6190">
        <v>3600701228</v>
      </c>
      <c r="I6190" t="s">
        <v>56203</v>
      </c>
      <c r="J6190" t="s">
        <v>56204</v>
      </c>
      <c r="K6190" t="s">
        <v>37767</v>
      </c>
      <c r="L6190" t="s">
        <v>56205</v>
      </c>
      <c r="M6190" t="s">
        <v>56206</v>
      </c>
      <c r="N6190">
        <v>2513936869</v>
      </c>
      <c r="O6190" t="s">
        <v>56207</v>
      </c>
      <c r="P6190" t="s">
        <v>56208</v>
      </c>
      <c r="Q6190" t="s">
        <v>56209</v>
      </c>
      <c r="R6190" t="s">
        <v>56210</v>
      </c>
      <c r="S6190" t="s">
        <v>40686</v>
      </c>
      <c r="T6190" t="s">
        <v>40687</v>
      </c>
      <c r="U6190" s="98">
        <v>112200014217305</v>
      </c>
      <c r="V6190">
        <v>10</v>
      </c>
      <c r="W6190">
        <v>2090</v>
      </c>
      <c r="X6190" t="s">
        <v>56</v>
      </c>
      <c r="Z6190" t="s">
        <v>41286</v>
      </c>
      <c r="AA6190" t="s">
        <v>56211</v>
      </c>
      <c r="AB6190" t="s">
        <v>56212</v>
      </c>
      <c r="AD6190" t="s">
        <v>37873</v>
      </c>
      <c r="AE6190">
        <v>1720</v>
      </c>
      <c r="AF6190" t="s">
        <v>37780</v>
      </c>
      <c r="AG6190" t="s">
        <v>38464</v>
      </c>
      <c r="AH6190" t="s">
        <v>421</v>
      </c>
      <c r="AI6190">
        <v>114000000</v>
      </c>
      <c r="AJ6190">
        <v>114000000</v>
      </c>
      <c r="AL6190">
        <v>4180000</v>
      </c>
      <c r="AP6190">
        <v>1</v>
      </c>
      <c r="AQ6190" t="s">
        <v>37873</v>
      </c>
      <c r="AR6190" t="s">
        <v>38119</v>
      </c>
      <c r="AS6190">
        <v>27101990</v>
      </c>
    </row>
    <row r="6191" spans="1:45" x14ac:dyDescent="0.3">
      <c r="A6191" s="90">
        <v>5870</v>
      </c>
      <c r="B6191">
        <v>104489437840</v>
      </c>
      <c r="C6191" t="s">
        <v>40691</v>
      </c>
      <c r="D6191" t="s">
        <v>37834</v>
      </c>
      <c r="E6191">
        <v>9</v>
      </c>
      <c r="F6191" t="s">
        <v>40692</v>
      </c>
      <c r="G6191" t="s">
        <v>37785</v>
      </c>
      <c r="H6191">
        <v>2300325309</v>
      </c>
      <c r="I6191" t="s">
        <v>49576</v>
      </c>
      <c r="J6191" t="s">
        <v>49577</v>
      </c>
      <c r="K6191" t="s">
        <v>37767</v>
      </c>
      <c r="L6191" t="s">
        <v>55302</v>
      </c>
      <c r="M6191" t="s">
        <v>55303</v>
      </c>
      <c r="N6191">
        <v>2413634868</v>
      </c>
      <c r="O6191" t="s">
        <v>40771</v>
      </c>
      <c r="P6191" t="s">
        <v>40772</v>
      </c>
      <c r="Q6191" t="s">
        <v>40795</v>
      </c>
      <c r="R6191" t="s">
        <v>38137</v>
      </c>
      <c r="S6191" t="s">
        <v>40686</v>
      </c>
      <c r="T6191" t="s">
        <v>40687</v>
      </c>
      <c r="U6191" s="98">
        <v>112200014099032</v>
      </c>
      <c r="V6191">
        <v>5</v>
      </c>
      <c r="W6191">
        <v>892.5</v>
      </c>
      <c r="X6191" t="s">
        <v>56</v>
      </c>
      <c r="Z6191" t="s">
        <v>38286</v>
      </c>
      <c r="AA6191" t="s">
        <v>55304</v>
      </c>
      <c r="AB6191" t="s">
        <v>38288</v>
      </c>
      <c r="AD6191" t="s">
        <v>37880</v>
      </c>
      <c r="AE6191">
        <v>123</v>
      </c>
      <c r="AF6191" t="s">
        <v>37780</v>
      </c>
      <c r="AG6191" t="s">
        <v>38464</v>
      </c>
      <c r="AH6191" t="s">
        <v>57</v>
      </c>
      <c r="AI6191">
        <v>3110</v>
      </c>
      <c r="AJ6191">
        <v>70161600</v>
      </c>
      <c r="AK6191">
        <v>0</v>
      </c>
      <c r="AL6191">
        <v>2000000</v>
      </c>
      <c r="AP6191">
        <v>22560</v>
      </c>
      <c r="AQ6191" t="s">
        <v>37873</v>
      </c>
      <c r="AR6191" t="s">
        <v>37785</v>
      </c>
      <c r="AS6191">
        <v>27101990</v>
      </c>
    </row>
    <row r="6192" spans="1:45" x14ac:dyDescent="0.3">
      <c r="A6192" s="90">
        <v>6191</v>
      </c>
      <c r="B6192">
        <v>104502170510</v>
      </c>
      <c r="C6192" t="s">
        <v>38918</v>
      </c>
      <c r="D6192" t="s">
        <v>37834</v>
      </c>
      <c r="E6192">
        <v>9</v>
      </c>
      <c r="F6192" t="s">
        <v>38919</v>
      </c>
      <c r="G6192" t="s">
        <v>37880</v>
      </c>
      <c r="H6192">
        <v>2400479736</v>
      </c>
      <c r="I6192" t="s">
        <v>49952</v>
      </c>
      <c r="J6192" t="s">
        <v>49953</v>
      </c>
      <c r="K6192" t="s">
        <v>37767</v>
      </c>
      <c r="L6192" t="s">
        <v>49954</v>
      </c>
      <c r="M6192" t="s">
        <v>49955</v>
      </c>
      <c r="N6192" t="s">
        <v>49956</v>
      </c>
      <c r="O6192" t="s">
        <v>44879</v>
      </c>
      <c r="P6192" t="s">
        <v>56213</v>
      </c>
      <c r="Q6192" t="s">
        <v>54944</v>
      </c>
      <c r="R6192" t="s">
        <v>56214</v>
      </c>
      <c r="S6192" t="s">
        <v>40686</v>
      </c>
      <c r="T6192" t="s">
        <v>40687</v>
      </c>
      <c r="U6192" s="98">
        <v>122200014097322</v>
      </c>
      <c r="V6192">
        <v>10</v>
      </c>
      <c r="W6192">
        <v>1930</v>
      </c>
      <c r="X6192" t="s">
        <v>56</v>
      </c>
      <c r="Z6192" t="s">
        <v>44268</v>
      </c>
      <c r="AA6192" t="s">
        <v>56215</v>
      </c>
      <c r="AB6192" t="s">
        <v>44879</v>
      </c>
      <c r="AC6192" t="s">
        <v>41005</v>
      </c>
      <c r="AD6192" t="s">
        <v>37785</v>
      </c>
      <c r="AE6192">
        <v>2570</v>
      </c>
      <c r="AF6192" t="s">
        <v>37780</v>
      </c>
      <c r="AG6192" t="s">
        <v>38464</v>
      </c>
      <c r="AH6192" t="s">
        <v>421</v>
      </c>
      <c r="AI6192">
        <v>80000000</v>
      </c>
      <c r="AJ6192">
        <v>80000000</v>
      </c>
      <c r="AP6192">
        <v>1</v>
      </c>
      <c r="AQ6192" t="s">
        <v>37880</v>
      </c>
      <c r="AR6192" t="s">
        <v>37880</v>
      </c>
      <c r="AS6192">
        <v>27101990</v>
      </c>
    </row>
    <row r="6193" spans="1:45" x14ac:dyDescent="0.3">
      <c r="A6193" s="90">
        <v>6192</v>
      </c>
      <c r="B6193">
        <v>104501326200</v>
      </c>
      <c r="C6193" t="s">
        <v>38758</v>
      </c>
      <c r="D6193" t="s">
        <v>37834</v>
      </c>
      <c r="E6193">
        <v>9</v>
      </c>
      <c r="F6193" t="s">
        <v>38759</v>
      </c>
      <c r="G6193" t="s">
        <v>37873</v>
      </c>
      <c r="H6193" t="s">
        <v>20243</v>
      </c>
      <c r="I6193" t="s">
        <v>40677</v>
      </c>
      <c r="J6193" t="s">
        <v>40678</v>
      </c>
      <c r="K6193" t="s">
        <v>37767</v>
      </c>
      <c r="L6193" t="s">
        <v>56216</v>
      </c>
      <c r="M6193" t="s">
        <v>56217</v>
      </c>
      <c r="N6193" t="s">
        <v>40681</v>
      </c>
      <c r="O6193" t="s">
        <v>56218</v>
      </c>
      <c r="P6193" t="s">
        <v>56219</v>
      </c>
      <c r="Q6193" t="s">
        <v>56220</v>
      </c>
      <c r="R6193" t="s">
        <v>38137</v>
      </c>
      <c r="S6193" t="s">
        <v>40686</v>
      </c>
      <c r="T6193" t="s">
        <v>40687</v>
      </c>
      <c r="U6193" s="98">
        <v>112200014207328</v>
      </c>
      <c r="V6193">
        <v>8</v>
      </c>
      <c r="W6193">
        <v>2740.43</v>
      </c>
      <c r="X6193" t="s">
        <v>56</v>
      </c>
      <c r="Z6193" t="s">
        <v>40688</v>
      </c>
      <c r="AA6193" t="s">
        <v>40689</v>
      </c>
      <c r="AB6193" t="s">
        <v>56221</v>
      </c>
      <c r="AD6193" t="s">
        <v>37873</v>
      </c>
      <c r="AE6193">
        <v>10</v>
      </c>
      <c r="AF6193" t="s">
        <v>37780</v>
      </c>
      <c r="AG6193" t="s">
        <v>38912</v>
      </c>
      <c r="AH6193" t="s">
        <v>421</v>
      </c>
      <c r="AI6193">
        <v>492579900</v>
      </c>
      <c r="AJ6193">
        <v>202410400</v>
      </c>
      <c r="AK6193">
        <v>0</v>
      </c>
      <c r="AP6193">
        <v>1</v>
      </c>
      <c r="AQ6193" t="s">
        <v>37880</v>
      </c>
      <c r="AR6193" t="s">
        <v>37880</v>
      </c>
      <c r="AS6193">
        <v>27101990</v>
      </c>
    </row>
    <row r="6194" spans="1:45" x14ac:dyDescent="0.3">
      <c r="A6194" s="90">
        <v>6193</v>
      </c>
      <c r="B6194">
        <v>104493211800</v>
      </c>
      <c r="C6194" t="s">
        <v>38918</v>
      </c>
      <c r="D6194" t="s">
        <v>37834</v>
      </c>
      <c r="E6194">
        <v>9</v>
      </c>
      <c r="F6194" t="s">
        <v>38919</v>
      </c>
      <c r="G6194" t="s">
        <v>37871</v>
      </c>
      <c r="H6194">
        <v>2400648303</v>
      </c>
      <c r="I6194" t="s">
        <v>56222</v>
      </c>
      <c r="J6194" t="s">
        <v>56223</v>
      </c>
      <c r="K6194" t="s">
        <v>37767</v>
      </c>
      <c r="L6194" t="s">
        <v>56224</v>
      </c>
      <c r="M6194" t="s">
        <v>56225</v>
      </c>
      <c r="N6194">
        <v>240</v>
      </c>
      <c r="O6194" t="s">
        <v>56226</v>
      </c>
      <c r="P6194" t="s">
        <v>56227</v>
      </c>
      <c r="Q6194" t="s">
        <v>56228</v>
      </c>
      <c r="R6194" t="s">
        <v>51831</v>
      </c>
      <c r="S6194" t="s">
        <v>41393</v>
      </c>
      <c r="T6194" t="s">
        <v>40687</v>
      </c>
      <c r="U6194" s="98">
        <v>112200014157069</v>
      </c>
      <c r="V6194">
        <v>11</v>
      </c>
      <c r="W6194">
        <v>2116.0100000000002</v>
      </c>
      <c r="X6194" t="s">
        <v>56</v>
      </c>
      <c r="Z6194" t="s">
        <v>41394</v>
      </c>
      <c r="AA6194" t="s">
        <v>56229</v>
      </c>
      <c r="AB6194" t="s">
        <v>56230</v>
      </c>
      <c r="AC6194" t="s">
        <v>37830</v>
      </c>
      <c r="AD6194" t="s">
        <v>37871</v>
      </c>
      <c r="AE6194">
        <v>82</v>
      </c>
      <c r="AF6194" t="s">
        <v>37780</v>
      </c>
      <c r="AG6194" t="s">
        <v>38464</v>
      </c>
      <c r="AH6194" t="s">
        <v>421</v>
      </c>
      <c r="AI6194">
        <v>623580000</v>
      </c>
      <c r="AJ6194">
        <v>623580000</v>
      </c>
      <c r="AL6194">
        <v>4000000</v>
      </c>
      <c r="AP6194">
        <v>1</v>
      </c>
      <c r="AQ6194" t="s">
        <v>37880</v>
      </c>
      <c r="AR6194" t="s">
        <v>37880</v>
      </c>
      <c r="AS6194">
        <v>27101990</v>
      </c>
    </row>
    <row r="6195" spans="1:45" x14ac:dyDescent="0.3">
      <c r="A6195" s="90">
        <v>6194</v>
      </c>
      <c r="B6195">
        <v>104466023211</v>
      </c>
      <c r="C6195" t="s">
        <v>37783</v>
      </c>
      <c r="D6195" t="s">
        <v>37834</v>
      </c>
      <c r="E6195">
        <v>9</v>
      </c>
      <c r="F6195" t="s">
        <v>37784</v>
      </c>
      <c r="G6195" t="s">
        <v>38036</v>
      </c>
      <c r="H6195">
        <v>3700446229</v>
      </c>
      <c r="I6195" t="s">
        <v>56231</v>
      </c>
      <c r="J6195" t="s">
        <v>56232</v>
      </c>
      <c r="K6195" t="s">
        <v>37767</v>
      </c>
      <c r="L6195" t="s">
        <v>56233</v>
      </c>
      <c r="M6195" t="s">
        <v>56234</v>
      </c>
      <c r="N6195" t="s">
        <v>56235</v>
      </c>
      <c r="O6195" t="s">
        <v>56236</v>
      </c>
      <c r="P6195" t="s">
        <v>56237</v>
      </c>
      <c r="Q6195" t="s">
        <v>56238</v>
      </c>
      <c r="R6195" t="s">
        <v>43757</v>
      </c>
      <c r="S6195" t="s">
        <v>40686</v>
      </c>
      <c r="T6195" t="s">
        <v>40687</v>
      </c>
      <c r="U6195" s="98">
        <v>13116</v>
      </c>
      <c r="V6195">
        <v>5</v>
      </c>
      <c r="W6195">
        <v>25.7</v>
      </c>
      <c r="X6195" t="s">
        <v>56</v>
      </c>
      <c r="Z6195" t="s">
        <v>40827</v>
      </c>
      <c r="AA6195" t="s">
        <v>56239</v>
      </c>
      <c r="AB6195" t="s">
        <v>56240</v>
      </c>
      <c r="AC6195" t="s">
        <v>37830</v>
      </c>
      <c r="AD6195" t="s">
        <v>38036</v>
      </c>
      <c r="AE6195">
        <v>13116</v>
      </c>
      <c r="AF6195" t="s">
        <v>37901</v>
      </c>
      <c r="AG6195" t="s">
        <v>38464</v>
      </c>
      <c r="AH6195" t="s">
        <v>421</v>
      </c>
      <c r="AI6195">
        <v>6350000</v>
      </c>
      <c r="AJ6195">
        <v>6350000</v>
      </c>
      <c r="AL6195">
        <v>60000</v>
      </c>
      <c r="AP6195">
        <v>1</v>
      </c>
      <c r="AQ6195" t="s">
        <v>37880</v>
      </c>
      <c r="AR6195" t="s">
        <v>38119</v>
      </c>
      <c r="AS6195">
        <v>27101990</v>
      </c>
    </row>
    <row r="6196" spans="1:45" x14ac:dyDescent="0.3">
      <c r="A6196" s="90">
        <v>6195</v>
      </c>
      <c r="B6196">
        <v>104497714530</v>
      </c>
      <c r="C6196" t="s">
        <v>41746</v>
      </c>
      <c r="D6196" t="s">
        <v>37834</v>
      </c>
      <c r="E6196">
        <v>9</v>
      </c>
      <c r="F6196" t="s">
        <v>41747</v>
      </c>
      <c r="G6196" t="s">
        <v>37873</v>
      </c>
      <c r="H6196">
        <v>3901227259</v>
      </c>
      <c r="I6196" t="s">
        <v>49068</v>
      </c>
      <c r="J6196" t="s">
        <v>49069</v>
      </c>
      <c r="K6196" t="s">
        <v>37767</v>
      </c>
      <c r="L6196" t="s">
        <v>49070</v>
      </c>
      <c r="M6196" t="s">
        <v>49071</v>
      </c>
      <c r="N6196">
        <v>838</v>
      </c>
      <c r="O6196" t="s">
        <v>41427</v>
      </c>
      <c r="P6196" t="s">
        <v>49072</v>
      </c>
      <c r="Q6196" t="s">
        <v>49073</v>
      </c>
      <c r="R6196" t="s">
        <v>49074</v>
      </c>
      <c r="S6196" t="s">
        <v>40741</v>
      </c>
      <c r="T6196" t="s">
        <v>40687</v>
      </c>
      <c r="U6196" s="98">
        <v>132200014228298</v>
      </c>
      <c r="V6196">
        <v>10</v>
      </c>
      <c r="W6196">
        <v>1900</v>
      </c>
      <c r="X6196" t="s">
        <v>56</v>
      </c>
      <c r="Z6196" t="s">
        <v>41753</v>
      </c>
      <c r="AA6196" t="s">
        <v>49075</v>
      </c>
      <c r="AB6196" t="s">
        <v>49076</v>
      </c>
      <c r="AC6196" t="s">
        <v>37830</v>
      </c>
      <c r="AD6196" t="s">
        <v>37873</v>
      </c>
      <c r="AE6196">
        <v>6</v>
      </c>
      <c r="AF6196" t="s">
        <v>37780</v>
      </c>
      <c r="AG6196" t="s">
        <v>38749</v>
      </c>
      <c r="AH6196" t="s">
        <v>421</v>
      </c>
      <c r="AI6196">
        <v>75700000</v>
      </c>
      <c r="AJ6196">
        <v>75700000</v>
      </c>
      <c r="AL6196">
        <v>4000000</v>
      </c>
      <c r="AP6196">
        <v>1</v>
      </c>
      <c r="AQ6196" t="s">
        <v>37880</v>
      </c>
      <c r="AR6196" t="s">
        <v>37873</v>
      </c>
      <c r="AS6196">
        <v>27101990</v>
      </c>
    </row>
    <row r="6197" spans="1:45" x14ac:dyDescent="0.3">
      <c r="A6197" s="90">
        <v>6196</v>
      </c>
      <c r="B6197">
        <v>104497714530</v>
      </c>
      <c r="C6197" t="s">
        <v>41746</v>
      </c>
      <c r="D6197" t="s">
        <v>37834</v>
      </c>
      <c r="E6197">
        <v>9</v>
      </c>
      <c r="F6197" t="s">
        <v>41747</v>
      </c>
      <c r="G6197" t="s">
        <v>37873</v>
      </c>
      <c r="H6197">
        <v>3901227259</v>
      </c>
      <c r="I6197" t="s">
        <v>49068</v>
      </c>
      <c r="J6197" t="s">
        <v>49069</v>
      </c>
      <c r="K6197" t="s">
        <v>37767</v>
      </c>
      <c r="L6197" t="s">
        <v>49070</v>
      </c>
      <c r="M6197" t="s">
        <v>49071</v>
      </c>
      <c r="N6197">
        <v>838</v>
      </c>
      <c r="O6197" t="s">
        <v>41427</v>
      </c>
      <c r="P6197" t="s">
        <v>49072</v>
      </c>
      <c r="Q6197" t="s">
        <v>49073</v>
      </c>
      <c r="R6197" t="s">
        <v>49074</v>
      </c>
      <c r="S6197" t="s">
        <v>40741</v>
      </c>
      <c r="T6197" t="s">
        <v>40687</v>
      </c>
      <c r="U6197" s="98">
        <v>132200014228298</v>
      </c>
      <c r="V6197">
        <v>10</v>
      </c>
      <c r="W6197">
        <v>1900</v>
      </c>
      <c r="X6197" t="s">
        <v>56</v>
      </c>
      <c r="Z6197" t="s">
        <v>41753</v>
      </c>
      <c r="AA6197" t="s">
        <v>49075</v>
      </c>
      <c r="AB6197" t="s">
        <v>49076</v>
      </c>
      <c r="AC6197" t="s">
        <v>37830</v>
      </c>
      <c r="AD6197" t="s">
        <v>37873</v>
      </c>
      <c r="AE6197">
        <v>6</v>
      </c>
      <c r="AF6197" t="s">
        <v>37780</v>
      </c>
      <c r="AG6197" t="s">
        <v>38749</v>
      </c>
      <c r="AH6197" t="s">
        <v>421</v>
      </c>
      <c r="AI6197">
        <v>75700000</v>
      </c>
      <c r="AJ6197">
        <v>75700000</v>
      </c>
      <c r="AL6197">
        <v>4000000</v>
      </c>
      <c r="AP6197">
        <v>1</v>
      </c>
      <c r="AQ6197" t="s">
        <v>37880</v>
      </c>
      <c r="AR6197" t="s">
        <v>37873</v>
      </c>
      <c r="AS6197">
        <v>27101990</v>
      </c>
    </row>
    <row r="6198" spans="1:45" x14ac:dyDescent="0.3">
      <c r="A6198" s="90">
        <v>6197</v>
      </c>
      <c r="B6198">
        <v>104497714530</v>
      </c>
      <c r="C6198" t="s">
        <v>41746</v>
      </c>
      <c r="D6198" t="s">
        <v>37834</v>
      </c>
      <c r="E6198">
        <v>9</v>
      </c>
      <c r="F6198" t="s">
        <v>41747</v>
      </c>
      <c r="G6198" t="s">
        <v>37873</v>
      </c>
      <c r="H6198">
        <v>3901227259</v>
      </c>
      <c r="I6198" t="s">
        <v>49068</v>
      </c>
      <c r="J6198" t="s">
        <v>49069</v>
      </c>
      <c r="K6198" t="s">
        <v>37767</v>
      </c>
      <c r="L6198" t="s">
        <v>49070</v>
      </c>
      <c r="M6198" t="s">
        <v>49071</v>
      </c>
      <c r="N6198">
        <v>838</v>
      </c>
      <c r="O6198" t="s">
        <v>41427</v>
      </c>
      <c r="P6198" t="s">
        <v>49072</v>
      </c>
      <c r="Q6198" t="s">
        <v>49073</v>
      </c>
      <c r="R6198" t="s">
        <v>49074</v>
      </c>
      <c r="S6198" t="s">
        <v>40741</v>
      </c>
      <c r="T6198" t="s">
        <v>40687</v>
      </c>
      <c r="U6198" s="98">
        <v>132200014228298</v>
      </c>
      <c r="V6198">
        <v>10</v>
      </c>
      <c r="W6198">
        <v>1900</v>
      </c>
      <c r="X6198" t="s">
        <v>56</v>
      </c>
      <c r="Z6198" t="s">
        <v>41753</v>
      </c>
      <c r="AA6198" t="s">
        <v>49075</v>
      </c>
      <c r="AB6198" t="s">
        <v>49076</v>
      </c>
      <c r="AC6198" t="s">
        <v>37830</v>
      </c>
      <c r="AD6198" t="s">
        <v>37873</v>
      </c>
      <c r="AE6198">
        <v>6</v>
      </c>
      <c r="AF6198" t="s">
        <v>37780</v>
      </c>
      <c r="AG6198" t="s">
        <v>38749</v>
      </c>
      <c r="AH6198" t="s">
        <v>421</v>
      </c>
      <c r="AI6198">
        <v>75700000</v>
      </c>
      <c r="AJ6198">
        <v>75700000</v>
      </c>
      <c r="AL6198">
        <v>4000000</v>
      </c>
      <c r="AP6198">
        <v>1</v>
      </c>
      <c r="AQ6198" t="s">
        <v>37880</v>
      </c>
      <c r="AR6198" t="s">
        <v>37873</v>
      </c>
      <c r="AS6198">
        <v>27101990</v>
      </c>
    </row>
    <row r="6199" spans="1:45" x14ac:dyDescent="0.3">
      <c r="A6199" s="90">
        <v>6198</v>
      </c>
      <c r="B6199">
        <v>104503183410</v>
      </c>
      <c r="C6199" t="s">
        <v>38758</v>
      </c>
      <c r="D6199" t="s">
        <v>37763</v>
      </c>
      <c r="E6199">
        <v>9</v>
      </c>
      <c r="F6199" t="s">
        <v>38759</v>
      </c>
      <c r="G6199" t="s">
        <v>37880</v>
      </c>
      <c r="H6199" t="s">
        <v>20528</v>
      </c>
      <c r="I6199" t="s">
        <v>56241</v>
      </c>
      <c r="J6199" t="s">
        <v>56242</v>
      </c>
      <c r="K6199" t="s">
        <v>37767</v>
      </c>
      <c r="L6199" t="s">
        <v>56243</v>
      </c>
      <c r="M6199" t="s">
        <v>56244</v>
      </c>
      <c r="N6199" t="s">
        <v>56245</v>
      </c>
      <c r="O6199" t="s">
        <v>44609</v>
      </c>
      <c r="P6199" t="s">
        <v>48903</v>
      </c>
      <c r="Q6199" t="s">
        <v>56246</v>
      </c>
      <c r="R6199" t="s">
        <v>47179</v>
      </c>
      <c r="S6199" t="s">
        <v>44883</v>
      </c>
      <c r="T6199" t="s">
        <v>40687</v>
      </c>
      <c r="U6199" s="98">
        <v>132200014310845</v>
      </c>
      <c r="V6199">
        <v>3</v>
      </c>
      <c r="W6199">
        <v>526.5</v>
      </c>
      <c r="X6199" t="s">
        <v>56</v>
      </c>
      <c r="Z6199" t="s">
        <v>56247</v>
      </c>
      <c r="AA6199" t="s">
        <v>56248</v>
      </c>
      <c r="AB6199" t="s">
        <v>44609</v>
      </c>
      <c r="AD6199" t="s">
        <v>37880</v>
      </c>
      <c r="AE6199">
        <v>447</v>
      </c>
      <c r="AF6199" t="s">
        <v>37780</v>
      </c>
      <c r="AG6199" t="s">
        <v>38464</v>
      </c>
      <c r="AH6199" t="s">
        <v>421</v>
      </c>
      <c r="AI6199">
        <v>25350000</v>
      </c>
      <c r="AJ6199">
        <v>25350000</v>
      </c>
      <c r="AK6199">
        <v>0</v>
      </c>
      <c r="AP6199">
        <v>1</v>
      </c>
      <c r="AQ6199" t="s">
        <v>37880</v>
      </c>
      <c r="AR6199" t="s">
        <v>37880</v>
      </c>
      <c r="AS6199">
        <v>27101990</v>
      </c>
    </row>
    <row r="6200" spans="1:45" x14ac:dyDescent="0.3">
      <c r="A6200" s="90">
        <v>6199</v>
      </c>
      <c r="B6200">
        <v>104502284130</v>
      </c>
      <c r="C6200" t="s">
        <v>38082</v>
      </c>
      <c r="D6200" t="s">
        <v>37907</v>
      </c>
      <c r="E6200">
        <v>9</v>
      </c>
      <c r="F6200" t="s">
        <v>38083</v>
      </c>
      <c r="G6200" t="s">
        <v>37880</v>
      </c>
      <c r="H6200">
        <v>3600241066</v>
      </c>
      <c r="I6200" t="s">
        <v>50596</v>
      </c>
      <c r="J6200" t="s">
        <v>50597</v>
      </c>
      <c r="K6200">
        <v>-167</v>
      </c>
      <c r="L6200" t="s">
        <v>56249</v>
      </c>
      <c r="M6200" t="s">
        <v>56250</v>
      </c>
      <c r="N6200">
        <v>2513892224</v>
      </c>
      <c r="O6200" t="s">
        <v>56251</v>
      </c>
      <c r="P6200" t="s">
        <v>56252</v>
      </c>
      <c r="Q6200" t="s">
        <v>56253</v>
      </c>
      <c r="R6200" t="s">
        <v>56254</v>
      </c>
      <c r="T6200" t="s">
        <v>40687</v>
      </c>
      <c r="U6200" s="98">
        <v>122200014291660</v>
      </c>
      <c r="V6200">
        <v>5</v>
      </c>
      <c r="W6200">
        <v>883.5</v>
      </c>
      <c r="X6200" t="s">
        <v>56</v>
      </c>
      <c r="Z6200" t="s">
        <v>37794</v>
      </c>
      <c r="AA6200" t="s">
        <v>56255</v>
      </c>
      <c r="AB6200" t="s">
        <v>37796</v>
      </c>
      <c r="AD6200" t="s">
        <v>37873</v>
      </c>
      <c r="AE6200" t="s">
        <v>56256</v>
      </c>
      <c r="AF6200" t="s">
        <v>37780</v>
      </c>
      <c r="AG6200" t="s">
        <v>38674</v>
      </c>
      <c r="AH6200" t="s">
        <v>421</v>
      </c>
      <c r="AI6200">
        <v>126500000</v>
      </c>
      <c r="AJ6200">
        <v>126500000</v>
      </c>
      <c r="AK6200">
        <v>0</v>
      </c>
      <c r="AL6200">
        <v>6325000</v>
      </c>
      <c r="AM6200">
        <v>2000000</v>
      </c>
      <c r="AN6200">
        <v>13482500</v>
      </c>
      <c r="AP6200">
        <v>1</v>
      </c>
      <c r="AQ6200" t="s">
        <v>37899</v>
      </c>
      <c r="AR6200" t="s">
        <v>37880</v>
      </c>
      <c r="AS6200">
        <v>27101990</v>
      </c>
    </row>
    <row r="6201" spans="1:45" x14ac:dyDescent="0.3">
      <c r="A6201" s="90">
        <v>6200</v>
      </c>
      <c r="B6201">
        <v>104502284130</v>
      </c>
      <c r="C6201" t="s">
        <v>38082</v>
      </c>
      <c r="D6201" t="s">
        <v>37907</v>
      </c>
      <c r="E6201">
        <v>9</v>
      </c>
      <c r="F6201" t="s">
        <v>38083</v>
      </c>
      <c r="G6201" t="s">
        <v>37880</v>
      </c>
      <c r="H6201">
        <v>3600241066</v>
      </c>
      <c r="I6201" t="s">
        <v>50596</v>
      </c>
      <c r="J6201" t="s">
        <v>50597</v>
      </c>
      <c r="K6201">
        <v>-167</v>
      </c>
      <c r="L6201" t="s">
        <v>56249</v>
      </c>
      <c r="M6201" t="s">
        <v>56250</v>
      </c>
      <c r="N6201">
        <v>2513892224</v>
      </c>
      <c r="O6201" t="s">
        <v>56251</v>
      </c>
      <c r="P6201" t="s">
        <v>56252</v>
      </c>
      <c r="Q6201" t="s">
        <v>56253</v>
      </c>
      <c r="R6201" t="s">
        <v>56254</v>
      </c>
      <c r="T6201" t="s">
        <v>40687</v>
      </c>
      <c r="U6201" s="98">
        <v>122200014291660</v>
      </c>
      <c r="V6201">
        <v>5</v>
      </c>
      <c r="W6201">
        <v>883.5</v>
      </c>
      <c r="X6201" t="s">
        <v>56</v>
      </c>
      <c r="Z6201" t="s">
        <v>37794</v>
      </c>
      <c r="AA6201" t="s">
        <v>56255</v>
      </c>
      <c r="AB6201" t="s">
        <v>37796</v>
      </c>
      <c r="AD6201" t="s">
        <v>37873</v>
      </c>
      <c r="AE6201" t="s">
        <v>56256</v>
      </c>
      <c r="AF6201" t="s">
        <v>37780</v>
      </c>
      <c r="AG6201" t="s">
        <v>38674</v>
      </c>
      <c r="AH6201" t="s">
        <v>421</v>
      </c>
      <c r="AI6201">
        <v>126500000</v>
      </c>
      <c r="AJ6201">
        <v>126500000</v>
      </c>
      <c r="AK6201">
        <v>0</v>
      </c>
      <c r="AL6201">
        <v>6325000</v>
      </c>
      <c r="AM6201">
        <v>2000000</v>
      </c>
      <c r="AN6201">
        <v>13482500</v>
      </c>
      <c r="AP6201">
        <v>1</v>
      </c>
      <c r="AQ6201" t="s">
        <v>37899</v>
      </c>
      <c r="AR6201" t="s">
        <v>37880</v>
      </c>
      <c r="AS6201">
        <v>27101990</v>
      </c>
    </row>
    <row r="6202" spans="1:45" x14ac:dyDescent="0.3">
      <c r="A6202" s="90">
        <v>6201</v>
      </c>
      <c r="B6202">
        <v>104503876850</v>
      </c>
      <c r="C6202" t="s">
        <v>38362</v>
      </c>
      <c r="D6202" t="s">
        <v>37834</v>
      </c>
      <c r="E6202">
        <v>9</v>
      </c>
      <c r="F6202" t="s">
        <v>38363</v>
      </c>
      <c r="G6202" t="s">
        <v>37899</v>
      </c>
      <c r="H6202" t="s">
        <v>19231</v>
      </c>
      <c r="I6202" t="s">
        <v>47404</v>
      </c>
      <c r="J6202" t="s">
        <v>47405</v>
      </c>
      <c r="K6202" t="s">
        <v>37767</v>
      </c>
      <c r="L6202" t="s">
        <v>52506</v>
      </c>
      <c r="M6202" t="s">
        <v>45668</v>
      </c>
      <c r="N6202">
        <v>2266266688</v>
      </c>
      <c r="O6202" t="s">
        <v>52507</v>
      </c>
      <c r="P6202" t="s">
        <v>52508</v>
      </c>
      <c r="Q6202" t="s">
        <v>49937</v>
      </c>
      <c r="R6202" t="s">
        <v>44203</v>
      </c>
      <c r="S6202" t="s">
        <v>40710</v>
      </c>
      <c r="T6202" t="s">
        <v>40687</v>
      </c>
      <c r="U6202" s="98">
        <v>112200014321699</v>
      </c>
      <c r="V6202">
        <v>13</v>
      </c>
      <c r="W6202">
        <v>895</v>
      </c>
      <c r="X6202" t="s">
        <v>56</v>
      </c>
      <c r="Z6202" t="s">
        <v>52509</v>
      </c>
      <c r="AA6202" t="s">
        <v>52510</v>
      </c>
      <c r="AB6202" t="s">
        <v>52511</v>
      </c>
      <c r="AD6202" t="s">
        <v>37902</v>
      </c>
      <c r="AE6202">
        <v>10</v>
      </c>
      <c r="AF6202" t="s">
        <v>37780</v>
      </c>
      <c r="AG6202" t="s">
        <v>38464</v>
      </c>
      <c r="AH6202" t="s">
        <v>421</v>
      </c>
      <c r="AI6202">
        <v>184165200</v>
      </c>
      <c r="AJ6202">
        <v>18767200</v>
      </c>
      <c r="AK6202">
        <v>0</v>
      </c>
      <c r="AL6202">
        <v>416000</v>
      </c>
      <c r="AP6202">
        <v>1</v>
      </c>
      <c r="AQ6202" t="s">
        <v>37899</v>
      </c>
      <c r="AR6202" t="s">
        <v>37899</v>
      </c>
      <c r="AS6202">
        <v>27101990</v>
      </c>
    </row>
    <row r="6203" spans="1:45" x14ac:dyDescent="0.3">
      <c r="A6203" s="90">
        <v>6202</v>
      </c>
      <c r="B6203">
        <v>104503590220</v>
      </c>
      <c r="C6203" t="s">
        <v>40646</v>
      </c>
      <c r="D6203" t="s">
        <v>37834</v>
      </c>
      <c r="E6203">
        <v>9</v>
      </c>
      <c r="F6203" t="s">
        <v>40647</v>
      </c>
      <c r="G6203" t="s">
        <v>37880</v>
      </c>
      <c r="H6203" t="s">
        <v>35994</v>
      </c>
      <c r="I6203" t="s">
        <v>56257</v>
      </c>
      <c r="J6203" t="s">
        <v>56257</v>
      </c>
      <c r="K6203" t="s">
        <v>37767</v>
      </c>
      <c r="L6203" t="s">
        <v>56258</v>
      </c>
      <c r="M6203" t="s">
        <v>56259</v>
      </c>
      <c r="N6203" t="s">
        <v>56260</v>
      </c>
      <c r="O6203" t="s">
        <v>56261</v>
      </c>
      <c r="P6203" t="s">
        <v>56262</v>
      </c>
      <c r="Q6203" t="s">
        <v>56263</v>
      </c>
      <c r="R6203" t="s">
        <v>56264</v>
      </c>
      <c r="S6203" t="s">
        <v>48889</v>
      </c>
      <c r="T6203" t="s">
        <v>40687</v>
      </c>
      <c r="U6203" s="98">
        <v>132200014316907</v>
      </c>
      <c r="V6203">
        <v>9</v>
      </c>
      <c r="W6203">
        <v>230</v>
      </c>
      <c r="X6203" t="s">
        <v>56</v>
      </c>
      <c r="Z6203" t="s">
        <v>56265</v>
      </c>
      <c r="AA6203" t="s">
        <v>56266</v>
      </c>
      <c r="AB6203" t="s">
        <v>56267</v>
      </c>
      <c r="AD6203" t="s">
        <v>37860</v>
      </c>
      <c r="AE6203">
        <v>8</v>
      </c>
      <c r="AF6203" t="s">
        <v>37780</v>
      </c>
      <c r="AG6203" t="s">
        <v>38464</v>
      </c>
      <c r="AH6203" t="s">
        <v>421</v>
      </c>
      <c r="AI6203">
        <v>8295000</v>
      </c>
      <c r="AJ6203">
        <v>8295000</v>
      </c>
      <c r="AP6203">
        <v>1</v>
      </c>
      <c r="AQ6203" t="s">
        <v>37899</v>
      </c>
      <c r="AR6203" t="s">
        <v>37899</v>
      </c>
      <c r="AS6203">
        <v>27101990</v>
      </c>
    </row>
    <row r="6204" spans="1:45" x14ac:dyDescent="0.3">
      <c r="A6204" s="90">
        <v>5870</v>
      </c>
      <c r="B6204">
        <v>104503289330</v>
      </c>
      <c r="C6204" t="s">
        <v>40691</v>
      </c>
      <c r="D6204" t="s">
        <v>37834</v>
      </c>
      <c r="E6204">
        <v>9</v>
      </c>
      <c r="F6204" t="s">
        <v>40692</v>
      </c>
      <c r="G6204" t="s">
        <v>37880</v>
      </c>
      <c r="H6204">
        <v>2300325309</v>
      </c>
      <c r="I6204" t="s">
        <v>49576</v>
      </c>
      <c r="J6204" t="s">
        <v>49577</v>
      </c>
      <c r="K6204" t="s">
        <v>37767</v>
      </c>
      <c r="L6204" t="s">
        <v>55302</v>
      </c>
      <c r="M6204" t="s">
        <v>55303</v>
      </c>
      <c r="N6204">
        <v>2413634868</v>
      </c>
      <c r="O6204" t="s">
        <v>40771</v>
      </c>
      <c r="P6204" t="s">
        <v>40772</v>
      </c>
      <c r="Q6204" t="s">
        <v>40795</v>
      </c>
      <c r="R6204" t="s">
        <v>38137</v>
      </c>
      <c r="S6204" t="s">
        <v>40686</v>
      </c>
      <c r="T6204" t="s">
        <v>40687</v>
      </c>
      <c r="U6204" s="98">
        <v>112200014312315</v>
      </c>
      <c r="V6204">
        <v>5</v>
      </c>
      <c r="W6204">
        <v>892.5</v>
      </c>
      <c r="X6204" t="s">
        <v>56</v>
      </c>
      <c r="Z6204" t="s">
        <v>38286</v>
      </c>
      <c r="AA6204" t="s">
        <v>55304</v>
      </c>
      <c r="AB6204" t="s">
        <v>38288</v>
      </c>
      <c r="AD6204" t="s">
        <v>49772</v>
      </c>
      <c r="AE6204">
        <v>181</v>
      </c>
      <c r="AF6204" t="s">
        <v>37780</v>
      </c>
      <c r="AG6204" t="s">
        <v>38464</v>
      </c>
      <c r="AH6204" t="s">
        <v>57</v>
      </c>
      <c r="AI6204">
        <v>3110</v>
      </c>
      <c r="AJ6204">
        <v>69975000</v>
      </c>
      <c r="AK6204">
        <v>0</v>
      </c>
      <c r="AL6204">
        <v>2000000</v>
      </c>
      <c r="AP6204">
        <v>22500</v>
      </c>
      <c r="AQ6204" t="s">
        <v>37899</v>
      </c>
      <c r="AR6204" t="s">
        <v>37899</v>
      </c>
      <c r="AS6204">
        <v>27101990</v>
      </c>
    </row>
    <row r="6205" spans="1:45" x14ac:dyDescent="0.3">
      <c r="A6205" s="90">
        <v>6204</v>
      </c>
      <c r="B6205">
        <v>104504480030</v>
      </c>
      <c r="C6205" t="s">
        <v>38918</v>
      </c>
      <c r="D6205" t="s">
        <v>37884</v>
      </c>
      <c r="E6205">
        <v>9</v>
      </c>
      <c r="F6205" t="s">
        <v>38919</v>
      </c>
      <c r="G6205" t="s">
        <v>37899</v>
      </c>
      <c r="H6205">
        <v>2400827743</v>
      </c>
      <c r="I6205" t="s">
        <v>44791</v>
      </c>
      <c r="J6205" t="s">
        <v>44792</v>
      </c>
      <c r="K6205" t="s">
        <v>37767</v>
      </c>
      <c r="L6205" t="s">
        <v>44793</v>
      </c>
      <c r="M6205" t="s">
        <v>44794</v>
      </c>
      <c r="N6205">
        <v>888770428</v>
      </c>
      <c r="O6205" t="s">
        <v>41347</v>
      </c>
      <c r="P6205" t="s">
        <v>41207</v>
      </c>
      <c r="Q6205" t="s">
        <v>43714</v>
      </c>
      <c r="R6205" t="s">
        <v>41072</v>
      </c>
      <c r="T6205" t="s">
        <v>40687</v>
      </c>
      <c r="U6205" s="98">
        <v>112200014333359</v>
      </c>
      <c r="V6205">
        <v>612</v>
      </c>
      <c r="W6205">
        <v>50354</v>
      </c>
      <c r="X6205" t="s">
        <v>56</v>
      </c>
      <c r="Z6205" t="s">
        <v>41003</v>
      </c>
      <c r="AA6205" t="s">
        <v>44795</v>
      </c>
      <c r="AB6205" t="s">
        <v>41047</v>
      </c>
      <c r="AC6205" t="s">
        <v>41046</v>
      </c>
      <c r="AD6205" t="s">
        <v>37873</v>
      </c>
      <c r="AE6205">
        <v>466</v>
      </c>
      <c r="AF6205" t="s">
        <v>37780</v>
      </c>
      <c r="AG6205" t="s">
        <v>38464</v>
      </c>
      <c r="AH6205" t="s">
        <v>421</v>
      </c>
      <c r="AI6205">
        <v>2445030000</v>
      </c>
      <c r="AJ6205">
        <v>2445030000</v>
      </c>
      <c r="AK6205">
        <v>0</v>
      </c>
      <c r="AL6205">
        <v>244503000</v>
      </c>
      <c r="AP6205">
        <v>1</v>
      </c>
      <c r="AQ6205" t="s">
        <v>37899</v>
      </c>
      <c r="AR6205" t="s">
        <v>37899</v>
      </c>
      <c r="AS6205">
        <v>27101990</v>
      </c>
    </row>
    <row r="6206" spans="1:45" x14ac:dyDescent="0.3">
      <c r="A6206" s="90">
        <v>6205</v>
      </c>
      <c r="B6206">
        <v>104504480030</v>
      </c>
      <c r="C6206" t="s">
        <v>38918</v>
      </c>
      <c r="D6206" t="s">
        <v>37884</v>
      </c>
      <c r="E6206">
        <v>9</v>
      </c>
      <c r="F6206" t="s">
        <v>38919</v>
      </c>
      <c r="G6206" t="s">
        <v>37899</v>
      </c>
      <c r="H6206">
        <v>2400827743</v>
      </c>
      <c r="I6206" t="s">
        <v>44791</v>
      </c>
      <c r="J6206" t="s">
        <v>44792</v>
      </c>
      <c r="K6206" t="s">
        <v>37767</v>
      </c>
      <c r="L6206" t="s">
        <v>44793</v>
      </c>
      <c r="M6206" t="s">
        <v>44794</v>
      </c>
      <c r="N6206">
        <v>888770428</v>
      </c>
      <c r="O6206" t="s">
        <v>41347</v>
      </c>
      <c r="P6206" t="s">
        <v>41207</v>
      </c>
      <c r="Q6206" t="s">
        <v>43714</v>
      </c>
      <c r="R6206" t="s">
        <v>41072</v>
      </c>
      <c r="T6206" t="s">
        <v>40687</v>
      </c>
      <c r="U6206" s="98">
        <v>112200014333359</v>
      </c>
      <c r="V6206">
        <v>612</v>
      </c>
      <c r="W6206">
        <v>50354</v>
      </c>
      <c r="X6206" t="s">
        <v>56</v>
      </c>
      <c r="Z6206" t="s">
        <v>41003</v>
      </c>
      <c r="AA6206" t="s">
        <v>44795</v>
      </c>
      <c r="AB6206" t="s">
        <v>41047</v>
      </c>
      <c r="AC6206" t="s">
        <v>41046</v>
      </c>
      <c r="AD6206" t="s">
        <v>37873</v>
      </c>
      <c r="AE6206">
        <v>466</v>
      </c>
      <c r="AF6206" t="s">
        <v>37780</v>
      </c>
      <c r="AG6206" t="s">
        <v>38464</v>
      </c>
      <c r="AH6206" t="s">
        <v>421</v>
      </c>
      <c r="AI6206">
        <v>2445030000</v>
      </c>
      <c r="AJ6206">
        <v>2445030000</v>
      </c>
      <c r="AK6206">
        <v>0</v>
      </c>
      <c r="AL6206">
        <v>244503000</v>
      </c>
      <c r="AP6206">
        <v>1</v>
      </c>
      <c r="AQ6206" t="s">
        <v>37899</v>
      </c>
      <c r="AR6206" t="s">
        <v>37899</v>
      </c>
      <c r="AS6206">
        <v>27101990</v>
      </c>
    </row>
    <row r="6207" spans="1:45" x14ac:dyDescent="0.3">
      <c r="A6207" s="90">
        <v>6206</v>
      </c>
      <c r="B6207">
        <v>104504911710</v>
      </c>
      <c r="C6207" t="s">
        <v>38972</v>
      </c>
      <c r="D6207" t="s">
        <v>37834</v>
      </c>
      <c r="E6207">
        <v>9</v>
      </c>
      <c r="F6207" t="s">
        <v>38973</v>
      </c>
      <c r="G6207" t="s">
        <v>37899</v>
      </c>
      <c r="H6207">
        <v>3702179956</v>
      </c>
      <c r="I6207" t="s">
        <v>56268</v>
      </c>
      <c r="J6207" t="s">
        <v>56269</v>
      </c>
      <c r="K6207" t="s">
        <v>37767</v>
      </c>
      <c r="L6207" t="s">
        <v>56270</v>
      </c>
      <c r="M6207" t="s">
        <v>56271</v>
      </c>
      <c r="N6207">
        <v>2743801088</v>
      </c>
      <c r="O6207" t="s">
        <v>56272</v>
      </c>
      <c r="P6207" t="s">
        <v>56273</v>
      </c>
      <c r="Q6207" t="s">
        <v>56274</v>
      </c>
      <c r="R6207" t="s">
        <v>44181</v>
      </c>
      <c r="S6207" t="s">
        <v>41247</v>
      </c>
      <c r="T6207" t="s">
        <v>40687</v>
      </c>
      <c r="U6207" s="98">
        <v>112200014330272</v>
      </c>
      <c r="V6207">
        <v>1</v>
      </c>
      <c r="W6207">
        <v>200</v>
      </c>
      <c r="X6207" t="s">
        <v>56</v>
      </c>
      <c r="Z6207" t="s">
        <v>41061</v>
      </c>
      <c r="AA6207" t="s">
        <v>56275</v>
      </c>
      <c r="AB6207" t="s">
        <v>56276</v>
      </c>
      <c r="AC6207" t="s">
        <v>37830</v>
      </c>
      <c r="AD6207" t="s">
        <v>37899</v>
      </c>
      <c r="AE6207">
        <v>55</v>
      </c>
      <c r="AF6207" t="s">
        <v>37780</v>
      </c>
      <c r="AG6207" t="s">
        <v>38464</v>
      </c>
      <c r="AH6207" t="s">
        <v>421</v>
      </c>
      <c r="AI6207">
        <v>23100000</v>
      </c>
      <c r="AJ6207">
        <v>23100000</v>
      </c>
      <c r="AK6207">
        <v>0</v>
      </c>
      <c r="AP6207">
        <v>1</v>
      </c>
      <c r="AQ6207" t="s">
        <v>37899</v>
      </c>
      <c r="AR6207" t="s">
        <v>37899</v>
      </c>
      <c r="AS6207">
        <v>27101990</v>
      </c>
    </row>
    <row r="6208" spans="1:45" x14ac:dyDescent="0.3">
      <c r="A6208" s="90">
        <v>6207</v>
      </c>
      <c r="B6208">
        <v>104505228220</v>
      </c>
      <c r="C6208" t="s">
        <v>38225</v>
      </c>
      <c r="D6208" t="s">
        <v>37763</v>
      </c>
      <c r="E6208">
        <v>9</v>
      </c>
      <c r="F6208" t="s">
        <v>38226</v>
      </c>
      <c r="G6208" t="s">
        <v>37899</v>
      </c>
      <c r="H6208" t="s">
        <v>32968</v>
      </c>
      <c r="I6208" t="s">
        <v>39650</v>
      </c>
      <c r="J6208" t="s">
        <v>39651</v>
      </c>
      <c r="K6208" t="s">
        <v>37767</v>
      </c>
      <c r="L6208" t="s">
        <v>56277</v>
      </c>
      <c r="M6208" t="s">
        <v>56278</v>
      </c>
      <c r="N6208" t="s">
        <v>56279</v>
      </c>
      <c r="O6208" t="s">
        <v>40771</v>
      </c>
      <c r="P6208" t="s">
        <v>40992</v>
      </c>
      <c r="Q6208" t="s">
        <v>40993</v>
      </c>
      <c r="R6208" t="s">
        <v>40994</v>
      </c>
      <c r="S6208" t="s">
        <v>38137</v>
      </c>
      <c r="T6208" t="s">
        <v>40687</v>
      </c>
      <c r="U6208" s="98">
        <v>112200014344689</v>
      </c>
      <c r="V6208">
        <v>2</v>
      </c>
      <c r="W6208">
        <v>194.6</v>
      </c>
      <c r="X6208" t="s">
        <v>56</v>
      </c>
      <c r="Z6208" t="s">
        <v>38286</v>
      </c>
      <c r="AA6208" t="s">
        <v>56280</v>
      </c>
      <c r="AB6208" t="s">
        <v>38286</v>
      </c>
      <c r="AD6208" t="s">
        <v>37902</v>
      </c>
      <c r="AE6208" t="s">
        <v>56281</v>
      </c>
      <c r="AF6208" t="s">
        <v>37780</v>
      </c>
      <c r="AG6208" t="s">
        <v>38464</v>
      </c>
      <c r="AH6208" t="s">
        <v>57</v>
      </c>
      <c r="AI6208">
        <v>1336.2</v>
      </c>
      <c r="AJ6208">
        <v>30064500</v>
      </c>
      <c r="AK6208">
        <v>0</v>
      </c>
      <c r="AL6208">
        <v>440000</v>
      </c>
      <c r="AP6208">
        <v>22500</v>
      </c>
      <c r="AQ6208" t="s">
        <v>37899</v>
      </c>
      <c r="AR6208" t="s">
        <v>37899</v>
      </c>
      <c r="AS6208">
        <v>27101990</v>
      </c>
    </row>
    <row r="6209" spans="1:45" x14ac:dyDescent="0.3">
      <c r="A6209" s="90">
        <v>6208</v>
      </c>
      <c r="B6209">
        <v>104501372620</v>
      </c>
      <c r="C6209" t="s">
        <v>42058</v>
      </c>
      <c r="D6209" t="s">
        <v>39260</v>
      </c>
      <c r="E6209">
        <v>9</v>
      </c>
      <c r="F6209" t="s">
        <v>42059</v>
      </c>
      <c r="G6209" t="s">
        <v>37880</v>
      </c>
      <c r="H6209">
        <v>3801050255</v>
      </c>
      <c r="I6209" t="s">
        <v>56282</v>
      </c>
      <c r="J6209" t="s">
        <v>56283</v>
      </c>
      <c r="K6209" t="s">
        <v>37767</v>
      </c>
      <c r="L6209" t="s">
        <v>56284</v>
      </c>
      <c r="M6209" t="s">
        <v>56285</v>
      </c>
      <c r="N6209" t="s">
        <v>56286</v>
      </c>
      <c r="O6209" t="s">
        <v>56287</v>
      </c>
      <c r="P6209" t="s">
        <v>56288</v>
      </c>
      <c r="Q6209" t="s">
        <v>56289</v>
      </c>
      <c r="R6209" t="s">
        <v>56290</v>
      </c>
      <c r="T6209" t="s">
        <v>40687</v>
      </c>
      <c r="U6209" s="98">
        <v>112200014277464</v>
      </c>
      <c r="V6209">
        <v>52412</v>
      </c>
      <c r="W6209">
        <v>2817.9</v>
      </c>
      <c r="X6209" t="s">
        <v>226</v>
      </c>
      <c r="Z6209" t="s">
        <v>56291</v>
      </c>
      <c r="AA6209" t="s">
        <v>56291</v>
      </c>
      <c r="AB6209" t="s">
        <v>56291</v>
      </c>
      <c r="AD6209" t="s">
        <v>48422</v>
      </c>
      <c r="AE6209" t="s">
        <v>56292</v>
      </c>
      <c r="AF6209" t="s">
        <v>38448</v>
      </c>
      <c r="AG6209" t="s">
        <v>38464</v>
      </c>
      <c r="AH6209" t="s">
        <v>57</v>
      </c>
      <c r="AI6209">
        <v>5868108.0300000003</v>
      </c>
      <c r="AJ6209">
        <v>44119543223</v>
      </c>
      <c r="AP6209">
        <v>22500</v>
      </c>
      <c r="AQ6209" t="s">
        <v>37899</v>
      </c>
      <c r="AR6209" t="s">
        <v>37899</v>
      </c>
      <c r="AS6209">
        <v>27101990</v>
      </c>
    </row>
    <row r="6210" spans="1:45" x14ac:dyDescent="0.3">
      <c r="A6210" s="90">
        <v>6209</v>
      </c>
      <c r="B6210">
        <v>104501372620</v>
      </c>
      <c r="C6210" t="s">
        <v>42058</v>
      </c>
      <c r="D6210" t="s">
        <v>39260</v>
      </c>
      <c r="E6210">
        <v>9</v>
      </c>
      <c r="F6210" t="s">
        <v>42059</v>
      </c>
      <c r="G6210" t="s">
        <v>37880</v>
      </c>
      <c r="H6210">
        <v>3801050255</v>
      </c>
      <c r="I6210" t="s">
        <v>56282</v>
      </c>
      <c r="J6210" t="s">
        <v>56283</v>
      </c>
      <c r="K6210" t="s">
        <v>37767</v>
      </c>
      <c r="L6210" t="s">
        <v>56284</v>
      </c>
      <c r="M6210" t="s">
        <v>56285</v>
      </c>
      <c r="N6210" t="s">
        <v>56286</v>
      </c>
      <c r="O6210" t="s">
        <v>56287</v>
      </c>
      <c r="P6210" t="s">
        <v>56288</v>
      </c>
      <c r="Q6210" t="s">
        <v>56289</v>
      </c>
      <c r="R6210" t="s">
        <v>56290</v>
      </c>
      <c r="T6210" t="s">
        <v>40687</v>
      </c>
      <c r="U6210" s="98">
        <v>112200014277464</v>
      </c>
      <c r="V6210">
        <v>52412</v>
      </c>
      <c r="W6210">
        <v>2817.9</v>
      </c>
      <c r="X6210" t="s">
        <v>226</v>
      </c>
      <c r="Z6210" t="s">
        <v>56291</v>
      </c>
      <c r="AA6210" t="s">
        <v>56291</v>
      </c>
      <c r="AB6210" t="s">
        <v>56291</v>
      </c>
      <c r="AD6210" t="s">
        <v>48422</v>
      </c>
      <c r="AE6210" t="s">
        <v>56292</v>
      </c>
      <c r="AF6210" t="s">
        <v>38448</v>
      </c>
      <c r="AG6210" t="s">
        <v>38464</v>
      </c>
      <c r="AH6210" t="s">
        <v>57</v>
      </c>
      <c r="AI6210">
        <v>5868108.0300000003</v>
      </c>
      <c r="AJ6210">
        <v>44119543223</v>
      </c>
      <c r="AP6210">
        <v>22500</v>
      </c>
      <c r="AQ6210" t="s">
        <v>37899</v>
      </c>
      <c r="AR6210" t="s">
        <v>37899</v>
      </c>
      <c r="AS6210">
        <v>27101990</v>
      </c>
    </row>
    <row r="6211" spans="1:45" x14ac:dyDescent="0.3">
      <c r="A6211" s="90">
        <v>6210</v>
      </c>
      <c r="B6211">
        <v>104496430510</v>
      </c>
      <c r="C6211" t="s">
        <v>38082</v>
      </c>
      <c r="D6211" t="s">
        <v>37834</v>
      </c>
      <c r="E6211">
        <v>9</v>
      </c>
      <c r="F6211" t="s">
        <v>38083</v>
      </c>
      <c r="G6211" t="s">
        <v>38119</v>
      </c>
      <c r="H6211">
        <v>3600718951</v>
      </c>
      <c r="I6211" t="s">
        <v>49521</v>
      </c>
      <c r="J6211" t="s">
        <v>49522</v>
      </c>
      <c r="K6211" t="s">
        <v>37767</v>
      </c>
      <c r="L6211" t="s">
        <v>49523</v>
      </c>
      <c r="M6211" t="s">
        <v>49524</v>
      </c>
      <c r="N6211">
        <v>613936111</v>
      </c>
      <c r="O6211" t="s">
        <v>40973</v>
      </c>
      <c r="P6211" t="s">
        <v>49525</v>
      </c>
      <c r="Q6211" t="s">
        <v>49526</v>
      </c>
      <c r="R6211" t="s">
        <v>40866</v>
      </c>
      <c r="T6211" t="s">
        <v>40687</v>
      </c>
      <c r="U6211" s="98">
        <v>112200014207410</v>
      </c>
      <c r="V6211">
        <v>50</v>
      </c>
      <c r="W6211">
        <v>2278</v>
      </c>
      <c r="X6211" t="s">
        <v>56</v>
      </c>
      <c r="Z6211" t="s">
        <v>41286</v>
      </c>
      <c r="AA6211" t="s">
        <v>49527</v>
      </c>
      <c r="AB6211" t="s">
        <v>49528</v>
      </c>
      <c r="AC6211" t="s">
        <v>37830</v>
      </c>
      <c r="AD6211" t="s">
        <v>38119</v>
      </c>
      <c r="AE6211">
        <v>141</v>
      </c>
      <c r="AF6211" t="s">
        <v>37780</v>
      </c>
      <c r="AG6211" t="s">
        <v>38464</v>
      </c>
      <c r="AH6211" t="s">
        <v>421</v>
      </c>
      <c r="AI6211">
        <v>145050000</v>
      </c>
      <c r="AJ6211">
        <v>145050000</v>
      </c>
      <c r="AP6211">
        <v>1</v>
      </c>
      <c r="AQ6211" t="s">
        <v>37902</v>
      </c>
      <c r="AR6211" t="s">
        <v>37902</v>
      </c>
      <c r="AS6211">
        <v>27101990</v>
      </c>
    </row>
    <row r="6212" spans="1:45" x14ac:dyDescent="0.3">
      <c r="A6212" s="90">
        <v>6211</v>
      </c>
      <c r="B6212">
        <v>104498669660</v>
      </c>
      <c r="C6212" t="s">
        <v>38362</v>
      </c>
      <c r="D6212" t="s">
        <v>37834</v>
      </c>
      <c r="E6212">
        <v>9</v>
      </c>
      <c r="F6212" t="s">
        <v>38363</v>
      </c>
      <c r="G6212" t="s">
        <v>37873</v>
      </c>
      <c r="H6212" t="s">
        <v>19513</v>
      </c>
      <c r="I6212" t="s">
        <v>54945</v>
      </c>
      <c r="J6212" t="s">
        <v>54946</v>
      </c>
      <c r="K6212" t="s">
        <v>37767</v>
      </c>
      <c r="L6212" t="s">
        <v>54947</v>
      </c>
      <c r="M6212" t="s">
        <v>54948</v>
      </c>
      <c r="N6212" t="s">
        <v>54949</v>
      </c>
      <c r="O6212" t="s">
        <v>44879</v>
      </c>
      <c r="P6212" t="s">
        <v>54950</v>
      </c>
      <c r="Q6212" t="s">
        <v>54951</v>
      </c>
      <c r="R6212" t="s">
        <v>44882</v>
      </c>
      <c r="S6212" t="s">
        <v>44613</v>
      </c>
      <c r="T6212" t="s">
        <v>40687</v>
      </c>
      <c r="U6212" s="98">
        <v>112200014248488</v>
      </c>
      <c r="V6212">
        <v>5</v>
      </c>
      <c r="W6212">
        <v>618</v>
      </c>
      <c r="X6212" t="s">
        <v>56</v>
      </c>
      <c r="Z6212" t="s">
        <v>41405</v>
      </c>
      <c r="AA6212" t="s">
        <v>54952</v>
      </c>
      <c r="AB6212" t="s">
        <v>44879</v>
      </c>
      <c r="AC6212" t="s">
        <v>41046</v>
      </c>
      <c r="AD6212" t="s">
        <v>37873</v>
      </c>
      <c r="AE6212">
        <v>2577</v>
      </c>
      <c r="AF6212" t="s">
        <v>37780</v>
      </c>
      <c r="AG6212" t="s">
        <v>38464</v>
      </c>
      <c r="AH6212" t="s">
        <v>421</v>
      </c>
      <c r="AI6212">
        <v>30200000</v>
      </c>
      <c r="AJ6212">
        <v>30200000</v>
      </c>
      <c r="AK6212">
        <v>0</v>
      </c>
      <c r="AP6212">
        <v>1</v>
      </c>
      <c r="AQ6212" t="s">
        <v>37902</v>
      </c>
      <c r="AR6212" t="s">
        <v>37902</v>
      </c>
      <c r="AS6212">
        <v>27101990</v>
      </c>
    </row>
    <row r="6213" spans="1:45" x14ac:dyDescent="0.3">
      <c r="A6213" s="90">
        <v>6212</v>
      </c>
      <c r="B6213">
        <v>104498669660</v>
      </c>
      <c r="C6213" t="s">
        <v>38362</v>
      </c>
      <c r="D6213" t="s">
        <v>37834</v>
      </c>
      <c r="E6213">
        <v>9</v>
      </c>
      <c r="F6213" t="s">
        <v>38363</v>
      </c>
      <c r="G6213" t="s">
        <v>37873</v>
      </c>
      <c r="H6213" t="s">
        <v>19513</v>
      </c>
      <c r="I6213" t="s">
        <v>54945</v>
      </c>
      <c r="J6213" t="s">
        <v>54946</v>
      </c>
      <c r="K6213" t="s">
        <v>37767</v>
      </c>
      <c r="L6213" t="s">
        <v>54947</v>
      </c>
      <c r="M6213" t="s">
        <v>54948</v>
      </c>
      <c r="N6213" t="s">
        <v>54949</v>
      </c>
      <c r="O6213" t="s">
        <v>44879</v>
      </c>
      <c r="P6213" t="s">
        <v>54950</v>
      </c>
      <c r="Q6213" t="s">
        <v>54951</v>
      </c>
      <c r="R6213" t="s">
        <v>44882</v>
      </c>
      <c r="S6213" t="s">
        <v>44613</v>
      </c>
      <c r="T6213" t="s">
        <v>40687</v>
      </c>
      <c r="U6213" s="98">
        <v>112200014248488</v>
      </c>
      <c r="V6213">
        <v>5</v>
      </c>
      <c r="W6213">
        <v>618</v>
      </c>
      <c r="X6213" t="s">
        <v>56</v>
      </c>
      <c r="Z6213" t="s">
        <v>41405</v>
      </c>
      <c r="AA6213" t="s">
        <v>54952</v>
      </c>
      <c r="AB6213" t="s">
        <v>44879</v>
      </c>
      <c r="AC6213" t="s">
        <v>41046</v>
      </c>
      <c r="AD6213" t="s">
        <v>37873</v>
      </c>
      <c r="AE6213">
        <v>2577</v>
      </c>
      <c r="AF6213" t="s">
        <v>37780</v>
      </c>
      <c r="AG6213" t="s">
        <v>38464</v>
      </c>
      <c r="AH6213" t="s">
        <v>421</v>
      </c>
      <c r="AI6213">
        <v>30200000</v>
      </c>
      <c r="AJ6213">
        <v>30200000</v>
      </c>
      <c r="AK6213">
        <v>0</v>
      </c>
      <c r="AP6213">
        <v>1</v>
      </c>
      <c r="AQ6213" t="s">
        <v>37902</v>
      </c>
      <c r="AR6213" t="s">
        <v>37902</v>
      </c>
      <c r="AS6213">
        <v>27101990</v>
      </c>
    </row>
    <row r="6214" spans="1:45" x14ac:dyDescent="0.3">
      <c r="A6214" s="90">
        <v>6213</v>
      </c>
      <c r="B6214">
        <v>104497426610</v>
      </c>
      <c r="C6214" t="s">
        <v>38918</v>
      </c>
      <c r="D6214" t="s">
        <v>37834</v>
      </c>
      <c r="E6214">
        <v>9</v>
      </c>
      <c r="F6214" t="s">
        <v>38919</v>
      </c>
      <c r="G6214" t="s">
        <v>38119</v>
      </c>
      <c r="H6214">
        <v>2400861053</v>
      </c>
      <c r="I6214" t="s">
        <v>49558</v>
      </c>
      <c r="J6214" t="s">
        <v>49559</v>
      </c>
      <c r="K6214" t="s">
        <v>37767</v>
      </c>
      <c r="L6214" t="s">
        <v>49560</v>
      </c>
      <c r="M6214" t="s">
        <v>49561</v>
      </c>
      <c r="N6214">
        <v>84973063886</v>
      </c>
      <c r="O6214" t="s">
        <v>47694</v>
      </c>
      <c r="P6214" t="s">
        <v>56293</v>
      </c>
      <c r="Q6214" t="s">
        <v>56294</v>
      </c>
      <c r="R6214" t="s">
        <v>49871</v>
      </c>
      <c r="S6214" t="s">
        <v>41185</v>
      </c>
      <c r="T6214" t="s">
        <v>40687</v>
      </c>
      <c r="U6214" s="98">
        <v>132200014227837</v>
      </c>
      <c r="V6214">
        <v>2</v>
      </c>
      <c r="W6214">
        <v>348</v>
      </c>
      <c r="X6214" t="s">
        <v>56</v>
      </c>
      <c r="Z6214" t="s">
        <v>41003</v>
      </c>
      <c r="AA6214" t="s">
        <v>56295</v>
      </c>
      <c r="AB6214" t="s">
        <v>56296</v>
      </c>
      <c r="AC6214" t="s">
        <v>41005</v>
      </c>
      <c r="AD6214" t="s">
        <v>38119</v>
      </c>
      <c r="AE6214">
        <v>818</v>
      </c>
      <c r="AF6214" t="s">
        <v>37780</v>
      </c>
      <c r="AG6214" t="s">
        <v>38464</v>
      </c>
      <c r="AH6214" t="s">
        <v>421</v>
      </c>
      <c r="AI6214">
        <v>16600000</v>
      </c>
      <c r="AJ6214">
        <v>16600000</v>
      </c>
      <c r="AK6214">
        <v>0</v>
      </c>
      <c r="AP6214">
        <v>1</v>
      </c>
      <c r="AQ6214" t="s">
        <v>37902</v>
      </c>
      <c r="AR6214" t="s">
        <v>37902</v>
      </c>
      <c r="AS6214">
        <v>27101990</v>
      </c>
    </row>
    <row r="6215" spans="1:45" x14ac:dyDescent="0.3">
      <c r="A6215" s="90">
        <v>6214</v>
      </c>
      <c r="B6215">
        <v>104505324560</v>
      </c>
      <c r="C6215" t="s">
        <v>41715</v>
      </c>
      <c r="D6215" t="s">
        <v>40935</v>
      </c>
      <c r="E6215">
        <v>9</v>
      </c>
      <c r="F6215" t="s">
        <v>41716</v>
      </c>
      <c r="G6215" t="s">
        <v>37899</v>
      </c>
      <c r="H6215">
        <v>5702017677</v>
      </c>
      <c r="I6215" t="s">
        <v>53124</v>
      </c>
      <c r="J6215" t="s">
        <v>53125</v>
      </c>
      <c r="K6215" t="s">
        <v>37767</v>
      </c>
      <c r="L6215" t="s">
        <v>53126</v>
      </c>
      <c r="M6215" t="s">
        <v>53127</v>
      </c>
      <c r="N6215">
        <v>2033683266</v>
      </c>
      <c r="O6215" t="s">
        <v>56297</v>
      </c>
      <c r="P6215" t="s">
        <v>56298</v>
      </c>
      <c r="Q6215" t="s">
        <v>56299</v>
      </c>
      <c r="R6215" t="s">
        <v>56300</v>
      </c>
      <c r="S6215" t="s">
        <v>40686</v>
      </c>
      <c r="T6215" t="s">
        <v>40687</v>
      </c>
      <c r="U6215" s="98">
        <v>112200014344001</v>
      </c>
      <c r="V6215">
        <v>1000</v>
      </c>
      <c r="W6215">
        <v>7925</v>
      </c>
      <c r="X6215" t="s">
        <v>56</v>
      </c>
      <c r="Z6215" t="s">
        <v>56301</v>
      </c>
      <c r="AA6215" t="s">
        <v>56302</v>
      </c>
      <c r="AB6215" t="s">
        <v>56302</v>
      </c>
      <c r="AD6215" t="s">
        <v>37899</v>
      </c>
      <c r="AE6215" t="s">
        <v>56303</v>
      </c>
      <c r="AF6215" t="s">
        <v>38448</v>
      </c>
      <c r="AG6215" t="s">
        <v>38464</v>
      </c>
      <c r="AH6215" t="s">
        <v>57</v>
      </c>
      <c r="AI6215">
        <v>134548.87</v>
      </c>
      <c r="AJ6215">
        <v>346052277</v>
      </c>
      <c r="AK6215">
        <v>0</v>
      </c>
      <c r="AL6215">
        <v>29732411</v>
      </c>
      <c r="AM6215">
        <v>1271520</v>
      </c>
      <c r="AN6215">
        <v>37707244</v>
      </c>
      <c r="AO6215">
        <v>16228</v>
      </c>
      <c r="AP6215">
        <v>22500</v>
      </c>
      <c r="AQ6215" t="s">
        <v>37902</v>
      </c>
      <c r="AR6215" t="s">
        <v>37902</v>
      </c>
      <c r="AS6215">
        <v>27101990</v>
      </c>
    </row>
    <row r="6216" spans="1:45" x14ac:dyDescent="0.3">
      <c r="A6216" s="90">
        <v>6215</v>
      </c>
      <c r="B6216">
        <v>104503853900</v>
      </c>
      <c r="C6216" t="s">
        <v>37762</v>
      </c>
      <c r="D6216" t="s">
        <v>37763</v>
      </c>
      <c r="E6216">
        <v>9</v>
      </c>
      <c r="F6216" t="s">
        <v>37764</v>
      </c>
      <c r="G6216" t="s">
        <v>37880</v>
      </c>
      <c r="H6216" t="s">
        <v>4507</v>
      </c>
      <c r="I6216" t="s">
        <v>40768</v>
      </c>
      <c r="J6216" t="s">
        <v>40768</v>
      </c>
      <c r="K6216" t="s">
        <v>37767</v>
      </c>
      <c r="L6216" t="s">
        <v>40769</v>
      </c>
      <c r="M6216" t="s">
        <v>40770</v>
      </c>
      <c r="N6216">
        <v>-4778</v>
      </c>
      <c r="O6216" t="s">
        <v>40771</v>
      </c>
      <c r="P6216" t="s">
        <v>40772</v>
      </c>
      <c r="Q6216" t="s">
        <v>40773</v>
      </c>
      <c r="R6216" t="s">
        <v>38137</v>
      </c>
      <c r="S6216" t="s">
        <v>40686</v>
      </c>
      <c r="T6216" t="s">
        <v>40687</v>
      </c>
      <c r="U6216" s="98">
        <v>112200014318790</v>
      </c>
      <c r="V6216">
        <v>6</v>
      </c>
      <c r="W6216">
        <v>1128</v>
      </c>
      <c r="X6216" t="s">
        <v>56</v>
      </c>
      <c r="Z6216" t="s">
        <v>38286</v>
      </c>
      <c r="AA6216" t="s">
        <v>40774</v>
      </c>
      <c r="AB6216" t="s">
        <v>38288</v>
      </c>
      <c r="AD6216" t="s">
        <v>40871</v>
      </c>
      <c r="AE6216" t="s">
        <v>40872</v>
      </c>
      <c r="AF6216" t="s">
        <v>37780</v>
      </c>
      <c r="AG6216" t="s">
        <v>38464</v>
      </c>
      <c r="AH6216" t="s">
        <v>57</v>
      </c>
      <c r="AI6216">
        <v>3906</v>
      </c>
      <c r="AJ6216">
        <v>87885000</v>
      </c>
      <c r="AK6216">
        <v>0</v>
      </c>
      <c r="AL6216">
        <v>2400000</v>
      </c>
      <c r="AP6216">
        <v>22500</v>
      </c>
      <c r="AQ6216" t="s">
        <v>37902</v>
      </c>
      <c r="AR6216" t="s">
        <v>37899</v>
      </c>
      <c r="AS6216">
        <v>27101990</v>
      </c>
    </row>
    <row r="6217" spans="1:45" x14ac:dyDescent="0.3">
      <c r="A6217" s="90">
        <v>6216</v>
      </c>
      <c r="B6217">
        <v>104501600450</v>
      </c>
      <c r="C6217" t="s">
        <v>41157</v>
      </c>
      <c r="D6217" t="s">
        <v>40935</v>
      </c>
      <c r="E6217">
        <v>9</v>
      </c>
      <c r="F6217" t="s">
        <v>41158</v>
      </c>
      <c r="G6217" t="s">
        <v>37880</v>
      </c>
      <c r="H6217">
        <v>3600834796</v>
      </c>
      <c r="I6217" t="s">
        <v>55196</v>
      </c>
      <c r="J6217" t="s">
        <v>55197</v>
      </c>
      <c r="K6217" t="s">
        <v>37767</v>
      </c>
      <c r="L6217" t="s">
        <v>55198</v>
      </c>
      <c r="M6217" t="s">
        <v>55199</v>
      </c>
      <c r="N6217">
        <v>25137438</v>
      </c>
      <c r="O6217" t="s">
        <v>55200</v>
      </c>
      <c r="P6217" t="s">
        <v>55201</v>
      </c>
      <c r="Q6217" t="s">
        <v>55202</v>
      </c>
      <c r="R6217" t="s">
        <v>41330</v>
      </c>
      <c r="S6217" t="s">
        <v>40686</v>
      </c>
      <c r="T6217" t="s">
        <v>40687</v>
      </c>
      <c r="U6217" s="98">
        <v>112200014289292</v>
      </c>
      <c r="V6217">
        <v>254</v>
      </c>
      <c r="W6217">
        <v>4926.4799999999996</v>
      </c>
      <c r="X6217" t="s">
        <v>56</v>
      </c>
      <c r="Z6217" t="s">
        <v>55203</v>
      </c>
      <c r="AA6217" t="s">
        <v>55204</v>
      </c>
      <c r="AB6217" t="s">
        <v>55204</v>
      </c>
      <c r="AC6217" t="s">
        <v>37830</v>
      </c>
      <c r="AD6217" t="s">
        <v>37880</v>
      </c>
      <c r="AF6217" t="s">
        <v>38448</v>
      </c>
      <c r="AG6217" t="s">
        <v>38411</v>
      </c>
      <c r="AH6217" t="s">
        <v>57</v>
      </c>
      <c r="AI6217">
        <v>13838.28</v>
      </c>
      <c r="AJ6217">
        <v>253851075</v>
      </c>
      <c r="AL6217">
        <v>2960116</v>
      </c>
      <c r="AM6217">
        <v>25681119</v>
      </c>
      <c r="AP6217">
        <v>22500</v>
      </c>
      <c r="AQ6217" t="s">
        <v>37902</v>
      </c>
      <c r="AR6217" t="s">
        <v>37902</v>
      </c>
      <c r="AS6217">
        <v>27101990</v>
      </c>
    </row>
    <row r="6218" spans="1:45" x14ac:dyDescent="0.3">
      <c r="A6218" s="90">
        <v>6217</v>
      </c>
      <c r="B6218">
        <v>104510294560</v>
      </c>
      <c r="C6218" t="s">
        <v>38758</v>
      </c>
      <c r="D6218" t="s">
        <v>37834</v>
      </c>
      <c r="E6218">
        <v>9</v>
      </c>
      <c r="F6218" t="s">
        <v>38759</v>
      </c>
      <c r="G6218" t="s">
        <v>38127</v>
      </c>
      <c r="H6218" t="s">
        <v>20548</v>
      </c>
      <c r="I6218" t="s">
        <v>56304</v>
      </c>
      <c r="J6218" t="s">
        <v>56305</v>
      </c>
      <c r="K6218" t="s">
        <v>37767</v>
      </c>
      <c r="L6218" t="s">
        <v>56306</v>
      </c>
      <c r="M6218" t="s">
        <v>56307</v>
      </c>
      <c r="N6218">
        <v>2203555392</v>
      </c>
      <c r="O6218" t="s">
        <v>44879</v>
      </c>
      <c r="P6218" t="s">
        <v>56308</v>
      </c>
      <c r="Q6218" t="s">
        <v>56309</v>
      </c>
      <c r="R6218" t="s">
        <v>56310</v>
      </c>
      <c r="S6218" t="s">
        <v>40686</v>
      </c>
      <c r="T6218" t="s">
        <v>40687</v>
      </c>
      <c r="U6218" s="98">
        <v>112200014423425</v>
      </c>
      <c r="V6218">
        <v>102</v>
      </c>
      <c r="W6218">
        <v>2002.3</v>
      </c>
      <c r="X6218" t="s">
        <v>56</v>
      </c>
      <c r="Z6218" t="s">
        <v>43949</v>
      </c>
      <c r="AA6218" t="s">
        <v>56311</v>
      </c>
      <c r="AB6218" t="s">
        <v>44879</v>
      </c>
      <c r="AC6218" t="s">
        <v>37868</v>
      </c>
      <c r="AD6218" t="s">
        <v>38127</v>
      </c>
      <c r="AE6218">
        <v>2601</v>
      </c>
      <c r="AF6218" t="s">
        <v>37780</v>
      </c>
      <c r="AG6218" t="s">
        <v>38464</v>
      </c>
      <c r="AH6218" t="s">
        <v>421</v>
      </c>
      <c r="AI6218">
        <v>65200000</v>
      </c>
      <c r="AJ6218">
        <v>65200000</v>
      </c>
      <c r="AK6218">
        <v>0</v>
      </c>
      <c r="AP6218">
        <v>1</v>
      </c>
      <c r="AQ6218" t="s">
        <v>38127</v>
      </c>
      <c r="AR6218" t="s">
        <v>38127</v>
      </c>
      <c r="AS6218">
        <v>27101990</v>
      </c>
    </row>
    <row r="6219" spans="1:45" x14ac:dyDescent="0.3">
      <c r="A6219" s="90">
        <v>6218</v>
      </c>
      <c r="B6219">
        <v>104510288410</v>
      </c>
      <c r="C6219" t="s">
        <v>38758</v>
      </c>
      <c r="D6219" t="s">
        <v>37763</v>
      </c>
      <c r="E6219">
        <v>9</v>
      </c>
      <c r="F6219" t="s">
        <v>38759</v>
      </c>
      <c r="G6219" t="s">
        <v>38127</v>
      </c>
      <c r="H6219" t="s">
        <v>20548</v>
      </c>
      <c r="I6219" t="s">
        <v>56304</v>
      </c>
      <c r="J6219" t="s">
        <v>56305</v>
      </c>
      <c r="K6219" t="s">
        <v>37767</v>
      </c>
      <c r="L6219" t="s">
        <v>56306</v>
      </c>
      <c r="M6219" t="s">
        <v>56307</v>
      </c>
      <c r="N6219">
        <v>2203555392</v>
      </c>
      <c r="O6219" t="s">
        <v>44879</v>
      </c>
      <c r="P6219" t="s">
        <v>56308</v>
      </c>
      <c r="Q6219" t="s">
        <v>56309</v>
      </c>
      <c r="R6219" t="s">
        <v>56310</v>
      </c>
      <c r="S6219" t="s">
        <v>40686</v>
      </c>
      <c r="T6219" t="s">
        <v>40687</v>
      </c>
      <c r="U6219" s="98">
        <v>112200014423425</v>
      </c>
      <c r="V6219">
        <v>102</v>
      </c>
      <c r="W6219">
        <v>2002.3</v>
      </c>
      <c r="X6219" t="s">
        <v>56</v>
      </c>
      <c r="Z6219" t="s">
        <v>43949</v>
      </c>
      <c r="AA6219" t="s">
        <v>56311</v>
      </c>
      <c r="AB6219" t="s">
        <v>44879</v>
      </c>
      <c r="AC6219" t="s">
        <v>37868</v>
      </c>
      <c r="AD6219" t="s">
        <v>38127</v>
      </c>
      <c r="AE6219">
        <v>2601</v>
      </c>
      <c r="AF6219" t="s">
        <v>37780</v>
      </c>
      <c r="AG6219" t="s">
        <v>38464</v>
      </c>
      <c r="AH6219" t="s">
        <v>421</v>
      </c>
      <c r="AI6219">
        <v>30200000</v>
      </c>
      <c r="AJ6219">
        <v>30200000</v>
      </c>
      <c r="AK6219">
        <v>0</v>
      </c>
      <c r="AP6219">
        <v>1</v>
      </c>
      <c r="AQ6219" t="s">
        <v>38127</v>
      </c>
      <c r="AR6219" t="s">
        <v>38127</v>
      </c>
      <c r="AS6219">
        <v>27101990</v>
      </c>
    </row>
    <row r="6220" spans="1:45" x14ac:dyDescent="0.3">
      <c r="A6220" s="90">
        <v>6219</v>
      </c>
      <c r="B6220">
        <v>104501528720</v>
      </c>
      <c r="C6220" t="s">
        <v>38449</v>
      </c>
      <c r="D6220" t="s">
        <v>37763</v>
      </c>
      <c r="E6220">
        <v>9</v>
      </c>
      <c r="F6220" t="s">
        <v>38450</v>
      </c>
      <c r="G6220" t="s">
        <v>37880</v>
      </c>
      <c r="H6220">
        <v>3702667784</v>
      </c>
      <c r="I6220" t="s">
        <v>41375</v>
      </c>
      <c r="J6220" t="s">
        <v>41376</v>
      </c>
      <c r="K6220" t="s">
        <v>37767</v>
      </c>
      <c r="L6220" t="s">
        <v>41377</v>
      </c>
      <c r="M6220" t="s">
        <v>41378</v>
      </c>
      <c r="N6220" t="s">
        <v>41379</v>
      </c>
      <c r="O6220" t="s">
        <v>41272</v>
      </c>
      <c r="P6220" t="s">
        <v>41380</v>
      </c>
      <c r="Q6220" t="s">
        <v>41381</v>
      </c>
      <c r="R6220" t="s">
        <v>41382</v>
      </c>
      <c r="S6220" t="s">
        <v>41383</v>
      </c>
      <c r="T6220" t="s">
        <v>40687</v>
      </c>
      <c r="U6220" s="98">
        <v>112200014283792</v>
      </c>
      <c r="V6220">
        <v>9</v>
      </c>
      <c r="W6220">
        <v>166</v>
      </c>
      <c r="X6220" t="s">
        <v>56</v>
      </c>
      <c r="Z6220" t="s">
        <v>39264</v>
      </c>
      <c r="AA6220" t="s">
        <v>41384</v>
      </c>
      <c r="AB6220" t="s">
        <v>41385</v>
      </c>
      <c r="AC6220" t="s">
        <v>37830</v>
      </c>
      <c r="AD6220" t="s">
        <v>37880</v>
      </c>
      <c r="AE6220">
        <v>4480</v>
      </c>
      <c r="AF6220" t="s">
        <v>37780</v>
      </c>
      <c r="AG6220" t="s">
        <v>38464</v>
      </c>
      <c r="AH6220" t="s">
        <v>421</v>
      </c>
      <c r="AI6220">
        <v>15420000</v>
      </c>
      <c r="AJ6220">
        <v>15420000</v>
      </c>
      <c r="AP6220">
        <v>1</v>
      </c>
      <c r="AQ6220" t="s">
        <v>38127</v>
      </c>
      <c r="AR6220" t="s">
        <v>38127</v>
      </c>
      <c r="AS6220">
        <v>27101990</v>
      </c>
    </row>
    <row r="6221" spans="1:45" x14ac:dyDescent="0.3">
      <c r="A6221" s="90">
        <v>6220</v>
      </c>
      <c r="B6221">
        <v>104458794751</v>
      </c>
      <c r="C6221" t="s">
        <v>38362</v>
      </c>
      <c r="D6221" t="s">
        <v>37834</v>
      </c>
      <c r="E6221">
        <v>9</v>
      </c>
      <c r="F6221" t="s">
        <v>38363</v>
      </c>
      <c r="G6221" t="s">
        <v>37816</v>
      </c>
      <c r="H6221" t="s">
        <v>19513</v>
      </c>
      <c r="I6221" t="s">
        <v>54945</v>
      </c>
      <c r="J6221" t="s">
        <v>54946</v>
      </c>
      <c r="K6221" t="s">
        <v>37767</v>
      </c>
      <c r="L6221" t="s">
        <v>54947</v>
      </c>
      <c r="M6221" t="s">
        <v>54948</v>
      </c>
      <c r="N6221" t="s">
        <v>54949</v>
      </c>
      <c r="O6221" t="s">
        <v>56312</v>
      </c>
      <c r="P6221" t="s">
        <v>56313</v>
      </c>
      <c r="Q6221" t="s">
        <v>56314</v>
      </c>
      <c r="R6221" t="s">
        <v>41742</v>
      </c>
      <c r="S6221" t="s">
        <v>41393</v>
      </c>
      <c r="T6221" t="s">
        <v>40687</v>
      </c>
      <c r="U6221" s="98">
        <v>112200013639337</v>
      </c>
      <c r="V6221">
        <v>1</v>
      </c>
      <c r="W6221">
        <v>257</v>
      </c>
      <c r="X6221" t="s">
        <v>56</v>
      </c>
      <c r="Z6221" t="s">
        <v>41405</v>
      </c>
      <c r="AA6221" t="s">
        <v>56315</v>
      </c>
      <c r="AB6221" t="s">
        <v>56312</v>
      </c>
      <c r="AC6221" t="s">
        <v>41046</v>
      </c>
      <c r="AD6221" t="s">
        <v>37816</v>
      </c>
      <c r="AE6221">
        <v>247</v>
      </c>
      <c r="AF6221" t="s">
        <v>37780</v>
      </c>
      <c r="AG6221" t="s">
        <v>38464</v>
      </c>
      <c r="AH6221" t="s">
        <v>421</v>
      </c>
      <c r="AI6221">
        <v>33573900</v>
      </c>
      <c r="AJ6221">
        <v>33573900</v>
      </c>
      <c r="AK6221">
        <v>0</v>
      </c>
      <c r="AP6221">
        <v>1</v>
      </c>
      <c r="AQ6221" t="s">
        <v>38127</v>
      </c>
      <c r="AR6221" t="s">
        <v>38127</v>
      </c>
      <c r="AS6221">
        <v>27101990</v>
      </c>
    </row>
    <row r="6222" spans="1:45" x14ac:dyDescent="0.3">
      <c r="A6222" s="90">
        <v>6221</v>
      </c>
      <c r="B6222">
        <v>104508835540</v>
      </c>
      <c r="C6222" t="s">
        <v>40691</v>
      </c>
      <c r="D6222" t="s">
        <v>37834</v>
      </c>
      <c r="E6222">
        <v>9</v>
      </c>
      <c r="F6222" t="s">
        <v>40692</v>
      </c>
      <c r="G6222" t="s">
        <v>37902</v>
      </c>
      <c r="H6222">
        <v>2300786620</v>
      </c>
      <c r="I6222" t="s">
        <v>56316</v>
      </c>
      <c r="J6222" t="s">
        <v>56317</v>
      </c>
      <c r="K6222" t="s">
        <v>37767</v>
      </c>
      <c r="L6222" t="s">
        <v>56318</v>
      </c>
      <c r="M6222" t="s">
        <v>56319</v>
      </c>
      <c r="N6222">
        <v>2223634000</v>
      </c>
      <c r="O6222" t="s">
        <v>47344</v>
      </c>
      <c r="P6222" t="s">
        <v>56320</v>
      </c>
      <c r="Q6222" t="s">
        <v>47639</v>
      </c>
      <c r="R6222" t="s">
        <v>41484</v>
      </c>
      <c r="S6222" t="s">
        <v>40686</v>
      </c>
      <c r="T6222" t="s">
        <v>40687</v>
      </c>
      <c r="U6222" s="98">
        <v>132200014376227</v>
      </c>
      <c r="V6222">
        <v>80</v>
      </c>
      <c r="W6222">
        <v>800</v>
      </c>
      <c r="X6222" t="s">
        <v>56</v>
      </c>
      <c r="Z6222" t="s">
        <v>41115</v>
      </c>
      <c r="AA6222" t="s">
        <v>56321</v>
      </c>
      <c r="AB6222" t="s">
        <v>56322</v>
      </c>
      <c r="AC6222" t="s">
        <v>37830</v>
      </c>
      <c r="AD6222" t="s">
        <v>37902</v>
      </c>
      <c r="AE6222">
        <v>230</v>
      </c>
      <c r="AF6222" t="s">
        <v>37780</v>
      </c>
      <c r="AG6222" t="s">
        <v>38464</v>
      </c>
      <c r="AH6222" t="s">
        <v>421</v>
      </c>
      <c r="AI6222">
        <v>218243800</v>
      </c>
      <c r="AJ6222">
        <v>218243800</v>
      </c>
      <c r="AK6222">
        <v>0</v>
      </c>
      <c r="AP6222">
        <v>1</v>
      </c>
      <c r="AQ6222" t="s">
        <v>38127</v>
      </c>
      <c r="AR6222" t="s">
        <v>38127</v>
      </c>
      <c r="AS6222">
        <v>27101990</v>
      </c>
    </row>
    <row r="6223" spans="1:45" x14ac:dyDescent="0.3">
      <c r="A6223" s="90">
        <v>6222</v>
      </c>
      <c r="B6223">
        <v>104508835540</v>
      </c>
      <c r="C6223" t="s">
        <v>40691</v>
      </c>
      <c r="D6223" t="s">
        <v>37834</v>
      </c>
      <c r="E6223">
        <v>9</v>
      </c>
      <c r="F6223" t="s">
        <v>40692</v>
      </c>
      <c r="G6223" t="s">
        <v>37902</v>
      </c>
      <c r="H6223">
        <v>2300786620</v>
      </c>
      <c r="I6223" t="s">
        <v>56316</v>
      </c>
      <c r="J6223" t="s">
        <v>56317</v>
      </c>
      <c r="K6223" t="s">
        <v>37767</v>
      </c>
      <c r="L6223" t="s">
        <v>56318</v>
      </c>
      <c r="M6223" t="s">
        <v>56319</v>
      </c>
      <c r="N6223">
        <v>2223634000</v>
      </c>
      <c r="O6223" t="s">
        <v>47344</v>
      </c>
      <c r="P6223" t="s">
        <v>56320</v>
      </c>
      <c r="Q6223" t="s">
        <v>47639</v>
      </c>
      <c r="R6223" t="s">
        <v>41484</v>
      </c>
      <c r="S6223" t="s">
        <v>40686</v>
      </c>
      <c r="T6223" t="s">
        <v>40687</v>
      </c>
      <c r="U6223" s="98">
        <v>132200014376227</v>
      </c>
      <c r="V6223">
        <v>80</v>
      </c>
      <c r="W6223">
        <v>800</v>
      </c>
      <c r="X6223" t="s">
        <v>56</v>
      </c>
      <c r="Z6223" t="s">
        <v>41115</v>
      </c>
      <c r="AA6223" t="s">
        <v>56321</v>
      </c>
      <c r="AB6223" t="s">
        <v>56322</v>
      </c>
      <c r="AC6223" t="s">
        <v>37830</v>
      </c>
      <c r="AD6223" t="s">
        <v>37902</v>
      </c>
      <c r="AE6223">
        <v>230</v>
      </c>
      <c r="AF6223" t="s">
        <v>37780</v>
      </c>
      <c r="AG6223" t="s">
        <v>38464</v>
      </c>
      <c r="AH6223" t="s">
        <v>421</v>
      </c>
      <c r="AI6223">
        <v>218243800</v>
      </c>
      <c r="AJ6223">
        <v>218243800</v>
      </c>
      <c r="AK6223">
        <v>0</v>
      </c>
      <c r="AP6223">
        <v>1</v>
      </c>
      <c r="AQ6223" t="s">
        <v>38127</v>
      </c>
      <c r="AR6223" t="s">
        <v>38127</v>
      </c>
      <c r="AS6223">
        <v>27101990</v>
      </c>
    </row>
    <row r="6224" spans="1:45" x14ac:dyDescent="0.3">
      <c r="A6224" s="90">
        <v>6223</v>
      </c>
      <c r="B6224">
        <v>104508133550</v>
      </c>
      <c r="C6224" t="s">
        <v>39762</v>
      </c>
      <c r="D6224" t="s">
        <v>37763</v>
      </c>
      <c r="E6224">
        <v>9</v>
      </c>
      <c r="F6224" t="s">
        <v>39763</v>
      </c>
      <c r="G6224" t="s">
        <v>38127</v>
      </c>
      <c r="H6224">
        <v>3602947410</v>
      </c>
      <c r="I6224" t="s">
        <v>51792</v>
      </c>
      <c r="J6224" t="s">
        <v>51793</v>
      </c>
      <c r="K6224" t="s">
        <v>37767</v>
      </c>
      <c r="L6224" t="s">
        <v>51794</v>
      </c>
      <c r="M6224" t="s">
        <v>51795</v>
      </c>
      <c r="N6224" t="s">
        <v>51796</v>
      </c>
      <c r="O6224" t="s">
        <v>46916</v>
      </c>
      <c r="P6224" t="s">
        <v>56323</v>
      </c>
      <c r="Q6224" t="s">
        <v>46918</v>
      </c>
      <c r="R6224" t="s">
        <v>46512</v>
      </c>
      <c r="T6224" t="s">
        <v>40687</v>
      </c>
      <c r="U6224" s="98">
        <v>112200014385455</v>
      </c>
      <c r="V6224">
        <v>11</v>
      </c>
      <c r="W6224">
        <v>1425</v>
      </c>
      <c r="X6224" t="s">
        <v>56</v>
      </c>
      <c r="Z6224" t="s">
        <v>41026</v>
      </c>
      <c r="AA6224" t="s">
        <v>51798</v>
      </c>
      <c r="AB6224" t="s">
        <v>44179</v>
      </c>
      <c r="AC6224" t="s">
        <v>37830</v>
      </c>
      <c r="AD6224" t="s">
        <v>38127</v>
      </c>
      <c r="AE6224">
        <v>105</v>
      </c>
      <c r="AF6224" t="s">
        <v>37780</v>
      </c>
      <c r="AG6224" t="s">
        <v>38464</v>
      </c>
      <c r="AH6224" t="s">
        <v>421</v>
      </c>
      <c r="AI6224">
        <v>111700000</v>
      </c>
      <c r="AJ6224">
        <v>111700000</v>
      </c>
      <c r="AK6224">
        <v>0</v>
      </c>
      <c r="AP6224">
        <v>1</v>
      </c>
      <c r="AQ6224" t="s">
        <v>38127</v>
      </c>
      <c r="AR6224" t="s">
        <v>38127</v>
      </c>
      <c r="AS6224">
        <v>27101990</v>
      </c>
    </row>
    <row r="6225" spans="1:45" x14ac:dyDescent="0.3">
      <c r="A6225" s="90">
        <v>6224</v>
      </c>
      <c r="B6225">
        <v>104472513830</v>
      </c>
      <c r="C6225" t="s">
        <v>37906</v>
      </c>
      <c r="D6225" t="s">
        <v>37907</v>
      </c>
      <c r="E6225">
        <v>9</v>
      </c>
      <c r="F6225" t="s">
        <v>37908</v>
      </c>
      <c r="G6225" t="s">
        <v>37778</v>
      </c>
      <c r="H6225">
        <v>3600689323</v>
      </c>
      <c r="I6225" t="s">
        <v>37981</v>
      </c>
      <c r="J6225" t="s">
        <v>37982</v>
      </c>
      <c r="K6225" t="s">
        <v>37767</v>
      </c>
      <c r="L6225" t="s">
        <v>51838</v>
      </c>
      <c r="M6225" t="s">
        <v>51839</v>
      </c>
      <c r="N6225">
        <v>2513936311</v>
      </c>
      <c r="O6225" t="s">
        <v>51840</v>
      </c>
      <c r="P6225" t="s">
        <v>51841</v>
      </c>
      <c r="Q6225" t="s">
        <v>37792</v>
      </c>
      <c r="R6225" t="s">
        <v>51842</v>
      </c>
      <c r="S6225" t="s">
        <v>37774</v>
      </c>
      <c r="T6225" t="s">
        <v>40687</v>
      </c>
      <c r="U6225" s="98">
        <v>132200013841019</v>
      </c>
      <c r="V6225">
        <v>715</v>
      </c>
      <c r="W6225">
        <v>14189.53</v>
      </c>
      <c r="X6225" t="s">
        <v>56</v>
      </c>
      <c r="Z6225" t="s">
        <v>38176</v>
      </c>
      <c r="AA6225" t="s">
        <v>51843</v>
      </c>
      <c r="AB6225" t="s">
        <v>41623</v>
      </c>
      <c r="AC6225" t="s">
        <v>37830</v>
      </c>
      <c r="AD6225" t="s">
        <v>37845</v>
      </c>
      <c r="AE6225" t="s">
        <v>56324</v>
      </c>
      <c r="AF6225" t="s">
        <v>37780</v>
      </c>
      <c r="AG6225" t="s">
        <v>37781</v>
      </c>
      <c r="AH6225" t="s">
        <v>104</v>
      </c>
      <c r="AI6225">
        <v>5019620.4000000004</v>
      </c>
      <c r="AJ6225">
        <v>963415743.39999998</v>
      </c>
      <c r="AK6225">
        <v>0</v>
      </c>
      <c r="AL6225">
        <v>37224315</v>
      </c>
      <c r="AM6225">
        <v>101646206</v>
      </c>
      <c r="AN6225">
        <v>15822000</v>
      </c>
      <c r="AP6225">
        <v>191.93</v>
      </c>
      <c r="AQ6225" t="s">
        <v>37845</v>
      </c>
      <c r="AR6225" t="s">
        <v>37845</v>
      </c>
      <c r="AS6225">
        <v>27102000</v>
      </c>
    </row>
    <row r="6226" spans="1:45" x14ac:dyDescent="0.3">
      <c r="A6226" s="90">
        <v>6224</v>
      </c>
      <c r="B6226">
        <v>104487947320</v>
      </c>
      <c r="C6226" t="s">
        <v>37906</v>
      </c>
      <c r="D6226" t="s">
        <v>37907</v>
      </c>
      <c r="E6226">
        <v>9</v>
      </c>
      <c r="F6226" t="s">
        <v>37908</v>
      </c>
      <c r="G6226" t="s">
        <v>37785</v>
      </c>
      <c r="H6226">
        <v>3600689323</v>
      </c>
      <c r="I6226" t="s">
        <v>37981</v>
      </c>
      <c r="J6226" t="s">
        <v>37982</v>
      </c>
      <c r="K6226" t="s">
        <v>37767</v>
      </c>
      <c r="L6226" t="s">
        <v>51838</v>
      </c>
      <c r="M6226" t="s">
        <v>51839</v>
      </c>
      <c r="N6226">
        <v>2513936311</v>
      </c>
      <c r="O6226" t="s">
        <v>51840</v>
      </c>
      <c r="P6226" t="s">
        <v>51841</v>
      </c>
      <c r="Q6226" t="s">
        <v>37792</v>
      </c>
      <c r="R6226" t="s">
        <v>51842</v>
      </c>
      <c r="S6226" t="s">
        <v>37774</v>
      </c>
      <c r="T6226" t="s">
        <v>40687</v>
      </c>
      <c r="U6226" s="98">
        <v>132200014075731</v>
      </c>
      <c r="V6226">
        <v>533</v>
      </c>
      <c r="W6226">
        <v>12864.96</v>
      </c>
      <c r="X6226" t="s">
        <v>56</v>
      </c>
      <c r="Z6226" t="s">
        <v>38176</v>
      </c>
      <c r="AA6226" t="s">
        <v>51843</v>
      </c>
      <c r="AB6226" t="s">
        <v>41623</v>
      </c>
      <c r="AC6226" t="s">
        <v>37830</v>
      </c>
      <c r="AD6226" t="s">
        <v>37869</v>
      </c>
      <c r="AE6226" t="s">
        <v>52280</v>
      </c>
      <c r="AF6226" t="s">
        <v>37780</v>
      </c>
      <c r="AG6226" t="s">
        <v>37781</v>
      </c>
      <c r="AH6226" t="s">
        <v>104</v>
      </c>
      <c r="AI6226">
        <v>5098838.5999999996</v>
      </c>
      <c r="AJ6226">
        <v>988613816.20000005</v>
      </c>
      <c r="AK6226">
        <v>0</v>
      </c>
      <c r="AL6226">
        <v>22629344</v>
      </c>
      <c r="AM6226">
        <v>101210316</v>
      </c>
      <c r="AN6226">
        <v>860000</v>
      </c>
      <c r="AP6226">
        <v>193.89</v>
      </c>
      <c r="AQ6226" t="s">
        <v>37785</v>
      </c>
      <c r="AR6226" t="s">
        <v>37785</v>
      </c>
      <c r="AS6226">
        <v>27102000</v>
      </c>
    </row>
    <row r="6227" spans="1:45" x14ac:dyDescent="0.3">
      <c r="A6227" s="90">
        <v>6226</v>
      </c>
      <c r="B6227">
        <v>104489644450</v>
      </c>
      <c r="C6227" t="s">
        <v>37762</v>
      </c>
      <c r="D6227" t="s">
        <v>37834</v>
      </c>
      <c r="E6227">
        <v>9</v>
      </c>
      <c r="F6227" t="s">
        <v>37764</v>
      </c>
      <c r="G6227" t="s">
        <v>37785</v>
      </c>
      <c r="H6227" t="s">
        <v>2008</v>
      </c>
      <c r="I6227" t="s">
        <v>49035</v>
      </c>
      <c r="J6227" t="s">
        <v>49036</v>
      </c>
      <c r="K6227" t="s">
        <v>50841</v>
      </c>
      <c r="L6227" t="s">
        <v>56325</v>
      </c>
      <c r="M6227" t="s">
        <v>49038</v>
      </c>
      <c r="N6227">
        <v>2439516399</v>
      </c>
      <c r="O6227" t="s">
        <v>56326</v>
      </c>
      <c r="P6227" t="s">
        <v>56327</v>
      </c>
      <c r="Q6227" t="s">
        <v>56328</v>
      </c>
      <c r="R6227" t="s">
        <v>49949</v>
      </c>
      <c r="S6227" t="s">
        <v>40686</v>
      </c>
      <c r="T6227" t="s">
        <v>40687</v>
      </c>
      <c r="U6227" s="98">
        <v>132200014031537</v>
      </c>
      <c r="V6227">
        <v>5</v>
      </c>
      <c r="W6227">
        <v>125</v>
      </c>
      <c r="X6227" t="s">
        <v>56</v>
      </c>
      <c r="Z6227" t="s">
        <v>40719</v>
      </c>
      <c r="AA6227" t="s">
        <v>49040</v>
      </c>
      <c r="AB6227" t="s">
        <v>56329</v>
      </c>
      <c r="AC6227" t="s">
        <v>37830</v>
      </c>
      <c r="AD6227" t="s">
        <v>38122</v>
      </c>
      <c r="AE6227">
        <v>44</v>
      </c>
      <c r="AF6227" t="s">
        <v>37780</v>
      </c>
      <c r="AG6227" t="s">
        <v>37781</v>
      </c>
      <c r="AH6227" t="s">
        <v>421</v>
      </c>
      <c r="AI6227">
        <v>35100000</v>
      </c>
      <c r="AJ6227">
        <v>35100000</v>
      </c>
      <c r="AK6227">
        <v>0</v>
      </c>
      <c r="AP6227">
        <v>1</v>
      </c>
      <c r="AQ6227" t="s">
        <v>37785</v>
      </c>
      <c r="AR6227" t="s">
        <v>37785</v>
      </c>
      <c r="AS6227">
        <v>27102000</v>
      </c>
    </row>
    <row r="6228" spans="1:45" x14ac:dyDescent="0.3">
      <c r="A6228" s="90">
        <v>6227</v>
      </c>
      <c r="B6228">
        <v>104505463310</v>
      </c>
      <c r="C6228" t="s">
        <v>38758</v>
      </c>
      <c r="D6228" t="s">
        <v>37834</v>
      </c>
      <c r="E6228">
        <v>9</v>
      </c>
      <c r="F6228" t="s">
        <v>38759</v>
      </c>
      <c r="G6228" t="s">
        <v>37902</v>
      </c>
      <c r="H6228" t="s">
        <v>20072</v>
      </c>
      <c r="I6228" t="s">
        <v>44014</v>
      </c>
      <c r="J6228" t="s">
        <v>44015</v>
      </c>
      <c r="K6228" t="s">
        <v>37767</v>
      </c>
      <c r="L6228" t="s">
        <v>44016</v>
      </c>
      <c r="M6228" t="s">
        <v>44017</v>
      </c>
      <c r="N6228" t="s">
        <v>45652</v>
      </c>
      <c r="O6228" t="s">
        <v>56330</v>
      </c>
      <c r="P6228" t="s">
        <v>56331</v>
      </c>
      <c r="Q6228" t="s">
        <v>56332</v>
      </c>
      <c r="R6228" t="s">
        <v>56333</v>
      </c>
      <c r="S6228" t="s">
        <v>56334</v>
      </c>
      <c r="T6228" t="s">
        <v>40687</v>
      </c>
      <c r="U6228" s="98">
        <v>112200014346964</v>
      </c>
      <c r="V6228">
        <v>6</v>
      </c>
      <c r="W6228">
        <v>127.5</v>
      </c>
      <c r="X6228" t="s">
        <v>56</v>
      </c>
      <c r="Z6228" t="s">
        <v>40688</v>
      </c>
      <c r="AA6228" t="s">
        <v>44020</v>
      </c>
      <c r="AB6228" t="s">
        <v>56335</v>
      </c>
      <c r="AD6228" t="s">
        <v>37902</v>
      </c>
      <c r="AE6228">
        <v>15</v>
      </c>
      <c r="AF6228" t="s">
        <v>37780</v>
      </c>
      <c r="AG6228" t="s">
        <v>38912</v>
      </c>
      <c r="AH6228" t="s">
        <v>421</v>
      </c>
      <c r="AI6228">
        <v>54757000</v>
      </c>
      <c r="AJ6228">
        <v>54757000</v>
      </c>
      <c r="AK6228">
        <v>0</v>
      </c>
      <c r="AP6228">
        <v>1</v>
      </c>
      <c r="AQ6228" t="s">
        <v>37902</v>
      </c>
      <c r="AR6228" t="s">
        <v>37902</v>
      </c>
      <c r="AS6228">
        <v>27102000</v>
      </c>
    </row>
    <row r="6229" spans="1:45" x14ac:dyDescent="0.3">
      <c r="A6229" s="90">
        <v>6228</v>
      </c>
      <c r="B6229">
        <v>104507487340</v>
      </c>
      <c r="C6229" t="s">
        <v>38758</v>
      </c>
      <c r="D6229" t="s">
        <v>37834</v>
      </c>
      <c r="E6229">
        <v>9</v>
      </c>
      <c r="F6229" t="s">
        <v>38759</v>
      </c>
      <c r="G6229" t="s">
        <v>37902</v>
      </c>
      <c r="H6229" t="s">
        <v>20520</v>
      </c>
      <c r="I6229" t="s">
        <v>44584</v>
      </c>
      <c r="J6229" t="s">
        <v>44585</v>
      </c>
      <c r="K6229" t="s">
        <v>37767</v>
      </c>
      <c r="L6229" t="s">
        <v>44586</v>
      </c>
      <c r="M6229" t="s">
        <v>44587</v>
      </c>
      <c r="N6229" t="s">
        <v>44588</v>
      </c>
      <c r="O6229" t="s">
        <v>56336</v>
      </c>
      <c r="P6229" t="s">
        <v>56337</v>
      </c>
      <c r="Q6229" t="s">
        <v>56338</v>
      </c>
      <c r="R6229" t="s">
        <v>52185</v>
      </c>
      <c r="S6229" t="s">
        <v>40686</v>
      </c>
      <c r="T6229" t="s">
        <v>40687</v>
      </c>
      <c r="U6229" s="98">
        <v>112200014378982</v>
      </c>
      <c r="V6229">
        <v>4</v>
      </c>
      <c r="W6229">
        <v>322.10000000000002</v>
      </c>
      <c r="X6229" t="s">
        <v>56</v>
      </c>
      <c r="Z6229" t="s">
        <v>40688</v>
      </c>
      <c r="AA6229" t="s">
        <v>56339</v>
      </c>
      <c r="AB6229" t="s">
        <v>56340</v>
      </c>
      <c r="AC6229" t="s">
        <v>37868</v>
      </c>
      <c r="AD6229" t="s">
        <v>37902</v>
      </c>
      <c r="AE6229">
        <v>18</v>
      </c>
      <c r="AF6229" t="s">
        <v>37780</v>
      </c>
      <c r="AG6229" t="s">
        <v>38464</v>
      </c>
      <c r="AH6229" t="s">
        <v>421</v>
      </c>
      <c r="AI6229">
        <v>65480000</v>
      </c>
      <c r="AJ6229">
        <v>65480000</v>
      </c>
      <c r="AK6229">
        <v>0</v>
      </c>
      <c r="AP6229">
        <v>1</v>
      </c>
      <c r="AQ6229" t="s">
        <v>37902</v>
      </c>
      <c r="AR6229" t="s">
        <v>37902</v>
      </c>
      <c r="AS6229">
        <v>27102000</v>
      </c>
    </row>
    <row r="6230" spans="1:45" x14ac:dyDescent="0.3">
      <c r="A6230" s="90">
        <v>6229</v>
      </c>
      <c r="B6230">
        <v>104489591950</v>
      </c>
      <c r="C6230" t="s">
        <v>37883</v>
      </c>
      <c r="D6230" t="s">
        <v>37884</v>
      </c>
      <c r="E6230">
        <v>2</v>
      </c>
      <c r="F6230" t="s">
        <v>37885</v>
      </c>
      <c r="G6230" t="s">
        <v>37785</v>
      </c>
      <c r="H6230" t="s">
        <v>14003</v>
      </c>
      <c r="I6230" t="s">
        <v>54257</v>
      </c>
      <c r="J6230" t="s">
        <v>54258</v>
      </c>
      <c r="K6230" t="s">
        <v>46890</v>
      </c>
      <c r="L6230" t="s">
        <v>55478</v>
      </c>
      <c r="M6230" t="s">
        <v>55479</v>
      </c>
      <c r="N6230">
        <v>903808040</v>
      </c>
      <c r="O6230" t="s">
        <v>56341</v>
      </c>
      <c r="P6230" t="s">
        <v>56342</v>
      </c>
      <c r="R6230" t="s">
        <v>41831</v>
      </c>
      <c r="S6230" t="s">
        <v>41789</v>
      </c>
      <c r="T6230" t="s">
        <v>41766</v>
      </c>
      <c r="U6230" s="98" t="s">
        <v>56343</v>
      </c>
      <c r="V6230">
        <v>3</v>
      </c>
      <c r="W6230">
        <v>52830</v>
      </c>
      <c r="X6230" t="s">
        <v>56</v>
      </c>
      <c r="Y6230">
        <v>3</v>
      </c>
      <c r="Z6230" t="s">
        <v>37963</v>
      </c>
      <c r="AA6230" t="s">
        <v>37920</v>
      </c>
      <c r="AB6230" t="s">
        <v>38445</v>
      </c>
      <c r="AC6230" t="s">
        <v>42399</v>
      </c>
      <c r="AD6230" t="s">
        <v>37785</v>
      </c>
      <c r="AE6230" t="s">
        <v>56344</v>
      </c>
      <c r="AF6230" t="s">
        <v>37901</v>
      </c>
      <c r="AG6230" t="s">
        <v>39023</v>
      </c>
      <c r="AH6230" t="s">
        <v>57</v>
      </c>
      <c r="AI6230">
        <v>15531</v>
      </c>
      <c r="AJ6230">
        <v>350379360</v>
      </c>
      <c r="AK6230">
        <v>16012022</v>
      </c>
      <c r="AL6230">
        <v>17518968</v>
      </c>
      <c r="AM6230">
        <v>36789833</v>
      </c>
      <c r="AP6230">
        <v>22560</v>
      </c>
      <c r="AQ6230" t="s">
        <v>37785</v>
      </c>
      <c r="AR6230" t="s">
        <v>37785</v>
      </c>
      <c r="AS6230">
        <v>27101990</v>
      </c>
    </row>
    <row r="6231" spans="1:45" x14ac:dyDescent="0.3">
      <c r="A6231" s="90">
        <v>5908</v>
      </c>
      <c r="B6231">
        <v>104491574350</v>
      </c>
      <c r="C6231" t="s">
        <v>37798</v>
      </c>
      <c r="D6231" t="s">
        <v>38431</v>
      </c>
      <c r="E6231">
        <v>2</v>
      </c>
      <c r="F6231" t="s">
        <v>37800</v>
      </c>
      <c r="G6231" t="s">
        <v>37869</v>
      </c>
      <c r="H6231">
        <v>1001094651</v>
      </c>
      <c r="I6231" t="s">
        <v>41781</v>
      </c>
      <c r="J6231" t="s">
        <v>41782</v>
      </c>
      <c r="K6231" t="s">
        <v>37767</v>
      </c>
      <c r="L6231" t="s">
        <v>55495</v>
      </c>
      <c r="M6231" t="s">
        <v>55496</v>
      </c>
      <c r="N6231" t="s">
        <v>41785</v>
      </c>
      <c r="O6231" t="s">
        <v>41786</v>
      </c>
      <c r="P6231" t="s">
        <v>41787</v>
      </c>
      <c r="Q6231" t="s">
        <v>41788</v>
      </c>
      <c r="S6231" t="s">
        <v>41789</v>
      </c>
      <c r="T6231" t="s">
        <v>41766</v>
      </c>
      <c r="U6231" s="98" t="s">
        <v>56345</v>
      </c>
      <c r="V6231">
        <v>80</v>
      </c>
      <c r="W6231">
        <v>14880</v>
      </c>
      <c r="X6231" t="s">
        <v>56</v>
      </c>
      <c r="Y6231">
        <v>1</v>
      </c>
      <c r="Z6231" t="s">
        <v>45765</v>
      </c>
      <c r="AA6231" t="s">
        <v>45766</v>
      </c>
      <c r="AB6231" t="s">
        <v>38510</v>
      </c>
      <c r="AC6231" t="s">
        <v>56346</v>
      </c>
      <c r="AD6231" t="s">
        <v>37860</v>
      </c>
      <c r="AE6231" t="s">
        <v>56347</v>
      </c>
      <c r="AF6231" t="s">
        <v>38448</v>
      </c>
      <c r="AG6231" t="s">
        <v>37781</v>
      </c>
      <c r="AH6231" t="s">
        <v>57</v>
      </c>
      <c r="AI6231">
        <v>20944</v>
      </c>
      <c r="AJ6231">
        <v>472496640</v>
      </c>
      <c r="AK6231">
        <v>15012022</v>
      </c>
      <c r="AP6231">
        <v>22560</v>
      </c>
      <c r="AQ6231" t="s">
        <v>37869</v>
      </c>
      <c r="AR6231" t="s">
        <v>37869</v>
      </c>
      <c r="AS6231">
        <v>27101990</v>
      </c>
    </row>
    <row r="6232" spans="1:45" x14ac:dyDescent="0.3">
      <c r="A6232" s="90">
        <v>5908</v>
      </c>
      <c r="B6232">
        <v>104450896800</v>
      </c>
      <c r="C6232" t="s">
        <v>37798</v>
      </c>
      <c r="D6232" t="s">
        <v>39260</v>
      </c>
      <c r="E6232">
        <v>9</v>
      </c>
      <c r="F6232" t="s">
        <v>37800</v>
      </c>
      <c r="G6232" t="s">
        <v>37909</v>
      </c>
      <c r="H6232">
        <v>1001094651</v>
      </c>
      <c r="I6232" t="s">
        <v>41781</v>
      </c>
      <c r="J6232" t="s">
        <v>41782</v>
      </c>
      <c r="K6232" t="s">
        <v>37767</v>
      </c>
      <c r="L6232" t="s">
        <v>41783</v>
      </c>
      <c r="M6232" t="s">
        <v>41784</v>
      </c>
      <c r="N6232" t="s">
        <v>41785</v>
      </c>
      <c r="O6232" t="s">
        <v>41786</v>
      </c>
      <c r="P6232" t="s">
        <v>41787</v>
      </c>
      <c r="Q6232" t="s">
        <v>41788</v>
      </c>
      <c r="S6232" t="s">
        <v>41789</v>
      </c>
      <c r="T6232" t="s">
        <v>41766</v>
      </c>
      <c r="U6232" s="98">
        <v>112100017944224</v>
      </c>
      <c r="V6232">
        <v>7939</v>
      </c>
      <c r="W6232">
        <v>2598</v>
      </c>
      <c r="X6232" t="s">
        <v>226</v>
      </c>
      <c r="Z6232" t="s">
        <v>41790</v>
      </c>
      <c r="AA6232" t="s">
        <v>41791</v>
      </c>
      <c r="AB6232" t="s">
        <v>41791</v>
      </c>
      <c r="AD6232" t="s">
        <v>37909</v>
      </c>
      <c r="AF6232" t="s">
        <v>38448</v>
      </c>
      <c r="AG6232" t="s">
        <v>38464</v>
      </c>
      <c r="AH6232" t="s">
        <v>57</v>
      </c>
      <c r="AI6232">
        <v>16935632.899999999</v>
      </c>
      <c r="AJ6232">
        <v>86751981485</v>
      </c>
      <c r="AP6232">
        <v>22815</v>
      </c>
      <c r="AQ6232" t="s">
        <v>37871</v>
      </c>
      <c r="AR6232" t="s">
        <v>37871</v>
      </c>
      <c r="AS6232">
        <v>27101990</v>
      </c>
    </row>
    <row r="6233" spans="1:45" x14ac:dyDescent="0.3">
      <c r="A6233" s="90">
        <v>6232</v>
      </c>
      <c r="B6233">
        <v>104491556630</v>
      </c>
      <c r="C6233" t="s">
        <v>45697</v>
      </c>
      <c r="D6233" t="s">
        <v>37907</v>
      </c>
      <c r="E6233">
        <v>2</v>
      </c>
      <c r="F6233" t="s">
        <v>45698</v>
      </c>
      <c r="G6233" t="s">
        <v>37869</v>
      </c>
      <c r="H6233">
        <v>3700969317</v>
      </c>
      <c r="I6233" t="s">
        <v>56348</v>
      </c>
      <c r="J6233" t="s">
        <v>56349</v>
      </c>
      <c r="K6233" t="s">
        <v>37767</v>
      </c>
      <c r="L6233" t="s">
        <v>56350</v>
      </c>
      <c r="M6233" t="s">
        <v>56351</v>
      </c>
      <c r="N6233">
        <v>6503625452</v>
      </c>
      <c r="O6233" t="s">
        <v>56352</v>
      </c>
      <c r="P6233" t="s">
        <v>56353</v>
      </c>
      <c r="Q6233" t="s">
        <v>56354</v>
      </c>
      <c r="R6233" t="s">
        <v>56355</v>
      </c>
      <c r="S6233" t="s">
        <v>56356</v>
      </c>
      <c r="T6233" t="s">
        <v>41766</v>
      </c>
      <c r="U6233" s="98" t="s">
        <v>56357</v>
      </c>
      <c r="V6233">
        <v>160</v>
      </c>
      <c r="W6233">
        <v>29888</v>
      </c>
      <c r="X6233" t="s">
        <v>56</v>
      </c>
      <c r="Y6233">
        <v>2</v>
      </c>
      <c r="Z6233" t="s">
        <v>37963</v>
      </c>
      <c r="AA6233" t="s">
        <v>37920</v>
      </c>
      <c r="AB6233" t="s">
        <v>38445</v>
      </c>
      <c r="AC6233" t="s">
        <v>52569</v>
      </c>
      <c r="AD6233" t="s">
        <v>37869</v>
      </c>
      <c r="AE6233" t="s">
        <v>56358</v>
      </c>
      <c r="AF6233" t="s">
        <v>37901</v>
      </c>
      <c r="AG6233" t="s">
        <v>37781</v>
      </c>
      <c r="AH6233" t="s">
        <v>57</v>
      </c>
      <c r="AI6233">
        <v>53339.199999999997</v>
      </c>
      <c r="AJ6233">
        <v>1203332352</v>
      </c>
      <c r="AL6233">
        <v>60166618</v>
      </c>
      <c r="AM6233">
        <v>54400000</v>
      </c>
      <c r="AN6233">
        <v>131789897</v>
      </c>
      <c r="AP6233">
        <v>22560</v>
      </c>
      <c r="AQ6233" t="s">
        <v>37871</v>
      </c>
      <c r="AR6233" t="s">
        <v>37869</v>
      </c>
      <c r="AS6233">
        <v>27101990</v>
      </c>
    </row>
    <row r="6234" spans="1:45" x14ac:dyDescent="0.3">
      <c r="A6234" s="90">
        <v>6233</v>
      </c>
      <c r="B6234">
        <v>104493528860</v>
      </c>
      <c r="C6234" t="s">
        <v>41157</v>
      </c>
      <c r="D6234" t="s">
        <v>37907</v>
      </c>
      <c r="E6234">
        <v>2</v>
      </c>
      <c r="F6234" t="s">
        <v>41158</v>
      </c>
      <c r="G6234" t="s">
        <v>37869</v>
      </c>
      <c r="H6234">
        <v>3600248720</v>
      </c>
      <c r="I6234" t="s">
        <v>47945</v>
      </c>
      <c r="J6234" t="s">
        <v>47946</v>
      </c>
      <c r="K6234" t="s">
        <v>37767</v>
      </c>
      <c r="L6234" t="s">
        <v>47947</v>
      </c>
      <c r="M6234" t="s">
        <v>47948</v>
      </c>
      <c r="N6234">
        <v>613983171</v>
      </c>
      <c r="O6234" t="s">
        <v>47949</v>
      </c>
      <c r="P6234" t="s">
        <v>47950</v>
      </c>
      <c r="Q6234" t="s">
        <v>47951</v>
      </c>
      <c r="T6234" t="s">
        <v>41766</v>
      </c>
      <c r="U6234" s="98" t="s">
        <v>47952</v>
      </c>
      <c r="V6234">
        <v>80</v>
      </c>
      <c r="W6234">
        <v>16033</v>
      </c>
      <c r="X6234" t="s">
        <v>56</v>
      </c>
      <c r="Y6234">
        <v>1</v>
      </c>
      <c r="Z6234" t="s">
        <v>37963</v>
      </c>
      <c r="AA6234" t="s">
        <v>37920</v>
      </c>
      <c r="AB6234" t="s">
        <v>41831</v>
      </c>
      <c r="AC6234" t="s">
        <v>47953</v>
      </c>
      <c r="AD6234" t="s">
        <v>37871</v>
      </c>
      <c r="AE6234" t="s">
        <v>47954</v>
      </c>
      <c r="AF6234" t="s">
        <v>37780</v>
      </c>
      <c r="AG6234" t="s">
        <v>37781</v>
      </c>
      <c r="AH6234" t="s">
        <v>57</v>
      </c>
      <c r="AI6234">
        <v>33357.599999999999</v>
      </c>
      <c r="AJ6234">
        <v>752547456</v>
      </c>
      <c r="AK6234">
        <v>0</v>
      </c>
      <c r="AL6234">
        <v>37627373</v>
      </c>
      <c r="AM6234">
        <v>32198000</v>
      </c>
      <c r="AN6234">
        <v>82237283</v>
      </c>
      <c r="AP6234">
        <v>22560</v>
      </c>
      <c r="AQ6234" t="s">
        <v>37873</v>
      </c>
      <c r="AR6234" t="s">
        <v>37871</v>
      </c>
      <c r="AS6234">
        <v>27101990</v>
      </c>
    </row>
    <row r="6235" spans="1:45" x14ac:dyDescent="0.3">
      <c r="A6235" s="90">
        <v>6234</v>
      </c>
      <c r="B6235">
        <v>104490769721</v>
      </c>
      <c r="C6235" t="s">
        <v>37883</v>
      </c>
      <c r="D6235" t="s">
        <v>37884</v>
      </c>
      <c r="E6235">
        <v>2</v>
      </c>
      <c r="F6235" t="s">
        <v>37885</v>
      </c>
      <c r="G6235" t="s">
        <v>37869</v>
      </c>
      <c r="H6235" t="s">
        <v>18424</v>
      </c>
      <c r="I6235" t="s">
        <v>50123</v>
      </c>
      <c r="J6235" t="s">
        <v>50123</v>
      </c>
      <c r="K6235" t="s">
        <v>37767</v>
      </c>
      <c r="L6235" t="s">
        <v>50124</v>
      </c>
      <c r="M6235" t="s">
        <v>50125</v>
      </c>
      <c r="N6235">
        <v>976767806</v>
      </c>
      <c r="O6235" t="s">
        <v>50126</v>
      </c>
      <c r="P6235" t="s">
        <v>50127</v>
      </c>
      <c r="Q6235" t="s">
        <v>50128</v>
      </c>
      <c r="R6235" t="s">
        <v>50129</v>
      </c>
      <c r="S6235" t="s">
        <v>47884</v>
      </c>
      <c r="T6235" t="s">
        <v>41766</v>
      </c>
      <c r="U6235" s="98" t="s">
        <v>50130</v>
      </c>
      <c r="V6235">
        <v>1400</v>
      </c>
      <c r="W6235">
        <v>14293</v>
      </c>
      <c r="X6235" t="s">
        <v>56</v>
      </c>
      <c r="Y6235">
        <v>1</v>
      </c>
      <c r="Z6235" t="s">
        <v>37963</v>
      </c>
      <c r="AA6235" t="s">
        <v>37920</v>
      </c>
      <c r="AB6235" t="s">
        <v>39211</v>
      </c>
      <c r="AC6235" t="s">
        <v>40156</v>
      </c>
      <c r="AD6235" t="s">
        <v>37785</v>
      </c>
      <c r="AE6235" t="s">
        <v>50131</v>
      </c>
      <c r="AF6235" t="s">
        <v>37780</v>
      </c>
      <c r="AG6235" t="s">
        <v>37925</v>
      </c>
      <c r="AH6235" t="s">
        <v>57</v>
      </c>
      <c r="AI6235">
        <v>23798</v>
      </c>
      <c r="AJ6235">
        <v>551735380</v>
      </c>
      <c r="AK6235">
        <v>31122021</v>
      </c>
      <c r="AL6235">
        <v>27586769</v>
      </c>
      <c r="AM6235">
        <v>27552000</v>
      </c>
      <c r="AN6235">
        <v>60687415</v>
      </c>
      <c r="AP6235">
        <v>22560</v>
      </c>
      <c r="AQ6235" t="s">
        <v>37873</v>
      </c>
      <c r="AR6235" t="s">
        <v>37873</v>
      </c>
      <c r="AS6235">
        <v>27101990</v>
      </c>
    </row>
    <row r="6236" spans="1:45" x14ac:dyDescent="0.3">
      <c r="A6236" s="90">
        <v>6235</v>
      </c>
      <c r="B6236">
        <v>104494608630</v>
      </c>
      <c r="C6236" t="s">
        <v>54757</v>
      </c>
      <c r="D6236" t="s">
        <v>37907</v>
      </c>
      <c r="E6236">
        <v>2</v>
      </c>
      <c r="F6236" t="s">
        <v>54758</v>
      </c>
      <c r="G6236" t="s">
        <v>37871</v>
      </c>
      <c r="H6236">
        <v>3301611456</v>
      </c>
      <c r="I6236" t="s">
        <v>56359</v>
      </c>
      <c r="J6236" t="s">
        <v>56360</v>
      </c>
      <c r="K6236" t="s">
        <v>37767</v>
      </c>
      <c r="L6236" t="s">
        <v>56361</v>
      </c>
      <c r="M6236" t="s">
        <v>56362</v>
      </c>
      <c r="N6236">
        <v>981105638</v>
      </c>
      <c r="O6236" t="s">
        <v>56363</v>
      </c>
      <c r="P6236" t="s">
        <v>56364</v>
      </c>
      <c r="Q6236" t="s">
        <v>56365</v>
      </c>
      <c r="R6236" t="s">
        <v>56366</v>
      </c>
      <c r="S6236" t="s">
        <v>38460</v>
      </c>
      <c r="T6236" t="s">
        <v>41766</v>
      </c>
      <c r="U6236" s="98" t="s">
        <v>56367</v>
      </c>
      <c r="V6236">
        <v>478</v>
      </c>
      <c r="W6236">
        <v>15633.9</v>
      </c>
      <c r="X6236" t="s">
        <v>56</v>
      </c>
      <c r="Y6236">
        <v>1</v>
      </c>
      <c r="Z6236" t="s">
        <v>37941</v>
      </c>
      <c r="AA6236" t="s">
        <v>37942</v>
      </c>
      <c r="AB6236" t="s">
        <v>38445</v>
      </c>
      <c r="AC6236" t="s">
        <v>56368</v>
      </c>
      <c r="AD6236" t="s">
        <v>38122</v>
      </c>
      <c r="AE6236" t="s">
        <v>56369</v>
      </c>
      <c r="AF6236" t="s">
        <v>37780</v>
      </c>
      <c r="AG6236" t="s">
        <v>37925</v>
      </c>
      <c r="AH6236" t="s">
        <v>57</v>
      </c>
      <c r="AI6236">
        <v>21130.34</v>
      </c>
      <c r="AJ6236">
        <v>506379470.39999998</v>
      </c>
      <c r="AK6236">
        <v>17012022</v>
      </c>
      <c r="AL6236">
        <v>17445515</v>
      </c>
      <c r="AM6236">
        <v>4296000</v>
      </c>
      <c r="AN6236">
        <v>52812099</v>
      </c>
      <c r="AP6236">
        <v>22560</v>
      </c>
      <c r="AQ6236" t="s">
        <v>37873</v>
      </c>
      <c r="AR6236" t="s">
        <v>37873</v>
      </c>
      <c r="AS6236">
        <v>27101990</v>
      </c>
    </row>
    <row r="6237" spans="1:45" x14ac:dyDescent="0.3">
      <c r="A6237" s="90">
        <v>11110</v>
      </c>
      <c r="B6237">
        <v>104502806550</v>
      </c>
      <c r="C6237" t="s">
        <v>41157</v>
      </c>
      <c r="D6237" t="s">
        <v>38057</v>
      </c>
      <c r="E6237">
        <v>2</v>
      </c>
      <c r="F6237" t="s">
        <v>41158</v>
      </c>
      <c r="G6237" t="s">
        <v>37899</v>
      </c>
      <c r="H6237">
        <v>3600834796</v>
      </c>
      <c r="I6237" t="s">
        <v>55196</v>
      </c>
      <c r="J6237" t="s">
        <v>55197</v>
      </c>
      <c r="K6237" t="s">
        <v>48939</v>
      </c>
      <c r="L6237" t="s">
        <v>55198</v>
      </c>
      <c r="M6237" t="s">
        <v>55199</v>
      </c>
      <c r="N6237">
        <v>25137438</v>
      </c>
      <c r="O6237" t="s">
        <v>50116</v>
      </c>
      <c r="P6237" t="s">
        <v>56370</v>
      </c>
      <c r="R6237" t="s">
        <v>50119</v>
      </c>
      <c r="S6237" t="s">
        <v>41789</v>
      </c>
      <c r="T6237" t="s">
        <v>41766</v>
      </c>
      <c r="U6237" s="98" t="s">
        <v>56371</v>
      </c>
      <c r="V6237">
        <v>773</v>
      </c>
      <c r="W6237">
        <v>32856.83</v>
      </c>
      <c r="X6237" t="s">
        <v>56</v>
      </c>
      <c r="Y6237">
        <v>2</v>
      </c>
      <c r="Z6237" t="s">
        <v>37963</v>
      </c>
      <c r="AA6237" t="s">
        <v>37920</v>
      </c>
      <c r="AB6237" t="s">
        <v>39211</v>
      </c>
      <c r="AC6237" t="s">
        <v>56372</v>
      </c>
      <c r="AD6237" t="s">
        <v>37902</v>
      </c>
      <c r="AE6237" t="s">
        <v>56373</v>
      </c>
      <c r="AF6237" t="s">
        <v>45298</v>
      </c>
      <c r="AG6237" t="s">
        <v>37781</v>
      </c>
      <c r="AH6237" t="s">
        <v>57</v>
      </c>
      <c r="AI6237">
        <v>182668.47</v>
      </c>
      <c r="AJ6237">
        <v>27873225</v>
      </c>
      <c r="AK6237">
        <v>0</v>
      </c>
      <c r="AL6237">
        <v>0</v>
      </c>
      <c r="AM6237">
        <v>340000</v>
      </c>
      <c r="AP6237">
        <v>22500</v>
      </c>
      <c r="AQ6237" t="s">
        <v>37899</v>
      </c>
      <c r="AR6237" t="s">
        <v>37899</v>
      </c>
      <c r="AS6237">
        <v>27101990</v>
      </c>
    </row>
    <row r="6238" spans="1:45" x14ac:dyDescent="0.3">
      <c r="A6238" s="90">
        <v>6237</v>
      </c>
      <c r="B6238">
        <v>104505365050</v>
      </c>
      <c r="C6238" t="s">
        <v>38413</v>
      </c>
      <c r="D6238" t="s">
        <v>37907</v>
      </c>
      <c r="E6238">
        <v>3</v>
      </c>
      <c r="F6238" t="s">
        <v>38414</v>
      </c>
      <c r="G6238" t="s">
        <v>37899</v>
      </c>
      <c r="H6238">
        <v>3600679607</v>
      </c>
      <c r="I6238" t="s">
        <v>56374</v>
      </c>
      <c r="J6238" t="s">
        <v>56375</v>
      </c>
      <c r="K6238" t="s">
        <v>37767</v>
      </c>
      <c r="L6238" t="s">
        <v>56376</v>
      </c>
      <c r="M6238" t="s">
        <v>41883</v>
      </c>
      <c r="N6238">
        <v>613560255</v>
      </c>
      <c r="O6238" t="s">
        <v>56377</v>
      </c>
      <c r="P6238" t="s">
        <v>56378</v>
      </c>
      <c r="Q6238" t="s">
        <v>56379</v>
      </c>
      <c r="T6238" t="s">
        <v>41766</v>
      </c>
      <c r="U6238" s="98" t="s">
        <v>56380</v>
      </c>
      <c r="V6238">
        <v>24</v>
      </c>
      <c r="W6238">
        <v>4569</v>
      </c>
      <c r="X6238" t="s">
        <v>56</v>
      </c>
      <c r="Z6238" t="s">
        <v>37919</v>
      </c>
      <c r="AA6238" t="s">
        <v>37920</v>
      </c>
      <c r="AB6238" t="s">
        <v>39211</v>
      </c>
      <c r="AC6238" t="s">
        <v>56381</v>
      </c>
      <c r="AD6238" t="s">
        <v>37899</v>
      </c>
      <c r="AE6238" t="s">
        <v>56382</v>
      </c>
      <c r="AF6238" t="s">
        <v>37901</v>
      </c>
      <c r="AG6238" t="s">
        <v>37781</v>
      </c>
      <c r="AH6238" t="s">
        <v>57</v>
      </c>
      <c r="AI6238">
        <v>37248.639999999999</v>
      </c>
      <c r="AJ6238">
        <v>838626301</v>
      </c>
      <c r="AK6238">
        <v>0</v>
      </c>
      <c r="AL6238">
        <v>40917344</v>
      </c>
      <c r="AM6238">
        <v>9200000</v>
      </c>
      <c r="AN6238">
        <v>88874364</v>
      </c>
      <c r="AP6238">
        <v>22500</v>
      </c>
      <c r="AQ6238" t="s">
        <v>37899</v>
      </c>
      <c r="AR6238" t="s">
        <v>37899</v>
      </c>
      <c r="AS6238">
        <v>27101990</v>
      </c>
    </row>
    <row r="6239" spans="1:45" x14ac:dyDescent="0.3">
      <c r="A6239" s="90">
        <v>6238</v>
      </c>
      <c r="B6239">
        <v>104505307430</v>
      </c>
      <c r="C6239" t="s">
        <v>38413</v>
      </c>
      <c r="D6239" t="s">
        <v>37907</v>
      </c>
      <c r="E6239">
        <v>3</v>
      </c>
      <c r="F6239" t="s">
        <v>38414</v>
      </c>
      <c r="G6239" t="s">
        <v>37899</v>
      </c>
      <c r="H6239">
        <v>3600679607</v>
      </c>
      <c r="I6239" t="s">
        <v>56374</v>
      </c>
      <c r="J6239" t="s">
        <v>56375</v>
      </c>
      <c r="K6239" t="s">
        <v>37767</v>
      </c>
      <c r="L6239" t="s">
        <v>56376</v>
      </c>
      <c r="M6239" t="s">
        <v>41883</v>
      </c>
      <c r="N6239">
        <v>613560255</v>
      </c>
      <c r="O6239" t="s">
        <v>56383</v>
      </c>
      <c r="P6239" t="s">
        <v>56384</v>
      </c>
      <c r="Q6239" t="s">
        <v>56385</v>
      </c>
      <c r="T6239" t="s">
        <v>41766</v>
      </c>
      <c r="U6239" s="98" t="s">
        <v>56386</v>
      </c>
      <c r="V6239">
        <v>40</v>
      </c>
      <c r="W6239">
        <v>8399</v>
      </c>
      <c r="X6239" t="s">
        <v>56</v>
      </c>
      <c r="Z6239" t="s">
        <v>37919</v>
      </c>
      <c r="AA6239" t="s">
        <v>37920</v>
      </c>
      <c r="AB6239" t="s">
        <v>39211</v>
      </c>
      <c r="AC6239" t="s">
        <v>56381</v>
      </c>
      <c r="AD6239" t="s">
        <v>37899</v>
      </c>
      <c r="AE6239" t="s">
        <v>56387</v>
      </c>
      <c r="AF6239" t="s">
        <v>37901</v>
      </c>
      <c r="AG6239" t="s">
        <v>37781</v>
      </c>
      <c r="AH6239" t="s">
        <v>57</v>
      </c>
      <c r="AI6239">
        <v>41889.360000000001</v>
      </c>
      <c r="AJ6239">
        <v>943443305</v>
      </c>
      <c r="AK6239">
        <v>0</v>
      </c>
      <c r="AL6239">
        <v>24695016</v>
      </c>
      <c r="AM6239">
        <v>96853832</v>
      </c>
      <c r="AN6239">
        <v>400000</v>
      </c>
      <c r="AP6239">
        <v>22500</v>
      </c>
      <c r="AQ6239" t="s">
        <v>37902</v>
      </c>
      <c r="AR6239" t="s">
        <v>37902</v>
      </c>
      <c r="AS6239">
        <v>27101990</v>
      </c>
    </row>
    <row r="6240" spans="1:45" x14ac:dyDescent="0.3">
      <c r="A6240" s="90">
        <v>6239</v>
      </c>
      <c r="B6240">
        <v>104505048210</v>
      </c>
      <c r="C6240" t="s">
        <v>38958</v>
      </c>
      <c r="D6240" t="s">
        <v>37928</v>
      </c>
      <c r="E6240">
        <v>2</v>
      </c>
      <c r="F6240" t="s">
        <v>38959</v>
      </c>
      <c r="G6240" t="s">
        <v>37899</v>
      </c>
      <c r="H6240">
        <v>2500579452</v>
      </c>
      <c r="I6240" t="s">
        <v>55485</v>
      </c>
      <c r="J6240" t="s">
        <v>55486</v>
      </c>
      <c r="K6240" t="s">
        <v>37767</v>
      </c>
      <c r="L6240" t="s">
        <v>56388</v>
      </c>
      <c r="M6240" t="s">
        <v>55488</v>
      </c>
      <c r="N6240" t="s">
        <v>55489</v>
      </c>
      <c r="O6240" t="s">
        <v>56389</v>
      </c>
      <c r="P6240" t="s">
        <v>56390</v>
      </c>
      <c r="Q6240" t="s">
        <v>56391</v>
      </c>
      <c r="R6240" t="s">
        <v>56392</v>
      </c>
      <c r="S6240" t="s">
        <v>38460</v>
      </c>
      <c r="T6240" t="s">
        <v>41766</v>
      </c>
      <c r="U6240" s="98" t="s">
        <v>56393</v>
      </c>
      <c r="V6240">
        <v>21</v>
      </c>
      <c r="W6240">
        <v>18610</v>
      </c>
      <c r="X6240" t="s">
        <v>56</v>
      </c>
      <c r="Y6240">
        <v>1</v>
      </c>
      <c r="Z6240" t="s">
        <v>38443</v>
      </c>
      <c r="AA6240" t="s">
        <v>38444</v>
      </c>
      <c r="AB6240" t="s">
        <v>41889</v>
      </c>
      <c r="AC6240" t="s">
        <v>56394</v>
      </c>
      <c r="AD6240" t="s">
        <v>37899</v>
      </c>
      <c r="AE6240" t="s">
        <v>56395</v>
      </c>
      <c r="AF6240" t="s">
        <v>37780</v>
      </c>
      <c r="AG6240" t="s">
        <v>37781</v>
      </c>
      <c r="AH6240" t="s">
        <v>57</v>
      </c>
      <c r="AI6240">
        <v>25227.3</v>
      </c>
      <c r="AJ6240">
        <v>567614250</v>
      </c>
      <c r="AK6240">
        <v>20012022</v>
      </c>
      <c r="AL6240">
        <v>34900000</v>
      </c>
      <c r="AP6240">
        <v>22500</v>
      </c>
      <c r="AQ6240" t="s">
        <v>37902</v>
      </c>
      <c r="AR6240" t="s">
        <v>37899</v>
      </c>
      <c r="AS6240">
        <v>27101990</v>
      </c>
    </row>
    <row r="6241" spans="1:45" x14ac:dyDescent="0.3">
      <c r="A6241" s="90">
        <v>6240</v>
      </c>
      <c r="B6241">
        <v>104505048210</v>
      </c>
      <c r="C6241" t="s">
        <v>38958</v>
      </c>
      <c r="D6241" t="s">
        <v>37928</v>
      </c>
      <c r="E6241">
        <v>2</v>
      </c>
      <c r="F6241" t="s">
        <v>38959</v>
      </c>
      <c r="G6241" t="s">
        <v>37899</v>
      </c>
      <c r="H6241">
        <v>2500579452</v>
      </c>
      <c r="I6241" t="s">
        <v>55485</v>
      </c>
      <c r="J6241" t="s">
        <v>55486</v>
      </c>
      <c r="K6241" t="s">
        <v>37767</v>
      </c>
      <c r="L6241" t="s">
        <v>56388</v>
      </c>
      <c r="M6241" t="s">
        <v>55488</v>
      </c>
      <c r="N6241" t="s">
        <v>55489</v>
      </c>
      <c r="O6241" t="s">
        <v>56389</v>
      </c>
      <c r="P6241" t="s">
        <v>56390</v>
      </c>
      <c r="Q6241" t="s">
        <v>56391</v>
      </c>
      <c r="R6241" t="s">
        <v>56392</v>
      </c>
      <c r="S6241" t="s">
        <v>38460</v>
      </c>
      <c r="T6241" t="s">
        <v>41766</v>
      </c>
      <c r="U6241" s="98" t="s">
        <v>56393</v>
      </c>
      <c r="V6241">
        <v>21</v>
      </c>
      <c r="W6241">
        <v>18610</v>
      </c>
      <c r="X6241" t="s">
        <v>56</v>
      </c>
      <c r="Y6241">
        <v>1</v>
      </c>
      <c r="Z6241" t="s">
        <v>38443</v>
      </c>
      <c r="AA6241" t="s">
        <v>38444</v>
      </c>
      <c r="AB6241" t="s">
        <v>41889</v>
      </c>
      <c r="AC6241" t="s">
        <v>56394</v>
      </c>
      <c r="AD6241" t="s">
        <v>37899</v>
      </c>
      <c r="AE6241" t="s">
        <v>56395</v>
      </c>
      <c r="AF6241" t="s">
        <v>37780</v>
      </c>
      <c r="AG6241" t="s">
        <v>37781</v>
      </c>
      <c r="AH6241" t="s">
        <v>57</v>
      </c>
      <c r="AI6241">
        <v>25227.3</v>
      </c>
      <c r="AJ6241">
        <v>567614250</v>
      </c>
      <c r="AK6241">
        <v>20012022</v>
      </c>
      <c r="AL6241">
        <v>34900000</v>
      </c>
      <c r="AP6241">
        <v>22500</v>
      </c>
      <c r="AQ6241" t="s">
        <v>37902</v>
      </c>
      <c r="AR6241" t="s">
        <v>37899</v>
      </c>
      <c r="AS6241">
        <v>27101990</v>
      </c>
    </row>
    <row r="6242" spans="1:45" x14ac:dyDescent="0.3">
      <c r="A6242" s="90">
        <v>6241</v>
      </c>
      <c r="B6242">
        <v>104502419821</v>
      </c>
      <c r="C6242" t="s">
        <v>38395</v>
      </c>
      <c r="D6242" t="s">
        <v>37907</v>
      </c>
      <c r="E6242">
        <v>2</v>
      </c>
      <c r="F6242" t="s">
        <v>38396</v>
      </c>
      <c r="G6242" t="s">
        <v>37880</v>
      </c>
      <c r="H6242">
        <v>3700362138</v>
      </c>
      <c r="I6242" t="s">
        <v>40732</v>
      </c>
      <c r="J6242" t="s">
        <v>40733</v>
      </c>
      <c r="K6242" t="s">
        <v>37767</v>
      </c>
      <c r="L6242" t="s">
        <v>42074</v>
      </c>
      <c r="M6242" t="s">
        <v>42075</v>
      </c>
      <c r="N6242" t="s">
        <v>42076</v>
      </c>
      <c r="O6242" t="s">
        <v>56396</v>
      </c>
      <c r="P6242" t="s">
        <v>56397</v>
      </c>
      <c r="Q6242" t="s">
        <v>56398</v>
      </c>
      <c r="R6242" t="s">
        <v>39211</v>
      </c>
      <c r="S6242" t="s">
        <v>56399</v>
      </c>
      <c r="T6242" t="s">
        <v>41766</v>
      </c>
      <c r="U6242" s="98" t="s">
        <v>56400</v>
      </c>
      <c r="V6242">
        <v>214</v>
      </c>
      <c r="W6242">
        <v>19013.8</v>
      </c>
      <c r="X6242" t="s">
        <v>56</v>
      </c>
      <c r="Y6242">
        <v>2</v>
      </c>
      <c r="Z6242" t="s">
        <v>37963</v>
      </c>
      <c r="AA6242" t="s">
        <v>37920</v>
      </c>
      <c r="AB6242" t="s">
        <v>39211</v>
      </c>
      <c r="AC6242" t="s">
        <v>56372</v>
      </c>
      <c r="AD6242" t="s">
        <v>37899</v>
      </c>
      <c r="AE6242" t="s">
        <v>56401</v>
      </c>
      <c r="AF6242" t="s">
        <v>37901</v>
      </c>
      <c r="AG6242" t="s">
        <v>37781</v>
      </c>
      <c r="AH6242" t="s">
        <v>57</v>
      </c>
      <c r="AI6242">
        <v>126524.66</v>
      </c>
      <c r="AJ6242">
        <v>2848944600</v>
      </c>
      <c r="AK6242">
        <v>0</v>
      </c>
      <c r="AL6242">
        <v>87949634</v>
      </c>
      <c r="AM6242">
        <v>293689423</v>
      </c>
      <c r="AP6242">
        <v>22500</v>
      </c>
      <c r="AQ6242" t="s">
        <v>42154</v>
      </c>
      <c r="AR6242" t="s">
        <v>42154</v>
      </c>
      <c r="AS6242">
        <v>27101990</v>
      </c>
    </row>
    <row r="6243" spans="1:45" x14ac:dyDescent="0.3">
      <c r="A6243" s="90">
        <v>6242</v>
      </c>
      <c r="B6243">
        <v>104460972710</v>
      </c>
      <c r="C6243" t="s">
        <v>37798</v>
      </c>
      <c r="D6243" t="s">
        <v>38431</v>
      </c>
      <c r="E6243">
        <v>2</v>
      </c>
      <c r="F6243" t="s">
        <v>37800</v>
      </c>
      <c r="G6243" t="s">
        <v>37816</v>
      </c>
      <c r="H6243" t="s">
        <v>7564</v>
      </c>
      <c r="I6243" t="s">
        <v>56402</v>
      </c>
      <c r="J6243" t="s">
        <v>56403</v>
      </c>
      <c r="K6243" t="s">
        <v>37767</v>
      </c>
      <c r="L6243" t="s">
        <v>56404</v>
      </c>
      <c r="M6243" t="s">
        <v>56405</v>
      </c>
      <c r="N6243">
        <v>22538832687</v>
      </c>
      <c r="O6243" t="s">
        <v>56406</v>
      </c>
      <c r="P6243" t="s">
        <v>56407</v>
      </c>
      <c r="Q6243" t="s">
        <v>56408</v>
      </c>
      <c r="R6243" t="s">
        <v>56409</v>
      </c>
      <c r="T6243" t="s">
        <v>41938</v>
      </c>
      <c r="U6243" s="98" t="s">
        <v>56410</v>
      </c>
      <c r="V6243">
        <v>22</v>
      </c>
      <c r="W6243">
        <v>19370</v>
      </c>
      <c r="X6243" t="s">
        <v>56</v>
      </c>
      <c r="Y6243">
        <v>1</v>
      </c>
      <c r="Z6243" t="s">
        <v>37812</v>
      </c>
      <c r="AA6243" t="s">
        <v>37813</v>
      </c>
      <c r="AB6243" t="s">
        <v>38445</v>
      </c>
      <c r="AC6243" t="s">
        <v>56411</v>
      </c>
      <c r="AD6243" t="s">
        <v>38009</v>
      </c>
      <c r="AE6243" t="s">
        <v>56412</v>
      </c>
      <c r="AF6243" t="s">
        <v>38448</v>
      </c>
      <c r="AG6243" t="s">
        <v>37781</v>
      </c>
      <c r="AH6243" t="s">
        <v>57</v>
      </c>
      <c r="AI6243">
        <v>45226.080000000002</v>
      </c>
      <c r="AJ6243">
        <v>1023918451</v>
      </c>
      <c r="AK6243">
        <v>29122021</v>
      </c>
      <c r="AP6243">
        <v>22640</v>
      </c>
      <c r="AQ6243" t="s">
        <v>37818</v>
      </c>
      <c r="AR6243" t="s">
        <v>37816</v>
      </c>
      <c r="AS6243">
        <v>27102000</v>
      </c>
    </row>
    <row r="6244" spans="1:45" x14ac:dyDescent="0.3">
      <c r="A6244" s="90">
        <v>11172</v>
      </c>
      <c r="B6244">
        <v>104489529760</v>
      </c>
      <c r="C6244" t="s">
        <v>38043</v>
      </c>
      <c r="D6244" t="s">
        <v>37799</v>
      </c>
      <c r="E6244">
        <v>3</v>
      </c>
      <c r="F6244" t="s">
        <v>38044</v>
      </c>
      <c r="G6244" t="s">
        <v>37785</v>
      </c>
      <c r="H6244">
        <v>3700238204</v>
      </c>
      <c r="I6244" t="s">
        <v>54580</v>
      </c>
      <c r="J6244" t="s">
        <v>54581</v>
      </c>
      <c r="K6244" t="s">
        <v>37767</v>
      </c>
      <c r="L6244" t="s">
        <v>55588</v>
      </c>
      <c r="M6244" t="s">
        <v>55589</v>
      </c>
      <c r="N6244" t="s">
        <v>55590</v>
      </c>
      <c r="O6244" t="s">
        <v>56413</v>
      </c>
      <c r="P6244" t="s">
        <v>54586</v>
      </c>
      <c r="Q6244" t="s">
        <v>56414</v>
      </c>
      <c r="R6244" t="s">
        <v>38424</v>
      </c>
      <c r="T6244" t="s">
        <v>41969</v>
      </c>
      <c r="U6244" s="98" t="s">
        <v>56415</v>
      </c>
      <c r="V6244">
        <v>2</v>
      </c>
      <c r="W6244">
        <v>1619.4</v>
      </c>
      <c r="X6244" t="s">
        <v>56</v>
      </c>
      <c r="Z6244" t="s">
        <v>39602</v>
      </c>
      <c r="AA6244" t="s">
        <v>37920</v>
      </c>
      <c r="AB6244" t="s">
        <v>41889</v>
      </c>
      <c r="AC6244" t="s">
        <v>55732</v>
      </c>
      <c r="AD6244" t="s">
        <v>38952</v>
      </c>
      <c r="AE6244">
        <v>6710448283</v>
      </c>
      <c r="AF6244" t="s">
        <v>37780</v>
      </c>
      <c r="AG6244" t="s">
        <v>37781</v>
      </c>
      <c r="AH6244" t="s">
        <v>57</v>
      </c>
      <c r="AI6244">
        <v>7473.6</v>
      </c>
      <c r="AJ6244">
        <v>168604416</v>
      </c>
      <c r="AL6244">
        <v>8430221</v>
      </c>
      <c r="AM6244">
        <v>17703464</v>
      </c>
      <c r="AP6244">
        <v>22560</v>
      </c>
      <c r="AQ6244" t="s">
        <v>37871</v>
      </c>
      <c r="AR6244" t="s">
        <v>37785</v>
      </c>
      <c r="AS6244">
        <v>27101990</v>
      </c>
    </row>
    <row r="6245" spans="1:45" x14ac:dyDescent="0.3">
      <c r="A6245" s="90">
        <v>5940</v>
      </c>
      <c r="B6245">
        <v>104491578330</v>
      </c>
      <c r="C6245" t="s">
        <v>38291</v>
      </c>
      <c r="D6245" t="s">
        <v>37763</v>
      </c>
      <c r="E6245">
        <v>9</v>
      </c>
      <c r="F6245" t="s">
        <v>38292</v>
      </c>
      <c r="G6245" t="s">
        <v>37869</v>
      </c>
      <c r="H6245" t="s">
        <v>12904</v>
      </c>
      <c r="I6245" t="s">
        <v>38701</v>
      </c>
      <c r="J6245" t="s">
        <v>38702</v>
      </c>
      <c r="K6245" t="s">
        <v>37767</v>
      </c>
      <c r="L6245" t="s">
        <v>38703</v>
      </c>
      <c r="M6245" t="s">
        <v>38704</v>
      </c>
      <c r="N6245" t="s">
        <v>38705</v>
      </c>
      <c r="O6245" t="s">
        <v>55705</v>
      </c>
      <c r="P6245" t="s">
        <v>55706</v>
      </c>
      <c r="Q6245" t="s">
        <v>55707</v>
      </c>
      <c r="R6245" t="s">
        <v>55708</v>
      </c>
      <c r="S6245" t="s">
        <v>38424</v>
      </c>
      <c r="T6245" t="s">
        <v>41969</v>
      </c>
      <c r="U6245" s="98">
        <v>112200014133163</v>
      </c>
      <c r="V6245">
        <v>18</v>
      </c>
      <c r="W6245">
        <v>3029.4</v>
      </c>
      <c r="X6245" t="s">
        <v>56</v>
      </c>
      <c r="Z6245" t="s">
        <v>38425</v>
      </c>
      <c r="AA6245" t="s">
        <v>52966</v>
      </c>
      <c r="AB6245" t="s">
        <v>38426</v>
      </c>
      <c r="AC6245" t="s">
        <v>37830</v>
      </c>
      <c r="AD6245" t="s">
        <v>38009</v>
      </c>
      <c r="AE6245" t="s">
        <v>56416</v>
      </c>
      <c r="AF6245" t="s">
        <v>37780</v>
      </c>
      <c r="AG6245" t="s">
        <v>37781</v>
      </c>
      <c r="AH6245" t="s">
        <v>57</v>
      </c>
      <c r="AI6245">
        <v>5832</v>
      </c>
      <c r="AJ6245">
        <v>131569920</v>
      </c>
      <c r="AK6245">
        <v>0</v>
      </c>
      <c r="AL6245">
        <v>7200000</v>
      </c>
      <c r="AP6245">
        <v>22560</v>
      </c>
      <c r="AQ6245" t="s">
        <v>37871</v>
      </c>
      <c r="AR6245" t="s">
        <v>37869</v>
      </c>
      <c r="AS6245">
        <v>27101990</v>
      </c>
    </row>
    <row r="6246" spans="1:45" x14ac:dyDescent="0.3">
      <c r="A6246" s="90">
        <v>6245</v>
      </c>
      <c r="B6246">
        <v>104494442510</v>
      </c>
      <c r="C6246" t="s">
        <v>40691</v>
      </c>
      <c r="D6246" t="s">
        <v>37834</v>
      </c>
      <c r="E6246">
        <v>4</v>
      </c>
      <c r="F6246" t="s">
        <v>40692</v>
      </c>
      <c r="G6246" t="s">
        <v>37871</v>
      </c>
      <c r="H6246">
        <v>2300277214</v>
      </c>
      <c r="I6246" t="s">
        <v>47395</v>
      </c>
      <c r="J6246" t="s">
        <v>47396</v>
      </c>
      <c r="K6246" t="s">
        <v>37767</v>
      </c>
      <c r="L6246" t="s">
        <v>52698</v>
      </c>
      <c r="M6246" t="s">
        <v>47611</v>
      </c>
      <c r="N6246" t="s">
        <v>52699</v>
      </c>
      <c r="O6246" t="s">
        <v>52700</v>
      </c>
      <c r="P6246" t="s">
        <v>52701</v>
      </c>
      <c r="Q6246" t="s">
        <v>52702</v>
      </c>
      <c r="R6246" t="s">
        <v>52703</v>
      </c>
      <c r="S6246" t="s">
        <v>38424</v>
      </c>
      <c r="T6246" t="s">
        <v>41969</v>
      </c>
      <c r="U6246" s="98">
        <v>112200014176089</v>
      </c>
      <c r="V6246">
        <v>200</v>
      </c>
      <c r="W6246">
        <v>40960</v>
      </c>
      <c r="X6246" t="s">
        <v>56</v>
      </c>
      <c r="Z6246" t="s">
        <v>42126</v>
      </c>
      <c r="AA6246" t="s">
        <v>42127</v>
      </c>
      <c r="AB6246" t="s">
        <v>38424</v>
      </c>
      <c r="AC6246" t="s">
        <v>52704</v>
      </c>
      <c r="AD6246" t="s">
        <v>37871</v>
      </c>
      <c r="AE6246" t="s">
        <v>52705</v>
      </c>
      <c r="AF6246" t="s">
        <v>37780</v>
      </c>
      <c r="AG6246" t="s">
        <v>42899</v>
      </c>
      <c r="AH6246" t="s">
        <v>57</v>
      </c>
      <c r="AI6246">
        <v>129976</v>
      </c>
      <c r="AJ6246">
        <v>2932258560</v>
      </c>
      <c r="AK6246">
        <v>0</v>
      </c>
      <c r="AL6246">
        <v>15400000</v>
      </c>
      <c r="AP6246">
        <v>22560</v>
      </c>
      <c r="AQ6246" t="s">
        <v>37871</v>
      </c>
      <c r="AR6246" t="s">
        <v>37871</v>
      </c>
      <c r="AS6246">
        <v>27101990</v>
      </c>
    </row>
    <row r="6247" spans="1:45" x14ac:dyDescent="0.3">
      <c r="A6247" s="90">
        <v>6246</v>
      </c>
      <c r="B6247">
        <v>104494331320</v>
      </c>
      <c r="C6247" t="s">
        <v>37798</v>
      </c>
      <c r="D6247" t="s">
        <v>39260</v>
      </c>
      <c r="E6247">
        <v>9</v>
      </c>
      <c r="F6247" t="s">
        <v>37800</v>
      </c>
      <c r="G6247" t="s">
        <v>37871</v>
      </c>
      <c r="H6247">
        <v>2801572588</v>
      </c>
      <c r="I6247" t="s">
        <v>41960</v>
      </c>
      <c r="J6247" t="s">
        <v>41961</v>
      </c>
      <c r="K6247" t="s">
        <v>37767</v>
      </c>
      <c r="L6247" t="s">
        <v>56417</v>
      </c>
      <c r="M6247" t="s">
        <v>56418</v>
      </c>
      <c r="N6247" t="s">
        <v>56419</v>
      </c>
      <c r="O6247" t="s">
        <v>41964</v>
      </c>
      <c r="P6247" t="s">
        <v>56420</v>
      </c>
      <c r="Q6247" t="s">
        <v>42018</v>
      </c>
      <c r="R6247" t="s">
        <v>56421</v>
      </c>
      <c r="S6247" t="s">
        <v>41994</v>
      </c>
      <c r="T6247" t="s">
        <v>41969</v>
      </c>
      <c r="U6247" s="98">
        <v>112200014174569</v>
      </c>
      <c r="V6247">
        <v>13</v>
      </c>
      <c r="W6247">
        <v>11919</v>
      </c>
      <c r="X6247" t="s">
        <v>56</v>
      </c>
      <c r="Z6247" t="s">
        <v>41970</v>
      </c>
      <c r="AA6247" t="s">
        <v>56422</v>
      </c>
      <c r="AB6247" t="s">
        <v>56423</v>
      </c>
      <c r="AD6247" t="s">
        <v>37871</v>
      </c>
      <c r="AE6247" t="s">
        <v>56424</v>
      </c>
      <c r="AF6247" t="s">
        <v>38448</v>
      </c>
      <c r="AG6247" t="s">
        <v>38411</v>
      </c>
      <c r="AH6247" t="s">
        <v>57</v>
      </c>
      <c r="AI6247">
        <v>7051.2</v>
      </c>
      <c r="AJ6247">
        <v>159075072</v>
      </c>
      <c r="AP6247">
        <v>22560</v>
      </c>
      <c r="AQ6247" t="s">
        <v>37871</v>
      </c>
      <c r="AR6247" t="s">
        <v>37871</v>
      </c>
      <c r="AS6247">
        <v>27101990</v>
      </c>
    </row>
    <row r="6248" spans="1:45" x14ac:dyDescent="0.3">
      <c r="A6248" s="90">
        <v>5936</v>
      </c>
      <c r="B6248">
        <v>104497942620</v>
      </c>
      <c r="C6248" t="s">
        <v>38522</v>
      </c>
      <c r="D6248" t="s">
        <v>37884</v>
      </c>
      <c r="E6248">
        <v>2</v>
      </c>
      <c r="F6248" t="s">
        <v>38523</v>
      </c>
      <c r="G6248" t="s">
        <v>37873</v>
      </c>
      <c r="H6248" t="s">
        <v>9542</v>
      </c>
      <c r="I6248" t="s">
        <v>55671</v>
      </c>
      <c r="J6248" t="s">
        <v>55671</v>
      </c>
      <c r="K6248" t="s">
        <v>37767</v>
      </c>
      <c r="L6248" t="s">
        <v>55672</v>
      </c>
      <c r="M6248" t="s">
        <v>55673</v>
      </c>
      <c r="N6248">
        <v>936598236</v>
      </c>
      <c r="O6248" t="s">
        <v>55674</v>
      </c>
      <c r="P6248" t="s">
        <v>55675</v>
      </c>
      <c r="Q6248" t="s">
        <v>55676</v>
      </c>
      <c r="R6248" t="s">
        <v>40517</v>
      </c>
      <c r="T6248" t="s">
        <v>41969</v>
      </c>
      <c r="U6248" s="98" t="s">
        <v>56425</v>
      </c>
      <c r="V6248">
        <v>10</v>
      </c>
      <c r="W6248">
        <v>202604</v>
      </c>
      <c r="X6248" t="s">
        <v>56</v>
      </c>
      <c r="Y6248">
        <v>10</v>
      </c>
      <c r="Z6248" t="s">
        <v>38254</v>
      </c>
      <c r="AA6248" t="s">
        <v>38255</v>
      </c>
      <c r="AB6248" t="s">
        <v>55678</v>
      </c>
      <c r="AC6248" t="s">
        <v>56426</v>
      </c>
      <c r="AD6248" t="s">
        <v>37873</v>
      </c>
      <c r="AE6248" t="s">
        <v>56427</v>
      </c>
      <c r="AF6248" t="s">
        <v>38576</v>
      </c>
      <c r="AG6248" t="s">
        <v>37781</v>
      </c>
      <c r="AH6248" t="s">
        <v>57</v>
      </c>
      <c r="AI6248">
        <v>78625.56</v>
      </c>
      <c r="AJ6248">
        <v>1769075100</v>
      </c>
      <c r="AK6248">
        <v>9122021</v>
      </c>
      <c r="AL6248">
        <v>88453755</v>
      </c>
      <c r="AM6248">
        <v>185752886</v>
      </c>
      <c r="AP6248">
        <v>22500</v>
      </c>
      <c r="AQ6248" t="s">
        <v>37873</v>
      </c>
      <c r="AR6248" t="s">
        <v>37873</v>
      </c>
      <c r="AS6248">
        <v>27101990</v>
      </c>
    </row>
    <row r="6249" spans="1:45" x14ac:dyDescent="0.3">
      <c r="A6249" s="90">
        <v>5943</v>
      </c>
      <c r="B6249">
        <v>104505085200</v>
      </c>
      <c r="C6249" t="s">
        <v>42163</v>
      </c>
      <c r="D6249" t="s">
        <v>37907</v>
      </c>
      <c r="E6249">
        <v>2</v>
      </c>
      <c r="F6249" t="s">
        <v>42164</v>
      </c>
      <c r="G6249" t="s">
        <v>37899</v>
      </c>
      <c r="H6249">
        <v>3702326752</v>
      </c>
      <c r="I6249" t="s">
        <v>55722</v>
      </c>
      <c r="J6249" t="s">
        <v>55723</v>
      </c>
      <c r="K6249" t="s">
        <v>37767</v>
      </c>
      <c r="L6249" t="s">
        <v>55724</v>
      </c>
      <c r="M6249" t="s">
        <v>55725</v>
      </c>
      <c r="N6249" t="s">
        <v>55726</v>
      </c>
      <c r="O6249" t="s">
        <v>55692</v>
      </c>
      <c r="P6249" t="s">
        <v>55727</v>
      </c>
      <c r="R6249" t="s">
        <v>55728</v>
      </c>
      <c r="T6249" t="s">
        <v>41969</v>
      </c>
      <c r="U6249" s="98" t="s">
        <v>56428</v>
      </c>
      <c r="V6249">
        <v>80</v>
      </c>
      <c r="W6249">
        <v>14992</v>
      </c>
      <c r="X6249" t="s">
        <v>56</v>
      </c>
      <c r="Y6249">
        <v>1</v>
      </c>
      <c r="Z6249" t="s">
        <v>37963</v>
      </c>
      <c r="AA6249" t="s">
        <v>37920</v>
      </c>
      <c r="AB6249" t="s">
        <v>39211</v>
      </c>
      <c r="AC6249" t="s">
        <v>56429</v>
      </c>
      <c r="AD6249" t="s">
        <v>37880</v>
      </c>
      <c r="AE6249" t="s">
        <v>56430</v>
      </c>
      <c r="AF6249" t="s">
        <v>37901</v>
      </c>
      <c r="AG6249" t="s">
        <v>37781</v>
      </c>
      <c r="AH6249" t="s">
        <v>57</v>
      </c>
      <c r="AI6249">
        <v>5868.64</v>
      </c>
      <c r="AJ6249">
        <v>132044400</v>
      </c>
      <c r="AL6249">
        <v>6602220</v>
      </c>
      <c r="AM6249">
        <v>27296000</v>
      </c>
      <c r="AN6249">
        <v>16594262</v>
      </c>
      <c r="AP6249">
        <v>22500</v>
      </c>
      <c r="AQ6249" t="s">
        <v>37899</v>
      </c>
      <c r="AR6249" t="s">
        <v>37899</v>
      </c>
      <c r="AS6249">
        <v>27101990</v>
      </c>
    </row>
    <row r="6250" spans="1:45" x14ac:dyDescent="0.3">
      <c r="A6250" s="90">
        <v>5938</v>
      </c>
      <c r="B6250">
        <v>104505153910</v>
      </c>
      <c r="C6250" t="s">
        <v>42163</v>
      </c>
      <c r="D6250" t="s">
        <v>37907</v>
      </c>
      <c r="E6250">
        <v>2</v>
      </c>
      <c r="F6250" t="s">
        <v>42164</v>
      </c>
      <c r="G6250" t="s">
        <v>37899</v>
      </c>
      <c r="H6250">
        <v>3700655624</v>
      </c>
      <c r="I6250" t="s">
        <v>55687</v>
      </c>
      <c r="J6250" t="s">
        <v>55688</v>
      </c>
      <c r="K6250" t="s">
        <v>37767</v>
      </c>
      <c r="L6250" t="s">
        <v>55689</v>
      </c>
      <c r="M6250" t="s">
        <v>55690</v>
      </c>
      <c r="N6250" t="s">
        <v>55691</v>
      </c>
      <c r="O6250" t="s">
        <v>55692</v>
      </c>
      <c r="P6250" t="s">
        <v>55693</v>
      </c>
      <c r="Q6250" t="s">
        <v>55694</v>
      </c>
      <c r="R6250" t="s">
        <v>55695</v>
      </c>
      <c r="S6250" t="s">
        <v>40517</v>
      </c>
      <c r="T6250" t="s">
        <v>41969</v>
      </c>
      <c r="U6250" s="98" t="s">
        <v>56431</v>
      </c>
      <c r="V6250">
        <v>160</v>
      </c>
      <c r="W6250">
        <v>29984</v>
      </c>
      <c r="X6250" t="s">
        <v>56</v>
      </c>
      <c r="Y6250">
        <v>2</v>
      </c>
      <c r="Z6250" t="s">
        <v>37963</v>
      </c>
      <c r="AA6250" t="s">
        <v>37920</v>
      </c>
      <c r="AB6250" t="s">
        <v>39211</v>
      </c>
      <c r="AC6250" t="s">
        <v>56429</v>
      </c>
      <c r="AD6250" t="s">
        <v>37899</v>
      </c>
      <c r="AE6250" t="s">
        <v>56432</v>
      </c>
      <c r="AF6250" t="s">
        <v>37901</v>
      </c>
      <c r="AG6250" t="s">
        <v>37781</v>
      </c>
      <c r="AH6250" t="s">
        <v>57</v>
      </c>
      <c r="AI6250">
        <v>11737.28</v>
      </c>
      <c r="AJ6250">
        <v>264088800</v>
      </c>
      <c r="AL6250">
        <v>13204440</v>
      </c>
      <c r="AM6250">
        <v>54592000</v>
      </c>
      <c r="AN6250">
        <v>33188524</v>
      </c>
      <c r="AP6250">
        <v>22500</v>
      </c>
      <c r="AQ6250" t="s">
        <v>37899</v>
      </c>
      <c r="AR6250" t="s">
        <v>37899</v>
      </c>
      <c r="AS6250">
        <v>27101990</v>
      </c>
    </row>
    <row r="6251" spans="1:45" x14ac:dyDescent="0.3">
      <c r="A6251" s="90">
        <v>6250</v>
      </c>
      <c r="B6251">
        <v>104462145540</v>
      </c>
      <c r="C6251" t="s">
        <v>37798</v>
      </c>
      <c r="D6251" t="s">
        <v>38431</v>
      </c>
      <c r="E6251">
        <v>3</v>
      </c>
      <c r="F6251" t="s">
        <v>37800</v>
      </c>
      <c r="G6251" t="s">
        <v>37816</v>
      </c>
      <c r="H6251" t="s">
        <v>7564</v>
      </c>
      <c r="I6251" t="s">
        <v>56402</v>
      </c>
      <c r="J6251" t="s">
        <v>56403</v>
      </c>
      <c r="K6251" t="s">
        <v>37767</v>
      </c>
      <c r="L6251" t="s">
        <v>56404</v>
      </c>
      <c r="M6251" t="s">
        <v>56405</v>
      </c>
      <c r="N6251">
        <v>22538832687</v>
      </c>
      <c r="O6251" t="s">
        <v>56433</v>
      </c>
      <c r="P6251" t="s">
        <v>56434</v>
      </c>
      <c r="Q6251" t="s">
        <v>56435</v>
      </c>
      <c r="R6251" t="s">
        <v>56436</v>
      </c>
      <c r="S6251" t="s">
        <v>38424</v>
      </c>
      <c r="T6251" t="s">
        <v>41969</v>
      </c>
      <c r="U6251" s="98" t="s">
        <v>56437</v>
      </c>
      <c r="V6251">
        <v>9</v>
      </c>
      <c r="W6251">
        <v>6948</v>
      </c>
      <c r="X6251" t="s">
        <v>56</v>
      </c>
      <c r="Z6251" t="s">
        <v>39722</v>
      </c>
      <c r="AA6251" t="s">
        <v>38444</v>
      </c>
      <c r="AB6251" t="s">
        <v>38445</v>
      </c>
      <c r="AC6251" t="s">
        <v>55642</v>
      </c>
      <c r="AD6251" t="s">
        <v>37801</v>
      </c>
      <c r="AE6251">
        <v>122421</v>
      </c>
      <c r="AF6251" t="s">
        <v>38448</v>
      </c>
      <c r="AG6251" t="s">
        <v>37781</v>
      </c>
      <c r="AH6251" t="s">
        <v>57</v>
      </c>
      <c r="AI6251">
        <v>10332</v>
      </c>
      <c r="AJ6251">
        <v>233916480</v>
      </c>
      <c r="AK6251">
        <v>31122021</v>
      </c>
      <c r="AP6251">
        <v>22640</v>
      </c>
      <c r="AQ6251" t="s">
        <v>37818</v>
      </c>
      <c r="AR6251" t="s">
        <v>37816</v>
      </c>
      <c r="AS6251">
        <v>27102000</v>
      </c>
    </row>
    <row r="6252" spans="1:45" x14ac:dyDescent="0.3">
      <c r="A6252" s="90">
        <v>6251</v>
      </c>
      <c r="B6252">
        <v>104493905612</v>
      </c>
      <c r="C6252" t="s">
        <v>38465</v>
      </c>
      <c r="D6252" t="s">
        <v>38466</v>
      </c>
      <c r="E6252">
        <v>1</v>
      </c>
      <c r="F6252" t="s">
        <v>38467</v>
      </c>
      <c r="G6252" t="s">
        <v>37871</v>
      </c>
      <c r="H6252">
        <v>9999999999998</v>
      </c>
      <c r="I6252" t="s">
        <v>38469</v>
      </c>
      <c r="J6252" t="s">
        <v>38469</v>
      </c>
      <c r="L6252" t="s">
        <v>56438</v>
      </c>
      <c r="M6252" t="s">
        <v>56439</v>
      </c>
      <c r="N6252">
        <v>84898110898</v>
      </c>
      <c r="O6252" t="s">
        <v>56440</v>
      </c>
      <c r="P6252" t="s">
        <v>56441</v>
      </c>
      <c r="R6252" t="s">
        <v>56442</v>
      </c>
      <c r="S6252" t="s">
        <v>56443</v>
      </c>
      <c r="T6252" t="s">
        <v>42289</v>
      </c>
      <c r="U6252" s="98">
        <v>3852458271</v>
      </c>
      <c r="V6252">
        <v>1</v>
      </c>
      <c r="W6252">
        <v>1</v>
      </c>
      <c r="X6252" t="s">
        <v>56</v>
      </c>
      <c r="Z6252" t="s">
        <v>45180</v>
      </c>
      <c r="AA6252" t="s">
        <v>37989</v>
      </c>
      <c r="AB6252" t="s">
        <v>56444</v>
      </c>
      <c r="AC6252" t="s">
        <v>50920</v>
      </c>
      <c r="AD6252" t="s">
        <v>37869</v>
      </c>
      <c r="AF6252" t="s">
        <v>38448</v>
      </c>
      <c r="AG6252" t="s">
        <v>37925</v>
      </c>
      <c r="AH6252" t="s">
        <v>44</v>
      </c>
      <c r="AI6252">
        <v>364.88</v>
      </c>
      <c r="AJ6252">
        <v>9581291.0800000001</v>
      </c>
      <c r="AL6252">
        <v>421395</v>
      </c>
      <c r="AM6252">
        <v>1000269</v>
      </c>
      <c r="AP6252">
        <v>25558.97</v>
      </c>
      <c r="AQ6252" t="s">
        <v>38119</v>
      </c>
      <c r="AR6252" t="s">
        <v>38119</v>
      </c>
      <c r="AS6252">
        <v>27101990</v>
      </c>
    </row>
    <row r="6253" spans="1:45" x14ac:dyDescent="0.3">
      <c r="A6253" s="90">
        <v>6252</v>
      </c>
      <c r="B6253">
        <v>104485647230</v>
      </c>
      <c r="C6253" t="s">
        <v>37883</v>
      </c>
      <c r="D6253" t="s">
        <v>37884</v>
      </c>
      <c r="E6253">
        <v>2</v>
      </c>
      <c r="F6253" t="s">
        <v>37885</v>
      </c>
      <c r="G6253" t="s">
        <v>37860</v>
      </c>
      <c r="H6253" t="s">
        <v>36002</v>
      </c>
      <c r="I6253" t="s">
        <v>56445</v>
      </c>
      <c r="J6253" t="s">
        <v>56446</v>
      </c>
      <c r="K6253" t="s">
        <v>43589</v>
      </c>
      <c r="L6253" t="s">
        <v>56447</v>
      </c>
      <c r="M6253" t="s">
        <v>56448</v>
      </c>
      <c r="N6253">
        <v>1900252546</v>
      </c>
      <c r="O6253" t="s">
        <v>56449</v>
      </c>
      <c r="P6253" t="s">
        <v>56450</v>
      </c>
      <c r="Q6253" t="s">
        <v>56451</v>
      </c>
      <c r="R6253" t="s">
        <v>56452</v>
      </c>
      <c r="S6253" t="s">
        <v>42297</v>
      </c>
      <c r="T6253" t="s">
        <v>42298</v>
      </c>
      <c r="U6253" s="98" t="s">
        <v>56453</v>
      </c>
      <c r="V6253">
        <v>9</v>
      </c>
      <c r="W6253">
        <v>5280</v>
      </c>
      <c r="X6253" t="s">
        <v>56</v>
      </c>
      <c r="Y6253">
        <v>1</v>
      </c>
      <c r="Z6253" t="s">
        <v>37895</v>
      </c>
      <c r="AA6253" t="s">
        <v>37896</v>
      </c>
      <c r="AB6253" t="s">
        <v>38685</v>
      </c>
      <c r="AC6253" t="s">
        <v>56454</v>
      </c>
      <c r="AD6253" t="s">
        <v>37860</v>
      </c>
      <c r="AE6253" t="s">
        <v>56455</v>
      </c>
      <c r="AF6253" t="s">
        <v>37901</v>
      </c>
      <c r="AG6253" t="s">
        <v>37882</v>
      </c>
      <c r="AH6253" t="s">
        <v>44</v>
      </c>
      <c r="AI6253">
        <v>50072.92</v>
      </c>
      <c r="AJ6253">
        <v>1359433364</v>
      </c>
      <c r="AK6253">
        <v>3122021</v>
      </c>
      <c r="AL6253">
        <v>12497278</v>
      </c>
      <c r="AM6253">
        <v>100281184</v>
      </c>
      <c r="AP6253">
        <v>25558.97</v>
      </c>
      <c r="AQ6253" t="s">
        <v>37785</v>
      </c>
      <c r="AR6253" t="s">
        <v>37860</v>
      </c>
      <c r="AS6253">
        <v>27101990</v>
      </c>
    </row>
    <row r="6254" spans="1:45" x14ac:dyDescent="0.3">
      <c r="A6254" s="90">
        <v>5963</v>
      </c>
      <c r="B6254">
        <v>104487353350</v>
      </c>
      <c r="C6254" t="s">
        <v>50329</v>
      </c>
      <c r="D6254" t="s">
        <v>37907</v>
      </c>
      <c r="E6254">
        <v>2</v>
      </c>
      <c r="F6254" t="s">
        <v>50330</v>
      </c>
      <c r="G6254" t="s">
        <v>37871</v>
      </c>
      <c r="H6254">
        <v>3500101322</v>
      </c>
      <c r="I6254" t="s">
        <v>55757</v>
      </c>
      <c r="J6254" t="s">
        <v>55758</v>
      </c>
      <c r="K6254" t="s">
        <v>37767</v>
      </c>
      <c r="L6254" t="s">
        <v>55759</v>
      </c>
      <c r="M6254" t="s">
        <v>55760</v>
      </c>
      <c r="N6254">
        <v>839104466</v>
      </c>
      <c r="O6254" t="s">
        <v>55761</v>
      </c>
      <c r="P6254" t="s">
        <v>55762</v>
      </c>
      <c r="Q6254" t="s">
        <v>55763</v>
      </c>
      <c r="R6254" t="s">
        <v>55764</v>
      </c>
      <c r="S6254" t="s">
        <v>50269</v>
      </c>
      <c r="T6254" t="s">
        <v>42312</v>
      </c>
      <c r="U6254" s="98" t="s">
        <v>56456</v>
      </c>
      <c r="V6254">
        <v>7</v>
      </c>
      <c r="W6254">
        <v>135661</v>
      </c>
      <c r="X6254" t="s">
        <v>56</v>
      </c>
      <c r="Y6254">
        <v>7</v>
      </c>
      <c r="Z6254" t="s">
        <v>55766</v>
      </c>
      <c r="AA6254" t="s">
        <v>55766</v>
      </c>
      <c r="AB6254" t="s">
        <v>55767</v>
      </c>
      <c r="AC6254" t="s">
        <v>56457</v>
      </c>
      <c r="AD6254" t="s">
        <v>37871</v>
      </c>
      <c r="AE6254">
        <v>257089</v>
      </c>
      <c r="AF6254" t="s">
        <v>37780</v>
      </c>
      <c r="AG6254" t="s">
        <v>37781</v>
      </c>
      <c r="AH6254" t="s">
        <v>57</v>
      </c>
      <c r="AI6254">
        <v>266087.25</v>
      </c>
      <c r="AJ6254">
        <v>6002928360</v>
      </c>
      <c r="AK6254">
        <v>18122021</v>
      </c>
      <c r="AL6254">
        <v>0</v>
      </c>
      <c r="AM6254">
        <v>600292836</v>
      </c>
      <c r="AP6254">
        <v>22560</v>
      </c>
      <c r="AQ6254" t="s">
        <v>37873</v>
      </c>
      <c r="AR6254" t="s">
        <v>37871</v>
      </c>
      <c r="AS6254">
        <v>27101990</v>
      </c>
    </row>
    <row r="6255" spans="1:45" x14ac:dyDescent="0.3">
      <c r="A6255" s="90">
        <v>6254</v>
      </c>
      <c r="B6255">
        <v>104507012740</v>
      </c>
      <c r="C6255" t="s">
        <v>42477</v>
      </c>
      <c r="D6255" t="s">
        <v>37968</v>
      </c>
      <c r="E6255">
        <v>9</v>
      </c>
      <c r="F6255" t="s">
        <v>42478</v>
      </c>
      <c r="G6255" t="s">
        <v>37902</v>
      </c>
      <c r="H6255" t="s">
        <v>17635</v>
      </c>
      <c r="I6255" t="s">
        <v>53601</v>
      </c>
      <c r="J6255" t="s">
        <v>53602</v>
      </c>
      <c r="K6255" t="s">
        <v>37767</v>
      </c>
      <c r="L6255" t="s">
        <v>53603</v>
      </c>
      <c r="M6255" t="s">
        <v>53604</v>
      </c>
      <c r="N6255">
        <v>909916976</v>
      </c>
      <c r="O6255" t="s">
        <v>56458</v>
      </c>
      <c r="P6255" t="s">
        <v>56459</v>
      </c>
      <c r="Q6255" t="s">
        <v>56460</v>
      </c>
      <c r="R6255" t="s">
        <v>50269</v>
      </c>
      <c r="T6255" t="s">
        <v>42312</v>
      </c>
      <c r="U6255" s="98" t="s">
        <v>56461</v>
      </c>
      <c r="V6255">
        <v>880</v>
      </c>
      <c r="W6255">
        <v>15055</v>
      </c>
      <c r="X6255" t="s">
        <v>56</v>
      </c>
      <c r="Z6255" t="s">
        <v>37963</v>
      </c>
      <c r="AA6255" t="s">
        <v>37920</v>
      </c>
      <c r="AB6255" t="s">
        <v>39256</v>
      </c>
      <c r="AC6255" t="s">
        <v>56462</v>
      </c>
      <c r="AD6255" t="s">
        <v>37902</v>
      </c>
      <c r="AE6255" t="s">
        <v>56463</v>
      </c>
      <c r="AF6255" t="s">
        <v>38448</v>
      </c>
      <c r="AG6255" t="s">
        <v>38674</v>
      </c>
      <c r="AH6255" t="s">
        <v>57</v>
      </c>
      <c r="AI6255">
        <v>31724.5</v>
      </c>
      <c r="AJ6255">
        <v>713801250</v>
      </c>
      <c r="AP6255">
        <v>22500</v>
      </c>
      <c r="AQ6255" t="s">
        <v>37902</v>
      </c>
      <c r="AR6255" t="s">
        <v>37902</v>
      </c>
      <c r="AS6255">
        <v>27101990</v>
      </c>
    </row>
    <row r="6256" spans="1:45" x14ac:dyDescent="0.3">
      <c r="A6256" s="90">
        <v>6255</v>
      </c>
      <c r="B6256">
        <v>104507012740</v>
      </c>
      <c r="C6256" t="s">
        <v>42477</v>
      </c>
      <c r="D6256" t="s">
        <v>37968</v>
      </c>
      <c r="E6256">
        <v>9</v>
      </c>
      <c r="F6256" t="s">
        <v>42478</v>
      </c>
      <c r="G6256" t="s">
        <v>37902</v>
      </c>
      <c r="H6256" t="s">
        <v>17635</v>
      </c>
      <c r="I6256" t="s">
        <v>53601</v>
      </c>
      <c r="J6256" t="s">
        <v>53602</v>
      </c>
      <c r="K6256" t="s">
        <v>37767</v>
      </c>
      <c r="L6256" t="s">
        <v>53603</v>
      </c>
      <c r="M6256" t="s">
        <v>53604</v>
      </c>
      <c r="N6256">
        <v>909916976</v>
      </c>
      <c r="O6256" t="s">
        <v>56458</v>
      </c>
      <c r="P6256" t="s">
        <v>56459</v>
      </c>
      <c r="Q6256" t="s">
        <v>56460</v>
      </c>
      <c r="R6256" t="s">
        <v>50269</v>
      </c>
      <c r="T6256" t="s">
        <v>42312</v>
      </c>
      <c r="U6256" s="98" t="s">
        <v>56461</v>
      </c>
      <c r="V6256">
        <v>880</v>
      </c>
      <c r="W6256">
        <v>15055</v>
      </c>
      <c r="X6256" t="s">
        <v>56</v>
      </c>
      <c r="Z6256" t="s">
        <v>37963</v>
      </c>
      <c r="AA6256" t="s">
        <v>37920</v>
      </c>
      <c r="AB6256" t="s">
        <v>39256</v>
      </c>
      <c r="AC6256" t="s">
        <v>56462</v>
      </c>
      <c r="AD6256" t="s">
        <v>37902</v>
      </c>
      <c r="AE6256" t="s">
        <v>56463</v>
      </c>
      <c r="AF6256" t="s">
        <v>38448</v>
      </c>
      <c r="AG6256" t="s">
        <v>38674</v>
      </c>
      <c r="AH6256" t="s">
        <v>57</v>
      </c>
      <c r="AI6256">
        <v>31724.5</v>
      </c>
      <c r="AJ6256">
        <v>713801250</v>
      </c>
      <c r="AP6256">
        <v>22500</v>
      </c>
      <c r="AQ6256" t="s">
        <v>37902</v>
      </c>
      <c r="AR6256" t="s">
        <v>37902</v>
      </c>
      <c r="AS6256">
        <v>27101990</v>
      </c>
    </row>
    <row r="6257" spans="1:45" x14ac:dyDescent="0.3">
      <c r="A6257" s="90">
        <v>6256</v>
      </c>
      <c r="B6257">
        <v>104507012740</v>
      </c>
      <c r="C6257" t="s">
        <v>42477</v>
      </c>
      <c r="D6257" t="s">
        <v>37968</v>
      </c>
      <c r="E6257">
        <v>9</v>
      </c>
      <c r="F6257" t="s">
        <v>42478</v>
      </c>
      <c r="G6257" t="s">
        <v>37902</v>
      </c>
      <c r="H6257" t="s">
        <v>17635</v>
      </c>
      <c r="I6257" t="s">
        <v>53601</v>
      </c>
      <c r="J6257" t="s">
        <v>53602</v>
      </c>
      <c r="K6257" t="s">
        <v>37767</v>
      </c>
      <c r="L6257" t="s">
        <v>53603</v>
      </c>
      <c r="M6257" t="s">
        <v>53604</v>
      </c>
      <c r="N6257">
        <v>909916976</v>
      </c>
      <c r="O6257" t="s">
        <v>56458</v>
      </c>
      <c r="P6257" t="s">
        <v>56459</v>
      </c>
      <c r="Q6257" t="s">
        <v>56460</v>
      </c>
      <c r="R6257" t="s">
        <v>50269</v>
      </c>
      <c r="T6257" t="s">
        <v>42312</v>
      </c>
      <c r="U6257" s="98" t="s">
        <v>56461</v>
      </c>
      <c r="V6257">
        <v>880</v>
      </c>
      <c r="W6257">
        <v>15055</v>
      </c>
      <c r="X6257" t="s">
        <v>56</v>
      </c>
      <c r="Z6257" t="s">
        <v>37963</v>
      </c>
      <c r="AA6257" t="s">
        <v>37920</v>
      </c>
      <c r="AB6257" t="s">
        <v>39256</v>
      </c>
      <c r="AC6257" t="s">
        <v>56462</v>
      </c>
      <c r="AD6257" t="s">
        <v>37902</v>
      </c>
      <c r="AE6257" t="s">
        <v>56463</v>
      </c>
      <c r="AF6257" t="s">
        <v>38448</v>
      </c>
      <c r="AG6257" t="s">
        <v>38674</v>
      </c>
      <c r="AH6257" t="s">
        <v>57</v>
      </c>
      <c r="AI6257">
        <v>31724.5</v>
      </c>
      <c r="AJ6257">
        <v>713801250</v>
      </c>
      <c r="AP6257">
        <v>22500</v>
      </c>
      <c r="AQ6257" t="s">
        <v>37902</v>
      </c>
      <c r="AR6257" t="s">
        <v>37902</v>
      </c>
      <c r="AS6257">
        <v>27101990</v>
      </c>
    </row>
    <row r="6258" spans="1:45" x14ac:dyDescent="0.3">
      <c r="A6258" s="90">
        <v>6257</v>
      </c>
      <c r="B6258">
        <v>104507012740</v>
      </c>
      <c r="C6258" t="s">
        <v>42477</v>
      </c>
      <c r="D6258" t="s">
        <v>37968</v>
      </c>
      <c r="E6258">
        <v>9</v>
      </c>
      <c r="F6258" t="s">
        <v>42478</v>
      </c>
      <c r="G6258" t="s">
        <v>37902</v>
      </c>
      <c r="H6258" t="s">
        <v>17635</v>
      </c>
      <c r="I6258" t="s">
        <v>53601</v>
      </c>
      <c r="J6258" t="s">
        <v>53602</v>
      </c>
      <c r="K6258" t="s">
        <v>37767</v>
      </c>
      <c r="L6258" t="s">
        <v>53603</v>
      </c>
      <c r="M6258" t="s">
        <v>53604</v>
      </c>
      <c r="N6258">
        <v>909916976</v>
      </c>
      <c r="O6258" t="s">
        <v>56458</v>
      </c>
      <c r="P6258" t="s">
        <v>56459</v>
      </c>
      <c r="Q6258" t="s">
        <v>56460</v>
      </c>
      <c r="R6258" t="s">
        <v>50269</v>
      </c>
      <c r="T6258" t="s">
        <v>42312</v>
      </c>
      <c r="U6258" s="98" t="s">
        <v>56461</v>
      </c>
      <c r="V6258">
        <v>880</v>
      </c>
      <c r="W6258">
        <v>15055</v>
      </c>
      <c r="X6258" t="s">
        <v>56</v>
      </c>
      <c r="Z6258" t="s">
        <v>37963</v>
      </c>
      <c r="AA6258" t="s">
        <v>37920</v>
      </c>
      <c r="AB6258" t="s">
        <v>39256</v>
      </c>
      <c r="AC6258" t="s">
        <v>56462</v>
      </c>
      <c r="AD6258" t="s">
        <v>37902</v>
      </c>
      <c r="AE6258" t="s">
        <v>56463</v>
      </c>
      <c r="AF6258" t="s">
        <v>38448</v>
      </c>
      <c r="AG6258" t="s">
        <v>38674</v>
      </c>
      <c r="AH6258" t="s">
        <v>57</v>
      </c>
      <c r="AI6258">
        <v>31724.5</v>
      </c>
      <c r="AJ6258">
        <v>713801250</v>
      </c>
      <c r="AP6258">
        <v>22500</v>
      </c>
      <c r="AQ6258" t="s">
        <v>37902</v>
      </c>
      <c r="AR6258" t="s">
        <v>37902</v>
      </c>
      <c r="AS6258">
        <v>27101990</v>
      </c>
    </row>
    <row r="6259" spans="1:45" x14ac:dyDescent="0.3">
      <c r="A6259" s="90">
        <v>6258</v>
      </c>
      <c r="B6259">
        <v>104507012740</v>
      </c>
      <c r="C6259" t="s">
        <v>42477</v>
      </c>
      <c r="D6259" t="s">
        <v>37968</v>
      </c>
      <c r="E6259">
        <v>9</v>
      </c>
      <c r="F6259" t="s">
        <v>42478</v>
      </c>
      <c r="G6259" t="s">
        <v>37902</v>
      </c>
      <c r="H6259" t="s">
        <v>17635</v>
      </c>
      <c r="I6259" t="s">
        <v>53601</v>
      </c>
      <c r="J6259" t="s">
        <v>53602</v>
      </c>
      <c r="K6259" t="s">
        <v>37767</v>
      </c>
      <c r="L6259" t="s">
        <v>53603</v>
      </c>
      <c r="M6259" t="s">
        <v>53604</v>
      </c>
      <c r="N6259">
        <v>909916976</v>
      </c>
      <c r="O6259" t="s">
        <v>56458</v>
      </c>
      <c r="P6259" t="s">
        <v>56459</v>
      </c>
      <c r="Q6259" t="s">
        <v>56460</v>
      </c>
      <c r="R6259" t="s">
        <v>50269</v>
      </c>
      <c r="T6259" t="s">
        <v>42312</v>
      </c>
      <c r="U6259" s="98" t="s">
        <v>56461</v>
      </c>
      <c r="V6259">
        <v>880</v>
      </c>
      <c r="W6259">
        <v>15055</v>
      </c>
      <c r="X6259" t="s">
        <v>56</v>
      </c>
      <c r="Z6259" t="s">
        <v>37963</v>
      </c>
      <c r="AA6259" t="s">
        <v>37920</v>
      </c>
      <c r="AB6259" t="s">
        <v>39256</v>
      </c>
      <c r="AC6259" t="s">
        <v>56462</v>
      </c>
      <c r="AD6259" t="s">
        <v>37902</v>
      </c>
      <c r="AE6259" t="s">
        <v>56463</v>
      </c>
      <c r="AF6259" t="s">
        <v>38448</v>
      </c>
      <c r="AG6259" t="s">
        <v>38674</v>
      </c>
      <c r="AH6259" t="s">
        <v>57</v>
      </c>
      <c r="AI6259">
        <v>31724.5</v>
      </c>
      <c r="AJ6259">
        <v>713801250</v>
      </c>
      <c r="AP6259">
        <v>22500</v>
      </c>
      <c r="AQ6259" t="s">
        <v>37902</v>
      </c>
      <c r="AR6259" t="s">
        <v>37902</v>
      </c>
      <c r="AS6259">
        <v>27101990</v>
      </c>
    </row>
    <row r="6260" spans="1:45" x14ac:dyDescent="0.3">
      <c r="A6260" s="90">
        <v>6259</v>
      </c>
      <c r="B6260">
        <v>104507012740</v>
      </c>
      <c r="C6260" t="s">
        <v>42477</v>
      </c>
      <c r="D6260" t="s">
        <v>37968</v>
      </c>
      <c r="E6260">
        <v>9</v>
      </c>
      <c r="F6260" t="s">
        <v>42478</v>
      </c>
      <c r="G6260" t="s">
        <v>37902</v>
      </c>
      <c r="H6260" t="s">
        <v>17635</v>
      </c>
      <c r="I6260" t="s">
        <v>53601</v>
      </c>
      <c r="J6260" t="s">
        <v>53602</v>
      </c>
      <c r="K6260" t="s">
        <v>37767</v>
      </c>
      <c r="L6260" t="s">
        <v>53603</v>
      </c>
      <c r="M6260" t="s">
        <v>53604</v>
      </c>
      <c r="N6260">
        <v>909916976</v>
      </c>
      <c r="O6260" t="s">
        <v>56458</v>
      </c>
      <c r="P6260" t="s">
        <v>56459</v>
      </c>
      <c r="Q6260" t="s">
        <v>56460</v>
      </c>
      <c r="R6260" t="s">
        <v>50269</v>
      </c>
      <c r="T6260" t="s">
        <v>42312</v>
      </c>
      <c r="U6260" s="98" t="s">
        <v>56461</v>
      </c>
      <c r="V6260">
        <v>880</v>
      </c>
      <c r="W6260">
        <v>15055</v>
      </c>
      <c r="X6260" t="s">
        <v>56</v>
      </c>
      <c r="Z6260" t="s">
        <v>37963</v>
      </c>
      <c r="AA6260" t="s">
        <v>37920</v>
      </c>
      <c r="AB6260" t="s">
        <v>39256</v>
      </c>
      <c r="AC6260" t="s">
        <v>56462</v>
      </c>
      <c r="AD6260" t="s">
        <v>37902</v>
      </c>
      <c r="AE6260" t="s">
        <v>56463</v>
      </c>
      <c r="AF6260" t="s">
        <v>38448</v>
      </c>
      <c r="AG6260" t="s">
        <v>38674</v>
      </c>
      <c r="AH6260" t="s">
        <v>57</v>
      </c>
      <c r="AI6260">
        <v>31724.5</v>
      </c>
      <c r="AJ6260">
        <v>713801250</v>
      </c>
      <c r="AP6260">
        <v>22500</v>
      </c>
      <c r="AQ6260" t="s">
        <v>37902</v>
      </c>
      <c r="AR6260" t="s">
        <v>37902</v>
      </c>
      <c r="AS6260">
        <v>27101990</v>
      </c>
    </row>
    <row r="6261" spans="1:45" x14ac:dyDescent="0.3">
      <c r="A6261" s="90">
        <v>6260</v>
      </c>
      <c r="B6261">
        <v>104507012740</v>
      </c>
      <c r="C6261" t="s">
        <v>42477</v>
      </c>
      <c r="D6261" t="s">
        <v>37968</v>
      </c>
      <c r="E6261">
        <v>9</v>
      </c>
      <c r="F6261" t="s">
        <v>42478</v>
      </c>
      <c r="G6261" t="s">
        <v>37902</v>
      </c>
      <c r="H6261" t="s">
        <v>17635</v>
      </c>
      <c r="I6261" t="s">
        <v>53601</v>
      </c>
      <c r="J6261" t="s">
        <v>53602</v>
      </c>
      <c r="K6261" t="s">
        <v>37767</v>
      </c>
      <c r="L6261" t="s">
        <v>53603</v>
      </c>
      <c r="M6261" t="s">
        <v>53604</v>
      </c>
      <c r="N6261">
        <v>909916976</v>
      </c>
      <c r="O6261" t="s">
        <v>56458</v>
      </c>
      <c r="P6261" t="s">
        <v>56459</v>
      </c>
      <c r="Q6261" t="s">
        <v>56460</v>
      </c>
      <c r="R6261" t="s">
        <v>50269</v>
      </c>
      <c r="T6261" t="s">
        <v>42312</v>
      </c>
      <c r="U6261" s="98" t="s">
        <v>56461</v>
      </c>
      <c r="V6261">
        <v>880</v>
      </c>
      <c r="W6261">
        <v>15055</v>
      </c>
      <c r="X6261" t="s">
        <v>56</v>
      </c>
      <c r="Z6261" t="s">
        <v>37963</v>
      </c>
      <c r="AA6261" t="s">
        <v>37920</v>
      </c>
      <c r="AB6261" t="s">
        <v>39256</v>
      </c>
      <c r="AC6261" t="s">
        <v>56462</v>
      </c>
      <c r="AD6261" t="s">
        <v>37902</v>
      </c>
      <c r="AE6261" t="s">
        <v>56463</v>
      </c>
      <c r="AF6261" t="s">
        <v>38448</v>
      </c>
      <c r="AG6261" t="s">
        <v>38674</v>
      </c>
      <c r="AH6261" t="s">
        <v>57</v>
      </c>
      <c r="AI6261">
        <v>31724.5</v>
      </c>
      <c r="AJ6261">
        <v>713801250</v>
      </c>
      <c r="AP6261">
        <v>22500</v>
      </c>
      <c r="AQ6261" t="s">
        <v>37902</v>
      </c>
      <c r="AR6261" t="s">
        <v>37902</v>
      </c>
      <c r="AS6261">
        <v>27101990</v>
      </c>
    </row>
    <row r="6262" spans="1:45" x14ac:dyDescent="0.3">
      <c r="A6262" s="90">
        <v>6261</v>
      </c>
      <c r="B6262">
        <v>104507012740</v>
      </c>
      <c r="C6262" t="s">
        <v>42477</v>
      </c>
      <c r="D6262" t="s">
        <v>37968</v>
      </c>
      <c r="E6262">
        <v>9</v>
      </c>
      <c r="F6262" t="s">
        <v>42478</v>
      </c>
      <c r="G6262" t="s">
        <v>37902</v>
      </c>
      <c r="H6262" t="s">
        <v>17635</v>
      </c>
      <c r="I6262" t="s">
        <v>53601</v>
      </c>
      <c r="J6262" t="s">
        <v>53602</v>
      </c>
      <c r="K6262" t="s">
        <v>37767</v>
      </c>
      <c r="L6262" t="s">
        <v>53603</v>
      </c>
      <c r="M6262" t="s">
        <v>53604</v>
      </c>
      <c r="N6262">
        <v>909916976</v>
      </c>
      <c r="O6262" t="s">
        <v>56458</v>
      </c>
      <c r="P6262" t="s">
        <v>56459</v>
      </c>
      <c r="Q6262" t="s">
        <v>56460</v>
      </c>
      <c r="R6262" t="s">
        <v>50269</v>
      </c>
      <c r="T6262" t="s">
        <v>42312</v>
      </c>
      <c r="U6262" s="98" t="s">
        <v>56461</v>
      </c>
      <c r="V6262">
        <v>880</v>
      </c>
      <c r="W6262">
        <v>15055</v>
      </c>
      <c r="X6262" t="s">
        <v>56</v>
      </c>
      <c r="Z6262" t="s">
        <v>37963</v>
      </c>
      <c r="AA6262" t="s">
        <v>37920</v>
      </c>
      <c r="AB6262" t="s">
        <v>39256</v>
      </c>
      <c r="AC6262" t="s">
        <v>56462</v>
      </c>
      <c r="AD6262" t="s">
        <v>37902</v>
      </c>
      <c r="AE6262" t="s">
        <v>56463</v>
      </c>
      <c r="AF6262" t="s">
        <v>38448</v>
      </c>
      <c r="AG6262" t="s">
        <v>38674</v>
      </c>
      <c r="AH6262" t="s">
        <v>57</v>
      </c>
      <c r="AI6262">
        <v>31724.5</v>
      </c>
      <c r="AJ6262">
        <v>713801250</v>
      </c>
      <c r="AP6262">
        <v>22500</v>
      </c>
      <c r="AQ6262" t="s">
        <v>37902</v>
      </c>
      <c r="AR6262" t="s">
        <v>37902</v>
      </c>
      <c r="AS6262">
        <v>27101990</v>
      </c>
    </row>
    <row r="6263" spans="1:45" x14ac:dyDescent="0.3">
      <c r="A6263" s="90">
        <v>6262</v>
      </c>
      <c r="B6263">
        <v>104507012740</v>
      </c>
      <c r="C6263" t="s">
        <v>42477</v>
      </c>
      <c r="D6263" t="s">
        <v>37968</v>
      </c>
      <c r="E6263">
        <v>9</v>
      </c>
      <c r="F6263" t="s">
        <v>42478</v>
      </c>
      <c r="G6263" t="s">
        <v>37902</v>
      </c>
      <c r="H6263" t="s">
        <v>17635</v>
      </c>
      <c r="I6263" t="s">
        <v>53601</v>
      </c>
      <c r="J6263" t="s">
        <v>53602</v>
      </c>
      <c r="K6263" t="s">
        <v>37767</v>
      </c>
      <c r="L6263" t="s">
        <v>53603</v>
      </c>
      <c r="M6263" t="s">
        <v>53604</v>
      </c>
      <c r="N6263">
        <v>909916976</v>
      </c>
      <c r="O6263" t="s">
        <v>56458</v>
      </c>
      <c r="P6263" t="s">
        <v>56459</v>
      </c>
      <c r="Q6263" t="s">
        <v>56460</v>
      </c>
      <c r="R6263" t="s">
        <v>50269</v>
      </c>
      <c r="T6263" t="s">
        <v>42312</v>
      </c>
      <c r="U6263" s="98" t="s">
        <v>56461</v>
      </c>
      <c r="V6263">
        <v>880</v>
      </c>
      <c r="W6263">
        <v>15055</v>
      </c>
      <c r="X6263" t="s">
        <v>56</v>
      </c>
      <c r="Z6263" t="s">
        <v>37963</v>
      </c>
      <c r="AA6263" t="s">
        <v>37920</v>
      </c>
      <c r="AB6263" t="s">
        <v>39256</v>
      </c>
      <c r="AC6263" t="s">
        <v>56462</v>
      </c>
      <c r="AD6263" t="s">
        <v>37902</v>
      </c>
      <c r="AE6263" t="s">
        <v>56463</v>
      </c>
      <c r="AF6263" t="s">
        <v>38448</v>
      </c>
      <c r="AG6263" t="s">
        <v>38674</v>
      </c>
      <c r="AH6263" t="s">
        <v>57</v>
      </c>
      <c r="AI6263">
        <v>31724.5</v>
      </c>
      <c r="AJ6263">
        <v>713801250</v>
      </c>
      <c r="AP6263">
        <v>22500</v>
      </c>
      <c r="AQ6263" t="s">
        <v>37902</v>
      </c>
      <c r="AR6263" t="s">
        <v>37902</v>
      </c>
      <c r="AS6263">
        <v>27101990</v>
      </c>
    </row>
    <row r="6264" spans="1:45" x14ac:dyDescent="0.3">
      <c r="A6264" s="90">
        <v>5086</v>
      </c>
      <c r="B6264">
        <v>104487397120</v>
      </c>
      <c r="C6264" t="s">
        <v>41157</v>
      </c>
      <c r="D6264" t="s">
        <v>37907</v>
      </c>
      <c r="E6264">
        <v>2</v>
      </c>
      <c r="F6264" t="s">
        <v>41158</v>
      </c>
      <c r="G6264" t="s">
        <v>37860</v>
      </c>
      <c r="H6264">
        <v>3600248720</v>
      </c>
      <c r="I6264" t="s">
        <v>47945</v>
      </c>
      <c r="J6264" t="s">
        <v>47946</v>
      </c>
      <c r="K6264" t="s">
        <v>37767</v>
      </c>
      <c r="L6264" t="s">
        <v>47947</v>
      </c>
      <c r="M6264" t="s">
        <v>47948</v>
      </c>
      <c r="N6264">
        <v>613983171</v>
      </c>
      <c r="O6264" t="s">
        <v>53143</v>
      </c>
      <c r="P6264" t="s">
        <v>53144</v>
      </c>
      <c r="Q6264" t="s">
        <v>53145</v>
      </c>
      <c r="T6264" t="s">
        <v>56464</v>
      </c>
      <c r="U6264" s="98" t="s">
        <v>56465</v>
      </c>
      <c r="V6264">
        <v>20</v>
      </c>
      <c r="W6264">
        <v>16720</v>
      </c>
      <c r="X6264" t="s">
        <v>56</v>
      </c>
      <c r="Y6264">
        <v>1</v>
      </c>
      <c r="Z6264" t="s">
        <v>37963</v>
      </c>
      <c r="AA6264" t="s">
        <v>37920</v>
      </c>
      <c r="AB6264" t="s">
        <v>43242</v>
      </c>
      <c r="AC6264" t="s">
        <v>56466</v>
      </c>
      <c r="AD6264" t="s">
        <v>37965</v>
      </c>
      <c r="AE6264" t="s">
        <v>56467</v>
      </c>
      <c r="AF6264" t="s">
        <v>37780</v>
      </c>
      <c r="AG6264" t="s">
        <v>37781</v>
      </c>
      <c r="AH6264" t="s">
        <v>57</v>
      </c>
      <c r="AI6264">
        <v>17328</v>
      </c>
      <c r="AJ6264">
        <v>390919680</v>
      </c>
      <c r="AK6264">
        <v>0</v>
      </c>
      <c r="AL6264">
        <v>19545984</v>
      </c>
      <c r="AM6264">
        <v>30400000</v>
      </c>
      <c r="AN6264">
        <v>44086566</v>
      </c>
      <c r="AP6264">
        <v>22560</v>
      </c>
      <c r="AQ6264" t="s">
        <v>37871</v>
      </c>
      <c r="AR6264" t="s">
        <v>37785</v>
      </c>
      <c r="AS6264">
        <v>27101990</v>
      </c>
    </row>
    <row r="6265" spans="1:45" x14ac:dyDescent="0.3">
      <c r="A6265" s="90">
        <v>5086</v>
      </c>
      <c r="B6265">
        <v>104487538850</v>
      </c>
      <c r="C6265" t="s">
        <v>41157</v>
      </c>
      <c r="D6265" t="s">
        <v>37907</v>
      </c>
      <c r="E6265">
        <v>2</v>
      </c>
      <c r="F6265" t="s">
        <v>41158</v>
      </c>
      <c r="G6265" t="s">
        <v>37860</v>
      </c>
      <c r="H6265">
        <v>3600248720</v>
      </c>
      <c r="I6265" t="s">
        <v>47945</v>
      </c>
      <c r="J6265" t="s">
        <v>47946</v>
      </c>
      <c r="K6265" t="s">
        <v>37767</v>
      </c>
      <c r="L6265" t="s">
        <v>47947</v>
      </c>
      <c r="M6265" t="s">
        <v>47948</v>
      </c>
      <c r="N6265">
        <v>613983171</v>
      </c>
      <c r="O6265" t="s">
        <v>53143</v>
      </c>
      <c r="P6265" t="s">
        <v>53144</v>
      </c>
      <c r="Q6265" t="s">
        <v>53145</v>
      </c>
      <c r="T6265" t="s">
        <v>56464</v>
      </c>
      <c r="U6265" s="98" t="s">
        <v>56468</v>
      </c>
      <c r="V6265">
        <v>20</v>
      </c>
      <c r="W6265">
        <v>16840</v>
      </c>
      <c r="X6265" t="s">
        <v>56</v>
      </c>
      <c r="Y6265">
        <v>1</v>
      </c>
      <c r="Z6265" t="s">
        <v>37963</v>
      </c>
      <c r="AA6265" t="s">
        <v>37920</v>
      </c>
      <c r="AB6265" t="s">
        <v>43242</v>
      </c>
      <c r="AC6265" t="s">
        <v>56466</v>
      </c>
      <c r="AD6265" t="s">
        <v>37965</v>
      </c>
      <c r="AE6265" t="s">
        <v>56469</v>
      </c>
      <c r="AF6265" t="s">
        <v>37780</v>
      </c>
      <c r="AG6265" t="s">
        <v>37781</v>
      </c>
      <c r="AH6265" t="s">
        <v>57</v>
      </c>
      <c r="AI6265">
        <v>17328</v>
      </c>
      <c r="AJ6265">
        <v>390919680</v>
      </c>
      <c r="AK6265">
        <v>0</v>
      </c>
      <c r="AL6265">
        <v>19545984</v>
      </c>
      <c r="AM6265">
        <v>30400000</v>
      </c>
      <c r="AN6265">
        <v>44086566</v>
      </c>
      <c r="AP6265">
        <v>22560</v>
      </c>
      <c r="AQ6265" t="s">
        <v>37871</v>
      </c>
      <c r="AR6265" t="s">
        <v>37785</v>
      </c>
      <c r="AS6265">
        <v>27101990</v>
      </c>
    </row>
    <row r="6266" spans="1:45" x14ac:dyDescent="0.3">
      <c r="A6266" s="90">
        <v>6265</v>
      </c>
      <c r="B6266">
        <v>104488905730</v>
      </c>
      <c r="C6266" t="s">
        <v>37993</v>
      </c>
      <c r="D6266" t="s">
        <v>37884</v>
      </c>
      <c r="E6266">
        <v>2</v>
      </c>
      <c r="F6266" t="s">
        <v>37994</v>
      </c>
      <c r="G6266" t="s">
        <v>37785</v>
      </c>
      <c r="H6266" t="s">
        <v>8097</v>
      </c>
      <c r="I6266" t="s">
        <v>54415</v>
      </c>
      <c r="J6266" t="s">
        <v>54416</v>
      </c>
      <c r="K6266" t="s">
        <v>37767</v>
      </c>
      <c r="L6266" t="s">
        <v>54417</v>
      </c>
      <c r="M6266" t="s">
        <v>54418</v>
      </c>
      <c r="N6266">
        <v>313858255</v>
      </c>
      <c r="O6266" t="s">
        <v>41849</v>
      </c>
      <c r="P6266" t="s">
        <v>56470</v>
      </c>
      <c r="Q6266" t="s">
        <v>56471</v>
      </c>
      <c r="R6266" t="s">
        <v>56472</v>
      </c>
      <c r="S6266" t="s">
        <v>56473</v>
      </c>
      <c r="T6266" t="s">
        <v>45346</v>
      </c>
      <c r="U6266" s="98" t="s">
        <v>56474</v>
      </c>
      <c r="V6266">
        <v>9</v>
      </c>
      <c r="W6266">
        <v>179028</v>
      </c>
      <c r="X6266" t="s">
        <v>56</v>
      </c>
      <c r="Y6266">
        <v>9</v>
      </c>
      <c r="Z6266" t="s">
        <v>38005</v>
      </c>
      <c r="AA6266" t="s">
        <v>38006</v>
      </c>
      <c r="AB6266" t="s">
        <v>38007</v>
      </c>
      <c r="AC6266" t="s">
        <v>38101</v>
      </c>
      <c r="AD6266" t="s">
        <v>37785</v>
      </c>
      <c r="AE6266" t="s">
        <v>56475</v>
      </c>
      <c r="AF6266" t="s">
        <v>37780</v>
      </c>
      <c r="AG6266" t="s">
        <v>37781</v>
      </c>
      <c r="AH6266" t="s">
        <v>57</v>
      </c>
      <c r="AI6266">
        <v>212328.58</v>
      </c>
      <c r="AJ6266">
        <v>4790132765</v>
      </c>
      <c r="AK6266">
        <v>11012022</v>
      </c>
      <c r="AL6266">
        <v>479013276</v>
      </c>
      <c r="AP6266">
        <v>22560</v>
      </c>
      <c r="AQ6266" t="s">
        <v>37869</v>
      </c>
      <c r="AR6266" t="s">
        <v>37785</v>
      </c>
      <c r="AS6266">
        <v>27101990</v>
      </c>
    </row>
    <row r="6267" spans="1:45" x14ac:dyDescent="0.3">
      <c r="A6267" s="90">
        <v>6266</v>
      </c>
      <c r="B6267">
        <v>104509608120</v>
      </c>
      <c r="C6267" t="s">
        <v>37883</v>
      </c>
      <c r="D6267" t="s">
        <v>37884</v>
      </c>
      <c r="E6267">
        <v>2</v>
      </c>
      <c r="F6267" t="s">
        <v>37885</v>
      </c>
      <c r="G6267" t="s">
        <v>38127</v>
      </c>
      <c r="H6267">
        <v>3601413769</v>
      </c>
      <c r="I6267" t="s">
        <v>37995</v>
      </c>
      <c r="J6267" t="s">
        <v>37996</v>
      </c>
      <c r="K6267" t="s">
        <v>37997</v>
      </c>
      <c r="L6267" t="s">
        <v>38012</v>
      </c>
      <c r="M6267" t="s">
        <v>37999</v>
      </c>
      <c r="N6267" t="s">
        <v>38013</v>
      </c>
      <c r="O6267" t="s">
        <v>56476</v>
      </c>
      <c r="P6267" t="s">
        <v>56477</v>
      </c>
      <c r="Q6267" t="s">
        <v>41851</v>
      </c>
      <c r="T6267" t="s">
        <v>45346</v>
      </c>
      <c r="U6267" s="98">
        <v>2812211402378</v>
      </c>
      <c r="V6267">
        <v>8</v>
      </c>
      <c r="W6267">
        <v>196880</v>
      </c>
      <c r="X6267" t="s">
        <v>56</v>
      </c>
      <c r="Y6267">
        <v>8</v>
      </c>
      <c r="Z6267" t="s">
        <v>37963</v>
      </c>
      <c r="AA6267" t="s">
        <v>37920</v>
      </c>
      <c r="AB6267" t="s">
        <v>56478</v>
      </c>
      <c r="AC6267" t="s">
        <v>56479</v>
      </c>
      <c r="AD6267" t="s">
        <v>42154</v>
      </c>
      <c r="AE6267">
        <v>18242</v>
      </c>
      <c r="AF6267" t="s">
        <v>37780</v>
      </c>
      <c r="AG6267" t="s">
        <v>37781</v>
      </c>
      <c r="AH6267" t="s">
        <v>57</v>
      </c>
      <c r="AI6267">
        <v>88440</v>
      </c>
      <c r="AJ6267">
        <v>1989900000</v>
      </c>
      <c r="AK6267">
        <v>0</v>
      </c>
      <c r="AL6267">
        <v>99495000</v>
      </c>
      <c r="AM6267">
        <v>208939500</v>
      </c>
      <c r="AP6267">
        <v>22500</v>
      </c>
      <c r="AQ6267" t="s">
        <v>38127</v>
      </c>
      <c r="AR6267" t="s">
        <v>38127</v>
      </c>
      <c r="AS6267">
        <v>27101990</v>
      </c>
    </row>
    <row r="6268" spans="1:45" x14ac:dyDescent="0.3">
      <c r="A6268" s="90">
        <v>6265</v>
      </c>
      <c r="B6268">
        <v>104509569730</v>
      </c>
      <c r="C6268" t="s">
        <v>39970</v>
      </c>
      <c r="D6268" t="s">
        <v>37884</v>
      </c>
      <c r="E6268">
        <v>2</v>
      </c>
      <c r="F6268" t="s">
        <v>39971</v>
      </c>
      <c r="G6268" t="s">
        <v>38127</v>
      </c>
      <c r="H6268" t="s">
        <v>8097</v>
      </c>
      <c r="I6268" t="s">
        <v>54415</v>
      </c>
      <c r="J6268" t="s">
        <v>54416</v>
      </c>
      <c r="K6268" t="s">
        <v>37767</v>
      </c>
      <c r="L6268" t="s">
        <v>54417</v>
      </c>
      <c r="M6268" t="s">
        <v>54418</v>
      </c>
      <c r="N6268">
        <v>313858255</v>
      </c>
      <c r="O6268" t="s">
        <v>41849</v>
      </c>
      <c r="P6268" t="s">
        <v>56470</v>
      </c>
      <c r="Q6268" t="s">
        <v>56471</v>
      </c>
      <c r="R6268" t="s">
        <v>56472</v>
      </c>
      <c r="S6268" t="s">
        <v>56473</v>
      </c>
      <c r="T6268" t="s">
        <v>45346</v>
      </c>
      <c r="U6268" s="98" t="s">
        <v>56480</v>
      </c>
      <c r="V6268">
        <v>11</v>
      </c>
      <c r="W6268">
        <v>215470</v>
      </c>
      <c r="X6268" t="s">
        <v>56</v>
      </c>
      <c r="Y6268">
        <v>11</v>
      </c>
      <c r="Z6268" t="s">
        <v>37812</v>
      </c>
      <c r="AA6268" t="s">
        <v>37813</v>
      </c>
      <c r="AB6268" t="s">
        <v>38007</v>
      </c>
      <c r="AC6268" t="s">
        <v>40215</v>
      </c>
      <c r="AD6268" t="s">
        <v>38127</v>
      </c>
      <c r="AE6268" t="s">
        <v>56481</v>
      </c>
      <c r="AF6268" t="s">
        <v>37780</v>
      </c>
      <c r="AG6268" t="s">
        <v>37781</v>
      </c>
      <c r="AH6268" t="s">
        <v>57</v>
      </c>
      <c r="AI6268">
        <v>255529.04</v>
      </c>
      <c r="AJ6268">
        <v>5749403400</v>
      </c>
      <c r="AK6268">
        <v>20012022</v>
      </c>
      <c r="AL6268">
        <v>574940340</v>
      </c>
      <c r="AP6268">
        <v>22500</v>
      </c>
      <c r="AQ6268" t="s">
        <v>42154</v>
      </c>
      <c r="AR6268" t="s">
        <v>42154</v>
      </c>
      <c r="AS6268">
        <v>27101990</v>
      </c>
    </row>
    <row r="6269" spans="1:45" x14ac:dyDescent="0.3">
      <c r="A6269" s="90">
        <v>6268</v>
      </c>
      <c r="B6269">
        <v>104496294600</v>
      </c>
      <c r="C6269" t="s">
        <v>39970</v>
      </c>
      <c r="D6269" t="s">
        <v>37907</v>
      </c>
      <c r="E6269">
        <v>2</v>
      </c>
      <c r="F6269" t="s">
        <v>39971</v>
      </c>
      <c r="G6269" t="s">
        <v>38119</v>
      </c>
      <c r="H6269" t="s">
        <v>19051</v>
      </c>
      <c r="I6269" t="s">
        <v>56482</v>
      </c>
      <c r="J6269" t="s">
        <v>56482</v>
      </c>
      <c r="K6269" t="s">
        <v>37767</v>
      </c>
      <c r="L6269" t="s">
        <v>56483</v>
      </c>
      <c r="M6269" t="s">
        <v>56484</v>
      </c>
      <c r="N6269" t="s">
        <v>56485</v>
      </c>
      <c r="O6269" t="s">
        <v>56486</v>
      </c>
      <c r="P6269" t="s">
        <v>56487</v>
      </c>
      <c r="Q6269" t="s">
        <v>56488</v>
      </c>
      <c r="R6269" t="s">
        <v>56489</v>
      </c>
      <c r="S6269" t="s">
        <v>55824</v>
      </c>
      <c r="T6269" t="s">
        <v>55825</v>
      </c>
      <c r="U6269" s="98" t="s">
        <v>56490</v>
      </c>
      <c r="V6269">
        <v>42</v>
      </c>
      <c r="W6269">
        <v>39733.699999999997</v>
      </c>
      <c r="X6269" t="s">
        <v>56</v>
      </c>
      <c r="Y6269">
        <v>2</v>
      </c>
      <c r="Z6269" t="s">
        <v>37812</v>
      </c>
      <c r="AA6269" t="s">
        <v>37813</v>
      </c>
      <c r="AB6269" t="s">
        <v>41911</v>
      </c>
      <c r="AC6269" t="s">
        <v>56491</v>
      </c>
      <c r="AD6269" t="s">
        <v>37856</v>
      </c>
      <c r="AE6269" t="s">
        <v>56492</v>
      </c>
      <c r="AF6269" t="s">
        <v>37780</v>
      </c>
      <c r="AG6269" t="s">
        <v>38674</v>
      </c>
      <c r="AH6269" t="s">
        <v>57</v>
      </c>
      <c r="AI6269">
        <v>147383.51999999999</v>
      </c>
      <c r="AJ6269">
        <v>3324985747</v>
      </c>
      <c r="AK6269">
        <v>28122021</v>
      </c>
      <c r="AL6269">
        <v>63036220</v>
      </c>
      <c r="AM6269">
        <v>338802197</v>
      </c>
      <c r="AP6269">
        <v>22560</v>
      </c>
      <c r="AQ6269" t="s">
        <v>37873</v>
      </c>
      <c r="AR6269" t="s">
        <v>37873</v>
      </c>
      <c r="AS6269">
        <v>27101990</v>
      </c>
    </row>
    <row r="6270" spans="1:45" x14ac:dyDescent="0.3">
      <c r="A6270" s="90">
        <v>6269</v>
      </c>
      <c r="B6270">
        <v>104486196620</v>
      </c>
      <c r="C6270" t="s">
        <v>38758</v>
      </c>
      <c r="D6270" t="s">
        <v>37884</v>
      </c>
      <c r="E6270">
        <v>9</v>
      </c>
      <c r="F6270" t="s">
        <v>38759</v>
      </c>
      <c r="G6270" t="s">
        <v>37785</v>
      </c>
      <c r="H6270" t="s">
        <v>4049</v>
      </c>
      <c r="I6270" t="s">
        <v>48126</v>
      </c>
      <c r="J6270" t="s">
        <v>48127</v>
      </c>
      <c r="K6270" t="s">
        <v>38752</v>
      </c>
      <c r="L6270" t="s">
        <v>48128</v>
      </c>
      <c r="M6270" t="s">
        <v>48129</v>
      </c>
      <c r="N6270">
        <v>2437918248</v>
      </c>
      <c r="O6270" t="s">
        <v>48130</v>
      </c>
      <c r="P6270" t="s">
        <v>38284</v>
      </c>
      <c r="Q6270" t="s">
        <v>38285</v>
      </c>
      <c r="R6270" t="s">
        <v>38359</v>
      </c>
      <c r="S6270" t="s">
        <v>37774</v>
      </c>
      <c r="U6270" s="98">
        <v>112200014050743</v>
      </c>
      <c r="V6270">
        <v>329</v>
      </c>
      <c r="W6270">
        <v>5623.4</v>
      </c>
      <c r="X6270" t="s">
        <v>56</v>
      </c>
      <c r="Z6270" t="s">
        <v>38286</v>
      </c>
      <c r="AA6270" t="s">
        <v>48131</v>
      </c>
      <c r="AB6270" t="s">
        <v>38288</v>
      </c>
      <c r="AC6270" t="s">
        <v>41097</v>
      </c>
      <c r="AD6270" t="s">
        <v>37785</v>
      </c>
      <c r="AE6270" t="s">
        <v>48132</v>
      </c>
      <c r="AF6270" t="s">
        <v>37780</v>
      </c>
      <c r="AG6270" t="s">
        <v>38674</v>
      </c>
      <c r="AH6270" t="s">
        <v>104</v>
      </c>
      <c r="AI6270">
        <v>5771138</v>
      </c>
      <c r="AJ6270">
        <v>1118965947</v>
      </c>
      <c r="AK6270">
        <v>0</v>
      </c>
      <c r="AL6270">
        <v>71072598</v>
      </c>
      <c r="AM6270">
        <v>1128160</v>
      </c>
      <c r="AN6270">
        <v>119116670</v>
      </c>
      <c r="AP6270">
        <v>193.89</v>
      </c>
      <c r="AQ6270" t="s">
        <v>37871</v>
      </c>
      <c r="AR6270" t="s">
        <v>37869</v>
      </c>
      <c r="AS6270">
        <v>27101990</v>
      </c>
    </row>
    <row r="6271" spans="1:45" x14ac:dyDescent="0.3">
      <c r="A6271" s="90">
        <v>10393</v>
      </c>
      <c r="B6271">
        <v>104353605423</v>
      </c>
      <c r="C6271" t="s">
        <v>48243</v>
      </c>
      <c r="D6271" t="s">
        <v>37884</v>
      </c>
      <c r="E6271">
        <v>4</v>
      </c>
      <c r="F6271" t="s">
        <v>48244</v>
      </c>
      <c r="G6271" t="s">
        <v>56493</v>
      </c>
      <c r="H6271">
        <v>4900864183</v>
      </c>
      <c r="I6271" t="s">
        <v>56494</v>
      </c>
      <c r="J6271" t="s">
        <v>56495</v>
      </c>
      <c r="K6271" t="s">
        <v>37767</v>
      </c>
      <c r="L6271" t="s">
        <v>56496</v>
      </c>
      <c r="M6271" t="s">
        <v>56497</v>
      </c>
      <c r="N6271">
        <v>941590999</v>
      </c>
      <c r="O6271" t="s">
        <v>56498</v>
      </c>
      <c r="P6271" t="s">
        <v>56499</v>
      </c>
      <c r="Q6271" t="s">
        <v>56500</v>
      </c>
      <c r="R6271" t="s">
        <v>56501</v>
      </c>
      <c r="S6271" t="s">
        <v>38476</v>
      </c>
      <c r="U6271" s="98" t="s">
        <v>56502</v>
      </c>
      <c r="V6271">
        <v>600</v>
      </c>
      <c r="W6271">
        <v>12140</v>
      </c>
      <c r="X6271" t="s">
        <v>56</v>
      </c>
      <c r="Z6271" t="s">
        <v>48246</v>
      </c>
      <c r="AA6271" t="s">
        <v>48247</v>
      </c>
      <c r="AB6271" t="s">
        <v>38590</v>
      </c>
      <c r="AC6271" t="s">
        <v>56503</v>
      </c>
      <c r="AD6271" t="s">
        <v>56504</v>
      </c>
      <c r="AE6271" t="s">
        <v>56505</v>
      </c>
      <c r="AF6271" t="s">
        <v>37901</v>
      </c>
      <c r="AG6271" t="s">
        <v>42899</v>
      </c>
      <c r="AH6271" t="s">
        <v>57</v>
      </c>
      <c r="AI6271">
        <v>20442.2</v>
      </c>
      <c r="AJ6271">
        <v>460869399</v>
      </c>
      <c r="AK6271">
        <v>0</v>
      </c>
      <c r="AL6271">
        <v>5433255</v>
      </c>
      <c r="AM6271">
        <v>47716195</v>
      </c>
      <c r="AN6271">
        <v>10659301</v>
      </c>
      <c r="AO6271">
        <v>200000</v>
      </c>
      <c r="AP6271">
        <v>22545</v>
      </c>
      <c r="AQ6271" t="s">
        <v>38127</v>
      </c>
      <c r="AR6271" t="s">
        <v>38127</v>
      </c>
      <c r="AS6271">
        <v>27101990</v>
      </c>
    </row>
    <row r="6272" spans="1:45" x14ac:dyDescent="0.3">
      <c r="A6272" s="90">
        <v>1</v>
      </c>
      <c r="B6272">
        <v>104553187320</v>
      </c>
      <c r="C6272" t="s">
        <v>37762</v>
      </c>
      <c r="D6272" t="s">
        <v>37763</v>
      </c>
      <c r="E6272">
        <v>9</v>
      </c>
      <c r="F6272" t="s">
        <v>37764</v>
      </c>
      <c r="G6272" t="s">
        <v>56506</v>
      </c>
      <c r="H6272" t="s">
        <v>2189</v>
      </c>
      <c r="I6272" t="s">
        <v>37766</v>
      </c>
      <c r="J6272" t="s">
        <v>37766</v>
      </c>
      <c r="K6272" t="s">
        <v>37767</v>
      </c>
      <c r="L6272" t="s">
        <v>37768</v>
      </c>
      <c r="M6272" t="s">
        <v>37769</v>
      </c>
      <c r="N6272">
        <v>39516435</v>
      </c>
      <c r="O6272" t="s">
        <v>37770</v>
      </c>
      <c r="P6272" t="s">
        <v>37771</v>
      </c>
      <c r="Q6272" t="s">
        <v>37772</v>
      </c>
      <c r="R6272" t="s">
        <v>37773</v>
      </c>
      <c r="S6272" t="s">
        <v>37774</v>
      </c>
      <c r="T6272" t="s">
        <v>37775</v>
      </c>
      <c r="U6272" s="98">
        <v>112200015033190</v>
      </c>
      <c r="V6272">
        <v>2</v>
      </c>
      <c r="W6272">
        <v>318</v>
      </c>
      <c r="X6272" t="s">
        <v>56</v>
      </c>
      <c r="Z6272" t="s">
        <v>37776</v>
      </c>
      <c r="AA6272" t="s">
        <v>37777</v>
      </c>
      <c r="AB6272" t="s">
        <v>37776</v>
      </c>
      <c r="AD6272" t="s">
        <v>56507</v>
      </c>
      <c r="AE6272" t="s">
        <v>56508</v>
      </c>
      <c r="AF6272" t="s">
        <v>37780</v>
      </c>
      <c r="AG6272" t="s">
        <v>37781</v>
      </c>
      <c r="AH6272" t="s">
        <v>104</v>
      </c>
      <c r="AI6272">
        <v>103200</v>
      </c>
      <c r="AJ6272">
        <v>19979520</v>
      </c>
      <c r="AK6272">
        <v>0</v>
      </c>
      <c r="AL6272">
        <v>800000</v>
      </c>
      <c r="AP6272">
        <v>193.6</v>
      </c>
      <c r="AQ6272" t="s">
        <v>56507</v>
      </c>
      <c r="AR6272" t="s">
        <v>56507</v>
      </c>
      <c r="AS6272">
        <v>27101250</v>
      </c>
    </row>
    <row r="6273" spans="1:45" x14ac:dyDescent="0.3">
      <c r="A6273" s="90">
        <v>6272</v>
      </c>
      <c r="B6273">
        <v>104513736831</v>
      </c>
      <c r="C6273" t="s">
        <v>37993</v>
      </c>
      <c r="D6273" t="s">
        <v>37884</v>
      </c>
      <c r="E6273">
        <v>3</v>
      </c>
      <c r="F6273" t="s">
        <v>37994</v>
      </c>
      <c r="G6273" t="s">
        <v>49772</v>
      </c>
      <c r="H6273" t="s">
        <v>4761</v>
      </c>
      <c r="I6273" t="s">
        <v>56509</v>
      </c>
      <c r="J6273" t="s">
        <v>56510</v>
      </c>
      <c r="K6273" t="s">
        <v>38752</v>
      </c>
      <c r="L6273" t="s">
        <v>56511</v>
      </c>
      <c r="M6273" t="s">
        <v>56512</v>
      </c>
      <c r="N6273" t="s">
        <v>56513</v>
      </c>
      <c r="O6273" t="s">
        <v>56514</v>
      </c>
      <c r="P6273" t="s">
        <v>56515</v>
      </c>
      <c r="Q6273" t="s">
        <v>56516</v>
      </c>
      <c r="R6273" t="s">
        <v>56517</v>
      </c>
      <c r="S6273" t="s">
        <v>56518</v>
      </c>
      <c r="T6273" t="s">
        <v>37775</v>
      </c>
      <c r="U6273" s="98" t="s">
        <v>56519</v>
      </c>
      <c r="V6273">
        <v>2</v>
      </c>
      <c r="W6273">
        <v>557</v>
      </c>
      <c r="X6273" t="s">
        <v>56</v>
      </c>
      <c r="Z6273" t="s">
        <v>42751</v>
      </c>
      <c r="AA6273" t="s">
        <v>37813</v>
      </c>
      <c r="AB6273" t="s">
        <v>42764</v>
      </c>
      <c r="AC6273" t="s">
        <v>56520</v>
      </c>
      <c r="AD6273" t="s">
        <v>42154</v>
      </c>
      <c r="AE6273">
        <v>211205190</v>
      </c>
      <c r="AF6273" t="s">
        <v>37780</v>
      </c>
      <c r="AG6273" t="s">
        <v>37925</v>
      </c>
      <c r="AH6273" t="s">
        <v>104</v>
      </c>
      <c r="AI6273">
        <v>491220</v>
      </c>
      <c r="AJ6273">
        <v>121498529.40000001</v>
      </c>
      <c r="AK6273">
        <v>16012022</v>
      </c>
      <c r="AL6273">
        <v>20538253</v>
      </c>
      <c r="AM6273">
        <v>14210398</v>
      </c>
      <c r="AN6273">
        <v>67200</v>
      </c>
      <c r="AP6273">
        <v>191.27</v>
      </c>
      <c r="AQ6273" t="s">
        <v>56521</v>
      </c>
      <c r="AR6273" t="s">
        <v>49772</v>
      </c>
      <c r="AS6273">
        <v>27101260</v>
      </c>
    </row>
    <row r="6274" spans="1:45" x14ac:dyDescent="0.3">
      <c r="A6274" s="90">
        <v>6273</v>
      </c>
      <c r="B6274">
        <v>104525041350</v>
      </c>
      <c r="C6274" t="s">
        <v>37798</v>
      </c>
      <c r="D6274" t="s">
        <v>37799</v>
      </c>
      <c r="E6274">
        <v>2</v>
      </c>
      <c r="F6274" t="s">
        <v>37800</v>
      </c>
      <c r="G6274" t="s">
        <v>44796</v>
      </c>
      <c r="H6274" t="s">
        <v>8396</v>
      </c>
      <c r="I6274" t="s">
        <v>37802</v>
      </c>
      <c r="J6274" t="s">
        <v>37803</v>
      </c>
      <c r="K6274" t="s">
        <v>37804</v>
      </c>
      <c r="L6274" t="s">
        <v>37805</v>
      </c>
      <c r="M6274" t="s">
        <v>37806</v>
      </c>
      <c r="N6274" t="s">
        <v>37807</v>
      </c>
      <c r="O6274" t="s">
        <v>37808</v>
      </c>
      <c r="P6274" t="s">
        <v>37809</v>
      </c>
      <c r="Q6274" t="s">
        <v>37810</v>
      </c>
      <c r="R6274" t="s">
        <v>37793</v>
      </c>
      <c r="S6274" t="s">
        <v>37774</v>
      </c>
      <c r="T6274" t="s">
        <v>37775</v>
      </c>
      <c r="U6274" s="98" t="s">
        <v>56522</v>
      </c>
      <c r="V6274">
        <v>263</v>
      </c>
      <c r="W6274">
        <v>15031.1</v>
      </c>
      <c r="X6274" t="s">
        <v>56</v>
      </c>
      <c r="Y6274">
        <v>1</v>
      </c>
      <c r="Z6274" t="s">
        <v>38859</v>
      </c>
      <c r="AA6274" t="s">
        <v>38860</v>
      </c>
      <c r="AB6274" t="s">
        <v>37814</v>
      </c>
      <c r="AC6274" t="s">
        <v>56523</v>
      </c>
      <c r="AD6274" t="s">
        <v>56524</v>
      </c>
      <c r="AE6274" t="s">
        <v>56525</v>
      </c>
      <c r="AF6274" t="s">
        <v>37780</v>
      </c>
      <c r="AG6274" t="s">
        <v>37781</v>
      </c>
      <c r="AH6274" t="s">
        <v>104</v>
      </c>
      <c r="AI6274">
        <v>3210106</v>
      </c>
      <c r="AJ6274">
        <v>613996974.60000002</v>
      </c>
      <c r="AK6274">
        <v>4022022</v>
      </c>
      <c r="AL6274">
        <v>45563207</v>
      </c>
      <c r="AM6274">
        <v>31014240</v>
      </c>
      <c r="AN6274">
        <v>69057442</v>
      </c>
      <c r="AP6274">
        <v>191.27</v>
      </c>
      <c r="AQ6274" t="s">
        <v>56526</v>
      </c>
      <c r="AR6274" t="s">
        <v>56526</v>
      </c>
      <c r="AS6274">
        <v>27101260</v>
      </c>
    </row>
    <row r="6275" spans="1:45" x14ac:dyDescent="0.3">
      <c r="A6275" s="90">
        <v>31518</v>
      </c>
      <c r="B6275">
        <v>104525041350</v>
      </c>
      <c r="C6275" t="s">
        <v>37798</v>
      </c>
      <c r="D6275" t="s">
        <v>37799</v>
      </c>
      <c r="E6275">
        <v>2</v>
      </c>
      <c r="F6275" t="s">
        <v>37800</v>
      </c>
      <c r="G6275" t="s">
        <v>44796</v>
      </c>
      <c r="H6275" t="s">
        <v>8396</v>
      </c>
      <c r="I6275" t="s">
        <v>37802</v>
      </c>
      <c r="J6275" t="s">
        <v>37803</v>
      </c>
      <c r="K6275" t="s">
        <v>37804</v>
      </c>
      <c r="L6275" t="s">
        <v>37805</v>
      </c>
      <c r="M6275" t="s">
        <v>37806</v>
      </c>
      <c r="N6275" t="s">
        <v>37807</v>
      </c>
      <c r="O6275" t="s">
        <v>37808</v>
      </c>
      <c r="P6275" t="s">
        <v>37809</v>
      </c>
      <c r="Q6275" t="s">
        <v>37810</v>
      </c>
      <c r="R6275" t="s">
        <v>37793</v>
      </c>
      <c r="S6275" t="s">
        <v>37774</v>
      </c>
      <c r="T6275" t="s">
        <v>37775</v>
      </c>
      <c r="U6275" s="98" t="s">
        <v>56522</v>
      </c>
      <c r="V6275">
        <v>263</v>
      </c>
      <c r="W6275">
        <v>15031.1</v>
      </c>
      <c r="X6275" t="s">
        <v>56</v>
      </c>
      <c r="Y6275">
        <v>1</v>
      </c>
      <c r="Z6275" t="s">
        <v>38859</v>
      </c>
      <c r="AA6275" t="s">
        <v>38860</v>
      </c>
      <c r="AB6275" t="s">
        <v>37814</v>
      </c>
      <c r="AC6275" t="s">
        <v>56523</v>
      </c>
      <c r="AD6275" t="s">
        <v>56524</v>
      </c>
      <c r="AE6275" t="s">
        <v>56525</v>
      </c>
      <c r="AF6275" t="s">
        <v>37780</v>
      </c>
      <c r="AG6275" t="s">
        <v>37781</v>
      </c>
      <c r="AH6275" t="s">
        <v>104</v>
      </c>
      <c r="AI6275">
        <v>3210106</v>
      </c>
      <c r="AJ6275">
        <v>613996974.60000002</v>
      </c>
      <c r="AK6275">
        <v>4022022</v>
      </c>
      <c r="AL6275">
        <v>45563207</v>
      </c>
      <c r="AM6275">
        <v>31014240</v>
      </c>
      <c r="AN6275">
        <v>69057442</v>
      </c>
      <c r="AP6275">
        <v>191.27</v>
      </c>
      <c r="AQ6275" t="s">
        <v>56526</v>
      </c>
      <c r="AR6275" t="s">
        <v>56526</v>
      </c>
      <c r="AS6275">
        <v>27101260</v>
      </c>
    </row>
    <row r="6276" spans="1:45" x14ac:dyDescent="0.3">
      <c r="A6276" s="90">
        <v>6275</v>
      </c>
      <c r="B6276">
        <v>104525041350</v>
      </c>
      <c r="C6276" t="s">
        <v>37798</v>
      </c>
      <c r="D6276" t="s">
        <v>37799</v>
      </c>
      <c r="E6276">
        <v>2</v>
      </c>
      <c r="F6276" t="s">
        <v>37800</v>
      </c>
      <c r="G6276" t="s">
        <v>44796</v>
      </c>
      <c r="H6276" t="s">
        <v>8396</v>
      </c>
      <c r="I6276" t="s">
        <v>37802</v>
      </c>
      <c r="J6276" t="s">
        <v>37803</v>
      </c>
      <c r="K6276" t="s">
        <v>37804</v>
      </c>
      <c r="L6276" t="s">
        <v>37805</v>
      </c>
      <c r="M6276" t="s">
        <v>37806</v>
      </c>
      <c r="N6276" t="s">
        <v>37807</v>
      </c>
      <c r="O6276" t="s">
        <v>37808</v>
      </c>
      <c r="P6276" t="s">
        <v>37809</v>
      </c>
      <c r="Q6276" t="s">
        <v>37810</v>
      </c>
      <c r="R6276" t="s">
        <v>37793</v>
      </c>
      <c r="S6276" t="s">
        <v>37774</v>
      </c>
      <c r="T6276" t="s">
        <v>37775</v>
      </c>
      <c r="U6276" s="98" t="s">
        <v>56522</v>
      </c>
      <c r="V6276">
        <v>263</v>
      </c>
      <c r="W6276">
        <v>15031.1</v>
      </c>
      <c r="X6276" t="s">
        <v>56</v>
      </c>
      <c r="Y6276">
        <v>1</v>
      </c>
      <c r="Z6276" t="s">
        <v>38859</v>
      </c>
      <c r="AA6276" t="s">
        <v>38860</v>
      </c>
      <c r="AB6276" t="s">
        <v>37814</v>
      </c>
      <c r="AC6276" t="s">
        <v>56523</v>
      </c>
      <c r="AD6276" t="s">
        <v>56524</v>
      </c>
      <c r="AE6276" t="s">
        <v>56525</v>
      </c>
      <c r="AF6276" t="s">
        <v>37780</v>
      </c>
      <c r="AG6276" t="s">
        <v>37781</v>
      </c>
      <c r="AH6276" t="s">
        <v>104</v>
      </c>
      <c r="AI6276">
        <v>3210106</v>
      </c>
      <c r="AJ6276">
        <v>613996974.60000002</v>
      </c>
      <c r="AK6276">
        <v>4022022</v>
      </c>
      <c r="AL6276">
        <v>45563207</v>
      </c>
      <c r="AM6276">
        <v>31014240</v>
      </c>
      <c r="AN6276">
        <v>69057442</v>
      </c>
      <c r="AP6276">
        <v>191.27</v>
      </c>
      <c r="AQ6276" t="s">
        <v>56526</v>
      </c>
      <c r="AR6276" t="s">
        <v>56526</v>
      </c>
      <c r="AS6276">
        <v>27101260</v>
      </c>
    </row>
    <row r="6277" spans="1:45" x14ac:dyDescent="0.3">
      <c r="A6277" s="90">
        <v>6276</v>
      </c>
      <c r="B6277">
        <v>104528800720</v>
      </c>
      <c r="C6277" t="s">
        <v>38758</v>
      </c>
      <c r="D6277" t="s">
        <v>37968</v>
      </c>
      <c r="E6277">
        <v>2</v>
      </c>
      <c r="F6277" t="s">
        <v>38759</v>
      </c>
      <c r="G6277" t="s">
        <v>56526</v>
      </c>
      <c r="H6277" t="s">
        <v>19680</v>
      </c>
      <c r="I6277" t="s">
        <v>42733</v>
      </c>
      <c r="J6277" t="s">
        <v>42734</v>
      </c>
      <c r="L6277" t="s">
        <v>42735</v>
      </c>
      <c r="M6277" t="s">
        <v>42736</v>
      </c>
      <c r="N6277">
        <v>2203892157</v>
      </c>
      <c r="O6277" t="s">
        <v>37770</v>
      </c>
      <c r="P6277" t="s">
        <v>38393</v>
      </c>
      <c r="Q6277" t="s">
        <v>38189</v>
      </c>
      <c r="R6277" t="s">
        <v>42737</v>
      </c>
      <c r="T6277" t="s">
        <v>37775</v>
      </c>
      <c r="U6277" s="98" t="s">
        <v>56527</v>
      </c>
      <c r="V6277">
        <v>75</v>
      </c>
      <c r="W6277">
        <v>24536.53</v>
      </c>
      <c r="X6277" t="s">
        <v>56</v>
      </c>
      <c r="Y6277">
        <v>2</v>
      </c>
      <c r="Z6277" t="s">
        <v>37812</v>
      </c>
      <c r="AA6277" t="s">
        <v>37813</v>
      </c>
      <c r="AB6277" t="s">
        <v>37814</v>
      </c>
      <c r="AC6277" t="s">
        <v>56528</v>
      </c>
      <c r="AD6277" t="s">
        <v>56529</v>
      </c>
      <c r="AE6277" t="s">
        <v>56530</v>
      </c>
      <c r="AF6277" t="s">
        <v>38448</v>
      </c>
      <c r="AG6277" t="s">
        <v>37781</v>
      </c>
      <c r="AH6277" t="s">
        <v>57</v>
      </c>
      <c r="AI6277">
        <v>228084.22</v>
      </c>
      <c r="AJ6277">
        <v>4485830783</v>
      </c>
      <c r="AK6277">
        <v>31012022</v>
      </c>
      <c r="AP6277">
        <v>22540</v>
      </c>
      <c r="AQ6277" t="s">
        <v>56526</v>
      </c>
      <c r="AR6277" t="s">
        <v>56526</v>
      </c>
      <c r="AS6277">
        <v>27101260</v>
      </c>
    </row>
    <row r="6278" spans="1:45" x14ac:dyDescent="0.3">
      <c r="A6278" s="90">
        <v>6276</v>
      </c>
      <c r="B6278">
        <v>104528800720</v>
      </c>
      <c r="C6278" t="s">
        <v>38758</v>
      </c>
      <c r="D6278" t="s">
        <v>37968</v>
      </c>
      <c r="E6278">
        <v>2</v>
      </c>
      <c r="F6278" t="s">
        <v>38759</v>
      </c>
      <c r="G6278" t="s">
        <v>56526</v>
      </c>
      <c r="H6278" t="s">
        <v>19680</v>
      </c>
      <c r="I6278" t="s">
        <v>42733</v>
      </c>
      <c r="J6278" t="s">
        <v>42734</v>
      </c>
      <c r="L6278" t="s">
        <v>42735</v>
      </c>
      <c r="M6278" t="s">
        <v>42736</v>
      </c>
      <c r="N6278">
        <v>2203892157</v>
      </c>
      <c r="O6278" t="s">
        <v>37770</v>
      </c>
      <c r="P6278" t="s">
        <v>38393</v>
      </c>
      <c r="Q6278" t="s">
        <v>38189</v>
      </c>
      <c r="R6278" t="s">
        <v>42737</v>
      </c>
      <c r="T6278" t="s">
        <v>37775</v>
      </c>
      <c r="U6278" s="98" t="s">
        <v>56527</v>
      </c>
      <c r="V6278">
        <v>75</v>
      </c>
      <c r="W6278">
        <v>24536.53</v>
      </c>
      <c r="X6278" t="s">
        <v>56</v>
      </c>
      <c r="Y6278">
        <v>2</v>
      </c>
      <c r="Z6278" t="s">
        <v>37812</v>
      </c>
      <c r="AA6278" t="s">
        <v>37813</v>
      </c>
      <c r="AB6278" t="s">
        <v>37814</v>
      </c>
      <c r="AC6278" t="s">
        <v>56528</v>
      </c>
      <c r="AD6278" t="s">
        <v>56529</v>
      </c>
      <c r="AE6278" t="s">
        <v>56530</v>
      </c>
      <c r="AF6278" t="s">
        <v>38448</v>
      </c>
      <c r="AG6278" t="s">
        <v>37781</v>
      </c>
      <c r="AH6278" t="s">
        <v>57</v>
      </c>
      <c r="AI6278">
        <v>228084.22</v>
      </c>
      <c r="AJ6278">
        <v>4485830783</v>
      </c>
      <c r="AK6278">
        <v>31012022</v>
      </c>
      <c r="AP6278">
        <v>22540</v>
      </c>
      <c r="AQ6278" t="s">
        <v>56526</v>
      </c>
      <c r="AR6278" t="s">
        <v>56526</v>
      </c>
      <c r="AS6278">
        <v>27101260</v>
      </c>
    </row>
    <row r="6279" spans="1:45" x14ac:dyDescent="0.3">
      <c r="A6279" s="90">
        <v>6276</v>
      </c>
      <c r="B6279">
        <v>104528800720</v>
      </c>
      <c r="C6279" t="s">
        <v>38758</v>
      </c>
      <c r="D6279" t="s">
        <v>37968</v>
      </c>
      <c r="E6279">
        <v>2</v>
      </c>
      <c r="F6279" t="s">
        <v>38759</v>
      </c>
      <c r="G6279" t="s">
        <v>56526</v>
      </c>
      <c r="H6279" t="s">
        <v>19680</v>
      </c>
      <c r="I6279" t="s">
        <v>42733</v>
      </c>
      <c r="J6279" t="s">
        <v>42734</v>
      </c>
      <c r="L6279" t="s">
        <v>42735</v>
      </c>
      <c r="M6279" t="s">
        <v>42736</v>
      </c>
      <c r="N6279">
        <v>2203892157</v>
      </c>
      <c r="O6279" t="s">
        <v>37770</v>
      </c>
      <c r="P6279" t="s">
        <v>38393</v>
      </c>
      <c r="Q6279" t="s">
        <v>38189</v>
      </c>
      <c r="R6279" t="s">
        <v>42737</v>
      </c>
      <c r="T6279" t="s">
        <v>37775</v>
      </c>
      <c r="U6279" s="98" t="s">
        <v>56527</v>
      </c>
      <c r="V6279">
        <v>75</v>
      </c>
      <c r="W6279">
        <v>24536.53</v>
      </c>
      <c r="X6279" t="s">
        <v>56</v>
      </c>
      <c r="Y6279">
        <v>2</v>
      </c>
      <c r="Z6279" t="s">
        <v>37812</v>
      </c>
      <c r="AA6279" t="s">
        <v>37813</v>
      </c>
      <c r="AB6279" t="s">
        <v>37814</v>
      </c>
      <c r="AC6279" t="s">
        <v>56528</v>
      </c>
      <c r="AD6279" t="s">
        <v>56529</v>
      </c>
      <c r="AE6279" t="s">
        <v>56530</v>
      </c>
      <c r="AF6279" t="s">
        <v>38448</v>
      </c>
      <c r="AG6279" t="s">
        <v>37781</v>
      </c>
      <c r="AH6279" t="s">
        <v>57</v>
      </c>
      <c r="AI6279">
        <v>228084.22</v>
      </c>
      <c r="AJ6279">
        <v>4485830783</v>
      </c>
      <c r="AK6279">
        <v>31012022</v>
      </c>
      <c r="AP6279">
        <v>22540</v>
      </c>
      <c r="AQ6279" t="s">
        <v>56526</v>
      </c>
      <c r="AR6279" t="s">
        <v>56526</v>
      </c>
      <c r="AS6279">
        <v>27101260</v>
      </c>
    </row>
    <row r="6280" spans="1:45" x14ac:dyDescent="0.3">
      <c r="A6280" s="90">
        <v>6276</v>
      </c>
      <c r="B6280">
        <v>104528800720</v>
      </c>
      <c r="C6280" t="s">
        <v>38758</v>
      </c>
      <c r="D6280" t="s">
        <v>37968</v>
      </c>
      <c r="E6280">
        <v>2</v>
      </c>
      <c r="F6280" t="s">
        <v>38759</v>
      </c>
      <c r="G6280" t="s">
        <v>56526</v>
      </c>
      <c r="H6280" t="s">
        <v>19680</v>
      </c>
      <c r="I6280" t="s">
        <v>42733</v>
      </c>
      <c r="J6280" t="s">
        <v>42734</v>
      </c>
      <c r="L6280" t="s">
        <v>42735</v>
      </c>
      <c r="M6280" t="s">
        <v>42736</v>
      </c>
      <c r="N6280">
        <v>2203892157</v>
      </c>
      <c r="O6280" t="s">
        <v>37770</v>
      </c>
      <c r="P6280" t="s">
        <v>38393</v>
      </c>
      <c r="Q6280" t="s">
        <v>38189</v>
      </c>
      <c r="R6280" t="s">
        <v>42737</v>
      </c>
      <c r="T6280" t="s">
        <v>37775</v>
      </c>
      <c r="U6280" s="98" t="s">
        <v>56527</v>
      </c>
      <c r="V6280">
        <v>75</v>
      </c>
      <c r="W6280">
        <v>24536.53</v>
      </c>
      <c r="X6280" t="s">
        <v>56</v>
      </c>
      <c r="Y6280">
        <v>2</v>
      </c>
      <c r="Z6280" t="s">
        <v>37812</v>
      </c>
      <c r="AA6280" t="s">
        <v>37813</v>
      </c>
      <c r="AB6280" t="s">
        <v>37814</v>
      </c>
      <c r="AC6280" t="s">
        <v>56528</v>
      </c>
      <c r="AD6280" t="s">
        <v>56529</v>
      </c>
      <c r="AE6280" t="s">
        <v>56530</v>
      </c>
      <c r="AF6280" t="s">
        <v>38448</v>
      </c>
      <c r="AG6280" t="s">
        <v>37781</v>
      </c>
      <c r="AH6280" t="s">
        <v>57</v>
      </c>
      <c r="AI6280">
        <v>228084.22</v>
      </c>
      <c r="AJ6280">
        <v>4485830783</v>
      </c>
      <c r="AK6280">
        <v>31012022</v>
      </c>
      <c r="AP6280">
        <v>22540</v>
      </c>
      <c r="AQ6280" t="s">
        <v>56526</v>
      </c>
      <c r="AR6280" t="s">
        <v>56526</v>
      </c>
      <c r="AS6280">
        <v>27101260</v>
      </c>
    </row>
    <row r="6281" spans="1:45" x14ac:dyDescent="0.3">
      <c r="A6281" s="90">
        <v>6276</v>
      </c>
      <c r="B6281">
        <v>104528800720</v>
      </c>
      <c r="C6281" t="s">
        <v>38758</v>
      </c>
      <c r="D6281" t="s">
        <v>37968</v>
      </c>
      <c r="E6281">
        <v>2</v>
      </c>
      <c r="F6281" t="s">
        <v>38759</v>
      </c>
      <c r="G6281" t="s">
        <v>56526</v>
      </c>
      <c r="H6281" t="s">
        <v>19680</v>
      </c>
      <c r="I6281" t="s">
        <v>42733</v>
      </c>
      <c r="J6281" t="s">
        <v>42734</v>
      </c>
      <c r="L6281" t="s">
        <v>42735</v>
      </c>
      <c r="M6281" t="s">
        <v>42736</v>
      </c>
      <c r="N6281">
        <v>2203892157</v>
      </c>
      <c r="O6281" t="s">
        <v>37770</v>
      </c>
      <c r="P6281" t="s">
        <v>38393</v>
      </c>
      <c r="Q6281" t="s">
        <v>38189</v>
      </c>
      <c r="R6281" t="s">
        <v>42737</v>
      </c>
      <c r="T6281" t="s">
        <v>37775</v>
      </c>
      <c r="U6281" s="98" t="s">
        <v>56527</v>
      </c>
      <c r="V6281">
        <v>75</v>
      </c>
      <c r="W6281">
        <v>24536.53</v>
      </c>
      <c r="X6281" t="s">
        <v>56</v>
      </c>
      <c r="Y6281">
        <v>2</v>
      </c>
      <c r="Z6281" t="s">
        <v>37812</v>
      </c>
      <c r="AA6281" t="s">
        <v>37813</v>
      </c>
      <c r="AB6281" t="s">
        <v>37814</v>
      </c>
      <c r="AC6281" t="s">
        <v>56528</v>
      </c>
      <c r="AD6281" t="s">
        <v>56529</v>
      </c>
      <c r="AE6281" t="s">
        <v>56530</v>
      </c>
      <c r="AF6281" t="s">
        <v>38448</v>
      </c>
      <c r="AG6281" t="s">
        <v>37781</v>
      </c>
      <c r="AH6281" t="s">
        <v>57</v>
      </c>
      <c r="AI6281">
        <v>228084.22</v>
      </c>
      <c r="AJ6281">
        <v>4485830783</v>
      </c>
      <c r="AK6281">
        <v>31012022</v>
      </c>
      <c r="AP6281">
        <v>22540</v>
      </c>
      <c r="AQ6281" t="s">
        <v>56526</v>
      </c>
      <c r="AR6281" t="s">
        <v>56526</v>
      </c>
      <c r="AS6281">
        <v>27101260</v>
      </c>
    </row>
    <row r="6282" spans="1:45" x14ac:dyDescent="0.3">
      <c r="A6282" s="90">
        <v>6281</v>
      </c>
      <c r="B6282">
        <v>104534046150</v>
      </c>
      <c r="C6282" t="s">
        <v>37762</v>
      </c>
      <c r="D6282" t="s">
        <v>37834</v>
      </c>
      <c r="E6282">
        <v>9</v>
      </c>
      <c r="F6282" t="s">
        <v>37764</v>
      </c>
      <c r="G6282" t="s">
        <v>56531</v>
      </c>
      <c r="H6282" t="s">
        <v>32992</v>
      </c>
      <c r="I6282" t="s">
        <v>40810</v>
      </c>
      <c r="J6282" t="s">
        <v>40811</v>
      </c>
      <c r="K6282" t="s">
        <v>37767</v>
      </c>
      <c r="L6282" t="s">
        <v>56532</v>
      </c>
      <c r="M6282" t="s">
        <v>56533</v>
      </c>
      <c r="N6282">
        <v>2439550082</v>
      </c>
      <c r="O6282" t="s">
        <v>37865</v>
      </c>
      <c r="P6282" t="s">
        <v>56534</v>
      </c>
      <c r="Q6282" t="s">
        <v>38298</v>
      </c>
      <c r="T6282" t="s">
        <v>37775</v>
      </c>
      <c r="U6282" s="98">
        <v>112200014715205</v>
      </c>
      <c r="V6282">
        <v>1</v>
      </c>
      <c r="W6282">
        <v>25</v>
      </c>
      <c r="X6282" t="s">
        <v>56</v>
      </c>
      <c r="Z6282" t="s">
        <v>37776</v>
      </c>
      <c r="AA6282" t="s">
        <v>56535</v>
      </c>
      <c r="AB6282" t="s">
        <v>37776</v>
      </c>
      <c r="AC6282" t="s">
        <v>37830</v>
      </c>
      <c r="AD6282" t="s">
        <v>56531</v>
      </c>
      <c r="AE6282" t="s">
        <v>56536</v>
      </c>
      <c r="AF6282" t="s">
        <v>37780</v>
      </c>
      <c r="AG6282" t="s">
        <v>37781</v>
      </c>
      <c r="AH6282" t="s">
        <v>104</v>
      </c>
      <c r="AI6282">
        <v>97790</v>
      </c>
      <c r="AJ6282">
        <v>18796215.899999999</v>
      </c>
      <c r="AK6282">
        <v>0</v>
      </c>
      <c r="AP6282">
        <v>192.21</v>
      </c>
      <c r="AQ6282" t="s">
        <v>56531</v>
      </c>
      <c r="AR6282" t="s">
        <v>56531</v>
      </c>
      <c r="AS6282">
        <v>27101260</v>
      </c>
    </row>
    <row r="6283" spans="1:45" x14ac:dyDescent="0.3">
      <c r="A6283" s="90">
        <v>32696</v>
      </c>
      <c r="B6283">
        <v>104542280400</v>
      </c>
      <c r="C6283" t="s">
        <v>37819</v>
      </c>
      <c r="D6283" t="s">
        <v>37763</v>
      </c>
      <c r="E6283">
        <v>9</v>
      </c>
      <c r="F6283" t="s">
        <v>37820</v>
      </c>
      <c r="G6283" t="s">
        <v>56537</v>
      </c>
      <c r="H6283" t="s">
        <v>11741</v>
      </c>
      <c r="I6283" t="s">
        <v>37822</v>
      </c>
      <c r="J6283" t="s">
        <v>37823</v>
      </c>
      <c r="K6283" t="s">
        <v>37767</v>
      </c>
      <c r="L6283" t="s">
        <v>37824</v>
      </c>
      <c r="M6283" t="s">
        <v>37825</v>
      </c>
      <c r="N6283" t="s">
        <v>37826</v>
      </c>
      <c r="O6283" t="s">
        <v>37770</v>
      </c>
      <c r="P6283" t="s">
        <v>37827</v>
      </c>
      <c r="Q6283" t="s">
        <v>37793</v>
      </c>
      <c r="R6283" t="s">
        <v>37828</v>
      </c>
      <c r="S6283" t="s">
        <v>37774</v>
      </c>
      <c r="T6283" t="s">
        <v>37775</v>
      </c>
      <c r="U6283" s="98">
        <v>112200014853306</v>
      </c>
      <c r="V6283">
        <v>44</v>
      </c>
      <c r="W6283">
        <v>6674.46</v>
      </c>
      <c r="X6283" t="s">
        <v>56</v>
      </c>
      <c r="Z6283" t="s">
        <v>37794</v>
      </c>
      <c r="AA6283" t="s">
        <v>37829</v>
      </c>
      <c r="AB6283" t="s">
        <v>37796</v>
      </c>
      <c r="AC6283" t="s">
        <v>37830</v>
      </c>
      <c r="AD6283" t="s">
        <v>56538</v>
      </c>
      <c r="AE6283" t="s">
        <v>56539</v>
      </c>
      <c r="AF6283" t="s">
        <v>37780</v>
      </c>
      <c r="AG6283" t="s">
        <v>37781</v>
      </c>
      <c r="AH6283" t="s">
        <v>57</v>
      </c>
      <c r="AI6283">
        <v>17274.87</v>
      </c>
      <c r="AJ6283">
        <v>391275805.5</v>
      </c>
      <c r="AK6283">
        <v>0</v>
      </c>
      <c r="AL6283">
        <v>85380</v>
      </c>
      <c r="AP6283">
        <v>22650</v>
      </c>
      <c r="AQ6283" t="s">
        <v>56540</v>
      </c>
      <c r="AR6283" t="s">
        <v>56540</v>
      </c>
      <c r="AS6283">
        <v>27101260</v>
      </c>
    </row>
    <row r="6284" spans="1:45" x14ac:dyDescent="0.3">
      <c r="A6284" s="90">
        <v>32694</v>
      </c>
      <c r="B6284">
        <v>104542280400</v>
      </c>
      <c r="C6284" t="s">
        <v>37819</v>
      </c>
      <c r="D6284" t="s">
        <v>37763</v>
      </c>
      <c r="E6284">
        <v>9</v>
      </c>
      <c r="F6284" t="s">
        <v>37820</v>
      </c>
      <c r="G6284" t="s">
        <v>56537</v>
      </c>
      <c r="H6284" t="s">
        <v>11741</v>
      </c>
      <c r="I6284" t="s">
        <v>37822</v>
      </c>
      <c r="J6284" t="s">
        <v>37823</v>
      </c>
      <c r="K6284" t="s">
        <v>37767</v>
      </c>
      <c r="L6284" t="s">
        <v>37824</v>
      </c>
      <c r="M6284" t="s">
        <v>37825</v>
      </c>
      <c r="N6284" t="s">
        <v>37826</v>
      </c>
      <c r="O6284" t="s">
        <v>37770</v>
      </c>
      <c r="P6284" t="s">
        <v>37827</v>
      </c>
      <c r="Q6284" t="s">
        <v>37793</v>
      </c>
      <c r="R6284" t="s">
        <v>37828</v>
      </c>
      <c r="S6284" t="s">
        <v>37774</v>
      </c>
      <c r="T6284" t="s">
        <v>37775</v>
      </c>
      <c r="U6284" s="98">
        <v>112200014853306</v>
      </c>
      <c r="V6284">
        <v>44</v>
      </c>
      <c r="W6284">
        <v>6674.46</v>
      </c>
      <c r="X6284" t="s">
        <v>56</v>
      </c>
      <c r="Z6284" t="s">
        <v>37794</v>
      </c>
      <c r="AA6284" t="s">
        <v>37829</v>
      </c>
      <c r="AB6284" t="s">
        <v>37796</v>
      </c>
      <c r="AC6284" t="s">
        <v>37830</v>
      </c>
      <c r="AD6284" t="s">
        <v>56538</v>
      </c>
      <c r="AE6284" t="s">
        <v>56539</v>
      </c>
      <c r="AF6284" t="s">
        <v>37780</v>
      </c>
      <c r="AG6284" t="s">
        <v>37781</v>
      </c>
      <c r="AH6284" t="s">
        <v>57</v>
      </c>
      <c r="AI6284">
        <v>17274.87</v>
      </c>
      <c r="AJ6284">
        <v>391275805.5</v>
      </c>
      <c r="AK6284">
        <v>0</v>
      </c>
      <c r="AL6284">
        <v>85380</v>
      </c>
      <c r="AP6284">
        <v>22650</v>
      </c>
      <c r="AQ6284" t="s">
        <v>56540</v>
      </c>
      <c r="AR6284" t="s">
        <v>56540</v>
      </c>
      <c r="AS6284">
        <v>27101260</v>
      </c>
    </row>
    <row r="6285" spans="1:45" x14ac:dyDescent="0.3">
      <c r="A6285" s="90">
        <v>6284</v>
      </c>
      <c r="B6285">
        <v>104519068620</v>
      </c>
      <c r="C6285" t="s">
        <v>38043</v>
      </c>
      <c r="D6285" t="s">
        <v>37799</v>
      </c>
      <c r="E6285">
        <v>2</v>
      </c>
      <c r="F6285" t="s">
        <v>38044</v>
      </c>
      <c r="G6285" t="s">
        <v>48206</v>
      </c>
      <c r="H6285" t="s">
        <v>15023</v>
      </c>
      <c r="I6285" t="s">
        <v>56541</v>
      </c>
      <c r="J6285" t="s">
        <v>56542</v>
      </c>
      <c r="K6285" t="s">
        <v>37767</v>
      </c>
      <c r="L6285" t="s">
        <v>56543</v>
      </c>
      <c r="M6285" t="s">
        <v>56544</v>
      </c>
      <c r="N6285" t="s">
        <v>56545</v>
      </c>
      <c r="O6285" t="s">
        <v>56546</v>
      </c>
      <c r="P6285" t="s">
        <v>56547</v>
      </c>
      <c r="Q6285" t="s">
        <v>56548</v>
      </c>
      <c r="R6285" t="s">
        <v>56549</v>
      </c>
      <c r="T6285" t="s">
        <v>37775</v>
      </c>
      <c r="U6285" s="98" t="s">
        <v>56550</v>
      </c>
      <c r="V6285">
        <v>26</v>
      </c>
      <c r="W6285">
        <v>5222</v>
      </c>
      <c r="X6285" t="s">
        <v>56</v>
      </c>
      <c r="Y6285">
        <v>1</v>
      </c>
      <c r="Z6285" t="s">
        <v>37963</v>
      </c>
      <c r="AA6285" t="s">
        <v>37920</v>
      </c>
      <c r="AB6285" t="s">
        <v>37814</v>
      </c>
      <c r="AC6285" t="s">
        <v>56551</v>
      </c>
      <c r="AD6285" t="s">
        <v>49772</v>
      </c>
      <c r="AE6285">
        <v>1070808625</v>
      </c>
      <c r="AF6285" t="s">
        <v>37780</v>
      </c>
      <c r="AG6285" t="s">
        <v>37925</v>
      </c>
      <c r="AH6285" t="s">
        <v>104</v>
      </c>
      <c r="AI6285">
        <v>4039220</v>
      </c>
      <c r="AJ6285">
        <v>789422059</v>
      </c>
      <c r="AK6285">
        <v>28012022</v>
      </c>
      <c r="AL6285">
        <v>77745727</v>
      </c>
      <c r="AM6285">
        <v>80844221</v>
      </c>
      <c r="AP6285">
        <v>191.27</v>
      </c>
      <c r="AQ6285" t="s">
        <v>56552</v>
      </c>
      <c r="AR6285" t="s">
        <v>48206</v>
      </c>
      <c r="AS6285">
        <v>27101270</v>
      </c>
    </row>
    <row r="6286" spans="1:45" x14ac:dyDescent="0.3">
      <c r="A6286" s="90">
        <v>6285</v>
      </c>
      <c r="B6286">
        <v>104521893450</v>
      </c>
      <c r="C6286" t="s">
        <v>37783</v>
      </c>
      <c r="D6286" t="s">
        <v>37763</v>
      </c>
      <c r="E6286">
        <v>9</v>
      </c>
      <c r="F6286" t="s">
        <v>37784</v>
      </c>
      <c r="G6286" t="s">
        <v>56553</v>
      </c>
      <c r="H6286">
        <v>3700366407</v>
      </c>
      <c r="I6286" t="s">
        <v>37946</v>
      </c>
      <c r="J6286" t="s">
        <v>37947</v>
      </c>
      <c r="K6286" t="s">
        <v>37767</v>
      </c>
      <c r="L6286" t="s">
        <v>37948</v>
      </c>
      <c r="M6286" t="s">
        <v>37949</v>
      </c>
      <c r="N6286" t="s">
        <v>37950</v>
      </c>
      <c r="O6286" t="s">
        <v>37770</v>
      </c>
      <c r="P6286" t="s">
        <v>37951</v>
      </c>
      <c r="Q6286" t="s">
        <v>37842</v>
      </c>
      <c r="T6286" t="s">
        <v>37775</v>
      </c>
      <c r="U6286" s="98">
        <v>112200014541363</v>
      </c>
      <c r="V6286">
        <v>18</v>
      </c>
      <c r="W6286">
        <v>1734</v>
      </c>
      <c r="X6286" t="s">
        <v>56</v>
      </c>
      <c r="Z6286" t="s">
        <v>37794</v>
      </c>
      <c r="AA6286" t="s">
        <v>37952</v>
      </c>
      <c r="AB6286" t="s">
        <v>37796</v>
      </c>
      <c r="AC6286" t="s">
        <v>37830</v>
      </c>
      <c r="AD6286" t="s">
        <v>44796</v>
      </c>
      <c r="AE6286" t="s">
        <v>56554</v>
      </c>
      <c r="AF6286" t="s">
        <v>37780</v>
      </c>
      <c r="AG6286" t="s">
        <v>37781</v>
      </c>
      <c r="AH6286" t="s">
        <v>57</v>
      </c>
      <c r="AI6286">
        <v>7288.19</v>
      </c>
      <c r="AJ6286">
        <v>163984275</v>
      </c>
      <c r="AL6286">
        <v>3240000</v>
      </c>
      <c r="AP6286">
        <v>22500</v>
      </c>
      <c r="AQ6286" t="s">
        <v>56555</v>
      </c>
      <c r="AR6286" t="s">
        <v>56553</v>
      </c>
      <c r="AS6286">
        <v>27101299</v>
      </c>
    </row>
    <row r="6287" spans="1:45" x14ac:dyDescent="0.3">
      <c r="A6287" s="90">
        <v>26</v>
      </c>
      <c r="B6287">
        <v>104541430450</v>
      </c>
      <c r="C6287" t="s">
        <v>37967</v>
      </c>
      <c r="D6287" t="s">
        <v>37968</v>
      </c>
      <c r="E6287">
        <v>2</v>
      </c>
      <c r="F6287" t="s">
        <v>37969</v>
      </c>
      <c r="G6287" t="s">
        <v>56537</v>
      </c>
      <c r="H6287">
        <v>3601033213</v>
      </c>
      <c r="I6287" t="s">
        <v>37970</v>
      </c>
      <c r="J6287" t="s">
        <v>37971</v>
      </c>
      <c r="K6287" t="s">
        <v>37767</v>
      </c>
      <c r="L6287" t="s">
        <v>37972</v>
      </c>
      <c r="M6287" t="s">
        <v>37973</v>
      </c>
      <c r="N6287">
        <v>2516255999</v>
      </c>
      <c r="O6287" t="s">
        <v>37974</v>
      </c>
      <c r="P6287" t="s">
        <v>37774</v>
      </c>
      <c r="T6287" t="s">
        <v>37775</v>
      </c>
      <c r="U6287" s="98" t="s">
        <v>56556</v>
      </c>
      <c r="V6287">
        <v>2266</v>
      </c>
      <c r="W6287">
        <v>53206</v>
      </c>
      <c r="X6287" t="s">
        <v>56</v>
      </c>
      <c r="Y6287">
        <v>4</v>
      </c>
      <c r="Z6287" t="s">
        <v>37976</v>
      </c>
      <c r="AA6287" t="s">
        <v>37977</v>
      </c>
      <c r="AB6287" t="s">
        <v>37978</v>
      </c>
      <c r="AC6287" t="s">
        <v>56557</v>
      </c>
      <c r="AD6287" t="s">
        <v>56558</v>
      </c>
      <c r="AE6287" t="s">
        <v>56559</v>
      </c>
      <c r="AF6287" t="s">
        <v>37780</v>
      </c>
      <c r="AG6287" t="s">
        <v>37781</v>
      </c>
      <c r="AH6287" t="s">
        <v>57</v>
      </c>
      <c r="AI6287">
        <v>702917.15</v>
      </c>
      <c r="AJ6287">
        <v>3300622235</v>
      </c>
      <c r="AK6287">
        <v>0</v>
      </c>
      <c r="AP6287">
        <v>22650</v>
      </c>
      <c r="AQ6287" t="s">
        <v>56537</v>
      </c>
      <c r="AR6287" t="s">
        <v>56537</v>
      </c>
      <c r="AS6287">
        <v>27101299</v>
      </c>
    </row>
    <row r="6288" spans="1:45" x14ac:dyDescent="0.3">
      <c r="A6288" s="90">
        <v>6287</v>
      </c>
      <c r="B6288">
        <v>104541946130</v>
      </c>
      <c r="C6288" t="s">
        <v>37833</v>
      </c>
      <c r="D6288" t="s">
        <v>37907</v>
      </c>
      <c r="E6288">
        <v>2</v>
      </c>
      <c r="F6288" t="s">
        <v>37835</v>
      </c>
      <c r="G6288" t="s">
        <v>56537</v>
      </c>
      <c r="H6288">
        <v>2300338114</v>
      </c>
      <c r="I6288" t="s">
        <v>56560</v>
      </c>
      <c r="J6288" t="s">
        <v>56561</v>
      </c>
      <c r="K6288">
        <v>16307</v>
      </c>
      <c r="L6288" t="s">
        <v>56562</v>
      </c>
      <c r="M6288" t="s">
        <v>56563</v>
      </c>
      <c r="N6288" t="s">
        <v>56564</v>
      </c>
      <c r="O6288" t="s">
        <v>56565</v>
      </c>
      <c r="P6288" t="s">
        <v>56566</v>
      </c>
      <c r="Q6288" t="s">
        <v>45562</v>
      </c>
      <c r="R6288" t="s">
        <v>56567</v>
      </c>
      <c r="S6288" t="s">
        <v>37774</v>
      </c>
      <c r="T6288" t="s">
        <v>37775</v>
      </c>
      <c r="U6288" s="98" t="s">
        <v>56568</v>
      </c>
      <c r="V6288">
        <v>241</v>
      </c>
      <c r="W6288">
        <v>6941</v>
      </c>
      <c r="X6288" t="s">
        <v>56</v>
      </c>
      <c r="Y6288">
        <v>2</v>
      </c>
      <c r="Z6288" t="s">
        <v>37812</v>
      </c>
      <c r="AA6288" t="s">
        <v>37813</v>
      </c>
      <c r="AB6288" t="s">
        <v>37814</v>
      </c>
      <c r="AC6288" t="s">
        <v>56569</v>
      </c>
      <c r="AD6288" t="s">
        <v>56537</v>
      </c>
      <c r="AE6288" t="s">
        <v>56570</v>
      </c>
      <c r="AF6288" t="s">
        <v>37780</v>
      </c>
      <c r="AG6288" t="s">
        <v>37781</v>
      </c>
      <c r="AH6288" t="s">
        <v>104</v>
      </c>
      <c r="AI6288">
        <v>5783136</v>
      </c>
      <c r="AJ6288">
        <v>1119615130</v>
      </c>
      <c r="AK6288">
        <v>0</v>
      </c>
      <c r="AL6288">
        <v>90934706</v>
      </c>
      <c r="AM6288">
        <v>121544904</v>
      </c>
      <c r="AN6288">
        <v>4899200</v>
      </c>
      <c r="AP6288">
        <v>193.6</v>
      </c>
      <c r="AQ6288" t="s">
        <v>56540</v>
      </c>
      <c r="AR6288" t="s">
        <v>56540</v>
      </c>
      <c r="AS6288">
        <v>27101299</v>
      </c>
    </row>
    <row r="6289" spans="1:45" x14ac:dyDescent="0.3">
      <c r="A6289" s="90">
        <v>6288</v>
      </c>
      <c r="B6289">
        <v>104551161300</v>
      </c>
      <c r="C6289" t="s">
        <v>38413</v>
      </c>
      <c r="D6289" t="s">
        <v>37907</v>
      </c>
      <c r="E6289">
        <v>2</v>
      </c>
      <c r="F6289" t="s">
        <v>38414</v>
      </c>
      <c r="G6289" t="s">
        <v>56571</v>
      </c>
      <c r="H6289">
        <v>3600255100</v>
      </c>
      <c r="I6289" t="s">
        <v>38415</v>
      </c>
      <c r="J6289" t="s">
        <v>38416</v>
      </c>
      <c r="K6289" t="s">
        <v>37767</v>
      </c>
      <c r="L6289" t="s">
        <v>38417</v>
      </c>
      <c r="M6289" t="s">
        <v>38418</v>
      </c>
      <c r="N6289" t="s">
        <v>38419</v>
      </c>
      <c r="O6289" t="s">
        <v>56572</v>
      </c>
      <c r="P6289" t="s">
        <v>56573</v>
      </c>
      <c r="R6289" t="s">
        <v>56574</v>
      </c>
      <c r="S6289" t="s">
        <v>37774</v>
      </c>
      <c r="T6289" t="s">
        <v>37775</v>
      </c>
      <c r="U6289" s="98" t="s">
        <v>56575</v>
      </c>
      <c r="V6289">
        <v>64</v>
      </c>
      <c r="W6289">
        <v>2472.1</v>
      </c>
      <c r="X6289" t="s">
        <v>56</v>
      </c>
      <c r="Y6289">
        <v>2</v>
      </c>
      <c r="Z6289" t="s">
        <v>37963</v>
      </c>
      <c r="AA6289" t="s">
        <v>37920</v>
      </c>
      <c r="AB6289" t="s">
        <v>37814</v>
      </c>
      <c r="AC6289" t="s">
        <v>56576</v>
      </c>
      <c r="AD6289" t="s">
        <v>56506</v>
      </c>
      <c r="AE6289" t="s">
        <v>56577</v>
      </c>
      <c r="AF6289" t="s">
        <v>37780</v>
      </c>
      <c r="AG6289" t="s">
        <v>37925</v>
      </c>
      <c r="AH6289" t="s">
        <v>57</v>
      </c>
      <c r="AI6289">
        <v>19572.73</v>
      </c>
      <c r="AJ6289">
        <v>469219438.5</v>
      </c>
      <c r="AK6289">
        <v>0</v>
      </c>
      <c r="AL6289">
        <v>19654280</v>
      </c>
      <c r="AM6289">
        <v>44749765</v>
      </c>
      <c r="AN6289">
        <v>2103500</v>
      </c>
      <c r="AP6289">
        <v>22650</v>
      </c>
      <c r="AQ6289" t="s">
        <v>56571</v>
      </c>
      <c r="AR6289" t="s">
        <v>56571</v>
      </c>
      <c r="AS6289">
        <v>27101299</v>
      </c>
    </row>
    <row r="6290" spans="1:45" x14ac:dyDescent="0.3">
      <c r="A6290" s="90">
        <v>6289</v>
      </c>
      <c r="B6290">
        <v>104541464530</v>
      </c>
      <c r="C6290" t="s">
        <v>37967</v>
      </c>
      <c r="D6290" t="s">
        <v>37968</v>
      </c>
      <c r="E6290">
        <v>2</v>
      </c>
      <c r="F6290" t="s">
        <v>37969</v>
      </c>
      <c r="G6290" t="s">
        <v>56537</v>
      </c>
      <c r="H6290">
        <v>3601033213</v>
      </c>
      <c r="I6290" t="s">
        <v>37970</v>
      </c>
      <c r="J6290" t="s">
        <v>37971</v>
      </c>
      <c r="K6290" t="s">
        <v>37767</v>
      </c>
      <c r="L6290" t="s">
        <v>37972</v>
      </c>
      <c r="M6290" t="s">
        <v>37973</v>
      </c>
      <c r="N6290">
        <v>2516255999</v>
      </c>
      <c r="O6290" t="s">
        <v>37974</v>
      </c>
      <c r="P6290" t="s">
        <v>37774</v>
      </c>
      <c r="T6290" t="s">
        <v>37775</v>
      </c>
      <c r="U6290" s="98" t="s">
        <v>56556</v>
      </c>
      <c r="V6290">
        <v>2266</v>
      </c>
      <c r="W6290">
        <v>53206</v>
      </c>
      <c r="X6290" t="s">
        <v>56</v>
      </c>
      <c r="Y6290">
        <v>4</v>
      </c>
      <c r="Z6290" t="s">
        <v>37976</v>
      </c>
      <c r="AA6290" t="s">
        <v>37977</v>
      </c>
      <c r="AB6290" t="s">
        <v>37978</v>
      </c>
      <c r="AC6290" t="s">
        <v>56557</v>
      </c>
      <c r="AD6290" t="s">
        <v>56558</v>
      </c>
      <c r="AE6290" t="s">
        <v>56559</v>
      </c>
      <c r="AF6290" t="s">
        <v>37780</v>
      </c>
      <c r="AG6290" t="s">
        <v>37781</v>
      </c>
      <c r="AH6290" t="s">
        <v>57</v>
      </c>
      <c r="AI6290">
        <v>702917.15</v>
      </c>
      <c r="AJ6290">
        <v>1981018785</v>
      </c>
      <c r="AK6290">
        <v>0</v>
      </c>
      <c r="AP6290">
        <v>22650</v>
      </c>
      <c r="AQ6290" t="s">
        <v>56537</v>
      </c>
      <c r="AR6290" t="s">
        <v>56537</v>
      </c>
      <c r="AS6290">
        <v>27101930</v>
      </c>
    </row>
    <row r="6291" spans="1:45" x14ac:dyDescent="0.3">
      <c r="A6291" s="90">
        <v>6290</v>
      </c>
      <c r="B6291">
        <v>104550841030</v>
      </c>
      <c r="C6291" t="s">
        <v>37967</v>
      </c>
      <c r="D6291" t="s">
        <v>37968</v>
      </c>
      <c r="E6291">
        <v>2</v>
      </c>
      <c r="F6291" t="s">
        <v>37969</v>
      </c>
      <c r="G6291" t="s">
        <v>56571</v>
      </c>
      <c r="H6291">
        <v>3601033213</v>
      </c>
      <c r="I6291" t="s">
        <v>37970</v>
      </c>
      <c r="J6291" t="s">
        <v>37971</v>
      </c>
      <c r="K6291" t="s">
        <v>37767</v>
      </c>
      <c r="L6291" t="s">
        <v>37972</v>
      </c>
      <c r="M6291" t="s">
        <v>37973</v>
      </c>
      <c r="N6291">
        <v>2516255999</v>
      </c>
      <c r="O6291" t="s">
        <v>37974</v>
      </c>
      <c r="P6291" t="s">
        <v>37774</v>
      </c>
      <c r="T6291" t="s">
        <v>37775</v>
      </c>
      <c r="U6291" s="98" t="s">
        <v>56578</v>
      </c>
      <c r="V6291">
        <v>1776</v>
      </c>
      <c r="W6291">
        <v>40034</v>
      </c>
      <c r="X6291" t="s">
        <v>56</v>
      </c>
      <c r="Y6291">
        <v>3</v>
      </c>
      <c r="Z6291" t="s">
        <v>37976</v>
      </c>
      <c r="AA6291" t="s">
        <v>37977</v>
      </c>
      <c r="AB6291" t="s">
        <v>37978</v>
      </c>
      <c r="AC6291" t="s">
        <v>56579</v>
      </c>
      <c r="AD6291" t="s">
        <v>56538</v>
      </c>
      <c r="AE6291" t="s">
        <v>56580</v>
      </c>
      <c r="AF6291" t="s">
        <v>37780</v>
      </c>
      <c r="AG6291" t="s">
        <v>37781</v>
      </c>
      <c r="AH6291" t="s">
        <v>57</v>
      </c>
      <c r="AI6291">
        <v>578296.78</v>
      </c>
      <c r="AJ6291">
        <v>2391248337</v>
      </c>
      <c r="AK6291">
        <v>0</v>
      </c>
      <c r="AP6291">
        <v>22650</v>
      </c>
      <c r="AQ6291" t="s">
        <v>56571</v>
      </c>
      <c r="AR6291" t="s">
        <v>56571</v>
      </c>
      <c r="AS6291">
        <v>27101930</v>
      </c>
    </row>
    <row r="6292" spans="1:45" x14ac:dyDescent="0.3">
      <c r="A6292" s="90">
        <v>6291</v>
      </c>
      <c r="B6292">
        <v>104507648230</v>
      </c>
      <c r="C6292" t="s">
        <v>39970</v>
      </c>
      <c r="D6292" t="s">
        <v>37884</v>
      </c>
      <c r="E6292">
        <v>2</v>
      </c>
      <c r="F6292" t="s">
        <v>39971</v>
      </c>
      <c r="G6292" t="s">
        <v>37902</v>
      </c>
      <c r="H6292" t="s">
        <v>16538</v>
      </c>
      <c r="I6292" t="s">
        <v>38027</v>
      </c>
      <c r="J6292" t="s">
        <v>38028</v>
      </c>
      <c r="K6292" t="s">
        <v>37767</v>
      </c>
      <c r="L6292" t="s">
        <v>38096</v>
      </c>
      <c r="M6292" t="s">
        <v>38097</v>
      </c>
      <c r="N6292">
        <v>873071162</v>
      </c>
      <c r="O6292" t="s">
        <v>38014</v>
      </c>
      <c r="P6292" t="s">
        <v>38098</v>
      </c>
      <c r="Q6292" t="s">
        <v>38032</v>
      </c>
      <c r="R6292" t="s">
        <v>38099</v>
      </c>
      <c r="S6292" t="s">
        <v>37774</v>
      </c>
      <c r="T6292" t="s">
        <v>37775</v>
      </c>
      <c r="U6292" s="98" t="s">
        <v>56581</v>
      </c>
      <c r="V6292">
        <v>3</v>
      </c>
      <c r="W6292">
        <v>58770</v>
      </c>
      <c r="X6292" t="s">
        <v>56</v>
      </c>
      <c r="Y6292">
        <v>3</v>
      </c>
      <c r="Z6292" t="s">
        <v>37812</v>
      </c>
      <c r="AA6292" t="s">
        <v>37813</v>
      </c>
      <c r="AB6292" t="s">
        <v>38007</v>
      </c>
      <c r="AC6292" t="s">
        <v>40215</v>
      </c>
      <c r="AD6292" t="s">
        <v>38127</v>
      </c>
      <c r="AE6292" t="s">
        <v>56582</v>
      </c>
      <c r="AF6292" t="s">
        <v>37780</v>
      </c>
      <c r="AG6292" t="s">
        <v>37781</v>
      </c>
      <c r="AH6292" t="s">
        <v>57</v>
      </c>
      <c r="AI6292">
        <v>53675.46</v>
      </c>
      <c r="AJ6292">
        <v>1207697850</v>
      </c>
      <c r="AK6292">
        <v>22012022</v>
      </c>
      <c r="AL6292">
        <v>120769785</v>
      </c>
      <c r="AP6292">
        <v>22500</v>
      </c>
      <c r="AQ6292" t="s">
        <v>56521</v>
      </c>
      <c r="AR6292" t="s">
        <v>49772</v>
      </c>
      <c r="AS6292">
        <v>27101941</v>
      </c>
    </row>
    <row r="6293" spans="1:45" x14ac:dyDescent="0.3">
      <c r="A6293" s="90">
        <v>6292</v>
      </c>
      <c r="B6293">
        <v>104516093950</v>
      </c>
      <c r="C6293" t="s">
        <v>38082</v>
      </c>
      <c r="D6293" t="s">
        <v>37928</v>
      </c>
      <c r="E6293">
        <v>2</v>
      </c>
      <c r="F6293" t="s">
        <v>38083</v>
      </c>
      <c r="G6293" t="s">
        <v>37904</v>
      </c>
      <c r="H6293">
        <v>3600240707</v>
      </c>
      <c r="I6293" t="s">
        <v>38084</v>
      </c>
      <c r="J6293" t="s">
        <v>38085</v>
      </c>
      <c r="K6293" t="s">
        <v>37767</v>
      </c>
      <c r="L6293" t="s">
        <v>38086</v>
      </c>
      <c r="M6293" t="s">
        <v>38087</v>
      </c>
      <c r="N6293">
        <v>613836711</v>
      </c>
      <c r="O6293" t="s">
        <v>38088</v>
      </c>
      <c r="P6293" t="s">
        <v>38089</v>
      </c>
      <c r="Q6293" t="s">
        <v>37774</v>
      </c>
      <c r="T6293" t="s">
        <v>37775</v>
      </c>
      <c r="U6293" s="98" t="s">
        <v>56583</v>
      </c>
      <c r="V6293">
        <v>14</v>
      </c>
      <c r="W6293">
        <v>2576</v>
      </c>
      <c r="X6293" t="s">
        <v>56</v>
      </c>
      <c r="Y6293">
        <v>1</v>
      </c>
      <c r="Z6293" t="s">
        <v>37963</v>
      </c>
      <c r="AA6293" t="s">
        <v>37920</v>
      </c>
      <c r="AB6293" t="s">
        <v>37814</v>
      </c>
      <c r="AC6293" t="s">
        <v>56584</v>
      </c>
      <c r="AD6293" t="s">
        <v>49772</v>
      </c>
      <c r="AE6293" t="s">
        <v>56585</v>
      </c>
      <c r="AF6293" t="s">
        <v>37780</v>
      </c>
      <c r="AG6293" t="s">
        <v>37945</v>
      </c>
      <c r="AH6293" t="s">
        <v>57</v>
      </c>
      <c r="AI6293">
        <v>12882.24</v>
      </c>
      <c r="AJ6293">
        <v>305339850</v>
      </c>
      <c r="AK6293">
        <v>0</v>
      </c>
      <c r="AL6293">
        <v>5600000</v>
      </c>
      <c r="AP6293">
        <v>22500</v>
      </c>
      <c r="AQ6293" t="s">
        <v>56586</v>
      </c>
      <c r="AR6293" t="s">
        <v>37904</v>
      </c>
      <c r="AS6293">
        <v>27101941</v>
      </c>
    </row>
    <row r="6294" spans="1:45" x14ac:dyDescent="0.3">
      <c r="A6294" s="90">
        <v>6293</v>
      </c>
      <c r="B6294">
        <v>104537573930</v>
      </c>
      <c r="C6294" t="s">
        <v>37883</v>
      </c>
      <c r="D6294" t="s">
        <v>37884</v>
      </c>
      <c r="E6294">
        <v>2</v>
      </c>
      <c r="F6294" t="s">
        <v>37885</v>
      </c>
      <c r="G6294" t="s">
        <v>56587</v>
      </c>
      <c r="H6294">
        <v>3601413769</v>
      </c>
      <c r="I6294" t="s">
        <v>37995</v>
      </c>
      <c r="J6294" t="s">
        <v>37996</v>
      </c>
      <c r="K6294" t="s">
        <v>37997</v>
      </c>
      <c r="L6294" t="s">
        <v>38012</v>
      </c>
      <c r="M6294" t="s">
        <v>37999</v>
      </c>
      <c r="N6294" t="s">
        <v>38013</v>
      </c>
      <c r="O6294" t="s">
        <v>38014</v>
      </c>
      <c r="P6294" t="s">
        <v>38015</v>
      </c>
      <c r="Q6294" t="s">
        <v>38002</v>
      </c>
      <c r="R6294" t="s">
        <v>38016</v>
      </c>
      <c r="T6294" t="s">
        <v>37775</v>
      </c>
      <c r="U6294" s="98" t="s">
        <v>56588</v>
      </c>
      <c r="V6294">
        <v>10</v>
      </c>
      <c r="W6294">
        <v>195390</v>
      </c>
      <c r="X6294" t="s">
        <v>56</v>
      </c>
      <c r="Y6294">
        <v>10</v>
      </c>
      <c r="Z6294" t="s">
        <v>37963</v>
      </c>
      <c r="AA6294" t="s">
        <v>37920</v>
      </c>
      <c r="AB6294" t="s">
        <v>38007</v>
      </c>
      <c r="AC6294" t="s">
        <v>56589</v>
      </c>
      <c r="AD6294" t="s">
        <v>56531</v>
      </c>
      <c r="AE6294" t="s">
        <v>56590</v>
      </c>
      <c r="AF6294" t="s">
        <v>37780</v>
      </c>
      <c r="AG6294" t="s">
        <v>37781</v>
      </c>
      <c r="AH6294" t="s">
        <v>57</v>
      </c>
      <c r="AI6294">
        <v>196374.08</v>
      </c>
      <c r="AJ6294">
        <v>4426271763</v>
      </c>
      <c r="AK6294">
        <v>0</v>
      </c>
      <c r="AL6294">
        <v>442627176</v>
      </c>
      <c r="AP6294">
        <v>22540</v>
      </c>
      <c r="AQ6294" t="s">
        <v>56537</v>
      </c>
      <c r="AR6294" t="s">
        <v>56537</v>
      </c>
      <c r="AS6294">
        <v>27101941</v>
      </c>
    </row>
    <row r="6295" spans="1:45" x14ac:dyDescent="0.3">
      <c r="A6295" s="90">
        <v>6294</v>
      </c>
      <c r="B6295">
        <v>104537573930</v>
      </c>
      <c r="C6295" t="s">
        <v>37883</v>
      </c>
      <c r="D6295" t="s">
        <v>37884</v>
      </c>
      <c r="E6295">
        <v>2</v>
      </c>
      <c r="F6295" t="s">
        <v>37885</v>
      </c>
      <c r="G6295" t="s">
        <v>56587</v>
      </c>
      <c r="H6295">
        <v>3601413769</v>
      </c>
      <c r="I6295" t="s">
        <v>37995</v>
      </c>
      <c r="J6295" t="s">
        <v>37996</v>
      </c>
      <c r="K6295" t="s">
        <v>37997</v>
      </c>
      <c r="L6295" t="s">
        <v>38012</v>
      </c>
      <c r="M6295" t="s">
        <v>37999</v>
      </c>
      <c r="N6295" t="s">
        <v>38013</v>
      </c>
      <c r="O6295" t="s">
        <v>38014</v>
      </c>
      <c r="P6295" t="s">
        <v>38015</v>
      </c>
      <c r="Q6295" t="s">
        <v>38002</v>
      </c>
      <c r="R6295" t="s">
        <v>38016</v>
      </c>
      <c r="T6295" t="s">
        <v>37775</v>
      </c>
      <c r="U6295" s="98" t="s">
        <v>56588</v>
      </c>
      <c r="V6295">
        <v>10</v>
      </c>
      <c r="W6295">
        <v>195390</v>
      </c>
      <c r="X6295" t="s">
        <v>56</v>
      </c>
      <c r="Y6295">
        <v>10</v>
      </c>
      <c r="Z6295" t="s">
        <v>37963</v>
      </c>
      <c r="AA6295" t="s">
        <v>37920</v>
      </c>
      <c r="AB6295" t="s">
        <v>38007</v>
      </c>
      <c r="AC6295" t="s">
        <v>56589</v>
      </c>
      <c r="AD6295" t="s">
        <v>56531</v>
      </c>
      <c r="AE6295" t="s">
        <v>56590</v>
      </c>
      <c r="AF6295" t="s">
        <v>37780</v>
      </c>
      <c r="AG6295" t="s">
        <v>37781</v>
      </c>
      <c r="AH6295" t="s">
        <v>57</v>
      </c>
      <c r="AI6295">
        <v>196374.08</v>
      </c>
      <c r="AJ6295">
        <v>4426271763</v>
      </c>
      <c r="AK6295">
        <v>0</v>
      </c>
      <c r="AL6295">
        <v>442627176</v>
      </c>
      <c r="AP6295">
        <v>22540</v>
      </c>
      <c r="AQ6295" t="s">
        <v>56537</v>
      </c>
      <c r="AR6295" t="s">
        <v>56537</v>
      </c>
      <c r="AS6295">
        <v>27101941</v>
      </c>
    </row>
    <row r="6296" spans="1:45" x14ac:dyDescent="0.3">
      <c r="A6296" s="90">
        <v>35</v>
      </c>
      <c r="B6296">
        <v>104542415940</v>
      </c>
      <c r="C6296" t="s">
        <v>37883</v>
      </c>
      <c r="D6296" t="s">
        <v>37884</v>
      </c>
      <c r="E6296">
        <v>2</v>
      </c>
      <c r="F6296" t="s">
        <v>37885</v>
      </c>
      <c r="G6296" t="s">
        <v>56537</v>
      </c>
      <c r="H6296" t="s">
        <v>14923</v>
      </c>
      <c r="I6296" t="s">
        <v>38061</v>
      </c>
      <c r="J6296" t="s">
        <v>38062</v>
      </c>
      <c r="K6296" t="s">
        <v>37767</v>
      </c>
      <c r="L6296" t="s">
        <v>38063</v>
      </c>
      <c r="M6296" t="s">
        <v>38064</v>
      </c>
      <c r="N6296">
        <v>2854270270</v>
      </c>
      <c r="O6296" t="s">
        <v>38014</v>
      </c>
      <c r="P6296" t="s">
        <v>38015</v>
      </c>
      <c r="Q6296" t="s">
        <v>38065</v>
      </c>
      <c r="R6296" t="s">
        <v>38066</v>
      </c>
      <c r="S6296" t="s">
        <v>37774</v>
      </c>
      <c r="T6296" t="s">
        <v>37775</v>
      </c>
      <c r="U6296" s="98" t="s">
        <v>56591</v>
      </c>
      <c r="V6296">
        <v>2</v>
      </c>
      <c r="W6296">
        <v>38970</v>
      </c>
      <c r="X6296" t="s">
        <v>56</v>
      </c>
      <c r="Y6296">
        <v>2</v>
      </c>
      <c r="Z6296" t="s">
        <v>37963</v>
      </c>
      <c r="AA6296" t="s">
        <v>37920</v>
      </c>
      <c r="AB6296" t="s">
        <v>38018</v>
      </c>
      <c r="AC6296" t="s">
        <v>56592</v>
      </c>
      <c r="AD6296" t="s">
        <v>56587</v>
      </c>
      <c r="AE6296" t="s">
        <v>56593</v>
      </c>
      <c r="AF6296" t="s">
        <v>37780</v>
      </c>
      <c r="AG6296" t="s">
        <v>37781</v>
      </c>
      <c r="AH6296" t="s">
        <v>57</v>
      </c>
      <c r="AI6296">
        <v>36560.11</v>
      </c>
      <c r="AJ6296">
        <v>828086491.5</v>
      </c>
      <c r="AK6296">
        <v>13022022</v>
      </c>
      <c r="AL6296">
        <v>82808649</v>
      </c>
      <c r="AP6296">
        <v>22650</v>
      </c>
      <c r="AQ6296" t="s">
        <v>56537</v>
      </c>
      <c r="AR6296" t="s">
        <v>56537</v>
      </c>
      <c r="AS6296">
        <v>27101941</v>
      </c>
    </row>
    <row r="6297" spans="1:45" x14ac:dyDescent="0.3">
      <c r="A6297" s="90">
        <v>65</v>
      </c>
      <c r="B6297">
        <v>104512836960</v>
      </c>
      <c r="C6297" t="s">
        <v>38225</v>
      </c>
      <c r="D6297" t="s">
        <v>37834</v>
      </c>
      <c r="E6297">
        <v>2</v>
      </c>
      <c r="F6297" t="s">
        <v>38226</v>
      </c>
      <c r="G6297" t="s">
        <v>49772</v>
      </c>
      <c r="H6297" t="s">
        <v>7426</v>
      </c>
      <c r="I6297" t="s">
        <v>38227</v>
      </c>
      <c r="J6297" t="s">
        <v>38228</v>
      </c>
      <c r="K6297" t="s">
        <v>37767</v>
      </c>
      <c r="L6297" t="s">
        <v>38229</v>
      </c>
      <c r="M6297" t="s">
        <v>38230</v>
      </c>
      <c r="N6297" t="s">
        <v>38231</v>
      </c>
      <c r="O6297" t="s">
        <v>38232</v>
      </c>
      <c r="P6297" t="s">
        <v>38233</v>
      </c>
      <c r="Q6297" t="s">
        <v>37987</v>
      </c>
      <c r="R6297" t="s">
        <v>37793</v>
      </c>
      <c r="S6297" t="s">
        <v>37774</v>
      </c>
      <c r="T6297" t="s">
        <v>37775</v>
      </c>
      <c r="U6297" s="98" t="s">
        <v>56594</v>
      </c>
      <c r="V6297">
        <v>87</v>
      </c>
      <c r="W6297">
        <v>273</v>
      </c>
      <c r="X6297" t="s">
        <v>56</v>
      </c>
      <c r="Y6297">
        <v>1</v>
      </c>
      <c r="Z6297" t="s">
        <v>37812</v>
      </c>
      <c r="AA6297" t="s">
        <v>37813</v>
      </c>
      <c r="AB6297" t="s">
        <v>38165</v>
      </c>
      <c r="AC6297" t="s">
        <v>56595</v>
      </c>
      <c r="AD6297" t="s">
        <v>56596</v>
      </c>
      <c r="AE6297" t="s">
        <v>56597</v>
      </c>
      <c r="AF6297" t="s">
        <v>37780</v>
      </c>
      <c r="AG6297" t="s">
        <v>38193</v>
      </c>
      <c r="AH6297" t="s">
        <v>57</v>
      </c>
      <c r="AI6297">
        <v>4182.45</v>
      </c>
      <c r="AJ6297">
        <v>94105125</v>
      </c>
      <c r="AK6297">
        <v>0</v>
      </c>
      <c r="AL6297">
        <v>80000</v>
      </c>
      <c r="AP6297">
        <v>22500</v>
      </c>
      <c r="AQ6297" t="s">
        <v>56521</v>
      </c>
      <c r="AR6297" t="s">
        <v>49772</v>
      </c>
      <c r="AS6297">
        <v>27101943</v>
      </c>
    </row>
    <row r="6298" spans="1:45" x14ac:dyDescent="0.3">
      <c r="A6298" s="90" t="e">
        <v>#N/A</v>
      </c>
      <c r="B6298">
        <v>104514273510</v>
      </c>
      <c r="C6298" t="s">
        <v>37762</v>
      </c>
      <c r="D6298" t="s">
        <v>37928</v>
      </c>
      <c r="E6298">
        <v>2</v>
      </c>
      <c r="F6298" t="s">
        <v>37764</v>
      </c>
      <c r="G6298" t="s">
        <v>49772</v>
      </c>
      <c r="H6298" t="s">
        <v>2626</v>
      </c>
      <c r="I6298" t="s">
        <v>37874</v>
      </c>
      <c r="J6298" t="s">
        <v>37875</v>
      </c>
      <c r="K6298">
        <v>100000</v>
      </c>
      <c r="L6298" t="s">
        <v>38270</v>
      </c>
      <c r="M6298" t="s">
        <v>37877</v>
      </c>
      <c r="N6298" t="s">
        <v>38271</v>
      </c>
      <c r="O6298" t="s">
        <v>38272</v>
      </c>
      <c r="P6298" t="s">
        <v>38273</v>
      </c>
      <c r="Q6298" t="s">
        <v>38274</v>
      </c>
      <c r="T6298" t="s">
        <v>37775</v>
      </c>
      <c r="U6298" s="98" t="s">
        <v>56598</v>
      </c>
      <c r="V6298">
        <v>5</v>
      </c>
      <c r="W6298">
        <v>508</v>
      </c>
      <c r="X6298" t="s">
        <v>56</v>
      </c>
      <c r="Y6298">
        <v>2</v>
      </c>
      <c r="Z6298" t="s">
        <v>37812</v>
      </c>
      <c r="AA6298" t="s">
        <v>37813</v>
      </c>
      <c r="AB6298" t="s">
        <v>37897</v>
      </c>
      <c r="AC6298" t="s">
        <v>56599</v>
      </c>
      <c r="AD6298" t="s">
        <v>56596</v>
      </c>
      <c r="AE6298" t="s">
        <v>56600</v>
      </c>
      <c r="AF6298" t="s">
        <v>37780</v>
      </c>
      <c r="AG6298" t="s">
        <v>37781</v>
      </c>
      <c r="AH6298" t="s">
        <v>57</v>
      </c>
      <c r="AI6298">
        <v>1806.15</v>
      </c>
      <c r="AJ6298">
        <v>40638442.5</v>
      </c>
      <c r="AK6298">
        <v>0</v>
      </c>
      <c r="AL6298">
        <v>360000</v>
      </c>
      <c r="AP6298">
        <v>22500</v>
      </c>
      <c r="AQ6298" t="s">
        <v>56521</v>
      </c>
      <c r="AR6298" t="s">
        <v>49772</v>
      </c>
      <c r="AS6298">
        <v>27101943</v>
      </c>
    </row>
    <row r="6299" spans="1:45" x14ac:dyDescent="0.3">
      <c r="A6299" s="90">
        <v>2026</v>
      </c>
      <c r="B6299">
        <v>104514405700</v>
      </c>
      <c r="C6299" t="s">
        <v>37993</v>
      </c>
      <c r="D6299" t="s">
        <v>37884</v>
      </c>
      <c r="E6299">
        <v>3</v>
      </c>
      <c r="F6299" t="s">
        <v>37994</v>
      </c>
      <c r="G6299" t="s">
        <v>49772</v>
      </c>
      <c r="H6299" t="s">
        <v>2802</v>
      </c>
      <c r="I6299" t="s">
        <v>42813</v>
      </c>
      <c r="J6299" t="s">
        <v>42813</v>
      </c>
      <c r="K6299" t="s">
        <v>37767</v>
      </c>
      <c r="L6299" t="s">
        <v>45522</v>
      </c>
      <c r="M6299" t="s">
        <v>45523</v>
      </c>
      <c r="N6299">
        <v>906056779</v>
      </c>
      <c r="O6299" t="s">
        <v>45524</v>
      </c>
      <c r="P6299" t="s">
        <v>42818</v>
      </c>
      <c r="Q6299" t="s">
        <v>37792</v>
      </c>
      <c r="R6299" t="s">
        <v>42819</v>
      </c>
      <c r="S6299" t="s">
        <v>37774</v>
      </c>
      <c r="T6299" t="s">
        <v>37775</v>
      </c>
      <c r="U6299" s="98" t="s">
        <v>56601</v>
      </c>
      <c r="V6299">
        <v>11</v>
      </c>
      <c r="W6299">
        <v>1513</v>
      </c>
      <c r="X6299" t="s">
        <v>56</v>
      </c>
      <c r="Z6299" t="s">
        <v>40459</v>
      </c>
      <c r="AA6299" t="s">
        <v>39744</v>
      </c>
      <c r="AB6299" t="s">
        <v>37921</v>
      </c>
      <c r="AC6299" t="s">
        <v>56595</v>
      </c>
      <c r="AD6299" t="s">
        <v>56596</v>
      </c>
      <c r="AE6299" t="s">
        <v>56602</v>
      </c>
      <c r="AF6299" t="s">
        <v>37901</v>
      </c>
      <c r="AG6299" t="s">
        <v>37781</v>
      </c>
      <c r="AH6299" t="s">
        <v>57</v>
      </c>
      <c r="AI6299">
        <v>13467</v>
      </c>
      <c r="AJ6299">
        <v>304132500</v>
      </c>
      <c r="AK6299">
        <v>28012022</v>
      </c>
      <c r="AL6299">
        <v>16148475</v>
      </c>
      <c r="AM6299">
        <v>32028098</v>
      </c>
      <c r="AP6299">
        <v>22500</v>
      </c>
      <c r="AQ6299" t="s">
        <v>56521</v>
      </c>
      <c r="AR6299" t="s">
        <v>49772</v>
      </c>
      <c r="AS6299">
        <v>27101943</v>
      </c>
    </row>
    <row r="6300" spans="1:45" x14ac:dyDescent="0.3">
      <c r="A6300" s="90">
        <v>6299</v>
      </c>
      <c r="B6300">
        <v>104514405700</v>
      </c>
      <c r="C6300" t="s">
        <v>37993</v>
      </c>
      <c r="D6300" t="s">
        <v>37884</v>
      </c>
      <c r="E6300">
        <v>3</v>
      </c>
      <c r="F6300" t="s">
        <v>37994</v>
      </c>
      <c r="G6300" t="s">
        <v>49772</v>
      </c>
      <c r="H6300" t="s">
        <v>2802</v>
      </c>
      <c r="I6300" t="s">
        <v>42813</v>
      </c>
      <c r="J6300" t="s">
        <v>42813</v>
      </c>
      <c r="K6300" t="s">
        <v>37767</v>
      </c>
      <c r="L6300" t="s">
        <v>45522</v>
      </c>
      <c r="M6300" t="s">
        <v>45523</v>
      </c>
      <c r="N6300">
        <v>906056779</v>
      </c>
      <c r="O6300" t="s">
        <v>45524</v>
      </c>
      <c r="P6300" t="s">
        <v>42818</v>
      </c>
      <c r="Q6300" t="s">
        <v>37792</v>
      </c>
      <c r="R6300" t="s">
        <v>42819</v>
      </c>
      <c r="S6300" t="s">
        <v>37774</v>
      </c>
      <c r="T6300" t="s">
        <v>37775</v>
      </c>
      <c r="U6300" s="98" t="s">
        <v>56601</v>
      </c>
      <c r="V6300">
        <v>11</v>
      </c>
      <c r="W6300">
        <v>1513</v>
      </c>
      <c r="X6300" t="s">
        <v>56</v>
      </c>
      <c r="Z6300" t="s">
        <v>40459</v>
      </c>
      <c r="AA6300" t="s">
        <v>39744</v>
      </c>
      <c r="AB6300" t="s">
        <v>37921</v>
      </c>
      <c r="AC6300" t="s">
        <v>56595</v>
      </c>
      <c r="AD6300" t="s">
        <v>56596</v>
      </c>
      <c r="AE6300" t="s">
        <v>56602</v>
      </c>
      <c r="AF6300" t="s">
        <v>37901</v>
      </c>
      <c r="AG6300" t="s">
        <v>37781</v>
      </c>
      <c r="AH6300" t="s">
        <v>57</v>
      </c>
      <c r="AI6300">
        <v>13467</v>
      </c>
      <c r="AJ6300">
        <v>304132500</v>
      </c>
      <c r="AK6300">
        <v>28012022</v>
      </c>
      <c r="AL6300">
        <v>16148475</v>
      </c>
      <c r="AM6300">
        <v>32028098</v>
      </c>
      <c r="AP6300">
        <v>22500</v>
      </c>
      <c r="AQ6300" t="s">
        <v>56521</v>
      </c>
      <c r="AR6300" t="s">
        <v>49772</v>
      </c>
      <c r="AS6300">
        <v>27101943</v>
      </c>
    </row>
    <row r="6301" spans="1:45" x14ac:dyDescent="0.3">
      <c r="A6301" s="90">
        <v>6300</v>
      </c>
      <c r="B6301">
        <v>104514948900</v>
      </c>
      <c r="C6301" t="s">
        <v>37819</v>
      </c>
      <c r="D6301" t="s">
        <v>37834</v>
      </c>
      <c r="E6301">
        <v>4</v>
      </c>
      <c r="F6301" t="s">
        <v>37820</v>
      </c>
      <c r="G6301" t="s">
        <v>49772</v>
      </c>
      <c r="H6301" t="s">
        <v>9927</v>
      </c>
      <c r="I6301" t="s">
        <v>38155</v>
      </c>
      <c r="J6301" t="s">
        <v>38156</v>
      </c>
      <c r="K6301" t="s">
        <v>38157</v>
      </c>
      <c r="L6301" t="s">
        <v>38169</v>
      </c>
      <c r="M6301" t="s">
        <v>45731</v>
      </c>
      <c r="N6301" t="s">
        <v>38171</v>
      </c>
      <c r="O6301" t="s">
        <v>38172</v>
      </c>
      <c r="P6301" t="s">
        <v>38173</v>
      </c>
      <c r="Q6301" t="s">
        <v>38174</v>
      </c>
      <c r="R6301" t="s">
        <v>38175</v>
      </c>
      <c r="S6301" t="s">
        <v>37774</v>
      </c>
      <c r="T6301" t="s">
        <v>37775</v>
      </c>
      <c r="U6301" s="98">
        <v>112200014473233</v>
      </c>
      <c r="V6301">
        <v>39</v>
      </c>
      <c r="W6301">
        <v>8459.15</v>
      </c>
      <c r="X6301" t="s">
        <v>56</v>
      </c>
      <c r="Z6301" t="s">
        <v>38176</v>
      </c>
      <c r="AA6301" t="s">
        <v>38177</v>
      </c>
      <c r="AB6301" t="s">
        <v>38178</v>
      </c>
      <c r="AC6301" t="s">
        <v>37830</v>
      </c>
      <c r="AD6301" t="s">
        <v>48206</v>
      </c>
      <c r="AE6301" t="s">
        <v>56603</v>
      </c>
      <c r="AF6301" t="s">
        <v>37780</v>
      </c>
      <c r="AG6301" t="s">
        <v>37781</v>
      </c>
      <c r="AH6301" t="s">
        <v>57</v>
      </c>
      <c r="AI6301">
        <v>69262.61</v>
      </c>
      <c r="AJ6301">
        <v>1558408725</v>
      </c>
      <c r="AL6301">
        <v>15200000</v>
      </c>
      <c r="AP6301">
        <v>22500</v>
      </c>
      <c r="AQ6301" t="s">
        <v>56521</v>
      </c>
      <c r="AR6301" t="s">
        <v>49772</v>
      </c>
      <c r="AS6301">
        <v>27101943</v>
      </c>
    </row>
    <row r="6302" spans="1:45" x14ac:dyDescent="0.3">
      <c r="A6302" s="90">
        <v>6301</v>
      </c>
      <c r="B6302">
        <v>104514948900</v>
      </c>
      <c r="C6302" t="s">
        <v>37819</v>
      </c>
      <c r="D6302" t="s">
        <v>37834</v>
      </c>
      <c r="E6302">
        <v>4</v>
      </c>
      <c r="F6302" t="s">
        <v>37820</v>
      </c>
      <c r="G6302" t="s">
        <v>49772</v>
      </c>
      <c r="H6302" t="s">
        <v>9927</v>
      </c>
      <c r="I6302" t="s">
        <v>38155</v>
      </c>
      <c r="J6302" t="s">
        <v>38156</v>
      </c>
      <c r="K6302" t="s">
        <v>38157</v>
      </c>
      <c r="L6302" t="s">
        <v>38169</v>
      </c>
      <c r="M6302" t="s">
        <v>45731</v>
      </c>
      <c r="N6302" t="s">
        <v>38171</v>
      </c>
      <c r="O6302" t="s">
        <v>38172</v>
      </c>
      <c r="P6302" t="s">
        <v>38173</v>
      </c>
      <c r="Q6302" t="s">
        <v>38174</v>
      </c>
      <c r="R6302" t="s">
        <v>38175</v>
      </c>
      <c r="S6302" t="s">
        <v>37774</v>
      </c>
      <c r="T6302" t="s">
        <v>37775</v>
      </c>
      <c r="U6302" s="98">
        <v>112200014473233</v>
      </c>
      <c r="V6302">
        <v>39</v>
      </c>
      <c r="W6302">
        <v>8459.15</v>
      </c>
      <c r="X6302" t="s">
        <v>56</v>
      </c>
      <c r="Z6302" t="s">
        <v>38176</v>
      </c>
      <c r="AA6302" t="s">
        <v>38177</v>
      </c>
      <c r="AB6302" t="s">
        <v>38178</v>
      </c>
      <c r="AC6302" t="s">
        <v>37830</v>
      </c>
      <c r="AD6302" t="s">
        <v>48206</v>
      </c>
      <c r="AE6302" t="s">
        <v>56603</v>
      </c>
      <c r="AF6302" t="s">
        <v>37780</v>
      </c>
      <c r="AG6302" t="s">
        <v>37781</v>
      </c>
      <c r="AH6302" t="s">
        <v>57</v>
      </c>
      <c r="AI6302">
        <v>69262.61</v>
      </c>
      <c r="AJ6302">
        <v>1558408725</v>
      </c>
      <c r="AL6302">
        <v>15200000</v>
      </c>
      <c r="AP6302">
        <v>22500</v>
      </c>
      <c r="AQ6302" t="s">
        <v>56521</v>
      </c>
      <c r="AR6302" t="s">
        <v>49772</v>
      </c>
      <c r="AS6302">
        <v>27101943</v>
      </c>
    </row>
    <row r="6303" spans="1:45" x14ac:dyDescent="0.3">
      <c r="A6303" s="90">
        <v>2000</v>
      </c>
      <c r="B6303">
        <v>104514948900</v>
      </c>
      <c r="C6303" t="s">
        <v>37819</v>
      </c>
      <c r="D6303" t="s">
        <v>37834</v>
      </c>
      <c r="E6303">
        <v>4</v>
      </c>
      <c r="F6303" t="s">
        <v>37820</v>
      </c>
      <c r="G6303" t="s">
        <v>49772</v>
      </c>
      <c r="H6303" t="s">
        <v>9927</v>
      </c>
      <c r="I6303" t="s">
        <v>38155</v>
      </c>
      <c r="J6303" t="s">
        <v>38156</v>
      </c>
      <c r="K6303" t="s">
        <v>38157</v>
      </c>
      <c r="L6303" t="s">
        <v>38169</v>
      </c>
      <c r="M6303" t="s">
        <v>45731</v>
      </c>
      <c r="N6303" t="s">
        <v>38171</v>
      </c>
      <c r="O6303" t="s">
        <v>38172</v>
      </c>
      <c r="P6303" t="s">
        <v>38173</v>
      </c>
      <c r="Q6303" t="s">
        <v>38174</v>
      </c>
      <c r="R6303" t="s">
        <v>38175</v>
      </c>
      <c r="S6303" t="s">
        <v>37774</v>
      </c>
      <c r="T6303" t="s">
        <v>37775</v>
      </c>
      <c r="U6303" s="98">
        <v>112200014473233</v>
      </c>
      <c r="V6303">
        <v>39</v>
      </c>
      <c r="W6303">
        <v>8459.15</v>
      </c>
      <c r="X6303" t="s">
        <v>56</v>
      </c>
      <c r="Z6303" t="s">
        <v>38176</v>
      </c>
      <c r="AA6303" t="s">
        <v>38177</v>
      </c>
      <c r="AB6303" t="s">
        <v>38178</v>
      </c>
      <c r="AC6303" t="s">
        <v>37830</v>
      </c>
      <c r="AD6303" t="s">
        <v>48206</v>
      </c>
      <c r="AE6303" t="s">
        <v>56603</v>
      </c>
      <c r="AF6303" t="s">
        <v>37780</v>
      </c>
      <c r="AG6303" t="s">
        <v>37781</v>
      </c>
      <c r="AH6303" t="s">
        <v>57</v>
      </c>
      <c r="AI6303">
        <v>69262.61</v>
      </c>
      <c r="AJ6303">
        <v>1558408725</v>
      </c>
      <c r="AL6303">
        <v>15200000</v>
      </c>
      <c r="AP6303">
        <v>22500</v>
      </c>
      <c r="AQ6303" t="s">
        <v>56521</v>
      </c>
      <c r="AR6303" t="s">
        <v>49772</v>
      </c>
      <c r="AS6303">
        <v>27101943</v>
      </c>
    </row>
    <row r="6304" spans="1:45" x14ac:dyDescent="0.3">
      <c r="A6304" s="90">
        <v>55</v>
      </c>
      <c r="B6304">
        <v>104514948900</v>
      </c>
      <c r="C6304" t="s">
        <v>37819</v>
      </c>
      <c r="D6304" t="s">
        <v>37834</v>
      </c>
      <c r="E6304">
        <v>4</v>
      </c>
      <c r="F6304" t="s">
        <v>37820</v>
      </c>
      <c r="G6304" t="s">
        <v>49772</v>
      </c>
      <c r="H6304" t="s">
        <v>9927</v>
      </c>
      <c r="I6304" t="s">
        <v>38155</v>
      </c>
      <c r="J6304" t="s">
        <v>38156</v>
      </c>
      <c r="K6304" t="s">
        <v>38157</v>
      </c>
      <c r="L6304" t="s">
        <v>38169</v>
      </c>
      <c r="M6304" t="s">
        <v>45731</v>
      </c>
      <c r="N6304" t="s">
        <v>38171</v>
      </c>
      <c r="O6304" t="s">
        <v>38172</v>
      </c>
      <c r="P6304" t="s">
        <v>38173</v>
      </c>
      <c r="Q6304" t="s">
        <v>38174</v>
      </c>
      <c r="R6304" t="s">
        <v>38175</v>
      </c>
      <c r="S6304" t="s">
        <v>37774</v>
      </c>
      <c r="T6304" t="s">
        <v>37775</v>
      </c>
      <c r="U6304" s="98">
        <v>112200014473233</v>
      </c>
      <c r="V6304">
        <v>39</v>
      </c>
      <c r="W6304">
        <v>8459.15</v>
      </c>
      <c r="X6304" t="s">
        <v>56</v>
      </c>
      <c r="Z6304" t="s">
        <v>38176</v>
      </c>
      <c r="AA6304" t="s">
        <v>38177</v>
      </c>
      <c r="AB6304" t="s">
        <v>38178</v>
      </c>
      <c r="AC6304" t="s">
        <v>37830</v>
      </c>
      <c r="AD6304" t="s">
        <v>48206</v>
      </c>
      <c r="AE6304" t="s">
        <v>56603</v>
      </c>
      <c r="AF6304" t="s">
        <v>37780</v>
      </c>
      <c r="AG6304" t="s">
        <v>37781</v>
      </c>
      <c r="AH6304" t="s">
        <v>57</v>
      </c>
      <c r="AI6304">
        <v>69262.61</v>
      </c>
      <c r="AJ6304">
        <v>1558408725</v>
      </c>
      <c r="AL6304">
        <v>15200000</v>
      </c>
      <c r="AP6304">
        <v>22500</v>
      </c>
      <c r="AQ6304" t="s">
        <v>56521</v>
      </c>
      <c r="AR6304" t="s">
        <v>49772</v>
      </c>
      <c r="AS6304">
        <v>27101943</v>
      </c>
    </row>
    <row r="6305" spans="1:45" x14ac:dyDescent="0.3">
      <c r="A6305" s="90">
        <v>55</v>
      </c>
      <c r="B6305">
        <v>104514948900</v>
      </c>
      <c r="C6305" t="s">
        <v>37819</v>
      </c>
      <c r="D6305" t="s">
        <v>37834</v>
      </c>
      <c r="E6305">
        <v>4</v>
      </c>
      <c r="F6305" t="s">
        <v>37820</v>
      </c>
      <c r="G6305" t="s">
        <v>49772</v>
      </c>
      <c r="H6305" t="s">
        <v>9927</v>
      </c>
      <c r="I6305" t="s">
        <v>38155</v>
      </c>
      <c r="J6305" t="s">
        <v>38156</v>
      </c>
      <c r="K6305" t="s">
        <v>38157</v>
      </c>
      <c r="L6305" t="s">
        <v>38169</v>
      </c>
      <c r="M6305" t="s">
        <v>45731</v>
      </c>
      <c r="N6305" t="s">
        <v>38171</v>
      </c>
      <c r="O6305" t="s">
        <v>38172</v>
      </c>
      <c r="P6305" t="s">
        <v>38173</v>
      </c>
      <c r="Q6305" t="s">
        <v>38174</v>
      </c>
      <c r="R6305" t="s">
        <v>38175</v>
      </c>
      <c r="S6305" t="s">
        <v>37774</v>
      </c>
      <c r="T6305" t="s">
        <v>37775</v>
      </c>
      <c r="U6305" s="98">
        <v>112200014473233</v>
      </c>
      <c r="V6305">
        <v>39</v>
      </c>
      <c r="W6305">
        <v>8459.15</v>
      </c>
      <c r="X6305" t="s">
        <v>56</v>
      </c>
      <c r="Z6305" t="s">
        <v>38176</v>
      </c>
      <c r="AA6305" t="s">
        <v>38177</v>
      </c>
      <c r="AB6305" t="s">
        <v>38178</v>
      </c>
      <c r="AC6305" t="s">
        <v>37830</v>
      </c>
      <c r="AD6305" t="s">
        <v>48206</v>
      </c>
      <c r="AE6305" t="s">
        <v>56603</v>
      </c>
      <c r="AF6305" t="s">
        <v>37780</v>
      </c>
      <c r="AG6305" t="s">
        <v>37781</v>
      </c>
      <c r="AH6305" t="s">
        <v>57</v>
      </c>
      <c r="AI6305">
        <v>69262.61</v>
      </c>
      <c r="AJ6305">
        <v>1558408725</v>
      </c>
      <c r="AL6305">
        <v>15200000</v>
      </c>
      <c r="AP6305">
        <v>22500</v>
      </c>
      <c r="AQ6305" t="s">
        <v>56521</v>
      </c>
      <c r="AR6305" t="s">
        <v>49772</v>
      </c>
      <c r="AS6305">
        <v>27101943</v>
      </c>
    </row>
    <row r="6306" spans="1:45" x14ac:dyDescent="0.3">
      <c r="A6306" s="90">
        <v>2103</v>
      </c>
      <c r="B6306">
        <v>104514948900</v>
      </c>
      <c r="C6306" t="s">
        <v>37819</v>
      </c>
      <c r="D6306" t="s">
        <v>37834</v>
      </c>
      <c r="E6306">
        <v>4</v>
      </c>
      <c r="F6306" t="s">
        <v>37820</v>
      </c>
      <c r="G6306" t="s">
        <v>49772</v>
      </c>
      <c r="H6306" t="s">
        <v>9927</v>
      </c>
      <c r="I6306" t="s">
        <v>38155</v>
      </c>
      <c r="J6306" t="s">
        <v>38156</v>
      </c>
      <c r="K6306" t="s">
        <v>38157</v>
      </c>
      <c r="L6306" t="s">
        <v>38169</v>
      </c>
      <c r="M6306" t="s">
        <v>45731</v>
      </c>
      <c r="N6306" t="s">
        <v>38171</v>
      </c>
      <c r="O6306" t="s">
        <v>38172</v>
      </c>
      <c r="P6306" t="s">
        <v>38173</v>
      </c>
      <c r="Q6306" t="s">
        <v>38174</v>
      </c>
      <c r="R6306" t="s">
        <v>38175</v>
      </c>
      <c r="S6306" t="s">
        <v>37774</v>
      </c>
      <c r="T6306" t="s">
        <v>37775</v>
      </c>
      <c r="U6306" s="98">
        <v>112200014473233</v>
      </c>
      <c r="V6306">
        <v>39</v>
      </c>
      <c r="W6306">
        <v>8459.15</v>
      </c>
      <c r="X6306" t="s">
        <v>56</v>
      </c>
      <c r="Z6306" t="s">
        <v>38176</v>
      </c>
      <c r="AA6306" t="s">
        <v>38177</v>
      </c>
      <c r="AB6306" t="s">
        <v>38178</v>
      </c>
      <c r="AC6306" t="s">
        <v>37830</v>
      </c>
      <c r="AD6306" t="s">
        <v>48206</v>
      </c>
      <c r="AE6306" t="s">
        <v>56603</v>
      </c>
      <c r="AF6306" t="s">
        <v>37780</v>
      </c>
      <c r="AG6306" t="s">
        <v>37781</v>
      </c>
      <c r="AH6306" t="s">
        <v>57</v>
      </c>
      <c r="AI6306">
        <v>69262.61</v>
      </c>
      <c r="AJ6306">
        <v>1558408725</v>
      </c>
      <c r="AL6306">
        <v>15200000</v>
      </c>
      <c r="AP6306">
        <v>22500</v>
      </c>
      <c r="AQ6306" t="s">
        <v>56521</v>
      </c>
      <c r="AR6306" t="s">
        <v>49772</v>
      </c>
      <c r="AS6306">
        <v>27101943</v>
      </c>
    </row>
    <row r="6307" spans="1:45" x14ac:dyDescent="0.3">
      <c r="A6307" s="90">
        <v>6306</v>
      </c>
      <c r="B6307">
        <v>104514948900</v>
      </c>
      <c r="C6307" t="s">
        <v>37819</v>
      </c>
      <c r="D6307" t="s">
        <v>37834</v>
      </c>
      <c r="E6307">
        <v>4</v>
      </c>
      <c r="F6307" t="s">
        <v>37820</v>
      </c>
      <c r="G6307" t="s">
        <v>49772</v>
      </c>
      <c r="H6307" t="s">
        <v>9927</v>
      </c>
      <c r="I6307" t="s">
        <v>38155</v>
      </c>
      <c r="J6307" t="s">
        <v>38156</v>
      </c>
      <c r="K6307" t="s">
        <v>38157</v>
      </c>
      <c r="L6307" t="s">
        <v>38169</v>
      </c>
      <c r="M6307" t="s">
        <v>45731</v>
      </c>
      <c r="N6307" t="s">
        <v>38171</v>
      </c>
      <c r="O6307" t="s">
        <v>38172</v>
      </c>
      <c r="P6307" t="s">
        <v>38173</v>
      </c>
      <c r="Q6307" t="s">
        <v>38174</v>
      </c>
      <c r="R6307" t="s">
        <v>38175</v>
      </c>
      <c r="S6307" t="s">
        <v>37774</v>
      </c>
      <c r="T6307" t="s">
        <v>37775</v>
      </c>
      <c r="U6307" s="98">
        <v>112200014473233</v>
      </c>
      <c r="V6307">
        <v>39</v>
      </c>
      <c r="W6307">
        <v>8459.15</v>
      </c>
      <c r="X6307" t="s">
        <v>56</v>
      </c>
      <c r="Z6307" t="s">
        <v>38176</v>
      </c>
      <c r="AA6307" t="s">
        <v>38177</v>
      </c>
      <c r="AB6307" t="s">
        <v>38178</v>
      </c>
      <c r="AC6307" t="s">
        <v>37830</v>
      </c>
      <c r="AD6307" t="s">
        <v>48206</v>
      </c>
      <c r="AE6307" t="s">
        <v>56603</v>
      </c>
      <c r="AF6307" t="s">
        <v>37780</v>
      </c>
      <c r="AG6307" t="s">
        <v>37781</v>
      </c>
      <c r="AH6307" t="s">
        <v>57</v>
      </c>
      <c r="AI6307">
        <v>69262.61</v>
      </c>
      <c r="AJ6307">
        <v>1558408725</v>
      </c>
      <c r="AL6307">
        <v>15200000</v>
      </c>
      <c r="AP6307">
        <v>22500</v>
      </c>
      <c r="AQ6307" t="s">
        <v>56521</v>
      </c>
      <c r="AR6307" t="s">
        <v>49772</v>
      </c>
      <c r="AS6307">
        <v>27101943</v>
      </c>
    </row>
    <row r="6308" spans="1:45" x14ac:dyDescent="0.3">
      <c r="A6308" s="90">
        <v>6307</v>
      </c>
      <c r="B6308">
        <v>104514948900</v>
      </c>
      <c r="C6308" t="s">
        <v>37819</v>
      </c>
      <c r="D6308" t="s">
        <v>37834</v>
      </c>
      <c r="E6308">
        <v>4</v>
      </c>
      <c r="F6308" t="s">
        <v>37820</v>
      </c>
      <c r="G6308" t="s">
        <v>49772</v>
      </c>
      <c r="H6308" t="s">
        <v>9927</v>
      </c>
      <c r="I6308" t="s">
        <v>38155</v>
      </c>
      <c r="J6308" t="s">
        <v>38156</v>
      </c>
      <c r="K6308" t="s">
        <v>38157</v>
      </c>
      <c r="L6308" t="s">
        <v>38169</v>
      </c>
      <c r="M6308" t="s">
        <v>45731</v>
      </c>
      <c r="N6308" t="s">
        <v>38171</v>
      </c>
      <c r="O6308" t="s">
        <v>38172</v>
      </c>
      <c r="P6308" t="s">
        <v>38173</v>
      </c>
      <c r="Q6308" t="s">
        <v>38174</v>
      </c>
      <c r="R6308" t="s">
        <v>38175</v>
      </c>
      <c r="S6308" t="s">
        <v>37774</v>
      </c>
      <c r="T6308" t="s">
        <v>37775</v>
      </c>
      <c r="U6308" s="98">
        <v>112200014473233</v>
      </c>
      <c r="V6308">
        <v>39</v>
      </c>
      <c r="W6308">
        <v>8459.15</v>
      </c>
      <c r="X6308" t="s">
        <v>56</v>
      </c>
      <c r="Z6308" t="s">
        <v>38176</v>
      </c>
      <c r="AA6308" t="s">
        <v>38177</v>
      </c>
      <c r="AB6308" t="s">
        <v>38178</v>
      </c>
      <c r="AC6308" t="s">
        <v>37830</v>
      </c>
      <c r="AD6308" t="s">
        <v>48206</v>
      </c>
      <c r="AE6308" t="s">
        <v>56603</v>
      </c>
      <c r="AF6308" t="s">
        <v>37780</v>
      </c>
      <c r="AG6308" t="s">
        <v>37781</v>
      </c>
      <c r="AH6308" t="s">
        <v>57</v>
      </c>
      <c r="AI6308">
        <v>69262.61</v>
      </c>
      <c r="AJ6308">
        <v>1558408725</v>
      </c>
      <c r="AL6308">
        <v>15200000</v>
      </c>
      <c r="AP6308">
        <v>22500</v>
      </c>
      <c r="AQ6308" t="s">
        <v>56521</v>
      </c>
      <c r="AR6308" t="s">
        <v>49772</v>
      </c>
      <c r="AS6308">
        <v>27101943</v>
      </c>
    </row>
    <row r="6309" spans="1:45" x14ac:dyDescent="0.3">
      <c r="A6309" s="90">
        <v>2013</v>
      </c>
      <c r="B6309">
        <v>104514948900</v>
      </c>
      <c r="C6309" t="s">
        <v>37819</v>
      </c>
      <c r="D6309" t="s">
        <v>37834</v>
      </c>
      <c r="E6309">
        <v>4</v>
      </c>
      <c r="F6309" t="s">
        <v>37820</v>
      </c>
      <c r="G6309" t="s">
        <v>49772</v>
      </c>
      <c r="H6309" t="s">
        <v>9927</v>
      </c>
      <c r="I6309" t="s">
        <v>38155</v>
      </c>
      <c r="J6309" t="s">
        <v>38156</v>
      </c>
      <c r="K6309" t="s">
        <v>38157</v>
      </c>
      <c r="L6309" t="s">
        <v>38169</v>
      </c>
      <c r="M6309" t="s">
        <v>45731</v>
      </c>
      <c r="N6309" t="s">
        <v>38171</v>
      </c>
      <c r="O6309" t="s">
        <v>38172</v>
      </c>
      <c r="P6309" t="s">
        <v>38173</v>
      </c>
      <c r="Q6309" t="s">
        <v>38174</v>
      </c>
      <c r="R6309" t="s">
        <v>38175</v>
      </c>
      <c r="S6309" t="s">
        <v>37774</v>
      </c>
      <c r="T6309" t="s">
        <v>37775</v>
      </c>
      <c r="U6309" s="98">
        <v>112200014473233</v>
      </c>
      <c r="V6309">
        <v>39</v>
      </c>
      <c r="W6309">
        <v>8459.15</v>
      </c>
      <c r="X6309" t="s">
        <v>56</v>
      </c>
      <c r="Z6309" t="s">
        <v>38176</v>
      </c>
      <c r="AA6309" t="s">
        <v>38177</v>
      </c>
      <c r="AB6309" t="s">
        <v>38178</v>
      </c>
      <c r="AC6309" t="s">
        <v>37830</v>
      </c>
      <c r="AD6309" t="s">
        <v>48206</v>
      </c>
      <c r="AE6309" t="s">
        <v>56603</v>
      </c>
      <c r="AF6309" t="s">
        <v>37780</v>
      </c>
      <c r="AG6309" t="s">
        <v>37781</v>
      </c>
      <c r="AH6309" t="s">
        <v>57</v>
      </c>
      <c r="AI6309">
        <v>69262.61</v>
      </c>
      <c r="AJ6309">
        <v>1558408725</v>
      </c>
      <c r="AL6309">
        <v>15200000</v>
      </c>
      <c r="AP6309">
        <v>22500</v>
      </c>
      <c r="AQ6309" t="s">
        <v>56521</v>
      </c>
      <c r="AR6309" t="s">
        <v>49772</v>
      </c>
      <c r="AS6309">
        <v>27101943</v>
      </c>
    </row>
    <row r="6310" spans="1:45" x14ac:dyDescent="0.3">
      <c r="A6310" s="90">
        <v>6309</v>
      </c>
      <c r="B6310">
        <v>104514948900</v>
      </c>
      <c r="C6310" t="s">
        <v>37819</v>
      </c>
      <c r="D6310" t="s">
        <v>37834</v>
      </c>
      <c r="E6310">
        <v>4</v>
      </c>
      <c r="F6310" t="s">
        <v>37820</v>
      </c>
      <c r="G6310" t="s">
        <v>49772</v>
      </c>
      <c r="H6310" t="s">
        <v>9927</v>
      </c>
      <c r="I6310" t="s">
        <v>38155</v>
      </c>
      <c r="J6310" t="s">
        <v>38156</v>
      </c>
      <c r="K6310" t="s">
        <v>38157</v>
      </c>
      <c r="L6310" t="s">
        <v>38169</v>
      </c>
      <c r="M6310" t="s">
        <v>45731</v>
      </c>
      <c r="N6310" t="s">
        <v>38171</v>
      </c>
      <c r="O6310" t="s">
        <v>38172</v>
      </c>
      <c r="P6310" t="s">
        <v>38173</v>
      </c>
      <c r="Q6310" t="s">
        <v>38174</v>
      </c>
      <c r="R6310" t="s">
        <v>38175</v>
      </c>
      <c r="S6310" t="s">
        <v>37774</v>
      </c>
      <c r="T6310" t="s">
        <v>37775</v>
      </c>
      <c r="U6310" s="98">
        <v>112200014473233</v>
      </c>
      <c r="V6310">
        <v>39</v>
      </c>
      <c r="W6310">
        <v>8459.15</v>
      </c>
      <c r="X6310" t="s">
        <v>56</v>
      </c>
      <c r="Z6310" t="s">
        <v>38176</v>
      </c>
      <c r="AA6310" t="s">
        <v>38177</v>
      </c>
      <c r="AB6310" t="s">
        <v>38178</v>
      </c>
      <c r="AC6310" t="s">
        <v>37830</v>
      </c>
      <c r="AD6310" t="s">
        <v>48206</v>
      </c>
      <c r="AE6310" t="s">
        <v>56603</v>
      </c>
      <c r="AF6310" t="s">
        <v>37780</v>
      </c>
      <c r="AG6310" t="s">
        <v>37781</v>
      </c>
      <c r="AH6310" t="s">
        <v>57</v>
      </c>
      <c r="AI6310">
        <v>69262.61</v>
      </c>
      <c r="AJ6310">
        <v>1558408725</v>
      </c>
      <c r="AL6310">
        <v>15200000</v>
      </c>
      <c r="AP6310">
        <v>22500</v>
      </c>
      <c r="AQ6310" t="s">
        <v>56521</v>
      </c>
      <c r="AR6310" t="s">
        <v>49772</v>
      </c>
      <c r="AS6310">
        <v>27101943</v>
      </c>
    </row>
    <row r="6311" spans="1:45" x14ac:dyDescent="0.3">
      <c r="A6311" s="90">
        <v>6310</v>
      </c>
      <c r="B6311">
        <v>104514948900</v>
      </c>
      <c r="C6311" t="s">
        <v>37819</v>
      </c>
      <c r="D6311" t="s">
        <v>37834</v>
      </c>
      <c r="E6311">
        <v>4</v>
      </c>
      <c r="F6311" t="s">
        <v>37820</v>
      </c>
      <c r="G6311" t="s">
        <v>49772</v>
      </c>
      <c r="H6311" t="s">
        <v>9927</v>
      </c>
      <c r="I6311" t="s">
        <v>38155</v>
      </c>
      <c r="J6311" t="s">
        <v>38156</v>
      </c>
      <c r="K6311" t="s">
        <v>38157</v>
      </c>
      <c r="L6311" t="s">
        <v>38169</v>
      </c>
      <c r="M6311" t="s">
        <v>45731</v>
      </c>
      <c r="N6311" t="s">
        <v>38171</v>
      </c>
      <c r="O6311" t="s">
        <v>38172</v>
      </c>
      <c r="P6311" t="s">
        <v>38173</v>
      </c>
      <c r="Q6311" t="s">
        <v>38174</v>
      </c>
      <c r="R6311" t="s">
        <v>38175</v>
      </c>
      <c r="S6311" t="s">
        <v>37774</v>
      </c>
      <c r="T6311" t="s">
        <v>37775</v>
      </c>
      <c r="U6311" s="98">
        <v>112200014473233</v>
      </c>
      <c r="V6311">
        <v>39</v>
      </c>
      <c r="W6311">
        <v>8459.15</v>
      </c>
      <c r="X6311" t="s">
        <v>56</v>
      </c>
      <c r="Z6311" t="s">
        <v>38176</v>
      </c>
      <c r="AA6311" t="s">
        <v>38177</v>
      </c>
      <c r="AB6311" t="s">
        <v>38178</v>
      </c>
      <c r="AC6311" t="s">
        <v>37830</v>
      </c>
      <c r="AD6311" t="s">
        <v>48206</v>
      </c>
      <c r="AE6311" t="s">
        <v>56603</v>
      </c>
      <c r="AF6311" t="s">
        <v>37780</v>
      </c>
      <c r="AG6311" t="s">
        <v>37781</v>
      </c>
      <c r="AH6311" t="s">
        <v>57</v>
      </c>
      <c r="AI6311">
        <v>69262.61</v>
      </c>
      <c r="AJ6311">
        <v>1558408725</v>
      </c>
      <c r="AL6311">
        <v>15200000</v>
      </c>
      <c r="AP6311">
        <v>22500</v>
      </c>
      <c r="AQ6311" t="s">
        <v>56521</v>
      </c>
      <c r="AR6311" t="s">
        <v>49772</v>
      </c>
      <c r="AS6311">
        <v>27101943</v>
      </c>
    </row>
    <row r="6312" spans="1:45" x14ac:dyDescent="0.3">
      <c r="A6312" s="90">
        <v>56</v>
      </c>
      <c r="B6312">
        <v>104514948900</v>
      </c>
      <c r="C6312" t="s">
        <v>37819</v>
      </c>
      <c r="D6312" t="s">
        <v>37834</v>
      </c>
      <c r="E6312">
        <v>4</v>
      </c>
      <c r="F6312" t="s">
        <v>37820</v>
      </c>
      <c r="G6312" t="s">
        <v>49772</v>
      </c>
      <c r="H6312" t="s">
        <v>9927</v>
      </c>
      <c r="I6312" t="s">
        <v>38155</v>
      </c>
      <c r="J6312" t="s">
        <v>38156</v>
      </c>
      <c r="K6312" t="s">
        <v>38157</v>
      </c>
      <c r="L6312" t="s">
        <v>38169</v>
      </c>
      <c r="M6312" t="s">
        <v>45731</v>
      </c>
      <c r="N6312" t="s">
        <v>38171</v>
      </c>
      <c r="O6312" t="s">
        <v>38172</v>
      </c>
      <c r="P6312" t="s">
        <v>38173</v>
      </c>
      <c r="Q6312" t="s">
        <v>38174</v>
      </c>
      <c r="R6312" t="s">
        <v>38175</v>
      </c>
      <c r="S6312" t="s">
        <v>37774</v>
      </c>
      <c r="T6312" t="s">
        <v>37775</v>
      </c>
      <c r="U6312" s="98">
        <v>112200014473233</v>
      </c>
      <c r="V6312">
        <v>39</v>
      </c>
      <c r="W6312">
        <v>8459.15</v>
      </c>
      <c r="X6312" t="s">
        <v>56</v>
      </c>
      <c r="Z6312" t="s">
        <v>38176</v>
      </c>
      <c r="AA6312" t="s">
        <v>38177</v>
      </c>
      <c r="AB6312" t="s">
        <v>38178</v>
      </c>
      <c r="AC6312" t="s">
        <v>37830</v>
      </c>
      <c r="AD6312" t="s">
        <v>48206</v>
      </c>
      <c r="AE6312" t="s">
        <v>56603</v>
      </c>
      <c r="AF6312" t="s">
        <v>37780</v>
      </c>
      <c r="AG6312" t="s">
        <v>37781</v>
      </c>
      <c r="AH6312" t="s">
        <v>57</v>
      </c>
      <c r="AI6312">
        <v>69262.61</v>
      </c>
      <c r="AJ6312">
        <v>1558408725</v>
      </c>
      <c r="AL6312">
        <v>15200000</v>
      </c>
      <c r="AP6312">
        <v>22500</v>
      </c>
      <c r="AQ6312" t="s">
        <v>56521</v>
      </c>
      <c r="AR6312" t="s">
        <v>49772</v>
      </c>
      <c r="AS6312">
        <v>27101943</v>
      </c>
    </row>
    <row r="6313" spans="1:45" x14ac:dyDescent="0.3">
      <c r="A6313" s="90">
        <v>6312</v>
      </c>
      <c r="B6313">
        <v>104514948900</v>
      </c>
      <c r="C6313" t="s">
        <v>37819</v>
      </c>
      <c r="D6313" t="s">
        <v>37834</v>
      </c>
      <c r="E6313">
        <v>4</v>
      </c>
      <c r="F6313" t="s">
        <v>37820</v>
      </c>
      <c r="G6313" t="s">
        <v>49772</v>
      </c>
      <c r="H6313" t="s">
        <v>9927</v>
      </c>
      <c r="I6313" t="s">
        <v>38155</v>
      </c>
      <c r="J6313" t="s">
        <v>38156</v>
      </c>
      <c r="K6313" t="s">
        <v>38157</v>
      </c>
      <c r="L6313" t="s">
        <v>38169</v>
      </c>
      <c r="M6313" t="s">
        <v>45731</v>
      </c>
      <c r="N6313" t="s">
        <v>38171</v>
      </c>
      <c r="O6313" t="s">
        <v>38172</v>
      </c>
      <c r="P6313" t="s">
        <v>38173</v>
      </c>
      <c r="Q6313" t="s">
        <v>38174</v>
      </c>
      <c r="R6313" t="s">
        <v>38175</v>
      </c>
      <c r="S6313" t="s">
        <v>37774</v>
      </c>
      <c r="T6313" t="s">
        <v>37775</v>
      </c>
      <c r="U6313" s="98">
        <v>112200014473233</v>
      </c>
      <c r="V6313">
        <v>39</v>
      </c>
      <c r="W6313">
        <v>8459.15</v>
      </c>
      <c r="X6313" t="s">
        <v>56</v>
      </c>
      <c r="Z6313" t="s">
        <v>38176</v>
      </c>
      <c r="AA6313" t="s">
        <v>38177</v>
      </c>
      <c r="AB6313" t="s">
        <v>38178</v>
      </c>
      <c r="AC6313" t="s">
        <v>37830</v>
      </c>
      <c r="AD6313" t="s">
        <v>48206</v>
      </c>
      <c r="AE6313" t="s">
        <v>56603</v>
      </c>
      <c r="AF6313" t="s">
        <v>37780</v>
      </c>
      <c r="AG6313" t="s">
        <v>37781</v>
      </c>
      <c r="AH6313" t="s">
        <v>57</v>
      </c>
      <c r="AI6313">
        <v>69262.61</v>
      </c>
      <c r="AJ6313">
        <v>1558408725</v>
      </c>
      <c r="AL6313">
        <v>15200000</v>
      </c>
      <c r="AP6313">
        <v>22500</v>
      </c>
      <c r="AQ6313" t="s">
        <v>56521</v>
      </c>
      <c r="AR6313" t="s">
        <v>49772</v>
      </c>
      <c r="AS6313">
        <v>27101943</v>
      </c>
    </row>
    <row r="6314" spans="1:45" x14ac:dyDescent="0.3">
      <c r="A6314" s="90">
        <v>6313</v>
      </c>
      <c r="B6314">
        <v>104514948900</v>
      </c>
      <c r="C6314" t="s">
        <v>37819</v>
      </c>
      <c r="D6314" t="s">
        <v>37834</v>
      </c>
      <c r="E6314">
        <v>4</v>
      </c>
      <c r="F6314" t="s">
        <v>37820</v>
      </c>
      <c r="G6314" t="s">
        <v>49772</v>
      </c>
      <c r="H6314" t="s">
        <v>9927</v>
      </c>
      <c r="I6314" t="s">
        <v>38155</v>
      </c>
      <c r="J6314" t="s">
        <v>38156</v>
      </c>
      <c r="K6314" t="s">
        <v>38157</v>
      </c>
      <c r="L6314" t="s">
        <v>38169</v>
      </c>
      <c r="M6314" t="s">
        <v>45731</v>
      </c>
      <c r="N6314" t="s">
        <v>38171</v>
      </c>
      <c r="O6314" t="s">
        <v>38172</v>
      </c>
      <c r="P6314" t="s">
        <v>38173</v>
      </c>
      <c r="Q6314" t="s">
        <v>38174</v>
      </c>
      <c r="R6314" t="s">
        <v>38175</v>
      </c>
      <c r="S6314" t="s">
        <v>37774</v>
      </c>
      <c r="T6314" t="s">
        <v>37775</v>
      </c>
      <c r="U6314" s="98">
        <v>112200014473233</v>
      </c>
      <c r="V6314">
        <v>39</v>
      </c>
      <c r="W6314">
        <v>8459.15</v>
      </c>
      <c r="X6314" t="s">
        <v>56</v>
      </c>
      <c r="Z6314" t="s">
        <v>38176</v>
      </c>
      <c r="AA6314" t="s">
        <v>38177</v>
      </c>
      <c r="AB6314" t="s">
        <v>38178</v>
      </c>
      <c r="AC6314" t="s">
        <v>37830</v>
      </c>
      <c r="AD6314" t="s">
        <v>48206</v>
      </c>
      <c r="AE6314" t="s">
        <v>56603</v>
      </c>
      <c r="AF6314" t="s">
        <v>37780</v>
      </c>
      <c r="AG6314" t="s">
        <v>37781</v>
      </c>
      <c r="AH6314" t="s">
        <v>57</v>
      </c>
      <c r="AI6314">
        <v>69262.61</v>
      </c>
      <c r="AJ6314">
        <v>1558408725</v>
      </c>
      <c r="AL6314">
        <v>15200000</v>
      </c>
      <c r="AP6314">
        <v>22500</v>
      </c>
      <c r="AQ6314" t="s">
        <v>56521</v>
      </c>
      <c r="AR6314" t="s">
        <v>49772</v>
      </c>
      <c r="AS6314">
        <v>27101943</v>
      </c>
    </row>
    <row r="6315" spans="1:45" x14ac:dyDescent="0.3">
      <c r="A6315" s="90">
        <v>6313</v>
      </c>
      <c r="B6315">
        <v>104514948900</v>
      </c>
      <c r="C6315" t="s">
        <v>37819</v>
      </c>
      <c r="D6315" t="s">
        <v>37834</v>
      </c>
      <c r="E6315">
        <v>4</v>
      </c>
      <c r="F6315" t="s">
        <v>37820</v>
      </c>
      <c r="G6315" t="s">
        <v>49772</v>
      </c>
      <c r="H6315" t="s">
        <v>9927</v>
      </c>
      <c r="I6315" t="s">
        <v>38155</v>
      </c>
      <c r="J6315" t="s">
        <v>38156</v>
      </c>
      <c r="K6315" t="s">
        <v>38157</v>
      </c>
      <c r="L6315" t="s">
        <v>38169</v>
      </c>
      <c r="M6315" t="s">
        <v>45731</v>
      </c>
      <c r="N6315" t="s">
        <v>38171</v>
      </c>
      <c r="O6315" t="s">
        <v>38172</v>
      </c>
      <c r="P6315" t="s">
        <v>38173</v>
      </c>
      <c r="Q6315" t="s">
        <v>38174</v>
      </c>
      <c r="R6315" t="s">
        <v>38175</v>
      </c>
      <c r="S6315" t="s">
        <v>37774</v>
      </c>
      <c r="T6315" t="s">
        <v>37775</v>
      </c>
      <c r="U6315" s="98">
        <v>112200014473233</v>
      </c>
      <c r="V6315">
        <v>39</v>
      </c>
      <c r="W6315">
        <v>8459.15</v>
      </c>
      <c r="X6315" t="s">
        <v>56</v>
      </c>
      <c r="Z6315" t="s">
        <v>38176</v>
      </c>
      <c r="AA6315" t="s">
        <v>38177</v>
      </c>
      <c r="AB6315" t="s">
        <v>38178</v>
      </c>
      <c r="AC6315" t="s">
        <v>37830</v>
      </c>
      <c r="AD6315" t="s">
        <v>48206</v>
      </c>
      <c r="AE6315" t="s">
        <v>56603</v>
      </c>
      <c r="AF6315" t="s">
        <v>37780</v>
      </c>
      <c r="AG6315" t="s">
        <v>37781</v>
      </c>
      <c r="AH6315" t="s">
        <v>57</v>
      </c>
      <c r="AI6315">
        <v>69262.61</v>
      </c>
      <c r="AJ6315">
        <v>1558408725</v>
      </c>
      <c r="AL6315">
        <v>15200000</v>
      </c>
      <c r="AP6315">
        <v>22500</v>
      </c>
      <c r="AQ6315" t="s">
        <v>56521</v>
      </c>
      <c r="AR6315" t="s">
        <v>49772</v>
      </c>
      <c r="AS6315">
        <v>27101943</v>
      </c>
    </row>
    <row r="6316" spans="1:45" x14ac:dyDescent="0.3">
      <c r="A6316" s="90">
        <v>6315</v>
      </c>
      <c r="B6316">
        <v>104514911760</v>
      </c>
      <c r="C6316" t="s">
        <v>37819</v>
      </c>
      <c r="D6316" t="s">
        <v>37834</v>
      </c>
      <c r="E6316">
        <v>4</v>
      </c>
      <c r="F6316" t="s">
        <v>37820</v>
      </c>
      <c r="G6316" t="s">
        <v>49772</v>
      </c>
      <c r="H6316" t="s">
        <v>9927</v>
      </c>
      <c r="I6316" t="s">
        <v>38155</v>
      </c>
      <c r="J6316" t="s">
        <v>38156</v>
      </c>
      <c r="K6316" t="s">
        <v>38157</v>
      </c>
      <c r="L6316" t="s">
        <v>38169</v>
      </c>
      <c r="M6316" t="s">
        <v>45731</v>
      </c>
      <c r="N6316" t="s">
        <v>38171</v>
      </c>
      <c r="O6316" t="s">
        <v>38172</v>
      </c>
      <c r="P6316" t="s">
        <v>38173</v>
      </c>
      <c r="Q6316" t="s">
        <v>38174</v>
      </c>
      <c r="R6316" t="s">
        <v>38175</v>
      </c>
      <c r="S6316" t="s">
        <v>37774</v>
      </c>
      <c r="T6316" t="s">
        <v>37775</v>
      </c>
      <c r="U6316" s="98">
        <v>112200014473576</v>
      </c>
      <c r="V6316">
        <v>40</v>
      </c>
      <c r="W6316">
        <v>5939.69</v>
      </c>
      <c r="X6316" t="s">
        <v>56</v>
      </c>
      <c r="Z6316" t="s">
        <v>38176</v>
      </c>
      <c r="AA6316" t="s">
        <v>38177</v>
      </c>
      <c r="AB6316" t="s">
        <v>38178</v>
      </c>
      <c r="AC6316" t="s">
        <v>37830</v>
      </c>
      <c r="AD6316" t="s">
        <v>37904</v>
      </c>
      <c r="AE6316" t="s">
        <v>56604</v>
      </c>
      <c r="AF6316" t="s">
        <v>37780</v>
      </c>
      <c r="AG6316" t="s">
        <v>37781</v>
      </c>
      <c r="AH6316" t="s">
        <v>57</v>
      </c>
      <c r="AI6316">
        <v>50355.42</v>
      </c>
      <c r="AJ6316">
        <v>1132996950</v>
      </c>
      <c r="AL6316">
        <v>10205000</v>
      </c>
      <c r="AP6316">
        <v>22500</v>
      </c>
      <c r="AQ6316" t="s">
        <v>56521</v>
      </c>
      <c r="AR6316" t="s">
        <v>49772</v>
      </c>
      <c r="AS6316">
        <v>27101943</v>
      </c>
    </row>
    <row r="6317" spans="1:45" x14ac:dyDescent="0.3">
      <c r="A6317" s="90">
        <v>6315</v>
      </c>
      <c r="B6317">
        <v>104514911760</v>
      </c>
      <c r="C6317" t="s">
        <v>37819</v>
      </c>
      <c r="D6317" t="s">
        <v>37834</v>
      </c>
      <c r="E6317">
        <v>4</v>
      </c>
      <c r="F6317" t="s">
        <v>37820</v>
      </c>
      <c r="G6317" t="s">
        <v>49772</v>
      </c>
      <c r="H6317" t="s">
        <v>9927</v>
      </c>
      <c r="I6317" t="s">
        <v>38155</v>
      </c>
      <c r="J6317" t="s">
        <v>38156</v>
      </c>
      <c r="K6317" t="s">
        <v>38157</v>
      </c>
      <c r="L6317" t="s">
        <v>38169</v>
      </c>
      <c r="M6317" t="s">
        <v>45731</v>
      </c>
      <c r="N6317" t="s">
        <v>38171</v>
      </c>
      <c r="O6317" t="s">
        <v>38172</v>
      </c>
      <c r="P6317" t="s">
        <v>38173</v>
      </c>
      <c r="Q6317" t="s">
        <v>38174</v>
      </c>
      <c r="R6317" t="s">
        <v>38175</v>
      </c>
      <c r="S6317" t="s">
        <v>37774</v>
      </c>
      <c r="T6317" t="s">
        <v>37775</v>
      </c>
      <c r="U6317" s="98">
        <v>112200014473576</v>
      </c>
      <c r="V6317">
        <v>40</v>
      </c>
      <c r="W6317">
        <v>5939.69</v>
      </c>
      <c r="X6317" t="s">
        <v>56</v>
      </c>
      <c r="Z6317" t="s">
        <v>38176</v>
      </c>
      <c r="AA6317" t="s">
        <v>38177</v>
      </c>
      <c r="AB6317" t="s">
        <v>38178</v>
      </c>
      <c r="AC6317" t="s">
        <v>37830</v>
      </c>
      <c r="AD6317" t="s">
        <v>37904</v>
      </c>
      <c r="AE6317" t="s">
        <v>56604</v>
      </c>
      <c r="AF6317" t="s">
        <v>37780</v>
      </c>
      <c r="AG6317" t="s">
        <v>37781</v>
      </c>
      <c r="AH6317" t="s">
        <v>57</v>
      </c>
      <c r="AI6317">
        <v>50355.42</v>
      </c>
      <c r="AJ6317">
        <v>1132996950</v>
      </c>
      <c r="AL6317">
        <v>10205000</v>
      </c>
      <c r="AP6317">
        <v>22500</v>
      </c>
      <c r="AQ6317" t="s">
        <v>56521</v>
      </c>
      <c r="AR6317" t="s">
        <v>49772</v>
      </c>
      <c r="AS6317">
        <v>27101943</v>
      </c>
    </row>
    <row r="6318" spans="1:45" x14ac:dyDescent="0.3">
      <c r="A6318" s="90">
        <v>6317</v>
      </c>
      <c r="B6318">
        <v>104514911760</v>
      </c>
      <c r="C6318" t="s">
        <v>37819</v>
      </c>
      <c r="D6318" t="s">
        <v>37834</v>
      </c>
      <c r="E6318">
        <v>4</v>
      </c>
      <c r="F6318" t="s">
        <v>37820</v>
      </c>
      <c r="G6318" t="s">
        <v>49772</v>
      </c>
      <c r="H6318" t="s">
        <v>9927</v>
      </c>
      <c r="I6318" t="s">
        <v>38155</v>
      </c>
      <c r="J6318" t="s">
        <v>38156</v>
      </c>
      <c r="K6318" t="s">
        <v>38157</v>
      </c>
      <c r="L6318" t="s">
        <v>38169</v>
      </c>
      <c r="M6318" t="s">
        <v>45731</v>
      </c>
      <c r="N6318" t="s">
        <v>38171</v>
      </c>
      <c r="O6318" t="s">
        <v>38172</v>
      </c>
      <c r="P6318" t="s">
        <v>38173</v>
      </c>
      <c r="Q6318" t="s">
        <v>38174</v>
      </c>
      <c r="R6318" t="s">
        <v>38175</v>
      </c>
      <c r="S6318" t="s">
        <v>37774</v>
      </c>
      <c r="T6318" t="s">
        <v>37775</v>
      </c>
      <c r="U6318" s="98">
        <v>112200014473576</v>
      </c>
      <c r="V6318">
        <v>40</v>
      </c>
      <c r="W6318">
        <v>5939.69</v>
      </c>
      <c r="X6318" t="s">
        <v>56</v>
      </c>
      <c r="Z6318" t="s">
        <v>38176</v>
      </c>
      <c r="AA6318" t="s">
        <v>38177</v>
      </c>
      <c r="AB6318" t="s">
        <v>38178</v>
      </c>
      <c r="AC6318" t="s">
        <v>37830</v>
      </c>
      <c r="AD6318" t="s">
        <v>37904</v>
      </c>
      <c r="AE6318" t="s">
        <v>56604</v>
      </c>
      <c r="AF6318" t="s">
        <v>37780</v>
      </c>
      <c r="AG6318" t="s">
        <v>37781</v>
      </c>
      <c r="AH6318" t="s">
        <v>57</v>
      </c>
      <c r="AI6318">
        <v>50355.42</v>
      </c>
      <c r="AJ6318">
        <v>1132996950</v>
      </c>
      <c r="AL6318">
        <v>10205000</v>
      </c>
      <c r="AP6318">
        <v>22500</v>
      </c>
      <c r="AQ6318" t="s">
        <v>56521</v>
      </c>
      <c r="AR6318" t="s">
        <v>49772</v>
      </c>
      <c r="AS6318">
        <v>27101943</v>
      </c>
    </row>
    <row r="6319" spans="1:45" x14ac:dyDescent="0.3">
      <c r="A6319" s="90">
        <v>6318</v>
      </c>
      <c r="B6319">
        <v>104514911760</v>
      </c>
      <c r="C6319" t="s">
        <v>37819</v>
      </c>
      <c r="D6319" t="s">
        <v>37834</v>
      </c>
      <c r="E6319">
        <v>4</v>
      </c>
      <c r="F6319" t="s">
        <v>37820</v>
      </c>
      <c r="G6319" t="s">
        <v>49772</v>
      </c>
      <c r="H6319" t="s">
        <v>9927</v>
      </c>
      <c r="I6319" t="s">
        <v>38155</v>
      </c>
      <c r="J6319" t="s">
        <v>38156</v>
      </c>
      <c r="K6319" t="s">
        <v>38157</v>
      </c>
      <c r="L6319" t="s">
        <v>38169</v>
      </c>
      <c r="M6319" t="s">
        <v>45731</v>
      </c>
      <c r="N6319" t="s">
        <v>38171</v>
      </c>
      <c r="O6319" t="s">
        <v>38172</v>
      </c>
      <c r="P6319" t="s">
        <v>38173</v>
      </c>
      <c r="Q6319" t="s">
        <v>38174</v>
      </c>
      <c r="R6319" t="s">
        <v>38175</v>
      </c>
      <c r="S6319" t="s">
        <v>37774</v>
      </c>
      <c r="T6319" t="s">
        <v>37775</v>
      </c>
      <c r="U6319" s="98">
        <v>112200014473576</v>
      </c>
      <c r="V6319">
        <v>40</v>
      </c>
      <c r="W6319">
        <v>5939.69</v>
      </c>
      <c r="X6319" t="s">
        <v>56</v>
      </c>
      <c r="Z6319" t="s">
        <v>38176</v>
      </c>
      <c r="AA6319" t="s">
        <v>38177</v>
      </c>
      <c r="AB6319" t="s">
        <v>38178</v>
      </c>
      <c r="AC6319" t="s">
        <v>37830</v>
      </c>
      <c r="AD6319" t="s">
        <v>37904</v>
      </c>
      <c r="AE6319" t="s">
        <v>56604</v>
      </c>
      <c r="AF6319" t="s">
        <v>37780</v>
      </c>
      <c r="AG6319" t="s">
        <v>37781</v>
      </c>
      <c r="AH6319" t="s">
        <v>57</v>
      </c>
      <c r="AI6319">
        <v>50355.42</v>
      </c>
      <c r="AJ6319">
        <v>1132996950</v>
      </c>
      <c r="AL6319">
        <v>10205000</v>
      </c>
      <c r="AP6319">
        <v>22500</v>
      </c>
      <c r="AQ6319" t="s">
        <v>56521</v>
      </c>
      <c r="AR6319" t="s">
        <v>49772</v>
      </c>
      <c r="AS6319">
        <v>27101943</v>
      </c>
    </row>
    <row r="6320" spans="1:45" x14ac:dyDescent="0.3">
      <c r="A6320" s="90">
        <v>6315</v>
      </c>
      <c r="B6320">
        <v>104514911760</v>
      </c>
      <c r="C6320" t="s">
        <v>37819</v>
      </c>
      <c r="D6320" t="s">
        <v>37834</v>
      </c>
      <c r="E6320">
        <v>4</v>
      </c>
      <c r="F6320" t="s">
        <v>37820</v>
      </c>
      <c r="G6320" t="s">
        <v>49772</v>
      </c>
      <c r="H6320" t="s">
        <v>9927</v>
      </c>
      <c r="I6320" t="s">
        <v>38155</v>
      </c>
      <c r="J6320" t="s">
        <v>38156</v>
      </c>
      <c r="K6320" t="s">
        <v>38157</v>
      </c>
      <c r="L6320" t="s">
        <v>38169</v>
      </c>
      <c r="M6320" t="s">
        <v>45731</v>
      </c>
      <c r="N6320" t="s">
        <v>38171</v>
      </c>
      <c r="O6320" t="s">
        <v>38172</v>
      </c>
      <c r="P6320" t="s">
        <v>38173</v>
      </c>
      <c r="Q6320" t="s">
        <v>38174</v>
      </c>
      <c r="R6320" t="s">
        <v>38175</v>
      </c>
      <c r="S6320" t="s">
        <v>37774</v>
      </c>
      <c r="T6320" t="s">
        <v>37775</v>
      </c>
      <c r="U6320" s="98">
        <v>112200014473576</v>
      </c>
      <c r="V6320">
        <v>40</v>
      </c>
      <c r="W6320">
        <v>5939.69</v>
      </c>
      <c r="X6320" t="s">
        <v>56</v>
      </c>
      <c r="Z6320" t="s">
        <v>38176</v>
      </c>
      <c r="AA6320" t="s">
        <v>38177</v>
      </c>
      <c r="AB6320" t="s">
        <v>38178</v>
      </c>
      <c r="AC6320" t="s">
        <v>37830</v>
      </c>
      <c r="AD6320" t="s">
        <v>37904</v>
      </c>
      <c r="AE6320" t="s">
        <v>56604</v>
      </c>
      <c r="AF6320" t="s">
        <v>37780</v>
      </c>
      <c r="AG6320" t="s">
        <v>37781</v>
      </c>
      <c r="AH6320" t="s">
        <v>57</v>
      </c>
      <c r="AI6320">
        <v>50355.42</v>
      </c>
      <c r="AJ6320">
        <v>1132996950</v>
      </c>
      <c r="AL6320">
        <v>10205000</v>
      </c>
      <c r="AP6320">
        <v>22500</v>
      </c>
      <c r="AQ6320" t="s">
        <v>56521</v>
      </c>
      <c r="AR6320" t="s">
        <v>49772</v>
      </c>
      <c r="AS6320">
        <v>27101943</v>
      </c>
    </row>
    <row r="6321" spans="1:45" x14ac:dyDescent="0.3">
      <c r="A6321" s="90">
        <v>6320</v>
      </c>
      <c r="B6321">
        <v>104514911760</v>
      </c>
      <c r="C6321" t="s">
        <v>37819</v>
      </c>
      <c r="D6321" t="s">
        <v>37834</v>
      </c>
      <c r="E6321">
        <v>4</v>
      </c>
      <c r="F6321" t="s">
        <v>37820</v>
      </c>
      <c r="G6321" t="s">
        <v>49772</v>
      </c>
      <c r="H6321" t="s">
        <v>9927</v>
      </c>
      <c r="I6321" t="s">
        <v>38155</v>
      </c>
      <c r="J6321" t="s">
        <v>38156</v>
      </c>
      <c r="K6321" t="s">
        <v>38157</v>
      </c>
      <c r="L6321" t="s">
        <v>38169</v>
      </c>
      <c r="M6321" t="s">
        <v>45731</v>
      </c>
      <c r="N6321" t="s">
        <v>38171</v>
      </c>
      <c r="O6321" t="s">
        <v>38172</v>
      </c>
      <c r="P6321" t="s">
        <v>38173</v>
      </c>
      <c r="Q6321" t="s">
        <v>38174</v>
      </c>
      <c r="R6321" t="s">
        <v>38175</v>
      </c>
      <c r="S6321" t="s">
        <v>37774</v>
      </c>
      <c r="T6321" t="s">
        <v>37775</v>
      </c>
      <c r="U6321" s="98">
        <v>112200014473576</v>
      </c>
      <c r="V6321">
        <v>40</v>
      </c>
      <c r="W6321">
        <v>5939.69</v>
      </c>
      <c r="X6321" t="s">
        <v>56</v>
      </c>
      <c r="Z6321" t="s">
        <v>38176</v>
      </c>
      <c r="AA6321" t="s">
        <v>38177</v>
      </c>
      <c r="AB6321" t="s">
        <v>38178</v>
      </c>
      <c r="AC6321" t="s">
        <v>37830</v>
      </c>
      <c r="AD6321" t="s">
        <v>37904</v>
      </c>
      <c r="AE6321" t="s">
        <v>56604</v>
      </c>
      <c r="AF6321" t="s">
        <v>37780</v>
      </c>
      <c r="AG6321" t="s">
        <v>37781</v>
      </c>
      <c r="AH6321" t="s">
        <v>57</v>
      </c>
      <c r="AI6321">
        <v>50355.42</v>
      </c>
      <c r="AJ6321">
        <v>1132996950</v>
      </c>
      <c r="AL6321">
        <v>10205000</v>
      </c>
      <c r="AP6321">
        <v>22500</v>
      </c>
      <c r="AQ6321" t="s">
        <v>56521</v>
      </c>
      <c r="AR6321" t="s">
        <v>49772</v>
      </c>
      <c r="AS6321">
        <v>27101943</v>
      </c>
    </row>
    <row r="6322" spans="1:45" x14ac:dyDescent="0.3">
      <c r="A6322" s="90">
        <v>6321</v>
      </c>
      <c r="B6322">
        <v>104514911760</v>
      </c>
      <c r="C6322" t="s">
        <v>37819</v>
      </c>
      <c r="D6322" t="s">
        <v>37834</v>
      </c>
      <c r="E6322">
        <v>4</v>
      </c>
      <c r="F6322" t="s">
        <v>37820</v>
      </c>
      <c r="G6322" t="s">
        <v>49772</v>
      </c>
      <c r="H6322" t="s">
        <v>9927</v>
      </c>
      <c r="I6322" t="s">
        <v>38155</v>
      </c>
      <c r="J6322" t="s">
        <v>38156</v>
      </c>
      <c r="K6322" t="s">
        <v>38157</v>
      </c>
      <c r="L6322" t="s">
        <v>38169</v>
      </c>
      <c r="M6322" t="s">
        <v>45731</v>
      </c>
      <c r="N6322" t="s">
        <v>38171</v>
      </c>
      <c r="O6322" t="s">
        <v>38172</v>
      </c>
      <c r="P6322" t="s">
        <v>38173</v>
      </c>
      <c r="Q6322" t="s">
        <v>38174</v>
      </c>
      <c r="R6322" t="s">
        <v>38175</v>
      </c>
      <c r="S6322" t="s">
        <v>37774</v>
      </c>
      <c r="T6322" t="s">
        <v>37775</v>
      </c>
      <c r="U6322" s="98">
        <v>112200014473576</v>
      </c>
      <c r="V6322">
        <v>40</v>
      </c>
      <c r="W6322">
        <v>5939.69</v>
      </c>
      <c r="X6322" t="s">
        <v>56</v>
      </c>
      <c r="Z6322" t="s">
        <v>38176</v>
      </c>
      <c r="AA6322" t="s">
        <v>38177</v>
      </c>
      <c r="AB6322" t="s">
        <v>38178</v>
      </c>
      <c r="AC6322" t="s">
        <v>37830</v>
      </c>
      <c r="AD6322" t="s">
        <v>37904</v>
      </c>
      <c r="AE6322" t="s">
        <v>56604</v>
      </c>
      <c r="AF6322" t="s">
        <v>37780</v>
      </c>
      <c r="AG6322" t="s">
        <v>37781</v>
      </c>
      <c r="AH6322" t="s">
        <v>57</v>
      </c>
      <c r="AI6322">
        <v>50355.42</v>
      </c>
      <c r="AJ6322">
        <v>1132996950</v>
      </c>
      <c r="AL6322">
        <v>10205000</v>
      </c>
      <c r="AP6322">
        <v>22500</v>
      </c>
      <c r="AQ6322" t="s">
        <v>56521</v>
      </c>
      <c r="AR6322" t="s">
        <v>49772</v>
      </c>
      <c r="AS6322">
        <v>27101943</v>
      </c>
    </row>
    <row r="6323" spans="1:45" x14ac:dyDescent="0.3">
      <c r="A6323" s="90">
        <v>6322</v>
      </c>
      <c r="B6323">
        <v>104514911760</v>
      </c>
      <c r="C6323" t="s">
        <v>37819</v>
      </c>
      <c r="D6323" t="s">
        <v>37834</v>
      </c>
      <c r="E6323">
        <v>4</v>
      </c>
      <c r="F6323" t="s">
        <v>37820</v>
      </c>
      <c r="G6323" t="s">
        <v>49772</v>
      </c>
      <c r="H6323" t="s">
        <v>9927</v>
      </c>
      <c r="I6323" t="s">
        <v>38155</v>
      </c>
      <c r="J6323" t="s">
        <v>38156</v>
      </c>
      <c r="K6323" t="s">
        <v>38157</v>
      </c>
      <c r="L6323" t="s">
        <v>38169</v>
      </c>
      <c r="M6323" t="s">
        <v>45731</v>
      </c>
      <c r="N6323" t="s">
        <v>38171</v>
      </c>
      <c r="O6323" t="s">
        <v>38172</v>
      </c>
      <c r="P6323" t="s">
        <v>38173</v>
      </c>
      <c r="Q6323" t="s">
        <v>38174</v>
      </c>
      <c r="R6323" t="s">
        <v>38175</v>
      </c>
      <c r="S6323" t="s">
        <v>37774</v>
      </c>
      <c r="T6323" t="s">
        <v>37775</v>
      </c>
      <c r="U6323" s="98">
        <v>112200014473576</v>
      </c>
      <c r="V6323">
        <v>40</v>
      </c>
      <c r="W6323">
        <v>5939.69</v>
      </c>
      <c r="X6323" t="s">
        <v>56</v>
      </c>
      <c r="Z6323" t="s">
        <v>38176</v>
      </c>
      <c r="AA6323" t="s">
        <v>38177</v>
      </c>
      <c r="AB6323" t="s">
        <v>38178</v>
      </c>
      <c r="AC6323" t="s">
        <v>37830</v>
      </c>
      <c r="AD6323" t="s">
        <v>37904</v>
      </c>
      <c r="AE6323" t="s">
        <v>56604</v>
      </c>
      <c r="AF6323" t="s">
        <v>37780</v>
      </c>
      <c r="AG6323" t="s">
        <v>37781</v>
      </c>
      <c r="AH6323" t="s">
        <v>57</v>
      </c>
      <c r="AI6323">
        <v>50355.42</v>
      </c>
      <c r="AJ6323">
        <v>1132996950</v>
      </c>
      <c r="AL6323">
        <v>10205000</v>
      </c>
      <c r="AP6323">
        <v>22500</v>
      </c>
      <c r="AQ6323" t="s">
        <v>56521</v>
      </c>
      <c r="AR6323" t="s">
        <v>49772</v>
      </c>
      <c r="AS6323">
        <v>27101943</v>
      </c>
    </row>
    <row r="6324" spans="1:45" x14ac:dyDescent="0.3">
      <c r="A6324" s="90">
        <v>6323</v>
      </c>
      <c r="B6324">
        <v>104514911760</v>
      </c>
      <c r="C6324" t="s">
        <v>37819</v>
      </c>
      <c r="D6324" t="s">
        <v>37834</v>
      </c>
      <c r="E6324">
        <v>4</v>
      </c>
      <c r="F6324" t="s">
        <v>37820</v>
      </c>
      <c r="G6324" t="s">
        <v>49772</v>
      </c>
      <c r="H6324" t="s">
        <v>9927</v>
      </c>
      <c r="I6324" t="s">
        <v>38155</v>
      </c>
      <c r="J6324" t="s">
        <v>38156</v>
      </c>
      <c r="K6324" t="s">
        <v>38157</v>
      </c>
      <c r="L6324" t="s">
        <v>38169</v>
      </c>
      <c r="M6324" t="s">
        <v>45731</v>
      </c>
      <c r="N6324" t="s">
        <v>38171</v>
      </c>
      <c r="O6324" t="s">
        <v>38172</v>
      </c>
      <c r="P6324" t="s">
        <v>38173</v>
      </c>
      <c r="Q6324" t="s">
        <v>38174</v>
      </c>
      <c r="R6324" t="s">
        <v>38175</v>
      </c>
      <c r="S6324" t="s">
        <v>37774</v>
      </c>
      <c r="T6324" t="s">
        <v>37775</v>
      </c>
      <c r="U6324" s="98">
        <v>112200014473576</v>
      </c>
      <c r="V6324">
        <v>40</v>
      </c>
      <c r="W6324">
        <v>5939.69</v>
      </c>
      <c r="X6324" t="s">
        <v>56</v>
      </c>
      <c r="Z6324" t="s">
        <v>38176</v>
      </c>
      <c r="AA6324" t="s">
        <v>38177</v>
      </c>
      <c r="AB6324" t="s">
        <v>38178</v>
      </c>
      <c r="AC6324" t="s">
        <v>37830</v>
      </c>
      <c r="AD6324" t="s">
        <v>37904</v>
      </c>
      <c r="AE6324" t="s">
        <v>56604</v>
      </c>
      <c r="AF6324" t="s">
        <v>37780</v>
      </c>
      <c r="AG6324" t="s">
        <v>37781</v>
      </c>
      <c r="AH6324" t="s">
        <v>57</v>
      </c>
      <c r="AI6324">
        <v>50355.42</v>
      </c>
      <c r="AJ6324">
        <v>1132996950</v>
      </c>
      <c r="AL6324">
        <v>10205000</v>
      </c>
      <c r="AP6324">
        <v>22500</v>
      </c>
      <c r="AQ6324" t="s">
        <v>56521</v>
      </c>
      <c r="AR6324" t="s">
        <v>49772</v>
      </c>
      <c r="AS6324">
        <v>27101943</v>
      </c>
    </row>
    <row r="6325" spans="1:45" x14ac:dyDescent="0.3">
      <c r="A6325" s="90">
        <v>6324</v>
      </c>
      <c r="B6325">
        <v>104514911760</v>
      </c>
      <c r="C6325" t="s">
        <v>37819</v>
      </c>
      <c r="D6325" t="s">
        <v>37834</v>
      </c>
      <c r="E6325">
        <v>4</v>
      </c>
      <c r="F6325" t="s">
        <v>37820</v>
      </c>
      <c r="G6325" t="s">
        <v>49772</v>
      </c>
      <c r="H6325" t="s">
        <v>9927</v>
      </c>
      <c r="I6325" t="s">
        <v>38155</v>
      </c>
      <c r="J6325" t="s">
        <v>38156</v>
      </c>
      <c r="K6325" t="s">
        <v>38157</v>
      </c>
      <c r="L6325" t="s">
        <v>38169</v>
      </c>
      <c r="M6325" t="s">
        <v>45731</v>
      </c>
      <c r="N6325" t="s">
        <v>38171</v>
      </c>
      <c r="O6325" t="s">
        <v>38172</v>
      </c>
      <c r="P6325" t="s">
        <v>38173</v>
      </c>
      <c r="Q6325" t="s">
        <v>38174</v>
      </c>
      <c r="R6325" t="s">
        <v>38175</v>
      </c>
      <c r="S6325" t="s">
        <v>37774</v>
      </c>
      <c r="T6325" t="s">
        <v>37775</v>
      </c>
      <c r="U6325" s="98">
        <v>112200014473576</v>
      </c>
      <c r="V6325">
        <v>40</v>
      </c>
      <c r="W6325">
        <v>5939.69</v>
      </c>
      <c r="X6325" t="s">
        <v>56</v>
      </c>
      <c r="Z6325" t="s">
        <v>38176</v>
      </c>
      <c r="AA6325" t="s">
        <v>38177</v>
      </c>
      <c r="AB6325" t="s">
        <v>38178</v>
      </c>
      <c r="AC6325" t="s">
        <v>37830</v>
      </c>
      <c r="AD6325" t="s">
        <v>37904</v>
      </c>
      <c r="AE6325" t="s">
        <v>56604</v>
      </c>
      <c r="AF6325" t="s">
        <v>37780</v>
      </c>
      <c r="AG6325" t="s">
        <v>37781</v>
      </c>
      <c r="AH6325" t="s">
        <v>57</v>
      </c>
      <c r="AI6325">
        <v>50355.42</v>
      </c>
      <c r="AJ6325">
        <v>1132996950</v>
      </c>
      <c r="AL6325">
        <v>10205000</v>
      </c>
      <c r="AP6325">
        <v>22500</v>
      </c>
      <c r="AQ6325" t="s">
        <v>56521</v>
      </c>
      <c r="AR6325" t="s">
        <v>49772</v>
      </c>
      <c r="AS6325">
        <v>27101943</v>
      </c>
    </row>
    <row r="6326" spans="1:45" x14ac:dyDescent="0.3">
      <c r="A6326" s="90">
        <v>2005</v>
      </c>
      <c r="B6326">
        <v>104514911760</v>
      </c>
      <c r="C6326" t="s">
        <v>37819</v>
      </c>
      <c r="D6326" t="s">
        <v>37834</v>
      </c>
      <c r="E6326">
        <v>4</v>
      </c>
      <c r="F6326" t="s">
        <v>37820</v>
      </c>
      <c r="G6326" t="s">
        <v>49772</v>
      </c>
      <c r="H6326" t="s">
        <v>9927</v>
      </c>
      <c r="I6326" t="s">
        <v>38155</v>
      </c>
      <c r="J6326" t="s">
        <v>38156</v>
      </c>
      <c r="K6326" t="s">
        <v>38157</v>
      </c>
      <c r="L6326" t="s">
        <v>38169</v>
      </c>
      <c r="M6326" t="s">
        <v>45731</v>
      </c>
      <c r="N6326" t="s">
        <v>38171</v>
      </c>
      <c r="O6326" t="s">
        <v>38172</v>
      </c>
      <c r="P6326" t="s">
        <v>38173</v>
      </c>
      <c r="Q6326" t="s">
        <v>38174</v>
      </c>
      <c r="R6326" t="s">
        <v>38175</v>
      </c>
      <c r="S6326" t="s">
        <v>37774</v>
      </c>
      <c r="T6326" t="s">
        <v>37775</v>
      </c>
      <c r="U6326" s="98">
        <v>112200014473576</v>
      </c>
      <c r="V6326">
        <v>40</v>
      </c>
      <c r="W6326">
        <v>5939.69</v>
      </c>
      <c r="X6326" t="s">
        <v>56</v>
      </c>
      <c r="Z6326" t="s">
        <v>38176</v>
      </c>
      <c r="AA6326" t="s">
        <v>38177</v>
      </c>
      <c r="AB6326" t="s">
        <v>38178</v>
      </c>
      <c r="AC6326" t="s">
        <v>37830</v>
      </c>
      <c r="AD6326" t="s">
        <v>37904</v>
      </c>
      <c r="AE6326" t="s">
        <v>56604</v>
      </c>
      <c r="AF6326" t="s">
        <v>37780</v>
      </c>
      <c r="AG6326" t="s">
        <v>37781</v>
      </c>
      <c r="AH6326" t="s">
        <v>57</v>
      </c>
      <c r="AI6326">
        <v>50355.42</v>
      </c>
      <c r="AJ6326">
        <v>1132996950</v>
      </c>
      <c r="AL6326">
        <v>10205000</v>
      </c>
      <c r="AP6326">
        <v>22500</v>
      </c>
      <c r="AQ6326" t="s">
        <v>56521</v>
      </c>
      <c r="AR6326" t="s">
        <v>49772</v>
      </c>
      <c r="AS6326">
        <v>27101943</v>
      </c>
    </row>
    <row r="6327" spans="1:45" x14ac:dyDescent="0.3">
      <c r="A6327" s="90">
        <v>6326</v>
      </c>
      <c r="B6327">
        <v>104514911760</v>
      </c>
      <c r="C6327" t="s">
        <v>37819</v>
      </c>
      <c r="D6327" t="s">
        <v>37834</v>
      </c>
      <c r="E6327">
        <v>4</v>
      </c>
      <c r="F6327" t="s">
        <v>37820</v>
      </c>
      <c r="G6327" t="s">
        <v>49772</v>
      </c>
      <c r="H6327" t="s">
        <v>9927</v>
      </c>
      <c r="I6327" t="s">
        <v>38155</v>
      </c>
      <c r="J6327" t="s">
        <v>38156</v>
      </c>
      <c r="K6327" t="s">
        <v>38157</v>
      </c>
      <c r="L6327" t="s">
        <v>38169</v>
      </c>
      <c r="M6327" t="s">
        <v>45731</v>
      </c>
      <c r="N6327" t="s">
        <v>38171</v>
      </c>
      <c r="O6327" t="s">
        <v>38172</v>
      </c>
      <c r="P6327" t="s">
        <v>38173</v>
      </c>
      <c r="Q6327" t="s">
        <v>38174</v>
      </c>
      <c r="R6327" t="s">
        <v>38175</v>
      </c>
      <c r="S6327" t="s">
        <v>37774</v>
      </c>
      <c r="T6327" t="s">
        <v>37775</v>
      </c>
      <c r="U6327" s="98">
        <v>112200014473576</v>
      </c>
      <c r="V6327">
        <v>40</v>
      </c>
      <c r="W6327">
        <v>5939.69</v>
      </c>
      <c r="X6327" t="s">
        <v>56</v>
      </c>
      <c r="Z6327" t="s">
        <v>38176</v>
      </c>
      <c r="AA6327" t="s">
        <v>38177</v>
      </c>
      <c r="AB6327" t="s">
        <v>38178</v>
      </c>
      <c r="AC6327" t="s">
        <v>37830</v>
      </c>
      <c r="AD6327" t="s">
        <v>37904</v>
      </c>
      <c r="AE6327" t="s">
        <v>56604</v>
      </c>
      <c r="AF6327" t="s">
        <v>37780</v>
      </c>
      <c r="AG6327" t="s">
        <v>37781</v>
      </c>
      <c r="AH6327" t="s">
        <v>57</v>
      </c>
      <c r="AI6327">
        <v>50355.42</v>
      </c>
      <c r="AJ6327">
        <v>1132996950</v>
      </c>
      <c r="AL6327">
        <v>10205000</v>
      </c>
      <c r="AP6327">
        <v>22500</v>
      </c>
      <c r="AQ6327" t="s">
        <v>56521</v>
      </c>
      <c r="AR6327" t="s">
        <v>49772</v>
      </c>
      <c r="AS6327">
        <v>27101943</v>
      </c>
    </row>
    <row r="6328" spans="1:45" x14ac:dyDescent="0.3">
      <c r="A6328" s="90">
        <v>6327</v>
      </c>
      <c r="B6328">
        <v>104514911760</v>
      </c>
      <c r="C6328" t="s">
        <v>37819</v>
      </c>
      <c r="D6328" t="s">
        <v>37834</v>
      </c>
      <c r="E6328">
        <v>4</v>
      </c>
      <c r="F6328" t="s">
        <v>37820</v>
      </c>
      <c r="G6328" t="s">
        <v>49772</v>
      </c>
      <c r="H6328" t="s">
        <v>9927</v>
      </c>
      <c r="I6328" t="s">
        <v>38155</v>
      </c>
      <c r="J6328" t="s">
        <v>38156</v>
      </c>
      <c r="K6328" t="s">
        <v>38157</v>
      </c>
      <c r="L6328" t="s">
        <v>38169</v>
      </c>
      <c r="M6328" t="s">
        <v>45731</v>
      </c>
      <c r="N6328" t="s">
        <v>38171</v>
      </c>
      <c r="O6328" t="s">
        <v>38172</v>
      </c>
      <c r="P6328" t="s">
        <v>38173</v>
      </c>
      <c r="Q6328" t="s">
        <v>38174</v>
      </c>
      <c r="R6328" t="s">
        <v>38175</v>
      </c>
      <c r="S6328" t="s">
        <v>37774</v>
      </c>
      <c r="T6328" t="s">
        <v>37775</v>
      </c>
      <c r="U6328" s="98">
        <v>112200014473576</v>
      </c>
      <c r="V6328">
        <v>40</v>
      </c>
      <c r="W6328">
        <v>5939.69</v>
      </c>
      <c r="X6328" t="s">
        <v>56</v>
      </c>
      <c r="Z6328" t="s">
        <v>38176</v>
      </c>
      <c r="AA6328" t="s">
        <v>38177</v>
      </c>
      <c r="AB6328" t="s">
        <v>38178</v>
      </c>
      <c r="AC6328" t="s">
        <v>37830</v>
      </c>
      <c r="AD6328" t="s">
        <v>37904</v>
      </c>
      <c r="AE6328" t="s">
        <v>56604</v>
      </c>
      <c r="AF6328" t="s">
        <v>37780</v>
      </c>
      <c r="AG6328" t="s">
        <v>37781</v>
      </c>
      <c r="AH6328" t="s">
        <v>57</v>
      </c>
      <c r="AI6328">
        <v>50355.42</v>
      </c>
      <c r="AJ6328">
        <v>1132996950</v>
      </c>
      <c r="AL6328">
        <v>10205000</v>
      </c>
      <c r="AP6328">
        <v>22500</v>
      </c>
      <c r="AQ6328" t="s">
        <v>56521</v>
      </c>
      <c r="AR6328" t="s">
        <v>49772</v>
      </c>
      <c r="AS6328">
        <v>27101943</v>
      </c>
    </row>
    <row r="6329" spans="1:45" x14ac:dyDescent="0.3">
      <c r="A6329" s="90">
        <v>6328</v>
      </c>
      <c r="B6329">
        <v>104511950650</v>
      </c>
      <c r="C6329" t="s">
        <v>38758</v>
      </c>
      <c r="D6329" t="s">
        <v>37928</v>
      </c>
      <c r="E6329">
        <v>3</v>
      </c>
      <c r="F6329" t="s">
        <v>38759</v>
      </c>
      <c r="G6329" t="s">
        <v>40871</v>
      </c>
      <c r="H6329" t="s">
        <v>20072</v>
      </c>
      <c r="I6329" t="s">
        <v>44014</v>
      </c>
      <c r="J6329" t="s">
        <v>44015</v>
      </c>
      <c r="K6329" t="s">
        <v>37767</v>
      </c>
      <c r="L6329" t="s">
        <v>44016</v>
      </c>
      <c r="M6329" t="s">
        <v>44017</v>
      </c>
      <c r="N6329" t="s">
        <v>56605</v>
      </c>
      <c r="O6329" t="s">
        <v>56606</v>
      </c>
      <c r="P6329" t="s">
        <v>56607</v>
      </c>
      <c r="Q6329" t="s">
        <v>56608</v>
      </c>
      <c r="R6329" t="s">
        <v>45634</v>
      </c>
      <c r="S6329" t="s">
        <v>37774</v>
      </c>
      <c r="T6329" t="s">
        <v>37775</v>
      </c>
      <c r="U6329" s="98" t="s">
        <v>56609</v>
      </c>
      <c r="V6329">
        <v>66</v>
      </c>
      <c r="W6329">
        <v>1286.7</v>
      </c>
      <c r="X6329" t="s">
        <v>56</v>
      </c>
      <c r="Z6329" t="s">
        <v>42751</v>
      </c>
      <c r="AA6329" t="s">
        <v>37813</v>
      </c>
      <c r="AB6329" t="s">
        <v>42764</v>
      </c>
      <c r="AC6329" t="s">
        <v>56520</v>
      </c>
      <c r="AD6329" t="s">
        <v>42154</v>
      </c>
      <c r="AE6329" t="s">
        <v>56610</v>
      </c>
      <c r="AF6329" t="s">
        <v>37780</v>
      </c>
      <c r="AG6329" t="s">
        <v>37781</v>
      </c>
      <c r="AH6329" t="s">
        <v>57</v>
      </c>
      <c r="AI6329">
        <v>20839.310000000001</v>
      </c>
      <c r="AJ6329">
        <v>468884475</v>
      </c>
      <c r="AK6329">
        <v>16012022</v>
      </c>
      <c r="AL6329">
        <v>100000</v>
      </c>
      <c r="AP6329">
        <v>22500</v>
      </c>
      <c r="AQ6329" t="s">
        <v>56521</v>
      </c>
      <c r="AR6329" t="s">
        <v>49772</v>
      </c>
      <c r="AS6329">
        <v>27101943</v>
      </c>
    </row>
    <row r="6330" spans="1:45" x14ac:dyDescent="0.3">
      <c r="A6330" s="90">
        <v>6328</v>
      </c>
      <c r="B6330">
        <v>104511952310</v>
      </c>
      <c r="C6330" t="s">
        <v>38758</v>
      </c>
      <c r="D6330" t="s">
        <v>37928</v>
      </c>
      <c r="E6330">
        <v>3</v>
      </c>
      <c r="F6330" t="s">
        <v>38759</v>
      </c>
      <c r="G6330" t="s">
        <v>40871</v>
      </c>
      <c r="H6330" t="s">
        <v>20072</v>
      </c>
      <c r="I6330" t="s">
        <v>44014</v>
      </c>
      <c r="J6330" t="s">
        <v>44015</v>
      </c>
      <c r="K6330" t="s">
        <v>37767</v>
      </c>
      <c r="L6330" t="s">
        <v>44016</v>
      </c>
      <c r="M6330" t="s">
        <v>44017</v>
      </c>
      <c r="N6330" t="s">
        <v>56605</v>
      </c>
      <c r="O6330" t="s">
        <v>56606</v>
      </c>
      <c r="P6330" t="s">
        <v>56607</v>
      </c>
      <c r="Q6330" t="s">
        <v>56608</v>
      </c>
      <c r="R6330" t="s">
        <v>45634</v>
      </c>
      <c r="S6330" t="s">
        <v>37774</v>
      </c>
      <c r="T6330" t="s">
        <v>37775</v>
      </c>
      <c r="U6330" s="98" t="s">
        <v>56611</v>
      </c>
      <c r="V6330">
        <v>57</v>
      </c>
      <c r="W6330">
        <v>1146.5</v>
      </c>
      <c r="X6330" t="s">
        <v>56</v>
      </c>
      <c r="Z6330" t="s">
        <v>42751</v>
      </c>
      <c r="AA6330" t="s">
        <v>37813</v>
      </c>
      <c r="AB6330" t="s">
        <v>42764</v>
      </c>
      <c r="AC6330" t="s">
        <v>56520</v>
      </c>
      <c r="AD6330" t="s">
        <v>42154</v>
      </c>
      <c r="AE6330" t="s">
        <v>56612</v>
      </c>
      <c r="AF6330" t="s">
        <v>37780</v>
      </c>
      <c r="AG6330" t="s">
        <v>37781</v>
      </c>
      <c r="AH6330" t="s">
        <v>57</v>
      </c>
      <c r="AI6330">
        <v>20631.11</v>
      </c>
      <c r="AJ6330">
        <v>464199975</v>
      </c>
      <c r="AK6330">
        <v>16012022</v>
      </c>
      <c r="AL6330">
        <v>80000</v>
      </c>
      <c r="AP6330">
        <v>22500</v>
      </c>
      <c r="AQ6330" t="s">
        <v>56521</v>
      </c>
      <c r="AR6330" t="s">
        <v>49772</v>
      </c>
      <c r="AS6330">
        <v>27101943</v>
      </c>
    </row>
    <row r="6331" spans="1:45" x14ac:dyDescent="0.3">
      <c r="A6331" s="90">
        <v>1068</v>
      </c>
      <c r="B6331">
        <v>104512387560</v>
      </c>
      <c r="C6331" t="s">
        <v>38194</v>
      </c>
      <c r="D6331" t="s">
        <v>37763</v>
      </c>
      <c r="E6331">
        <v>9</v>
      </c>
      <c r="F6331" t="s">
        <v>38195</v>
      </c>
      <c r="G6331" t="s">
        <v>49772</v>
      </c>
      <c r="H6331" t="s">
        <v>12194</v>
      </c>
      <c r="I6331" t="s">
        <v>42822</v>
      </c>
      <c r="J6331" t="s">
        <v>42823</v>
      </c>
      <c r="K6331" t="s">
        <v>37767</v>
      </c>
      <c r="L6331" t="s">
        <v>42824</v>
      </c>
      <c r="M6331" t="s">
        <v>42825</v>
      </c>
      <c r="N6331">
        <v>37700498</v>
      </c>
      <c r="O6331" t="s">
        <v>37865</v>
      </c>
      <c r="P6331" t="s">
        <v>37852</v>
      </c>
      <c r="Q6331" t="s">
        <v>37792</v>
      </c>
      <c r="R6331" t="s">
        <v>38368</v>
      </c>
      <c r="S6331" t="s">
        <v>37774</v>
      </c>
      <c r="T6331" t="s">
        <v>37775</v>
      </c>
      <c r="U6331" s="98">
        <v>112200014455296</v>
      </c>
      <c r="V6331">
        <v>18</v>
      </c>
      <c r="W6331">
        <v>2824.5</v>
      </c>
      <c r="X6331" t="s">
        <v>56</v>
      </c>
      <c r="Z6331" t="s">
        <v>37794</v>
      </c>
      <c r="AA6331" t="s">
        <v>42826</v>
      </c>
      <c r="AB6331" t="s">
        <v>37796</v>
      </c>
      <c r="AC6331" t="s">
        <v>37830</v>
      </c>
      <c r="AD6331" t="s">
        <v>56613</v>
      </c>
      <c r="AE6331" t="s">
        <v>56614</v>
      </c>
      <c r="AF6331" t="s">
        <v>37780</v>
      </c>
      <c r="AG6331" t="s">
        <v>37781</v>
      </c>
      <c r="AH6331" t="s">
        <v>104</v>
      </c>
      <c r="AI6331">
        <v>632640</v>
      </c>
      <c r="AJ6331">
        <v>121005052.8</v>
      </c>
      <c r="AK6331">
        <v>0</v>
      </c>
      <c r="AL6331">
        <v>5380000</v>
      </c>
      <c r="AP6331">
        <v>191.27</v>
      </c>
      <c r="AQ6331" t="s">
        <v>56521</v>
      </c>
      <c r="AR6331" t="s">
        <v>49772</v>
      </c>
      <c r="AS6331">
        <v>27101943</v>
      </c>
    </row>
    <row r="6332" spans="1:45" x14ac:dyDescent="0.3">
      <c r="A6332" s="90">
        <v>1070</v>
      </c>
      <c r="B6332">
        <v>104512387560</v>
      </c>
      <c r="C6332" t="s">
        <v>38194</v>
      </c>
      <c r="D6332" t="s">
        <v>37763</v>
      </c>
      <c r="E6332">
        <v>9</v>
      </c>
      <c r="F6332" t="s">
        <v>38195</v>
      </c>
      <c r="G6332" t="s">
        <v>49772</v>
      </c>
      <c r="H6332" t="s">
        <v>12194</v>
      </c>
      <c r="I6332" t="s">
        <v>42822</v>
      </c>
      <c r="J6332" t="s">
        <v>42823</v>
      </c>
      <c r="K6332" t="s">
        <v>37767</v>
      </c>
      <c r="L6332" t="s">
        <v>42824</v>
      </c>
      <c r="M6332" t="s">
        <v>42825</v>
      </c>
      <c r="N6332">
        <v>37700498</v>
      </c>
      <c r="O6332" t="s">
        <v>37865</v>
      </c>
      <c r="P6332" t="s">
        <v>37852</v>
      </c>
      <c r="Q6332" t="s">
        <v>37792</v>
      </c>
      <c r="R6332" t="s">
        <v>38368</v>
      </c>
      <c r="S6332" t="s">
        <v>37774</v>
      </c>
      <c r="T6332" t="s">
        <v>37775</v>
      </c>
      <c r="U6332" s="98">
        <v>112200014455296</v>
      </c>
      <c r="V6332">
        <v>18</v>
      </c>
      <c r="W6332">
        <v>2824.5</v>
      </c>
      <c r="X6332" t="s">
        <v>56</v>
      </c>
      <c r="Z6332" t="s">
        <v>37794</v>
      </c>
      <c r="AA6332" t="s">
        <v>42826</v>
      </c>
      <c r="AB6332" t="s">
        <v>37796</v>
      </c>
      <c r="AC6332" t="s">
        <v>37830</v>
      </c>
      <c r="AD6332" t="s">
        <v>56613</v>
      </c>
      <c r="AE6332" t="s">
        <v>56614</v>
      </c>
      <c r="AF6332" t="s">
        <v>37780</v>
      </c>
      <c r="AG6332" t="s">
        <v>37781</v>
      </c>
      <c r="AH6332" t="s">
        <v>104</v>
      </c>
      <c r="AI6332">
        <v>632640</v>
      </c>
      <c r="AJ6332">
        <v>121005052.8</v>
      </c>
      <c r="AK6332">
        <v>0</v>
      </c>
      <c r="AL6332">
        <v>5380000</v>
      </c>
      <c r="AP6332">
        <v>191.27</v>
      </c>
      <c r="AQ6332" t="s">
        <v>56521</v>
      </c>
      <c r="AR6332" t="s">
        <v>49772</v>
      </c>
      <c r="AS6332">
        <v>27101943</v>
      </c>
    </row>
    <row r="6333" spans="1:45" x14ac:dyDescent="0.3">
      <c r="A6333" s="90">
        <v>6332</v>
      </c>
      <c r="B6333">
        <v>104512387560</v>
      </c>
      <c r="C6333" t="s">
        <v>38194</v>
      </c>
      <c r="D6333" t="s">
        <v>37763</v>
      </c>
      <c r="E6333">
        <v>9</v>
      </c>
      <c r="F6333" t="s">
        <v>38195</v>
      </c>
      <c r="G6333" t="s">
        <v>49772</v>
      </c>
      <c r="H6333" t="s">
        <v>12194</v>
      </c>
      <c r="I6333" t="s">
        <v>42822</v>
      </c>
      <c r="J6333" t="s">
        <v>42823</v>
      </c>
      <c r="K6333" t="s">
        <v>37767</v>
      </c>
      <c r="L6333" t="s">
        <v>42824</v>
      </c>
      <c r="M6333" t="s">
        <v>42825</v>
      </c>
      <c r="N6333">
        <v>37700498</v>
      </c>
      <c r="O6333" t="s">
        <v>37865</v>
      </c>
      <c r="P6333" t="s">
        <v>37852</v>
      </c>
      <c r="Q6333" t="s">
        <v>37792</v>
      </c>
      <c r="R6333" t="s">
        <v>38368</v>
      </c>
      <c r="S6333" t="s">
        <v>37774</v>
      </c>
      <c r="T6333" t="s">
        <v>37775</v>
      </c>
      <c r="U6333" s="98">
        <v>112200014455296</v>
      </c>
      <c r="V6333">
        <v>18</v>
      </c>
      <c r="W6333">
        <v>2824.5</v>
      </c>
      <c r="X6333" t="s">
        <v>56</v>
      </c>
      <c r="Z6333" t="s">
        <v>37794</v>
      </c>
      <c r="AA6333" t="s">
        <v>42826</v>
      </c>
      <c r="AB6333" t="s">
        <v>37796</v>
      </c>
      <c r="AC6333" t="s">
        <v>37830</v>
      </c>
      <c r="AD6333" t="s">
        <v>56613</v>
      </c>
      <c r="AE6333" t="s">
        <v>56614</v>
      </c>
      <c r="AF6333" t="s">
        <v>37780</v>
      </c>
      <c r="AG6333" t="s">
        <v>37781</v>
      </c>
      <c r="AH6333" t="s">
        <v>104</v>
      </c>
      <c r="AI6333">
        <v>632640</v>
      </c>
      <c r="AJ6333">
        <v>121005052.8</v>
      </c>
      <c r="AK6333">
        <v>0</v>
      </c>
      <c r="AL6333">
        <v>5380000</v>
      </c>
      <c r="AP6333">
        <v>191.27</v>
      </c>
      <c r="AQ6333" t="s">
        <v>56521</v>
      </c>
      <c r="AR6333" t="s">
        <v>49772</v>
      </c>
      <c r="AS6333">
        <v>27101943</v>
      </c>
    </row>
    <row r="6334" spans="1:45" x14ac:dyDescent="0.3">
      <c r="A6334" s="90">
        <v>6333</v>
      </c>
      <c r="B6334">
        <v>104512282600</v>
      </c>
      <c r="C6334" t="s">
        <v>37762</v>
      </c>
      <c r="D6334" t="s">
        <v>37928</v>
      </c>
      <c r="E6334">
        <v>2</v>
      </c>
      <c r="F6334" t="s">
        <v>37764</v>
      </c>
      <c r="G6334" t="s">
        <v>49772</v>
      </c>
      <c r="H6334" t="s">
        <v>2744</v>
      </c>
      <c r="I6334" t="s">
        <v>56615</v>
      </c>
      <c r="J6334" t="s">
        <v>56615</v>
      </c>
      <c r="K6334" t="s">
        <v>37767</v>
      </c>
      <c r="L6334" t="s">
        <v>56616</v>
      </c>
      <c r="M6334" t="s">
        <v>56617</v>
      </c>
      <c r="N6334">
        <v>2435822456</v>
      </c>
      <c r="O6334" t="s">
        <v>56618</v>
      </c>
      <c r="P6334" t="s">
        <v>56619</v>
      </c>
      <c r="Q6334" t="s">
        <v>56620</v>
      </c>
      <c r="R6334" t="s">
        <v>56621</v>
      </c>
      <c r="S6334" t="s">
        <v>50820</v>
      </c>
      <c r="T6334" t="s">
        <v>37775</v>
      </c>
      <c r="U6334" s="98" t="s">
        <v>56622</v>
      </c>
      <c r="V6334">
        <v>48</v>
      </c>
      <c r="W6334">
        <v>17767</v>
      </c>
      <c r="X6334" t="s">
        <v>56</v>
      </c>
      <c r="Y6334">
        <v>1</v>
      </c>
      <c r="Z6334" t="s">
        <v>37812</v>
      </c>
      <c r="AA6334" t="s">
        <v>37813</v>
      </c>
      <c r="AB6334" t="s">
        <v>37814</v>
      </c>
      <c r="AC6334" t="s">
        <v>56623</v>
      </c>
      <c r="AD6334" t="s">
        <v>53231</v>
      </c>
      <c r="AE6334" t="s">
        <v>56624</v>
      </c>
      <c r="AF6334" t="s">
        <v>38448</v>
      </c>
      <c r="AG6334" t="s">
        <v>39023</v>
      </c>
      <c r="AH6334" t="s">
        <v>104</v>
      </c>
      <c r="AI6334">
        <v>7970320.4800000004</v>
      </c>
      <c r="AJ6334">
        <v>1022113383</v>
      </c>
      <c r="AK6334">
        <v>0</v>
      </c>
      <c r="AL6334">
        <v>10578000</v>
      </c>
      <c r="AP6334">
        <v>191.27</v>
      </c>
      <c r="AQ6334" t="s">
        <v>56586</v>
      </c>
      <c r="AR6334" t="s">
        <v>37904</v>
      </c>
      <c r="AS6334">
        <v>27101943</v>
      </c>
    </row>
    <row r="6335" spans="1:45" x14ac:dyDescent="0.3">
      <c r="A6335" s="90">
        <v>6334</v>
      </c>
      <c r="B6335">
        <v>104512282600</v>
      </c>
      <c r="C6335" t="s">
        <v>37762</v>
      </c>
      <c r="D6335" t="s">
        <v>37928</v>
      </c>
      <c r="E6335">
        <v>2</v>
      </c>
      <c r="F6335" t="s">
        <v>37764</v>
      </c>
      <c r="G6335" t="s">
        <v>49772</v>
      </c>
      <c r="H6335" t="s">
        <v>2744</v>
      </c>
      <c r="I6335" t="s">
        <v>56615</v>
      </c>
      <c r="J6335" t="s">
        <v>56615</v>
      </c>
      <c r="K6335" t="s">
        <v>37767</v>
      </c>
      <c r="L6335" t="s">
        <v>56616</v>
      </c>
      <c r="M6335" t="s">
        <v>56617</v>
      </c>
      <c r="N6335">
        <v>2435822456</v>
      </c>
      <c r="O6335" t="s">
        <v>56618</v>
      </c>
      <c r="P6335" t="s">
        <v>56619</v>
      </c>
      <c r="Q6335" t="s">
        <v>56620</v>
      </c>
      <c r="R6335" t="s">
        <v>56621</v>
      </c>
      <c r="S6335" t="s">
        <v>50820</v>
      </c>
      <c r="T6335" t="s">
        <v>37775</v>
      </c>
      <c r="U6335" s="98" t="s">
        <v>56622</v>
      </c>
      <c r="V6335">
        <v>48</v>
      </c>
      <c r="W6335">
        <v>17767</v>
      </c>
      <c r="X6335" t="s">
        <v>56</v>
      </c>
      <c r="Y6335">
        <v>1</v>
      </c>
      <c r="Z6335" t="s">
        <v>37812</v>
      </c>
      <c r="AA6335" t="s">
        <v>37813</v>
      </c>
      <c r="AB6335" t="s">
        <v>37814</v>
      </c>
      <c r="AC6335" t="s">
        <v>56623</v>
      </c>
      <c r="AD6335" t="s">
        <v>53231</v>
      </c>
      <c r="AE6335" t="s">
        <v>56624</v>
      </c>
      <c r="AF6335" t="s">
        <v>38448</v>
      </c>
      <c r="AG6335" t="s">
        <v>39023</v>
      </c>
      <c r="AH6335" t="s">
        <v>104</v>
      </c>
      <c r="AI6335">
        <v>7970320.4800000004</v>
      </c>
      <c r="AJ6335">
        <v>1022113383</v>
      </c>
      <c r="AK6335">
        <v>0</v>
      </c>
      <c r="AL6335">
        <v>10578000</v>
      </c>
      <c r="AP6335">
        <v>191.27</v>
      </c>
      <c r="AQ6335" t="s">
        <v>56586</v>
      </c>
      <c r="AR6335" t="s">
        <v>37904</v>
      </c>
      <c r="AS6335">
        <v>27101943</v>
      </c>
    </row>
    <row r="6336" spans="1:45" x14ac:dyDescent="0.3">
      <c r="A6336" s="90">
        <v>6335</v>
      </c>
      <c r="B6336">
        <v>104512282600</v>
      </c>
      <c r="C6336" t="s">
        <v>37762</v>
      </c>
      <c r="D6336" t="s">
        <v>37928</v>
      </c>
      <c r="E6336">
        <v>2</v>
      </c>
      <c r="F6336" t="s">
        <v>37764</v>
      </c>
      <c r="G6336" t="s">
        <v>49772</v>
      </c>
      <c r="H6336" t="s">
        <v>2744</v>
      </c>
      <c r="I6336" t="s">
        <v>56615</v>
      </c>
      <c r="J6336" t="s">
        <v>56615</v>
      </c>
      <c r="K6336" t="s">
        <v>37767</v>
      </c>
      <c r="L6336" t="s">
        <v>56616</v>
      </c>
      <c r="M6336" t="s">
        <v>56617</v>
      </c>
      <c r="N6336">
        <v>2435822456</v>
      </c>
      <c r="O6336" t="s">
        <v>56618</v>
      </c>
      <c r="P6336" t="s">
        <v>56619</v>
      </c>
      <c r="Q6336" t="s">
        <v>56620</v>
      </c>
      <c r="R6336" t="s">
        <v>56621</v>
      </c>
      <c r="S6336" t="s">
        <v>50820</v>
      </c>
      <c r="T6336" t="s">
        <v>37775</v>
      </c>
      <c r="U6336" s="98" t="s">
        <v>56622</v>
      </c>
      <c r="V6336">
        <v>48</v>
      </c>
      <c r="W6336">
        <v>17767</v>
      </c>
      <c r="X6336" t="s">
        <v>56</v>
      </c>
      <c r="Y6336">
        <v>1</v>
      </c>
      <c r="Z6336" t="s">
        <v>37812</v>
      </c>
      <c r="AA6336" t="s">
        <v>37813</v>
      </c>
      <c r="AB6336" t="s">
        <v>37814</v>
      </c>
      <c r="AC6336" t="s">
        <v>56623</v>
      </c>
      <c r="AD6336" t="s">
        <v>53231</v>
      </c>
      <c r="AE6336" t="s">
        <v>56624</v>
      </c>
      <c r="AF6336" t="s">
        <v>38448</v>
      </c>
      <c r="AG6336" t="s">
        <v>39023</v>
      </c>
      <c r="AH6336" t="s">
        <v>104</v>
      </c>
      <c r="AI6336">
        <v>7970320.4800000004</v>
      </c>
      <c r="AJ6336">
        <v>1022113383</v>
      </c>
      <c r="AK6336">
        <v>0</v>
      </c>
      <c r="AL6336">
        <v>10578000</v>
      </c>
      <c r="AP6336">
        <v>191.27</v>
      </c>
      <c r="AQ6336" t="s">
        <v>56586</v>
      </c>
      <c r="AR6336" t="s">
        <v>37904</v>
      </c>
      <c r="AS6336">
        <v>27101943</v>
      </c>
    </row>
    <row r="6337" spans="1:45" x14ac:dyDescent="0.3">
      <c r="A6337" s="90">
        <v>7272</v>
      </c>
      <c r="B6337">
        <v>104514555500</v>
      </c>
      <c r="C6337" t="s">
        <v>37967</v>
      </c>
      <c r="D6337" t="s">
        <v>37968</v>
      </c>
      <c r="E6337">
        <v>2</v>
      </c>
      <c r="F6337" t="s">
        <v>37969</v>
      </c>
      <c r="G6337" t="s">
        <v>37904</v>
      </c>
      <c r="H6337">
        <v>3601033213</v>
      </c>
      <c r="I6337" t="s">
        <v>37970</v>
      </c>
      <c r="J6337" t="s">
        <v>37971</v>
      </c>
      <c r="K6337" t="s">
        <v>37767</v>
      </c>
      <c r="L6337" t="s">
        <v>42681</v>
      </c>
      <c r="M6337" t="s">
        <v>42682</v>
      </c>
      <c r="N6337">
        <v>2516255999</v>
      </c>
      <c r="O6337" t="s">
        <v>56625</v>
      </c>
      <c r="P6337" t="s">
        <v>56626</v>
      </c>
      <c r="R6337" t="s">
        <v>37774</v>
      </c>
      <c r="T6337" t="s">
        <v>37775</v>
      </c>
      <c r="U6337" s="98" t="s">
        <v>56627</v>
      </c>
      <c r="V6337">
        <v>245</v>
      </c>
      <c r="W6337">
        <v>7512.25</v>
      </c>
      <c r="X6337" t="s">
        <v>56</v>
      </c>
      <c r="Y6337">
        <v>1</v>
      </c>
      <c r="Z6337" t="s">
        <v>37895</v>
      </c>
      <c r="AA6337" t="s">
        <v>37896</v>
      </c>
      <c r="AB6337" t="s">
        <v>42764</v>
      </c>
      <c r="AC6337" t="s">
        <v>56628</v>
      </c>
      <c r="AD6337" t="s">
        <v>37904</v>
      </c>
      <c r="AE6337" t="s">
        <v>56629</v>
      </c>
      <c r="AF6337" t="s">
        <v>37780</v>
      </c>
      <c r="AG6337" t="s">
        <v>37781</v>
      </c>
      <c r="AH6337" t="s">
        <v>104</v>
      </c>
      <c r="AI6337">
        <v>7598410</v>
      </c>
      <c r="AJ6337">
        <v>314185840.10000002</v>
      </c>
      <c r="AK6337">
        <v>0</v>
      </c>
      <c r="AP6337">
        <v>191.27</v>
      </c>
      <c r="AQ6337" t="s">
        <v>56586</v>
      </c>
      <c r="AR6337" t="s">
        <v>37904</v>
      </c>
      <c r="AS6337">
        <v>27101943</v>
      </c>
    </row>
    <row r="6338" spans="1:45" x14ac:dyDescent="0.3">
      <c r="A6338" s="90">
        <v>6337</v>
      </c>
      <c r="B6338">
        <v>104515907900</v>
      </c>
      <c r="C6338" t="s">
        <v>38851</v>
      </c>
      <c r="D6338" t="s">
        <v>37884</v>
      </c>
      <c r="E6338">
        <v>2</v>
      </c>
      <c r="F6338" t="s">
        <v>38852</v>
      </c>
      <c r="G6338" t="s">
        <v>37904</v>
      </c>
      <c r="H6338" t="s">
        <v>5075</v>
      </c>
      <c r="I6338" t="s">
        <v>56630</v>
      </c>
      <c r="J6338" t="s">
        <v>56631</v>
      </c>
      <c r="K6338" t="s">
        <v>37767</v>
      </c>
      <c r="L6338" t="s">
        <v>56632</v>
      </c>
      <c r="M6338" t="s">
        <v>56633</v>
      </c>
      <c r="N6338">
        <v>912289078</v>
      </c>
      <c r="O6338" t="s">
        <v>56634</v>
      </c>
      <c r="P6338" t="s">
        <v>56635</v>
      </c>
      <c r="Q6338" t="s">
        <v>56636</v>
      </c>
      <c r="S6338" t="s">
        <v>37774</v>
      </c>
      <c r="T6338" t="s">
        <v>37775</v>
      </c>
      <c r="U6338" s="98" t="s">
        <v>56637</v>
      </c>
      <c r="V6338">
        <v>263</v>
      </c>
      <c r="W6338">
        <v>5593.42</v>
      </c>
      <c r="X6338" t="s">
        <v>56</v>
      </c>
      <c r="Y6338">
        <v>1</v>
      </c>
      <c r="Z6338" t="s">
        <v>38859</v>
      </c>
      <c r="AA6338" t="s">
        <v>38860</v>
      </c>
      <c r="AB6338" t="s">
        <v>42764</v>
      </c>
      <c r="AC6338" t="s">
        <v>56638</v>
      </c>
      <c r="AD6338" t="s">
        <v>53583</v>
      </c>
      <c r="AE6338" t="s">
        <v>56639</v>
      </c>
      <c r="AF6338" t="s">
        <v>37780</v>
      </c>
      <c r="AG6338" t="s">
        <v>37925</v>
      </c>
      <c r="AH6338" t="s">
        <v>104</v>
      </c>
      <c r="AI6338">
        <v>1465332</v>
      </c>
      <c r="AJ6338">
        <v>290411361.60000002</v>
      </c>
      <c r="AK6338">
        <v>27122021</v>
      </c>
      <c r="AL6338">
        <v>12068062</v>
      </c>
      <c r="AM6338">
        <v>2832000</v>
      </c>
      <c r="AN6338">
        <v>30531142</v>
      </c>
      <c r="AP6338">
        <v>191.27</v>
      </c>
      <c r="AQ6338" t="s">
        <v>56586</v>
      </c>
      <c r="AR6338" t="s">
        <v>37904</v>
      </c>
      <c r="AS6338">
        <v>27101943</v>
      </c>
    </row>
    <row r="6339" spans="1:45" x14ac:dyDescent="0.3">
      <c r="A6339" s="90">
        <v>6338</v>
      </c>
      <c r="B6339">
        <v>104515907900</v>
      </c>
      <c r="C6339" t="s">
        <v>38851</v>
      </c>
      <c r="D6339" t="s">
        <v>37884</v>
      </c>
      <c r="E6339">
        <v>2</v>
      </c>
      <c r="F6339" t="s">
        <v>38852</v>
      </c>
      <c r="G6339" t="s">
        <v>37904</v>
      </c>
      <c r="H6339" t="s">
        <v>5075</v>
      </c>
      <c r="I6339" t="s">
        <v>56630</v>
      </c>
      <c r="J6339" t="s">
        <v>56631</v>
      </c>
      <c r="K6339" t="s">
        <v>37767</v>
      </c>
      <c r="L6339" t="s">
        <v>56632</v>
      </c>
      <c r="M6339" t="s">
        <v>56633</v>
      </c>
      <c r="N6339">
        <v>912289078</v>
      </c>
      <c r="O6339" t="s">
        <v>56634</v>
      </c>
      <c r="P6339" t="s">
        <v>56635</v>
      </c>
      <c r="Q6339" t="s">
        <v>56636</v>
      </c>
      <c r="S6339" t="s">
        <v>37774</v>
      </c>
      <c r="T6339" t="s">
        <v>37775</v>
      </c>
      <c r="U6339" s="98" t="s">
        <v>56637</v>
      </c>
      <c r="V6339">
        <v>263</v>
      </c>
      <c r="W6339">
        <v>5593.42</v>
      </c>
      <c r="X6339" t="s">
        <v>56</v>
      </c>
      <c r="Y6339">
        <v>1</v>
      </c>
      <c r="Z6339" t="s">
        <v>38859</v>
      </c>
      <c r="AA6339" t="s">
        <v>38860</v>
      </c>
      <c r="AB6339" t="s">
        <v>42764</v>
      </c>
      <c r="AC6339" t="s">
        <v>56638</v>
      </c>
      <c r="AD6339" t="s">
        <v>53583</v>
      </c>
      <c r="AE6339" t="s">
        <v>56639</v>
      </c>
      <c r="AF6339" t="s">
        <v>37780</v>
      </c>
      <c r="AG6339" t="s">
        <v>37925</v>
      </c>
      <c r="AH6339" t="s">
        <v>104</v>
      </c>
      <c r="AI6339">
        <v>1465332</v>
      </c>
      <c r="AJ6339">
        <v>290411361.60000002</v>
      </c>
      <c r="AK6339">
        <v>27122021</v>
      </c>
      <c r="AL6339">
        <v>12068062</v>
      </c>
      <c r="AM6339">
        <v>2832000</v>
      </c>
      <c r="AN6339">
        <v>30531142</v>
      </c>
      <c r="AP6339">
        <v>191.27</v>
      </c>
      <c r="AQ6339" t="s">
        <v>56586</v>
      </c>
      <c r="AR6339" t="s">
        <v>37904</v>
      </c>
      <c r="AS6339">
        <v>27101943</v>
      </c>
    </row>
    <row r="6340" spans="1:45" x14ac:dyDescent="0.3">
      <c r="A6340" s="90">
        <v>6339</v>
      </c>
      <c r="B6340">
        <v>104515907900</v>
      </c>
      <c r="C6340" t="s">
        <v>38851</v>
      </c>
      <c r="D6340" t="s">
        <v>37884</v>
      </c>
      <c r="E6340">
        <v>2</v>
      </c>
      <c r="F6340" t="s">
        <v>38852</v>
      </c>
      <c r="G6340" t="s">
        <v>37904</v>
      </c>
      <c r="H6340" t="s">
        <v>5075</v>
      </c>
      <c r="I6340" t="s">
        <v>56630</v>
      </c>
      <c r="J6340" t="s">
        <v>56631</v>
      </c>
      <c r="K6340" t="s">
        <v>37767</v>
      </c>
      <c r="L6340" t="s">
        <v>56632</v>
      </c>
      <c r="M6340" t="s">
        <v>56633</v>
      </c>
      <c r="N6340">
        <v>912289078</v>
      </c>
      <c r="O6340" t="s">
        <v>56634</v>
      </c>
      <c r="P6340" t="s">
        <v>56635</v>
      </c>
      <c r="Q6340" t="s">
        <v>56636</v>
      </c>
      <c r="S6340" t="s">
        <v>37774</v>
      </c>
      <c r="T6340" t="s">
        <v>37775</v>
      </c>
      <c r="U6340" s="98" t="s">
        <v>56637</v>
      </c>
      <c r="V6340">
        <v>263</v>
      </c>
      <c r="W6340">
        <v>5593.42</v>
      </c>
      <c r="X6340" t="s">
        <v>56</v>
      </c>
      <c r="Y6340">
        <v>1</v>
      </c>
      <c r="Z6340" t="s">
        <v>38859</v>
      </c>
      <c r="AA6340" t="s">
        <v>38860</v>
      </c>
      <c r="AB6340" t="s">
        <v>42764</v>
      </c>
      <c r="AC6340" t="s">
        <v>56638</v>
      </c>
      <c r="AD6340" t="s">
        <v>53583</v>
      </c>
      <c r="AE6340" t="s">
        <v>56639</v>
      </c>
      <c r="AF6340" t="s">
        <v>37780</v>
      </c>
      <c r="AG6340" t="s">
        <v>37925</v>
      </c>
      <c r="AH6340" t="s">
        <v>104</v>
      </c>
      <c r="AI6340">
        <v>1465332</v>
      </c>
      <c r="AJ6340">
        <v>290411361.60000002</v>
      </c>
      <c r="AK6340">
        <v>27122021</v>
      </c>
      <c r="AL6340">
        <v>12068062</v>
      </c>
      <c r="AM6340">
        <v>2832000</v>
      </c>
      <c r="AN6340">
        <v>30531142</v>
      </c>
      <c r="AP6340">
        <v>191.27</v>
      </c>
      <c r="AQ6340" t="s">
        <v>56586</v>
      </c>
      <c r="AR6340" t="s">
        <v>37904</v>
      </c>
      <c r="AS6340">
        <v>27101943</v>
      </c>
    </row>
    <row r="6341" spans="1:45" x14ac:dyDescent="0.3">
      <c r="A6341" s="90">
        <v>6340</v>
      </c>
      <c r="B6341">
        <v>104516489010</v>
      </c>
      <c r="C6341" t="s">
        <v>40691</v>
      </c>
      <c r="D6341" t="s">
        <v>37834</v>
      </c>
      <c r="E6341">
        <v>1</v>
      </c>
      <c r="F6341" t="s">
        <v>40692</v>
      </c>
      <c r="G6341" t="s">
        <v>37904</v>
      </c>
      <c r="H6341">
        <v>2300291699</v>
      </c>
      <c r="I6341" t="s">
        <v>56640</v>
      </c>
      <c r="J6341" t="s">
        <v>56641</v>
      </c>
      <c r="K6341" t="s">
        <v>37767</v>
      </c>
      <c r="L6341" t="s">
        <v>56642</v>
      </c>
      <c r="M6341" t="s">
        <v>56643</v>
      </c>
      <c r="N6341">
        <v>2223847447</v>
      </c>
      <c r="O6341" t="s">
        <v>56644</v>
      </c>
      <c r="P6341" t="s">
        <v>56645</v>
      </c>
      <c r="Q6341" t="s">
        <v>56646</v>
      </c>
      <c r="T6341" t="s">
        <v>37775</v>
      </c>
      <c r="U6341" s="98" t="s">
        <v>56647</v>
      </c>
      <c r="V6341">
        <v>4</v>
      </c>
      <c r="W6341">
        <v>4</v>
      </c>
      <c r="X6341" t="s">
        <v>56</v>
      </c>
      <c r="Z6341" t="s">
        <v>38999</v>
      </c>
      <c r="AA6341" t="s">
        <v>38137</v>
      </c>
      <c r="AB6341" t="s">
        <v>42764</v>
      </c>
      <c r="AC6341" t="s">
        <v>56648</v>
      </c>
      <c r="AD6341" t="s">
        <v>56596</v>
      </c>
      <c r="AE6341" t="s">
        <v>56649</v>
      </c>
      <c r="AF6341" t="s">
        <v>37780</v>
      </c>
      <c r="AG6341" t="s">
        <v>37882</v>
      </c>
      <c r="AH6341" t="s">
        <v>104</v>
      </c>
      <c r="AI6341">
        <v>171100</v>
      </c>
      <c r="AJ6341">
        <v>33386006</v>
      </c>
      <c r="AK6341">
        <v>4022022</v>
      </c>
      <c r="AL6341">
        <v>3500</v>
      </c>
      <c r="AP6341">
        <v>191.27</v>
      </c>
      <c r="AQ6341" t="s">
        <v>56552</v>
      </c>
      <c r="AR6341" t="s">
        <v>37904</v>
      </c>
      <c r="AS6341">
        <v>27101943</v>
      </c>
    </row>
    <row r="6342" spans="1:45" x14ac:dyDescent="0.3">
      <c r="A6342" s="90">
        <v>6341</v>
      </c>
      <c r="B6342">
        <v>104517551350</v>
      </c>
      <c r="C6342" t="s">
        <v>38803</v>
      </c>
      <c r="D6342" t="s">
        <v>37928</v>
      </c>
      <c r="E6342">
        <v>2</v>
      </c>
      <c r="F6342" t="s">
        <v>38804</v>
      </c>
      <c r="G6342" t="s">
        <v>37904</v>
      </c>
      <c r="H6342" t="s">
        <v>12149</v>
      </c>
      <c r="I6342" t="s">
        <v>38805</v>
      </c>
      <c r="J6342" t="s">
        <v>38806</v>
      </c>
      <c r="K6342" t="s">
        <v>37767</v>
      </c>
      <c r="L6342" t="s">
        <v>56650</v>
      </c>
      <c r="M6342" t="s">
        <v>38808</v>
      </c>
      <c r="N6342" t="s">
        <v>56651</v>
      </c>
      <c r="O6342" t="s">
        <v>56652</v>
      </c>
      <c r="P6342" t="s">
        <v>56653</v>
      </c>
      <c r="Q6342" t="s">
        <v>56654</v>
      </c>
      <c r="T6342" t="s">
        <v>37775</v>
      </c>
      <c r="U6342" s="98" t="s">
        <v>56655</v>
      </c>
      <c r="V6342">
        <v>60</v>
      </c>
      <c r="W6342">
        <v>24553</v>
      </c>
      <c r="X6342" t="s">
        <v>56</v>
      </c>
      <c r="Y6342">
        <v>2</v>
      </c>
      <c r="Z6342" t="s">
        <v>37895</v>
      </c>
      <c r="AA6342" t="s">
        <v>37896</v>
      </c>
      <c r="AB6342" t="s">
        <v>37897</v>
      </c>
      <c r="AC6342" t="s">
        <v>56656</v>
      </c>
      <c r="AD6342" t="s">
        <v>37904</v>
      </c>
      <c r="AE6342" t="s">
        <v>56657</v>
      </c>
      <c r="AF6342" t="s">
        <v>37780</v>
      </c>
      <c r="AG6342" t="s">
        <v>37781</v>
      </c>
      <c r="AH6342" t="s">
        <v>104</v>
      </c>
      <c r="AI6342">
        <v>18845829</v>
      </c>
      <c r="AJ6342">
        <v>3604641713</v>
      </c>
      <c r="AK6342">
        <v>0</v>
      </c>
      <c r="AL6342">
        <v>9532000</v>
      </c>
      <c r="AP6342">
        <v>191.27</v>
      </c>
      <c r="AQ6342" t="s">
        <v>56552</v>
      </c>
      <c r="AR6342" t="s">
        <v>48206</v>
      </c>
      <c r="AS6342">
        <v>27101943</v>
      </c>
    </row>
    <row r="6343" spans="1:45" x14ac:dyDescent="0.3">
      <c r="A6343" s="90">
        <v>2041</v>
      </c>
      <c r="B6343">
        <v>104517140231</v>
      </c>
      <c r="C6343" t="s">
        <v>37783</v>
      </c>
      <c r="D6343" t="s">
        <v>37834</v>
      </c>
      <c r="E6343">
        <v>2</v>
      </c>
      <c r="F6343" t="s">
        <v>37784</v>
      </c>
      <c r="G6343" t="s">
        <v>37904</v>
      </c>
      <c r="H6343">
        <v>3700658086</v>
      </c>
      <c r="I6343" t="s">
        <v>45533</v>
      </c>
      <c r="J6343" t="s">
        <v>45534</v>
      </c>
      <c r="K6343" t="s">
        <v>37767</v>
      </c>
      <c r="L6343" t="s">
        <v>45535</v>
      </c>
      <c r="M6343" t="s">
        <v>45536</v>
      </c>
      <c r="N6343" t="s">
        <v>45537</v>
      </c>
      <c r="O6343" t="s">
        <v>45538</v>
      </c>
      <c r="P6343" t="s">
        <v>45539</v>
      </c>
      <c r="Q6343" t="s">
        <v>45540</v>
      </c>
      <c r="R6343" t="s">
        <v>37774</v>
      </c>
      <c r="T6343" t="s">
        <v>37775</v>
      </c>
      <c r="U6343" s="98" t="s">
        <v>56658</v>
      </c>
      <c r="V6343">
        <v>34</v>
      </c>
      <c r="W6343">
        <v>11990</v>
      </c>
      <c r="X6343" t="s">
        <v>56</v>
      </c>
      <c r="Y6343">
        <v>1</v>
      </c>
      <c r="Z6343" t="s">
        <v>37963</v>
      </c>
      <c r="AA6343" t="s">
        <v>37920</v>
      </c>
      <c r="AB6343" t="s">
        <v>37978</v>
      </c>
      <c r="AC6343" t="s">
        <v>56551</v>
      </c>
      <c r="AD6343" t="s">
        <v>49772</v>
      </c>
      <c r="AE6343" t="s">
        <v>56659</v>
      </c>
      <c r="AF6343" t="s">
        <v>37780</v>
      </c>
      <c r="AG6343" t="s">
        <v>37781</v>
      </c>
      <c r="AH6343" t="s">
        <v>57</v>
      </c>
      <c r="AI6343">
        <v>21644.27</v>
      </c>
      <c r="AJ6343">
        <v>486996075</v>
      </c>
      <c r="AK6343">
        <v>0</v>
      </c>
      <c r="AL6343">
        <v>2400000</v>
      </c>
      <c r="AP6343">
        <v>22500</v>
      </c>
      <c r="AQ6343" t="s">
        <v>56552</v>
      </c>
      <c r="AR6343" t="s">
        <v>48206</v>
      </c>
      <c r="AS6343">
        <v>27101943</v>
      </c>
    </row>
    <row r="6344" spans="1:45" x14ac:dyDescent="0.3">
      <c r="A6344" s="90">
        <v>6343</v>
      </c>
      <c r="B6344">
        <v>104518203900</v>
      </c>
      <c r="C6344" t="s">
        <v>38181</v>
      </c>
      <c r="D6344" t="s">
        <v>37834</v>
      </c>
      <c r="E6344">
        <v>2</v>
      </c>
      <c r="F6344" t="s">
        <v>38182</v>
      </c>
      <c r="G6344" t="s">
        <v>48206</v>
      </c>
      <c r="H6344" t="s">
        <v>21203</v>
      </c>
      <c r="I6344" t="s">
        <v>41076</v>
      </c>
      <c r="J6344" t="s">
        <v>41077</v>
      </c>
      <c r="K6344" t="s">
        <v>37767</v>
      </c>
      <c r="L6344" t="s">
        <v>45749</v>
      </c>
      <c r="M6344" t="s">
        <v>45750</v>
      </c>
      <c r="N6344">
        <v>3213974543</v>
      </c>
      <c r="O6344" t="s">
        <v>45751</v>
      </c>
      <c r="P6344" t="s">
        <v>45752</v>
      </c>
      <c r="Q6344" t="s">
        <v>45753</v>
      </c>
      <c r="R6344" t="s">
        <v>45754</v>
      </c>
      <c r="S6344" t="s">
        <v>37774</v>
      </c>
      <c r="T6344" t="s">
        <v>37775</v>
      </c>
      <c r="U6344" s="98" t="s">
        <v>56660</v>
      </c>
      <c r="V6344">
        <v>35</v>
      </c>
      <c r="W6344">
        <v>16066</v>
      </c>
      <c r="X6344" t="s">
        <v>56</v>
      </c>
      <c r="Y6344">
        <v>2</v>
      </c>
      <c r="Z6344" t="s">
        <v>37812</v>
      </c>
      <c r="AA6344" t="s">
        <v>37813</v>
      </c>
      <c r="AB6344" t="s">
        <v>37921</v>
      </c>
      <c r="AC6344" t="s">
        <v>56661</v>
      </c>
      <c r="AD6344" t="s">
        <v>48206</v>
      </c>
      <c r="AE6344" t="s">
        <v>56662</v>
      </c>
      <c r="AF6344" t="s">
        <v>37780</v>
      </c>
      <c r="AG6344" t="s">
        <v>37781</v>
      </c>
      <c r="AH6344" t="s">
        <v>57</v>
      </c>
      <c r="AI6344">
        <v>25078.27</v>
      </c>
      <c r="AJ6344">
        <v>564260985</v>
      </c>
      <c r="AK6344">
        <v>30012022</v>
      </c>
      <c r="AL6344">
        <v>598000</v>
      </c>
      <c r="AP6344">
        <v>22500</v>
      </c>
      <c r="AQ6344" t="s">
        <v>56552</v>
      </c>
      <c r="AR6344" t="s">
        <v>48206</v>
      </c>
      <c r="AS6344">
        <v>27101943</v>
      </c>
    </row>
    <row r="6345" spans="1:45" x14ac:dyDescent="0.3">
      <c r="A6345" s="90">
        <v>11321</v>
      </c>
      <c r="B6345">
        <v>104519506230</v>
      </c>
      <c r="C6345" t="s">
        <v>37762</v>
      </c>
      <c r="D6345" t="s">
        <v>37834</v>
      </c>
      <c r="E6345">
        <v>3</v>
      </c>
      <c r="F6345" t="s">
        <v>37764</v>
      </c>
      <c r="G6345" t="s">
        <v>48206</v>
      </c>
      <c r="H6345" t="s">
        <v>4368</v>
      </c>
      <c r="I6345" t="s">
        <v>49853</v>
      </c>
      <c r="J6345" t="s">
        <v>49854</v>
      </c>
      <c r="K6345" t="s">
        <v>37767</v>
      </c>
      <c r="L6345" t="s">
        <v>49930</v>
      </c>
      <c r="M6345" t="s">
        <v>49931</v>
      </c>
      <c r="N6345">
        <v>437621759</v>
      </c>
      <c r="O6345" t="s">
        <v>52977</v>
      </c>
      <c r="P6345" t="s">
        <v>42818</v>
      </c>
      <c r="Q6345" t="s">
        <v>37792</v>
      </c>
      <c r="R6345" t="s">
        <v>42819</v>
      </c>
      <c r="S6345" t="s">
        <v>37774</v>
      </c>
      <c r="T6345" t="s">
        <v>37775</v>
      </c>
      <c r="U6345" s="98" t="s">
        <v>56663</v>
      </c>
      <c r="V6345">
        <v>3</v>
      </c>
      <c r="W6345">
        <v>540</v>
      </c>
      <c r="X6345" t="s">
        <v>56</v>
      </c>
      <c r="Z6345" t="s">
        <v>46367</v>
      </c>
      <c r="AA6345" t="s">
        <v>38699</v>
      </c>
      <c r="AB6345" t="s">
        <v>39468</v>
      </c>
      <c r="AC6345" t="s">
        <v>56664</v>
      </c>
      <c r="AD6345" t="s">
        <v>48206</v>
      </c>
      <c r="AE6345" t="s">
        <v>56665</v>
      </c>
      <c r="AF6345" t="s">
        <v>37780</v>
      </c>
      <c r="AG6345" t="s">
        <v>37781</v>
      </c>
      <c r="AH6345" t="s">
        <v>57</v>
      </c>
      <c r="AI6345">
        <v>1365</v>
      </c>
      <c r="AJ6345">
        <v>30712500</v>
      </c>
      <c r="AK6345">
        <v>31012022</v>
      </c>
      <c r="AL6345">
        <v>1200000</v>
      </c>
      <c r="AP6345">
        <v>22500</v>
      </c>
      <c r="AQ6345" t="s">
        <v>56552</v>
      </c>
      <c r="AR6345" t="s">
        <v>48206</v>
      </c>
      <c r="AS6345">
        <v>27101943</v>
      </c>
    </row>
    <row r="6346" spans="1:45" x14ac:dyDescent="0.3">
      <c r="A6346" s="90">
        <v>2997</v>
      </c>
      <c r="B6346">
        <v>104512762800</v>
      </c>
      <c r="C6346" t="s">
        <v>38851</v>
      </c>
      <c r="D6346" t="s">
        <v>37884</v>
      </c>
      <c r="E6346">
        <v>2</v>
      </c>
      <c r="F6346" t="s">
        <v>38852</v>
      </c>
      <c r="G6346" t="s">
        <v>49772</v>
      </c>
      <c r="H6346" t="s">
        <v>6113</v>
      </c>
      <c r="I6346" t="s">
        <v>48140</v>
      </c>
      <c r="J6346" t="s">
        <v>48141</v>
      </c>
      <c r="K6346" t="s">
        <v>37767</v>
      </c>
      <c r="L6346" t="s">
        <v>48142</v>
      </c>
      <c r="M6346" t="s">
        <v>48143</v>
      </c>
      <c r="N6346">
        <v>906248182</v>
      </c>
      <c r="O6346" t="s">
        <v>38109</v>
      </c>
      <c r="P6346" t="s">
        <v>48144</v>
      </c>
      <c r="Q6346" t="s">
        <v>48145</v>
      </c>
      <c r="R6346" t="s">
        <v>37897</v>
      </c>
      <c r="S6346" t="s">
        <v>48146</v>
      </c>
      <c r="T6346" t="s">
        <v>37775</v>
      </c>
      <c r="U6346" s="98" t="s">
        <v>56666</v>
      </c>
      <c r="V6346">
        <v>80</v>
      </c>
      <c r="W6346">
        <v>15630</v>
      </c>
      <c r="X6346" t="s">
        <v>56</v>
      </c>
      <c r="Y6346">
        <v>1</v>
      </c>
      <c r="Z6346" t="s">
        <v>38859</v>
      </c>
      <c r="AA6346" t="s">
        <v>38860</v>
      </c>
      <c r="AB6346" t="s">
        <v>37897</v>
      </c>
      <c r="AC6346" t="s">
        <v>56667</v>
      </c>
      <c r="AD6346" t="s">
        <v>56596</v>
      </c>
      <c r="AE6346" t="s">
        <v>56668</v>
      </c>
      <c r="AF6346" t="s">
        <v>37780</v>
      </c>
      <c r="AG6346" t="s">
        <v>37781</v>
      </c>
      <c r="AH6346" t="s">
        <v>104</v>
      </c>
      <c r="AI6346">
        <v>2070850</v>
      </c>
      <c r="AJ6346">
        <v>396091479.5</v>
      </c>
      <c r="AK6346">
        <v>24012022</v>
      </c>
      <c r="AL6346">
        <v>16248387</v>
      </c>
      <c r="AM6346">
        <v>32000000</v>
      </c>
      <c r="AN6346">
        <v>44433987</v>
      </c>
      <c r="AP6346">
        <v>191.27</v>
      </c>
      <c r="AQ6346" t="s">
        <v>56552</v>
      </c>
      <c r="AR6346" t="s">
        <v>48206</v>
      </c>
      <c r="AS6346">
        <v>27101943</v>
      </c>
    </row>
    <row r="6347" spans="1:45" x14ac:dyDescent="0.3">
      <c r="A6347" s="90">
        <v>2998</v>
      </c>
      <c r="B6347">
        <v>104512762800</v>
      </c>
      <c r="C6347" t="s">
        <v>38851</v>
      </c>
      <c r="D6347" t="s">
        <v>37884</v>
      </c>
      <c r="E6347">
        <v>2</v>
      </c>
      <c r="F6347" t="s">
        <v>38852</v>
      </c>
      <c r="G6347" t="s">
        <v>49772</v>
      </c>
      <c r="H6347" t="s">
        <v>6113</v>
      </c>
      <c r="I6347" t="s">
        <v>48140</v>
      </c>
      <c r="J6347" t="s">
        <v>48141</v>
      </c>
      <c r="K6347" t="s">
        <v>37767</v>
      </c>
      <c r="L6347" t="s">
        <v>48142</v>
      </c>
      <c r="M6347" t="s">
        <v>48143</v>
      </c>
      <c r="N6347">
        <v>906248182</v>
      </c>
      <c r="O6347" t="s">
        <v>38109</v>
      </c>
      <c r="P6347" t="s">
        <v>48144</v>
      </c>
      <c r="Q6347" t="s">
        <v>48145</v>
      </c>
      <c r="R6347" t="s">
        <v>37897</v>
      </c>
      <c r="S6347" t="s">
        <v>48146</v>
      </c>
      <c r="T6347" t="s">
        <v>37775</v>
      </c>
      <c r="U6347" s="98" t="s">
        <v>56666</v>
      </c>
      <c r="V6347">
        <v>80</v>
      </c>
      <c r="W6347">
        <v>15630</v>
      </c>
      <c r="X6347" t="s">
        <v>56</v>
      </c>
      <c r="Y6347">
        <v>1</v>
      </c>
      <c r="Z6347" t="s">
        <v>38859</v>
      </c>
      <c r="AA6347" t="s">
        <v>38860</v>
      </c>
      <c r="AB6347" t="s">
        <v>37897</v>
      </c>
      <c r="AC6347" t="s">
        <v>56667</v>
      </c>
      <c r="AD6347" t="s">
        <v>56596</v>
      </c>
      <c r="AE6347" t="s">
        <v>56668</v>
      </c>
      <c r="AF6347" t="s">
        <v>37780</v>
      </c>
      <c r="AG6347" t="s">
        <v>37781</v>
      </c>
      <c r="AH6347" t="s">
        <v>104</v>
      </c>
      <c r="AI6347">
        <v>2070850</v>
      </c>
      <c r="AJ6347">
        <v>396091479.5</v>
      </c>
      <c r="AK6347">
        <v>24012022</v>
      </c>
      <c r="AL6347">
        <v>16248387</v>
      </c>
      <c r="AM6347">
        <v>32000000</v>
      </c>
      <c r="AN6347">
        <v>44433987</v>
      </c>
      <c r="AP6347">
        <v>191.27</v>
      </c>
      <c r="AQ6347" t="s">
        <v>56552</v>
      </c>
      <c r="AR6347" t="s">
        <v>48206</v>
      </c>
      <c r="AS6347">
        <v>27101943</v>
      </c>
    </row>
    <row r="6348" spans="1:45" x14ac:dyDescent="0.3">
      <c r="A6348" s="90">
        <v>2999</v>
      </c>
      <c r="B6348">
        <v>104512762800</v>
      </c>
      <c r="C6348" t="s">
        <v>38851</v>
      </c>
      <c r="D6348" t="s">
        <v>37884</v>
      </c>
      <c r="E6348">
        <v>2</v>
      </c>
      <c r="F6348" t="s">
        <v>38852</v>
      </c>
      <c r="G6348" t="s">
        <v>49772</v>
      </c>
      <c r="H6348" t="s">
        <v>6113</v>
      </c>
      <c r="I6348" t="s">
        <v>48140</v>
      </c>
      <c r="J6348" t="s">
        <v>48141</v>
      </c>
      <c r="K6348" t="s">
        <v>37767</v>
      </c>
      <c r="L6348" t="s">
        <v>48142</v>
      </c>
      <c r="M6348" t="s">
        <v>48143</v>
      </c>
      <c r="N6348">
        <v>906248182</v>
      </c>
      <c r="O6348" t="s">
        <v>38109</v>
      </c>
      <c r="P6348" t="s">
        <v>48144</v>
      </c>
      <c r="Q6348" t="s">
        <v>48145</v>
      </c>
      <c r="R6348" t="s">
        <v>37897</v>
      </c>
      <c r="S6348" t="s">
        <v>48146</v>
      </c>
      <c r="T6348" t="s">
        <v>37775</v>
      </c>
      <c r="U6348" s="98" t="s">
        <v>56666</v>
      </c>
      <c r="V6348">
        <v>80</v>
      </c>
      <c r="W6348">
        <v>15630</v>
      </c>
      <c r="X6348" t="s">
        <v>56</v>
      </c>
      <c r="Y6348">
        <v>1</v>
      </c>
      <c r="Z6348" t="s">
        <v>38859</v>
      </c>
      <c r="AA6348" t="s">
        <v>38860</v>
      </c>
      <c r="AB6348" t="s">
        <v>37897</v>
      </c>
      <c r="AC6348" t="s">
        <v>56667</v>
      </c>
      <c r="AD6348" t="s">
        <v>56596</v>
      </c>
      <c r="AE6348" t="s">
        <v>56668</v>
      </c>
      <c r="AF6348" t="s">
        <v>37780</v>
      </c>
      <c r="AG6348" t="s">
        <v>37781</v>
      </c>
      <c r="AH6348" t="s">
        <v>104</v>
      </c>
      <c r="AI6348">
        <v>2070850</v>
      </c>
      <c r="AJ6348">
        <v>396091479.5</v>
      </c>
      <c r="AK6348">
        <v>24012022</v>
      </c>
      <c r="AL6348">
        <v>16248387</v>
      </c>
      <c r="AM6348">
        <v>32000000</v>
      </c>
      <c r="AN6348">
        <v>44433987</v>
      </c>
      <c r="AP6348">
        <v>191.27</v>
      </c>
      <c r="AQ6348" t="s">
        <v>56552</v>
      </c>
      <c r="AR6348" t="s">
        <v>48206</v>
      </c>
      <c r="AS6348">
        <v>27101943</v>
      </c>
    </row>
    <row r="6349" spans="1:45" x14ac:dyDescent="0.3">
      <c r="A6349" s="90">
        <v>6348</v>
      </c>
      <c r="B6349">
        <v>104512762800</v>
      </c>
      <c r="C6349" t="s">
        <v>38851</v>
      </c>
      <c r="D6349" t="s">
        <v>37884</v>
      </c>
      <c r="E6349">
        <v>2</v>
      </c>
      <c r="F6349" t="s">
        <v>38852</v>
      </c>
      <c r="G6349" t="s">
        <v>49772</v>
      </c>
      <c r="H6349" t="s">
        <v>6113</v>
      </c>
      <c r="I6349" t="s">
        <v>48140</v>
      </c>
      <c r="J6349" t="s">
        <v>48141</v>
      </c>
      <c r="K6349" t="s">
        <v>37767</v>
      </c>
      <c r="L6349" t="s">
        <v>48142</v>
      </c>
      <c r="M6349" t="s">
        <v>48143</v>
      </c>
      <c r="N6349">
        <v>906248182</v>
      </c>
      <c r="O6349" t="s">
        <v>38109</v>
      </c>
      <c r="P6349" t="s">
        <v>48144</v>
      </c>
      <c r="Q6349" t="s">
        <v>48145</v>
      </c>
      <c r="R6349" t="s">
        <v>37897</v>
      </c>
      <c r="S6349" t="s">
        <v>48146</v>
      </c>
      <c r="T6349" t="s">
        <v>37775</v>
      </c>
      <c r="U6349" s="98" t="s">
        <v>56666</v>
      </c>
      <c r="V6349">
        <v>80</v>
      </c>
      <c r="W6349">
        <v>15630</v>
      </c>
      <c r="X6349" t="s">
        <v>56</v>
      </c>
      <c r="Y6349">
        <v>1</v>
      </c>
      <c r="Z6349" t="s">
        <v>38859</v>
      </c>
      <c r="AA6349" t="s">
        <v>38860</v>
      </c>
      <c r="AB6349" t="s">
        <v>37897</v>
      </c>
      <c r="AC6349" t="s">
        <v>56667</v>
      </c>
      <c r="AD6349" t="s">
        <v>56596</v>
      </c>
      <c r="AE6349" t="s">
        <v>56668</v>
      </c>
      <c r="AF6349" t="s">
        <v>37780</v>
      </c>
      <c r="AG6349" t="s">
        <v>37781</v>
      </c>
      <c r="AH6349" t="s">
        <v>104</v>
      </c>
      <c r="AI6349">
        <v>2070850</v>
      </c>
      <c r="AJ6349">
        <v>396091479.5</v>
      </c>
      <c r="AK6349">
        <v>24012022</v>
      </c>
      <c r="AL6349">
        <v>16248387</v>
      </c>
      <c r="AM6349">
        <v>32000000</v>
      </c>
      <c r="AN6349">
        <v>44433987</v>
      </c>
      <c r="AP6349">
        <v>191.27</v>
      </c>
      <c r="AQ6349" t="s">
        <v>56552</v>
      </c>
      <c r="AR6349" t="s">
        <v>48206</v>
      </c>
      <c r="AS6349">
        <v>27101943</v>
      </c>
    </row>
    <row r="6350" spans="1:45" x14ac:dyDescent="0.3">
      <c r="A6350" s="90">
        <v>3001</v>
      </c>
      <c r="B6350">
        <v>104512762800</v>
      </c>
      <c r="C6350" t="s">
        <v>38851</v>
      </c>
      <c r="D6350" t="s">
        <v>37884</v>
      </c>
      <c r="E6350">
        <v>2</v>
      </c>
      <c r="F6350" t="s">
        <v>38852</v>
      </c>
      <c r="G6350" t="s">
        <v>49772</v>
      </c>
      <c r="H6350" t="s">
        <v>6113</v>
      </c>
      <c r="I6350" t="s">
        <v>48140</v>
      </c>
      <c r="J6350" t="s">
        <v>48141</v>
      </c>
      <c r="K6350" t="s">
        <v>37767</v>
      </c>
      <c r="L6350" t="s">
        <v>48142</v>
      </c>
      <c r="M6350" t="s">
        <v>48143</v>
      </c>
      <c r="N6350">
        <v>906248182</v>
      </c>
      <c r="O6350" t="s">
        <v>38109</v>
      </c>
      <c r="P6350" t="s">
        <v>48144</v>
      </c>
      <c r="Q6350" t="s">
        <v>48145</v>
      </c>
      <c r="R6350" t="s">
        <v>37897</v>
      </c>
      <c r="S6350" t="s">
        <v>48146</v>
      </c>
      <c r="T6350" t="s">
        <v>37775</v>
      </c>
      <c r="U6350" s="98" t="s">
        <v>56666</v>
      </c>
      <c r="V6350">
        <v>80</v>
      </c>
      <c r="W6350">
        <v>15630</v>
      </c>
      <c r="X6350" t="s">
        <v>56</v>
      </c>
      <c r="Y6350">
        <v>1</v>
      </c>
      <c r="Z6350" t="s">
        <v>38859</v>
      </c>
      <c r="AA6350" t="s">
        <v>38860</v>
      </c>
      <c r="AB6350" t="s">
        <v>37897</v>
      </c>
      <c r="AC6350" t="s">
        <v>56667</v>
      </c>
      <c r="AD6350" t="s">
        <v>56596</v>
      </c>
      <c r="AE6350" t="s">
        <v>56668</v>
      </c>
      <c r="AF6350" t="s">
        <v>37780</v>
      </c>
      <c r="AG6350" t="s">
        <v>37781</v>
      </c>
      <c r="AH6350" t="s">
        <v>104</v>
      </c>
      <c r="AI6350">
        <v>2070850</v>
      </c>
      <c r="AJ6350">
        <v>396091479.5</v>
      </c>
      <c r="AK6350">
        <v>24012022</v>
      </c>
      <c r="AL6350">
        <v>16248387</v>
      </c>
      <c r="AM6350">
        <v>32000000</v>
      </c>
      <c r="AN6350">
        <v>44433987</v>
      </c>
      <c r="AP6350">
        <v>191.27</v>
      </c>
      <c r="AQ6350" t="s">
        <v>56552</v>
      </c>
      <c r="AR6350" t="s">
        <v>48206</v>
      </c>
      <c r="AS6350">
        <v>27101943</v>
      </c>
    </row>
    <row r="6351" spans="1:45" x14ac:dyDescent="0.3">
      <c r="A6351" s="90">
        <v>2997</v>
      </c>
      <c r="B6351">
        <v>104512853320</v>
      </c>
      <c r="C6351" t="s">
        <v>38851</v>
      </c>
      <c r="D6351" t="s">
        <v>37884</v>
      </c>
      <c r="E6351">
        <v>2</v>
      </c>
      <c r="F6351" t="s">
        <v>38852</v>
      </c>
      <c r="G6351" t="s">
        <v>49772</v>
      </c>
      <c r="H6351" t="s">
        <v>6113</v>
      </c>
      <c r="I6351" t="s">
        <v>48140</v>
      </c>
      <c r="J6351" t="s">
        <v>48141</v>
      </c>
      <c r="K6351" t="s">
        <v>37767</v>
      </c>
      <c r="L6351" t="s">
        <v>48142</v>
      </c>
      <c r="M6351" t="s">
        <v>48143</v>
      </c>
      <c r="N6351">
        <v>906248182</v>
      </c>
      <c r="O6351" t="s">
        <v>38109</v>
      </c>
      <c r="P6351" t="s">
        <v>48144</v>
      </c>
      <c r="Q6351" t="s">
        <v>48145</v>
      </c>
      <c r="R6351" t="s">
        <v>37897</v>
      </c>
      <c r="S6351" t="s">
        <v>48146</v>
      </c>
      <c r="T6351" t="s">
        <v>37775</v>
      </c>
      <c r="U6351" s="98" t="s">
        <v>56669</v>
      </c>
      <c r="V6351">
        <v>154</v>
      </c>
      <c r="W6351">
        <v>30859</v>
      </c>
      <c r="X6351" t="s">
        <v>56</v>
      </c>
      <c r="Y6351">
        <v>2</v>
      </c>
      <c r="Z6351" t="s">
        <v>38859</v>
      </c>
      <c r="AA6351" t="s">
        <v>38860</v>
      </c>
      <c r="AB6351" t="s">
        <v>37897</v>
      </c>
      <c r="AC6351" t="s">
        <v>56667</v>
      </c>
      <c r="AD6351" t="s">
        <v>56596</v>
      </c>
      <c r="AE6351" t="s">
        <v>56670</v>
      </c>
      <c r="AF6351" t="s">
        <v>37780</v>
      </c>
      <c r="AG6351" t="s">
        <v>37781</v>
      </c>
      <c r="AH6351" t="s">
        <v>104</v>
      </c>
      <c r="AI6351">
        <v>4729830</v>
      </c>
      <c r="AJ6351">
        <v>904674584.10000002</v>
      </c>
      <c r="AK6351">
        <v>24012022</v>
      </c>
      <c r="AL6351">
        <v>43443346</v>
      </c>
      <c r="AM6351">
        <v>61856000</v>
      </c>
      <c r="AN6351">
        <v>100997393</v>
      </c>
      <c r="AP6351">
        <v>191.27</v>
      </c>
      <c r="AQ6351" t="s">
        <v>56552</v>
      </c>
      <c r="AR6351" t="s">
        <v>48206</v>
      </c>
      <c r="AS6351">
        <v>27101943</v>
      </c>
    </row>
    <row r="6352" spans="1:45" x14ac:dyDescent="0.3">
      <c r="A6352" s="90">
        <v>2998</v>
      </c>
      <c r="B6352">
        <v>104512853320</v>
      </c>
      <c r="C6352" t="s">
        <v>38851</v>
      </c>
      <c r="D6352" t="s">
        <v>37884</v>
      </c>
      <c r="E6352">
        <v>2</v>
      </c>
      <c r="F6352" t="s">
        <v>38852</v>
      </c>
      <c r="G6352" t="s">
        <v>49772</v>
      </c>
      <c r="H6352" t="s">
        <v>6113</v>
      </c>
      <c r="I6352" t="s">
        <v>48140</v>
      </c>
      <c r="J6352" t="s">
        <v>48141</v>
      </c>
      <c r="K6352" t="s">
        <v>37767</v>
      </c>
      <c r="L6352" t="s">
        <v>48142</v>
      </c>
      <c r="M6352" t="s">
        <v>48143</v>
      </c>
      <c r="N6352">
        <v>906248182</v>
      </c>
      <c r="O6352" t="s">
        <v>38109</v>
      </c>
      <c r="P6352" t="s">
        <v>48144</v>
      </c>
      <c r="Q6352" t="s">
        <v>48145</v>
      </c>
      <c r="R6352" t="s">
        <v>37897</v>
      </c>
      <c r="S6352" t="s">
        <v>48146</v>
      </c>
      <c r="T6352" t="s">
        <v>37775</v>
      </c>
      <c r="U6352" s="98" t="s">
        <v>56669</v>
      </c>
      <c r="V6352">
        <v>154</v>
      </c>
      <c r="W6352">
        <v>30859</v>
      </c>
      <c r="X6352" t="s">
        <v>56</v>
      </c>
      <c r="Y6352">
        <v>2</v>
      </c>
      <c r="Z6352" t="s">
        <v>38859</v>
      </c>
      <c r="AA6352" t="s">
        <v>38860</v>
      </c>
      <c r="AB6352" t="s">
        <v>37897</v>
      </c>
      <c r="AC6352" t="s">
        <v>56667</v>
      </c>
      <c r="AD6352" t="s">
        <v>56596</v>
      </c>
      <c r="AE6352" t="s">
        <v>56670</v>
      </c>
      <c r="AF6352" t="s">
        <v>37780</v>
      </c>
      <c r="AG6352" t="s">
        <v>37781</v>
      </c>
      <c r="AH6352" t="s">
        <v>104</v>
      </c>
      <c r="AI6352">
        <v>4729830</v>
      </c>
      <c r="AJ6352">
        <v>904674584.10000002</v>
      </c>
      <c r="AK6352">
        <v>24012022</v>
      </c>
      <c r="AL6352">
        <v>43443346</v>
      </c>
      <c r="AM6352">
        <v>61856000</v>
      </c>
      <c r="AN6352">
        <v>100997393</v>
      </c>
      <c r="AP6352">
        <v>191.27</v>
      </c>
      <c r="AQ6352" t="s">
        <v>56552</v>
      </c>
      <c r="AR6352" t="s">
        <v>48206</v>
      </c>
      <c r="AS6352">
        <v>27101943</v>
      </c>
    </row>
    <row r="6353" spans="1:45" x14ac:dyDescent="0.3">
      <c r="A6353" s="90">
        <v>2999</v>
      </c>
      <c r="B6353">
        <v>104512853320</v>
      </c>
      <c r="C6353" t="s">
        <v>38851</v>
      </c>
      <c r="D6353" t="s">
        <v>37884</v>
      </c>
      <c r="E6353">
        <v>2</v>
      </c>
      <c r="F6353" t="s">
        <v>38852</v>
      </c>
      <c r="G6353" t="s">
        <v>49772</v>
      </c>
      <c r="H6353" t="s">
        <v>6113</v>
      </c>
      <c r="I6353" t="s">
        <v>48140</v>
      </c>
      <c r="J6353" t="s">
        <v>48141</v>
      </c>
      <c r="K6353" t="s">
        <v>37767</v>
      </c>
      <c r="L6353" t="s">
        <v>48142</v>
      </c>
      <c r="M6353" t="s">
        <v>48143</v>
      </c>
      <c r="N6353">
        <v>906248182</v>
      </c>
      <c r="O6353" t="s">
        <v>38109</v>
      </c>
      <c r="P6353" t="s">
        <v>48144</v>
      </c>
      <c r="Q6353" t="s">
        <v>48145</v>
      </c>
      <c r="R6353" t="s">
        <v>37897</v>
      </c>
      <c r="S6353" t="s">
        <v>48146</v>
      </c>
      <c r="T6353" t="s">
        <v>37775</v>
      </c>
      <c r="U6353" s="98" t="s">
        <v>56669</v>
      </c>
      <c r="V6353">
        <v>154</v>
      </c>
      <c r="W6353">
        <v>30859</v>
      </c>
      <c r="X6353" t="s">
        <v>56</v>
      </c>
      <c r="Y6353">
        <v>2</v>
      </c>
      <c r="Z6353" t="s">
        <v>38859</v>
      </c>
      <c r="AA6353" t="s">
        <v>38860</v>
      </c>
      <c r="AB6353" t="s">
        <v>37897</v>
      </c>
      <c r="AC6353" t="s">
        <v>56667</v>
      </c>
      <c r="AD6353" t="s">
        <v>56596</v>
      </c>
      <c r="AE6353" t="s">
        <v>56670</v>
      </c>
      <c r="AF6353" t="s">
        <v>37780</v>
      </c>
      <c r="AG6353" t="s">
        <v>37781</v>
      </c>
      <c r="AH6353" t="s">
        <v>104</v>
      </c>
      <c r="AI6353">
        <v>4729830</v>
      </c>
      <c r="AJ6353">
        <v>904674584.10000002</v>
      </c>
      <c r="AK6353">
        <v>24012022</v>
      </c>
      <c r="AL6353">
        <v>43443346</v>
      </c>
      <c r="AM6353">
        <v>61856000</v>
      </c>
      <c r="AN6353">
        <v>100997393</v>
      </c>
      <c r="AP6353">
        <v>191.27</v>
      </c>
      <c r="AQ6353" t="s">
        <v>56552</v>
      </c>
      <c r="AR6353" t="s">
        <v>48206</v>
      </c>
      <c r="AS6353">
        <v>27101943</v>
      </c>
    </row>
    <row r="6354" spans="1:45" x14ac:dyDescent="0.3">
      <c r="A6354" s="90">
        <v>6353</v>
      </c>
      <c r="B6354">
        <v>104512853320</v>
      </c>
      <c r="C6354" t="s">
        <v>38851</v>
      </c>
      <c r="D6354" t="s">
        <v>37884</v>
      </c>
      <c r="E6354">
        <v>2</v>
      </c>
      <c r="F6354" t="s">
        <v>38852</v>
      </c>
      <c r="G6354" t="s">
        <v>49772</v>
      </c>
      <c r="H6354" t="s">
        <v>6113</v>
      </c>
      <c r="I6354" t="s">
        <v>48140</v>
      </c>
      <c r="J6354" t="s">
        <v>48141</v>
      </c>
      <c r="K6354" t="s">
        <v>37767</v>
      </c>
      <c r="L6354" t="s">
        <v>48142</v>
      </c>
      <c r="M6354" t="s">
        <v>48143</v>
      </c>
      <c r="N6354">
        <v>906248182</v>
      </c>
      <c r="O6354" t="s">
        <v>38109</v>
      </c>
      <c r="P6354" t="s">
        <v>48144</v>
      </c>
      <c r="Q6354" t="s">
        <v>48145</v>
      </c>
      <c r="R6354" t="s">
        <v>37897</v>
      </c>
      <c r="S6354" t="s">
        <v>48146</v>
      </c>
      <c r="T6354" t="s">
        <v>37775</v>
      </c>
      <c r="U6354" s="98" t="s">
        <v>56669</v>
      </c>
      <c r="V6354">
        <v>154</v>
      </c>
      <c r="W6354">
        <v>30859</v>
      </c>
      <c r="X6354" t="s">
        <v>56</v>
      </c>
      <c r="Y6354">
        <v>2</v>
      </c>
      <c r="Z6354" t="s">
        <v>38859</v>
      </c>
      <c r="AA6354" t="s">
        <v>38860</v>
      </c>
      <c r="AB6354" t="s">
        <v>37897</v>
      </c>
      <c r="AC6354" t="s">
        <v>56667</v>
      </c>
      <c r="AD6354" t="s">
        <v>56596</v>
      </c>
      <c r="AE6354" t="s">
        <v>56670</v>
      </c>
      <c r="AF6354" t="s">
        <v>37780</v>
      </c>
      <c r="AG6354" t="s">
        <v>37781</v>
      </c>
      <c r="AH6354" t="s">
        <v>104</v>
      </c>
      <c r="AI6354">
        <v>4729830</v>
      </c>
      <c r="AJ6354">
        <v>904674584.10000002</v>
      </c>
      <c r="AK6354">
        <v>24012022</v>
      </c>
      <c r="AL6354">
        <v>43443346</v>
      </c>
      <c r="AM6354">
        <v>61856000</v>
      </c>
      <c r="AN6354">
        <v>100997393</v>
      </c>
      <c r="AP6354">
        <v>191.27</v>
      </c>
      <c r="AQ6354" t="s">
        <v>56552</v>
      </c>
      <c r="AR6354" t="s">
        <v>48206</v>
      </c>
      <c r="AS6354">
        <v>27101943</v>
      </c>
    </row>
    <row r="6355" spans="1:45" x14ac:dyDescent="0.3">
      <c r="A6355" s="90">
        <v>3001</v>
      </c>
      <c r="B6355">
        <v>104512853320</v>
      </c>
      <c r="C6355" t="s">
        <v>38851</v>
      </c>
      <c r="D6355" t="s">
        <v>37884</v>
      </c>
      <c r="E6355">
        <v>2</v>
      </c>
      <c r="F6355" t="s">
        <v>38852</v>
      </c>
      <c r="G6355" t="s">
        <v>49772</v>
      </c>
      <c r="H6355" t="s">
        <v>6113</v>
      </c>
      <c r="I6355" t="s">
        <v>48140</v>
      </c>
      <c r="J6355" t="s">
        <v>48141</v>
      </c>
      <c r="K6355" t="s">
        <v>37767</v>
      </c>
      <c r="L6355" t="s">
        <v>48142</v>
      </c>
      <c r="M6355" t="s">
        <v>48143</v>
      </c>
      <c r="N6355">
        <v>906248182</v>
      </c>
      <c r="O6355" t="s">
        <v>38109</v>
      </c>
      <c r="P6355" t="s">
        <v>48144</v>
      </c>
      <c r="Q6355" t="s">
        <v>48145</v>
      </c>
      <c r="R6355" t="s">
        <v>37897</v>
      </c>
      <c r="S6355" t="s">
        <v>48146</v>
      </c>
      <c r="T6355" t="s">
        <v>37775</v>
      </c>
      <c r="U6355" s="98" t="s">
        <v>56669</v>
      </c>
      <c r="V6355">
        <v>154</v>
      </c>
      <c r="W6355">
        <v>30859</v>
      </c>
      <c r="X6355" t="s">
        <v>56</v>
      </c>
      <c r="Y6355">
        <v>2</v>
      </c>
      <c r="Z6355" t="s">
        <v>38859</v>
      </c>
      <c r="AA6355" t="s">
        <v>38860</v>
      </c>
      <c r="AB6355" t="s">
        <v>37897</v>
      </c>
      <c r="AC6355" t="s">
        <v>56667</v>
      </c>
      <c r="AD6355" t="s">
        <v>56596</v>
      </c>
      <c r="AE6355" t="s">
        <v>56670</v>
      </c>
      <c r="AF6355" t="s">
        <v>37780</v>
      </c>
      <c r="AG6355" t="s">
        <v>37781</v>
      </c>
      <c r="AH6355" t="s">
        <v>104</v>
      </c>
      <c r="AI6355">
        <v>4729830</v>
      </c>
      <c r="AJ6355">
        <v>904674584.10000002</v>
      </c>
      <c r="AK6355">
        <v>24012022</v>
      </c>
      <c r="AL6355">
        <v>43443346</v>
      </c>
      <c r="AM6355">
        <v>61856000</v>
      </c>
      <c r="AN6355">
        <v>100997393</v>
      </c>
      <c r="AP6355">
        <v>191.27</v>
      </c>
      <c r="AQ6355" t="s">
        <v>56552</v>
      </c>
      <c r="AR6355" t="s">
        <v>48206</v>
      </c>
      <c r="AS6355">
        <v>27101943</v>
      </c>
    </row>
    <row r="6356" spans="1:45" x14ac:dyDescent="0.3">
      <c r="A6356" s="90">
        <v>3002</v>
      </c>
      <c r="B6356">
        <v>104512853320</v>
      </c>
      <c r="C6356" t="s">
        <v>38851</v>
      </c>
      <c r="D6356" t="s">
        <v>37884</v>
      </c>
      <c r="E6356">
        <v>2</v>
      </c>
      <c r="F6356" t="s">
        <v>38852</v>
      </c>
      <c r="G6356" t="s">
        <v>49772</v>
      </c>
      <c r="H6356" t="s">
        <v>6113</v>
      </c>
      <c r="I6356" t="s">
        <v>48140</v>
      </c>
      <c r="J6356" t="s">
        <v>48141</v>
      </c>
      <c r="K6356" t="s">
        <v>37767</v>
      </c>
      <c r="L6356" t="s">
        <v>48142</v>
      </c>
      <c r="M6356" t="s">
        <v>48143</v>
      </c>
      <c r="N6356">
        <v>906248182</v>
      </c>
      <c r="O6356" t="s">
        <v>38109</v>
      </c>
      <c r="P6356" t="s">
        <v>48144</v>
      </c>
      <c r="Q6356" t="s">
        <v>48145</v>
      </c>
      <c r="R6356" t="s">
        <v>37897</v>
      </c>
      <c r="S6356" t="s">
        <v>48146</v>
      </c>
      <c r="T6356" t="s">
        <v>37775</v>
      </c>
      <c r="U6356" s="98" t="s">
        <v>56669</v>
      </c>
      <c r="V6356">
        <v>154</v>
      </c>
      <c r="W6356">
        <v>30859</v>
      </c>
      <c r="X6356" t="s">
        <v>56</v>
      </c>
      <c r="Y6356">
        <v>2</v>
      </c>
      <c r="Z6356" t="s">
        <v>38859</v>
      </c>
      <c r="AA6356" t="s">
        <v>38860</v>
      </c>
      <c r="AB6356" t="s">
        <v>37897</v>
      </c>
      <c r="AC6356" t="s">
        <v>56667</v>
      </c>
      <c r="AD6356" t="s">
        <v>56596</v>
      </c>
      <c r="AE6356" t="s">
        <v>56670</v>
      </c>
      <c r="AF6356" t="s">
        <v>37780</v>
      </c>
      <c r="AG6356" t="s">
        <v>37781</v>
      </c>
      <c r="AH6356" t="s">
        <v>104</v>
      </c>
      <c r="AI6356">
        <v>4729830</v>
      </c>
      <c r="AJ6356">
        <v>904674584.10000002</v>
      </c>
      <c r="AK6356">
        <v>24012022</v>
      </c>
      <c r="AL6356">
        <v>43443346</v>
      </c>
      <c r="AM6356">
        <v>61856000</v>
      </c>
      <c r="AN6356">
        <v>100997393</v>
      </c>
      <c r="AP6356">
        <v>191.27</v>
      </c>
      <c r="AQ6356" t="s">
        <v>56552</v>
      </c>
      <c r="AR6356" t="s">
        <v>48206</v>
      </c>
      <c r="AS6356">
        <v>27101943</v>
      </c>
    </row>
    <row r="6357" spans="1:45" x14ac:dyDescent="0.3">
      <c r="A6357" s="90">
        <v>3003</v>
      </c>
      <c r="B6357">
        <v>104512853320</v>
      </c>
      <c r="C6357" t="s">
        <v>38851</v>
      </c>
      <c r="D6357" t="s">
        <v>37884</v>
      </c>
      <c r="E6357">
        <v>2</v>
      </c>
      <c r="F6357" t="s">
        <v>38852</v>
      </c>
      <c r="G6357" t="s">
        <v>49772</v>
      </c>
      <c r="H6357" t="s">
        <v>6113</v>
      </c>
      <c r="I6357" t="s">
        <v>48140</v>
      </c>
      <c r="J6357" t="s">
        <v>48141</v>
      </c>
      <c r="K6357" t="s">
        <v>37767</v>
      </c>
      <c r="L6357" t="s">
        <v>48142</v>
      </c>
      <c r="M6357" t="s">
        <v>48143</v>
      </c>
      <c r="N6357">
        <v>906248182</v>
      </c>
      <c r="O6357" t="s">
        <v>38109</v>
      </c>
      <c r="P6357" t="s">
        <v>48144</v>
      </c>
      <c r="Q6357" t="s">
        <v>48145</v>
      </c>
      <c r="R6357" t="s">
        <v>37897</v>
      </c>
      <c r="S6357" t="s">
        <v>48146</v>
      </c>
      <c r="T6357" t="s">
        <v>37775</v>
      </c>
      <c r="U6357" s="98" t="s">
        <v>56669</v>
      </c>
      <c r="V6357">
        <v>154</v>
      </c>
      <c r="W6357">
        <v>30859</v>
      </c>
      <c r="X6357" t="s">
        <v>56</v>
      </c>
      <c r="Y6357">
        <v>2</v>
      </c>
      <c r="Z6357" t="s">
        <v>38859</v>
      </c>
      <c r="AA6357" t="s">
        <v>38860</v>
      </c>
      <c r="AB6357" t="s">
        <v>37897</v>
      </c>
      <c r="AC6357" t="s">
        <v>56667</v>
      </c>
      <c r="AD6357" t="s">
        <v>56596</v>
      </c>
      <c r="AE6357" t="s">
        <v>56670</v>
      </c>
      <c r="AF6357" t="s">
        <v>37780</v>
      </c>
      <c r="AG6357" t="s">
        <v>37781</v>
      </c>
      <c r="AH6357" t="s">
        <v>104</v>
      </c>
      <c r="AI6357">
        <v>4729830</v>
      </c>
      <c r="AJ6357">
        <v>904674584.10000002</v>
      </c>
      <c r="AK6357">
        <v>24012022</v>
      </c>
      <c r="AL6357">
        <v>43443346</v>
      </c>
      <c r="AM6357">
        <v>61856000</v>
      </c>
      <c r="AN6357">
        <v>100997393</v>
      </c>
      <c r="AP6357">
        <v>191.27</v>
      </c>
      <c r="AQ6357" t="s">
        <v>56552</v>
      </c>
      <c r="AR6357" t="s">
        <v>48206</v>
      </c>
      <c r="AS6357">
        <v>27101943</v>
      </c>
    </row>
    <row r="6358" spans="1:45" x14ac:dyDescent="0.3">
      <c r="A6358" s="90">
        <v>62</v>
      </c>
      <c r="B6358">
        <v>104519862160</v>
      </c>
      <c r="C6358" t="s">
        <v>37833</v>
      </c>
      <c r="D6358" t="s">
        <v>37928</v>
      </c>
      <c r="E6358">
        <v>3</v>
      </c>
      <c r="F6358" t="s">
        <v>37835</v>
      </c>
      <c r="G6358" t="s">
        <v>48206</v>
      </c>
      <c r="H6358">
        <v>2300290409</v>
      </c>
      <c r="I6358" t="s">
        <v>38205</v>
      </c>
      <c r="J6358" t="s">
        <v>38206</v>
      </c>
      <c r="K6358" t="s">
        <v>37767</v>
      </c>
      <c r="L6358" t="s">
        <v>38207</v>
      </c>
      <c r="M6358" t="s">
        <v>38208</v>
      </c>
      <c r="N6358">
        <v>2223714880</v>
      </c>
      <c r="O6358" t="s">
        <v>38209</v>
      </c>
      <c r="P6358" t="s">
        <v>38210</v>
      </c>
      <c r="Q6358" t="s">
        <v>38211</v>
      </c>
      <c r="R6358" t="s">
        <v>38212</v>
      </c>
      <c r="S6358" t="s">
        <v>37774</v>
      </c>
      <c r="T6358" t="s">
        <v>37775</v>
      </c>
      <c r="U6358" s="98" t="s">
        <v>56671</v>
      </c>
      <c r="V6358">
        <v>10</v>
      </c>
      <c r="W6358">
        <v>180</v>
      </c>
      <c r="X6358" t="s">
        <v>56</v>
      </c>
      <c r="Z6358" t="s">
        <v>38214</v>
      </c>
      <c r="AA6358" t="s">
        <v>37813</v>
      </c>
      <c r="AB6358" t="s">
        <v>37921</v>
      </c>
      <c r="AC6358" t="s">
        <v>56595</v>
      </c>
      <c r="AD6358" t="s">
        <v>56596</v>
      </c>
      <c r="AE6358" t="s">
        <v>56672</v>
      </c>
      <c r="AF6358" t="s">
        <v>37780</v>
      </c>
      <c r="AG6358" t="s">
        <v>37945</v>
      </c>
      <c r="AH6358" t="s">
        <v>104</v>
      </c>
      <c r="AI6358">
        <v>130800</v>
      </c>
      <c r="AJ6358">
        <v>30811641</v>
      </c>
      <c r="AK6358">
        <v>0</v>
      </c>
      <c r="AL6358">
        <v>340000</v>
      </c>
      <c r="AP6358">
        <v>191.27</v>
      </c>
      <c r="AQ6358" t="s">
        <v>56552</v>
      </c>
      <c r="AR6358" t="s">
        <v>48206</v>
      </c>
      <c r="AS6358">
        <v>27101943</v>
      </c>
    </row>
    <row r="6359" spans="1:45" x14ac:dyDescent="0.3">
      <c r="A6359" s="90">
        <v>11321</v>
      </c>
      <c r="B6359">
        <v>104519988860</v>
      </c>
      <c r="C6359" t="s">
        <v>37762</v>
      </c>
      <c r="D6359" t="s">
        <v>37834</v>
      </c>
      <c r="E6359">
        <v>3</v>
      </c>
      <c r="F6359" t="s">
        <v>37764</v>
      </c>
      <c r="G6359" t="s">
        <v>48206</v>
      </c>
      <c r="H6359" t="s">
        <v>4368</v>
      </c>
      <c r="I6359" t="s">
        <v>49853</v>
      </c>
      <c r="J6359" t="s">
        <v>49854</v>
      </c>
      <c r="K6359" t="s">
        <v>37767</v>
      </c>
      <c r="L6359" t="s">
        <v>49930</v>
      </c>
      <c r="M6359" t="s">
        <v>49931</v>
      </c>
      <c r="N6359">
        <v>437621759</v>
      </c>
      <c r="O6359" t="s">
        <v>52977</v>
      </c>
      <c r="P6359" t="s">
        <v>42818</v>
      </c>
      <c r="Q6359" t="s">
        <v>37792</v>
      </c>
      <c r="R6359" t="s">
        <v>42819</v>
      </c>
      <c r="S6359" t="s">
        <v>37774</v>
      </c>
      <c r="T6359" t="s">
        <v>37775</v>
      </c>
      <c r="U6359" s="98" t="s">
        <v>56673</v>
      </c>
      <c r="V6359">
        <v>3</v>
      </c>
      <c r="W6359">
        <v>540</v>
      </c>
      <c r="X6359" t="s">
        <v>56</v>
      </c>
      <c r="Z6359" t="s">
        <v>46367</v>
      </c>
      <c r="AA6359" t="s">
        <v>38444</v>
      </c>
      <c r="AB6359" t="s">
        <v>39468</v>
      </c>
      <c r="AC6359" t="s">
        <v>38905</v>
      </c>
      <c r="AD6359" t="s">
        <v>37902</v>
      </c>
      <c r="AE6359" t="s">
        <v>56674</v>
      </c>
      <c r="AF6359" t="s">
        <v>37780</v>
      </c>
      <c r="AG6359" t="s">
        <v>37781</v>
      </c>
      <c r="AH6359" t="s">
        <v>57</v>
      </c>
      <c r="AI6359">
        <v>1365</v>
      </c>
      <c r="AJ6359">
        <v>30712500</v>
      </c>
      <c r="AK6359">
        <v>20012022</v>
      </c>
      <c r="AL6359">
        <v>1200000</v>
      </c>
      <c r="AP6359">
        <v>22500</v>
      </c>
      <c r="AQ6359" t="s">
        <v>56552</v>
      </c>
      <c r="AR6359" t="s">
        <v>48206</v>
      </c>
      <c r="AS6359">
        <v>27101943</v>
      </c>
    </row>
    <row r="6360" spans="1:45" x14ac:dyDescent="0.3">
      <c r="A6360" s="90">
        <v>6359</v>
      </c>
      <c r="B6360">
        <v>104515996320</v>
      </c>
      <c r="C6360" t="s">
        <v>37762</v>
      </c>
      <c r="D6360" t="s">
        <v>37834</v>
      </c>
      <c r="E6360">
        <v>9</v>
      </c>
      <c r="F6360" t="s">
        <v>37764</v>
      </c>
      <c r="G6360" t="s">
        <v>48206</v>
      </c>
      <c r="H6360" t="s">
        <v>1331</v>
      </c>
      <c r="I6360" t="s">
        <v>38354</v>
      </c>
      <c r="J6360" t="s">
        <v>38355</v>
      </c>
      <c r="L6360" t="s">
        <v>38356</v>
      </c>
      <c r="M6360" t="s">
        <v>38357</v>
      </c>
      <c r="N6360">
        <v>2438811608</v>
      </c>
      <c r="O6360" t="s">
        <v>38283</v>
      </c>
      <c r="P6360" t="s">
        <v>38358</v>
      </c>
      <c r="Q6360" t="s">
        <v>38359</v>
      </c>
      <c r="S6360" t="s">
        <v>37774</v>
      </c>
      <c r="T6360" t="s">
        <v>37775</v>
      </c>
      <c r="U6360" s="98">
        <v>132200014475691</v>
      </c>
      <c r="V6360">
        <v>18</v>
      </c>
      <c r="W6360">
        <v>347.56</v>
      </c>
      <c r="X6360" t="s">
        <v>56</v>
      </c>
      <c r="Z6360" t="s">
        <v>38286</v>
      </c>
      <c r="AA6360" t="s">
        <v>38360</v>
      </c>
      <c r="AB6360" t="s">
        <v>38288</v>
      </c>
      <c r="AC6360" t="s">
        <v>37830</v>
      </c>
      <c r="AD6360" t="s">
        <v>48206</v>
      </c>
      <c r="AE6360" t="s">
        <v>56675</v>
      </c>
      <c r="AF6360" t="s">
        <v>37780</v>
      </c>
      <c r="AG6360" t="s">
        <v>37882</v>
      </c>
      <c r="AH6360" t="s">
        <v>104</v>
      </c>
      <c r="AI6360">
        <v>19400</v>
      </c>
      <c r="AJ6360">
        <v>3710639</v>
      </c>
      <c r="AK6360">
        <v>0</v>
      </c>
      <c r="AL6360">
        <v>40000</v>
      </c>
      <c r="AP6360">
        <v>191.27</v>
      </c>
      <c r="AQ6360" t="s">
        <v>56552</v>
      </c>
      <c r="AR6360" t="s">
        <v>48206</v>
      </c>
      <c r="AS6360">
        <v>27101943</v>
      </c>
    </row>
    <row r="6361" spans="1:45" x14ac:dyDescent="0.3">
      <c r="A6361" s="90">
        <v>107</v>
      </c>
      <c r="B6361">
        <v>104515624030</v>
      </c>
      <c r="C6361" t="s">
        <v>37762</v>
      </c>
      <c r="D6361" t="s">
        <v>37763</v>
      </c>
      <c r="E6361">
        <v>9</v>
      </c>
      <c r="F6361" t="s">
        <v>37764</v>
      </c>
      <c r="G6361" t="s">
        <v>48206</v>
      </c>
      <c r="H6361" t="s">
        <v>1331</v>
      </c>
      <c r="I6361" t="s">
        <v>38354</v>
      </c>
      <c r="J6361" t="s">
        <v>38355</v>
      </c>
      <c r="L6361" t="s">
        <v>38356</v>
      </c>
      <c r="M6361" t="s">
        <v>38357</v>
      </c>
      <c r="N6361">
        <v>2438811608</v>
      </c>
      <c r="O6361" t="s">
        <v>38283</v>
      </c>
      <c r="P6361" t="s">
        <v>38358</v>
      </c>
      <c r="Q6361" t="s">
        <v>38359</v>
      </c>
      <c r="S6361" t="s">
        <v>37774</v>
      </c>
      <c r="T6361" t="s">
        <v>37775</v>
      </c>
      <c r="U6361" s="98">
        <v>132200014475691</v>
      </c>
      <c r="V6361">
        <v>18</v>
      </c>
      <c r="W6361">
        <v>347.56</v>
      </c>
      <c r="X6361" t="s">
        <v>56</v>
      </c>
      <c r="Z6361" t="s">
        <v>38286</v>
      </c>
      <c r="AA6361" t="s">
        <v>38360</v>
      </c>
      <c r="AB6361" t="s">
        <v>38288</v>
      </c>
      <c r="AC6361" t="s">
        <v>37830</v>
      </c>
      <c r="AD6361" t="s">
        <v>48206</v>
      </c>
      <c r="AE6361" t="s">
        <v>56675</v>
      </c>
      <c r="AF6361" t="s">
        <v>37780</v>
      </c>
      <c r="AG6361" t="s">
        <v>37882</v>
      </c>
      <c r="AH6361" t="s">
        <v>104</v>
      </c>
      <c r="AI6361">
        <v>176600</v>
      </c>
      <c r="AJ6361">
        <v>33778283</v>
      </c>
      <c r="AK6361">
        <v>0</v>
      </c>
      <c r="AL6361">
        <v>680000</v>
      </c>
      <c r="AP6361">
        <v>191.27</v>
      </c>
      <c r="AQ6361" t="s">
        <v>56552</v>
      </c>
      <c r="AR6361" t="s">
        <v>48206</v>
      </c>
      <c r="AS6361">
        <v>27101943</v>
      </c>
    </row>
    <row r="6362" spans="1:45" x14ac:dyDescent="0.3">
      <c r="A6362" s="90">
        <v>108</v>
      </c>
      <c r="B6362">
        <v>104515624030</v>
      </c>
      <c r="C6362" t="s">
        <v>37762</v>
      </c>
      <c r="D6362" t="s">
        <v>37763</v>
      </c>
      <c r="E6362">
        <v>9</v>
      </c>
      <c r="F6362" t="s">
        <v>37764</v>
      </c>
      <c r="G6362" t="s">
        <v>48206</v>
      </c>
      <c r="H6362" t="s">
        <v>1331</v>
      </c>
      <c r="I6362" t="s">
        <v>38354</v>
      </c>
      <c r="J6362" t="s">
        <v>38355</v>
      </c>
      <c r="L6362" t="s">
        <v>38356</v>
      </c>
      <c r="M6362" t="s">
        <v>38357</v>
      </c>
      <c r="N6362">
        <v>2438811608</v>
      </c>
      <c r="O6362" t="s">
        <v>38283</v>
      </c>
      <c r="P6362" t="s">
        <v>38358</v>
      </c>
      <c r="Q6362" t="s">
        <v>38359</v>
      </c>
      <c r="S6362" t="s">
        <v>37774</v>
      </c>
      <c r="T6362" t="s">
        <v>37775</v>
      </c>
      <c r="U6362" s="98">
        <v>132200014475691</v>
      </c>
      <c r="V6362">
        <v>18</v>
      </c>
      <c r="W6362">
        <v>347.56</v>
      </c>
      <c r="X6362" t="s">
        <v>56</v>
      </c>
      <c r="Z6362" t="s">
        <v>38286</v>
      </c>
      <c r="AA6362" t="s">
        <v>38360</v>
      </c>
      <c r="AB6362" t="s">
        <v>38288</v>
      </c>
      <c r="AC6362" t="s">
        <v>37830</v>
      </c>
      <c r="AD6362" t="s">
        <v>48206</v>
      </c>
      <c r="AE6362" t="s">
        <v>56675</v>
      </c>
      <c r="AF6362" t="s">
        <v>37780</v>
      </c>
      <c r="AG6362" t="s">
        <v>37882</v>
      </c>
      <c r="AH6362" t="s">
        <v>104</v>
      </c>
      <c r="AI6362">
        <v>176600</v>
      </c>
      <c r="AJ6362">
        <v>33778283</v>
      </c>
      <c r="AK6362">
        <v>0</v>
      </c>
      <c r="AL6362">
        <v>680000</v>
      </c>
      <c r="AP6362">
        <v>191.27</v>
      </c>
      <c r="AQ6362" t="s">
        <v>56552</v>
      </c>
      <c r="AR6362" t="s">
        <v>48206</v>
      </c>
      <c r="AS6362">
        <v>27101943</v>
      </c>
    </row>
    <row r="6363" spans="1:45" x14ac:dyDescent="0.3">
      <c r="A6363" s="90">
        <v>6362</v>
      </c>
      <c r="B6363">
        <v>104519273720</v>
      </c>
      <c r="C6363" t="s">
        <v>45002</v>
      </c>
      <c r="D6363" t="s">
        <v>37907</v>
      </c>
      <c r="E6363">
        <v>1</v>
      </c>
      <c r="F6363" t="s">
        <v>45003</v>
      </c>
      <c r="G6363" t="s">
        <v>56553</v>
      </c>
      <c r="H6363">
        <v>2500150631</v>
      </c>
      <c r="I6363" t="s">
        <v>56676</v>
      </c>
      <c r="J6363" t="s">
        <v>56677</v>
      </c>
      <c r="K6363" t="s">
        <v>37767</v>
      </c>
      <c r="L6363" t="s">
        <v>56678</v>
      </c>
      <c r="M6363" t="s">
        <v>56679</v>
      </c>
      <c r="N6363">
        <v>243816514</v>
      </c>
      <c r="O6363" t="s">
        <v>56680</v>
      </c>
      <c r="P6363" t="s">
        <v>56681</v>
      </c>
      <c r="Q6363" t="s">
        <v>56682</v>
      </c>
      <c r="S6363" t="s">
        <v>56683</v>
      </c>
      <c r="T6363" t="s">
        <v>37775</v>
      </c>
      <c r="U6363" s="98" t="s">
        <v>56684</v>
      </c>
      <c r="V6363">
        <v>4</v>
      </c>
      <c r="W6363">
        <v>72</v>
      </c>
      <c r="X6363" t="s">
        <v>56</v>
      </c>
      <c r="Z6363" t="s">
        <v>38136</v>
      </c>
      <c r="AA6363" t="s">
        <v>38137</v>
      </c>
      <c r="AB6363" t="s">
        <v>37897</v>
      </c>
      <c r="AC6363" t="s">
        <v>56685</v>
      </c>
      <c r="AD6363" t="s">
        <v>56553</v>
      </c>
      <c r="AE6363" t="s">
        <v>56686</v>
      </c>
      <c r="AF6363" t="s">
        <v>37780</v>
      </c>
      <c r="AG6363" t="s">
        <v>38411</v>
      </c>
      <c r="AH6363" t="s">
        <v>104</v>
      </c>
      <c r="AI6363">
        <v>74400</v>
      </c>
      <c r="AJ6363">
        <v>14230488</v>
      </c>
      <c r="AK6363">
        <v>0</v>
      </c>
      <c r="AL6363">
        <v>711524</v>
      </c>
      <c r="AM6363">
        <v>144000</v>
      </c>
      <c r="AN6363">
        <v>1508601</v>
      </c>
      <c r="AP6363">
        <v>191.27</v>
      </c>
      <c r="AQ6363" t="s">
        <v>56555</v>
      </c>
      <c r="AR6363" t="s">
        <v>56553</v>
      </c>
      <c r="AS6363">
        <v>27101943</v>
      </c>
    </row>
    <row r="6364" spans="1:45" x14ac:dyDescent="0.3">
      <c r="A6364" s="90">
        <v>6363</v>
      </c>
      <c r="B6364">
        <v>104519517430</v>
      </c>
      <c r="C6364" t="s">
        <v>38972</v>
      </c>
      <c r="D6364" t="s">
        <v>37907</v>
      </c>
      <c r="E6364">
        <v>9</v>
      </c>
      <c r="F6364" t="s">
        <v>38973</v>
      </c>
      <c r="G6364" t="s">
        <v>48206</v>
      </c>
      <c r="H6364">
        <v>3702150604</v>
      </c>
      <c r="I6364" t="s">
        <v>56687</v>
      </c>
      <c r="J6364" t="s">
        <v>56688</v>
      </c>
      <c r="K6364" t="s">
        <v>37767</v>
      </c>
      <c r="L6364" t="s">
        <v>56689</v>
      </c>
      <c r="M6364" t="s">
        <v>56690</v>
      </c>
      <c r="N6364">
        <v>2742220239</v>
      </c>
      <c r="O6364" t="s">
        <v>37865</v>
      </c>
      <c r="P6364" t="s">
        <v>50918</v>
      </c>
      <c r="Q6364" t="s">
        <v>52957</v>
      </c>
      <c r="R6364" t="s">
        <v>37793</v>
      </c>
      <c r="S6364" t="s">
        <v>56691</v>
      </c>
      <c r="T6364" t="s">
        <v>37775</v>
      </c>
      <c r="U6364" s="98">
        <v>112200014515020</v>
      </c>
      <c r="V6364">
        <v>2</v>
      </c>
      <c r="W6364">
        <v>403.2</v>
      </c>
      <c r="X6364" t="s">
        <v>56</v>
      </c>
      <c r="Z6364" t="s">
        <v>37794</v>
      </c>
      <c r="AA6364" t="s">
        <v>56692</v>
      </c>
      <c r="AB6364" t="s">
        <v>37796</v>
      </c>
      <c r="AD6364" t="s">
        <v>56553</v>
      </c>
      <c r="AE6364" t="s">
        <v>56693</v>
      </c>
      <c r="AF6364" t="s">
        <v>37780</v>
      </c>
      <c r="AG6364" t="s">
        <v>37781</v>
      </c>
      <c r="AH6364" t="s">
        <v>57</v>
      </c>
      <c r="AI6364">
        <v>2140</v>
      </c>
      <c r="AJ6364">
        <v>48150000</v>
      </c>
      <c r="AL6364">
        <v>2407500</v>
      </c>
      <c r="AM6364">
        <v>800000</v>
      </c>
      <c r="AN6364">
        <v>5135750</v>
      </c>
      <c r="AP6364">
        <v>22500</v>
      </c>
      <c r="AQ6364" t="s">
        <v>56555</v>
      </c>
      <c r="AR6364" t="s">
        <v>48206</v>
      </c>
      <c r="AS6364">
        <v>27101943</v>
      </c>
    </row>
    <row r="6365" spans="1:45" x14ac:dyDescent="0.3">
      <c r="A6365" s="90">
        <v>2099</v>
      </c>
      <c r="B6365">
        <v>104519934300</v>
      </c>
      <c r="C6365" t="s">
        <v>37762</v>
      </c>
      <c r="D6365" t="s">
        <v>37907</v>
      </c>
      <c r="E6365">
        <v>2</v>
      </c>
      <c r="F6365" t="s">
        <v>37764</v>
      </c>
      <c r="G6365" t="s">
        <v>56553</v>
      </c>
      <c r="H6365" t="s">
        <v>1554</v>
      </c>
      <c r="I6365" t="s">
        <v>42576</v>
      </c>
      <c r="J6365" t="s">
        <v>42577</v>
      </c>
      <c r="K6365" t="s">
        <v>37767</v>
      </c>
      <c r="L6365" t="s">
        <v>42578</v>
      </c>
      <c r="M6365" t="s">
        <v>42579</v>
      </c>
      <c r="N6365" t="s">
        <v>42580</v>
      </c>
      <c r="O6365" t="s">
        <v>42581</v>
      </c>
      <c r="P6365" t="s">
        <v>42582</v>
      </c>
      <c r="R6365" t="s">
        <v>42583</v>
      </c>
      <c r="S6365" t="s">
        <v>37774</v>
      </c>
      <c r="T6365" t="s">
        <v>37775</v>
      </c>
      <c r="U6365" s="98" t="s">
        <v>56694</v>
      </c>
      <c r="V6365">
        <v>5</v>
      </c>
      <c r="W6365">
        <v>5020</v>
      </c>
      <c r="X6365" t="s">
        <v>56</v>
      </c>
      <c r="Y6365">
        <v>1</v>
      </c>
      <c r="Z6365" t="s">
        <v>37812</v>
      </c>
      <c r="AA6365" t="s">
        <v>37813</v>
      </c>
      <c r="AB6365" t="s">
        <v>42585</v>
      </c>
      <c r="AC6365" t="s">
        <v>56520</v>
      </c>
      <c r="AD6365" t="s">
        <v>42154</v>
      </c>
      <c r="AE6365" t="s">
        <v>56695</v>
      </c>
      <c r="AF6365" t="s">
        <v>37780</v>
      </c>
      <c r="AG6365" t="s">
        <v>37781</v>
      </c>
      <c r="AH6365" t="s">
        <v>57</v>
      </c>
      <c r="AI6365">
        <v>10980</v>
      </c>
      <c r="AJ6365">
        <v>247050000</v>
      </c>
      <c r="AK6365">
        <v>16012022</v>
      </c>
      <c r="AL6365">
        <v>8000000</v>
      </c>
      <c r="AM6365">
        <v>25505000</v>
      </c>
      <c r="AP6365">
        <v>22500</v>
      </c>
      <c r="AQ6365" t="s">
        <v>56555</v>
      </c>
      <c r="AR6365" t="s">
        <v>56553</v>
      </c>
      <c r="AS6365">
        <v>27101943</v>
      </c>
    </row>
    <row r="6366" spans="1:45" x14ac:dyDescent="0.3">
      <c r="A6366" s="90">
        <v>6365</v>
      </c>
      <c r="B6366">
        <v>104512341620</v>
      </c>
      <c r="C6366" t="s">
        <v>37927</v>
      </c>
      <c r="D6366" t="s">
        <v>37928</v>
      </c>
      <c r="E6366">
        <v>2</v>
      </c>
      <c r="F6366" t="s">
        <v>37929</v>
      </c>
      <c r="G6366" t="s">
        <v>37904</v>
      </c>
      <c r="H6366" t="s">
        <v>18625</v>
      </c>
      <c r="I6366" t="s">
        <v>37931</v>
      </c>
      <c r="J6366" t="s">
        <v>37932</v>
      </c>
      <c r="K6366" t="s">
        <v>37767</v>
      </c>
      <c r="L6366" t="s">
        <v>37933</v>
      </c>
      <c r="M6366" t="s">
        <v>37934</v>
      </c>
      <c r="N6366" t="s">
        <v>37935</v>
      </c>
      <c r="O6366" t="s">
        <v>42570</v>
      </c>
      <c r="P6366" t="s">
        <v>42571</v>
      </c>
      <c r="Q6366" t="s">
        <v>56696</v>
      </c>
      <c r="R6366" t="s">
        <v>42573</v>
      </c>
      <c r="S6366" t="s">
        <v>37774</v>
      </c>
      <c r="T6366" t="s">
        <v>37775</v>
      </c>
      <c r="U6366" s="98" t="s">
        <v>56697</v>
      </c>
      <c r="V6366">
        <v>2</v>
      </c>
      <c r="W6366">
        <v>46</v>
      </c>
      <c r="X6366" t="s">
        <v>56</v>
      </c>
      <c r="Y6366">
        <v>1</v>
      </c>
      <c r="Z6366" t="s">
        <v>37941</v>
      </c>
      <c r="AA6366" t="s">
        <v>37942</v>
      </c>
      <c r="AB6366" t="s">
        <v>37978</v>
      </c>
      <c r="AC6366" t="s">
        <v>56698</v>
      </c>
      <c r="AD6366" t="s">
        <v>48206</v>
      </c>
      <c r="AE6366" t="s">
        <v>56699</v>
      </c>
      <c r="AF6366" t="s">
        <v>37780</v>
      </c>
      <c r="AG6366" t="s">
        <v>37945</v>
      </c>
      <c r="AH6366" t="s">
        <v>57</v>
      </c>
      <c r="AI6366">
        <v>1758.4</v>
      </c>
      <c r="AJ6366">
        <v>39857625</v>
      </c>
      <c r="AK6366">
        <v>0</v>
      </c>
      <c r="AL6366">
        <v>54000</v>
      </c>
      <c r="AP6366">
        <v>22500</v>
      </c>
      <c r="AQ6366" t="s">
        <v>56555</v>
      </c>
      <c r="AR6366" t="s">
        <v>37904</v>
      </c>
      <c r="AS6366">
        <v>27101943</v>
      </c>
    </row>
    <row r="6367" spans="1:45" x14ac:dyDescent="0.3">
      <c r="A6367" s="90">
        <v>6365</v>
      </c>
      <c r="B6367">
        <v>104512341620</v>
      </c>
      <c r="C6367" t="s">
        <v>37927</v>
      </c>
      <c r="D6367" t="s">
        <v>37928</v>
      </c>
      <c r="E6367">
        <v>2</v>
      </c>
      <c r="F6367" t="s">
        <v>37929</v>
      </c>
      <c r="G6367" t="s">
        <v>37904</v>
      </c>
      <c r="H6367" t="s">
        <v>18625</v>
      </c>
      <c r="I6367" t="s">
        <v>37931</v>
      </c>
      <c r="J6367" t="s">
        <v>37932</v>
      </c>
      <c r="K6367" t="s">
        <v>37767</v>
      </c>
      <c r="L6367" t="s">
        <v>37933</v>
      </c>
      <c r="M6367" t="s">
        <v>37934</v>
      </c>
      <c r="N6367" t="s">
        <v>37935</v>
      </c>
      <c r="O6367" t="s">
        <v>42570</v>
      </c>
      <c r="P6367" t="s">
        <v>42571</v>
      </c>
      <c r="Q6367" t="s">
        <v>56696</v>
      </c>
      <c r="R6367" t="s">
        <v>42573</v>
      </c>
      <c r="S6367" t="s">
        <v>37774</v>
      </c>
      <c r="T6367" t="s">
        <v>37775</v>
      </c>
      <c r="U6367" s="98" t="s">
        <v>56697</v>
      </c>
      <c r="V6367">
        <v>2</v>
      </c>
      <c r="W6367">
        <v>46</v>
      </c>
      <c r="X6367" t="s">
        <v>56</v>
      </c>
      <c r="Y6367">
        <v>1</v>
      </c>
      <c r="Z6367" t="s">
        <v>37941</v>
      </c>
      <c r="AA6367" t="s">
        <v>37942</v>
      </c>
      <c r="AB6367" t="s">
        <v>37978</v>
      </c>
      <c r="AC6367" t="s">
        <v>56698</v>
      </c>
      <c r="AD6367" t="s">
        <v>48206</v>
      </c>
      <c r="AE6367" t="s">
        <v>56699</v>
      </c>
      <c r="AF6367" t="s">
        <v>37780</v>
      </c>
      <c r="AG6367" t="s">
        <v>37945</v>
      </c>
      <c r="AH6367" t="s">
        <v>57</v>
      </c>
      <c r="AI6367">
        <v>1758.4</v>
      </c>
      <c r="AJ6367">
        <v>39857625</v>
      </c>
      <c r="AK6367">
        <v>0</v>
      </c>
      <c r="AL6367">
        <v>54000</v>
      </c>
      <c r="AP6367">
        <v>22500</v>
      </c>
      <c r="AQ6367" t="s">
        <v>56555</v>
      </c>
      <c r="AR6367" t="s">
        <v>37904</v>
      </c>
      <c r="AS6367">
        <v>27101943</v>
      </c>
    </row>
    <row r="6368" spans="1:45" x14ac:dyDescent="0.3">
      <c r="A6368" s="90">
        <v>6367</v>
      </c>
      <c r="B6368">
        <v>104522884650</v>
      </c>
      <c r="C6368" t="s">
        <v>38194</v>
      </c>
      <c r="D6368" t="s">
        <v>37834</v>
      </c>
      <c r="E6368">
        <v>2</v>
      </c>
      <c r="F6368" t="s">
        <v>38195</v>
      </c>
      <c r="G6368" t="s">
        <v>56553</v>
      </c>
      <c r="H6368" t="s">
        <v>10312</v>
      </c>
      <c r="I6368" t="s">
        <v>42542</v>
      </c>
      <c r="J6368" t="s">
        <v>42543</v>
      </c>
      <c r="K6368" t="s">
        <v>37767</v>
      </c>
      <c r="L6368" t="s">
        <v>42544</v>
      </c>
      <c r="M6368" t="s">
        <v>42545</v>
      </c>
      <c r="N6368" t="s">
        <v>42546</v>
      </c>
      <c r="O6368" t="s">
        <v>50578</v>
      </c>
      <c r="P6368" t="s">
        <v>50579</v>
      </c>
      <c r="Q6368" t="s">
        <v>50580</v>
      </c>
      <c r="R6368" t="s">
        <v>50581</v>
      </c>
      <c r="S6368" t="s">
        <v>37774</v>
      </c>
      <c r="T6368" t="s">
        <v>37775</v>
      </c>
      <c r="U6368" s="98" t="s">
        <v>56700</v>
      </c>
      <c r="V6368">
        <v>23</v>
      </c>
      <c r="W6368">
        <v>821</v>
      </c>
      <c r="X6368" t="s">
        <v>56</v>
      </c>
      <c r="Y6368">
        <v>2</v>
      </c>
      <c r="Z6368" t="s">
        <v>37963</v>
      </c>
      <c r="AA6368" t="s">
        <v>37920</v>
      </c>
      <c r="AB6368" t="s">
        <v>37814</v>
      </c>
      <c r="AC6368" t="s">
        <v>56701</v>
      </c>
      <c r="AD6368" t="s">
        <v>44796</v>
      </c>
      <c r="AE6368" t="s">
        <v>56702</v>
      </c>
      <c r="AF6368" t="s">
        <v>37780</v>
      </c>
      <c r="AG6368" t="s">
        <v>37781</v>
      </c>
      <c r="AH6368" t="s">
        <v>57</v>
      </c>
      <c r="AI6368">
        <v>8668.36</v>
      </c>
      <c r="AJ6368">
        <v>195038100</v>
      </c>
      <c r="AK6368">
        <v>0</v>
      </c>
      <c r="AL6368">
        <v>360000</v>
      </c>
      <c r="AP6368">
        <v>22500</v>
      </c>
      <c r="AQ6368" t="s">
        <v>56703</v>
      </c>
      <c r="AR6368" t="s">
        <v>44796</v>
      </c>
      <c r="AS6368">
        <v>27101943</v>
      </c>
    </row>
    <row r="6369" spans="1:45" x14ac:dyDescent="0.3">
      <c r="A6369" s="90">
        <v>6367</v>
      </c>
      <c r="B6369">
        <v>104522884650</v>
      </c>
      <c r="C6369" t="s">
        <v>38194</v>
      </c>
      <c r="D6369" t="s">
        <v>37834</v>
      </c>
      <c r="E6369">
        <v>2</v>
      </c>
      <c r="F6369" t="s">
        <v>38195</v>
      </c>
      <c r="G6369" t="s">
        <v>56553</v>
      </c>
      <c r="H6369" t="s">
        <v>10312</v>
      </c>
      <c r="I6369" t="s">
        <v>42542</v>
      </c>
      <c r="J6369" t="s">
        <v>42543</v>
      </c>
      <c r="K6369" t="s">
        <v>37767</v>
      </c>
      <c r="L6369" t="s">
        <v>42544</v>
      </c>
      <c r="M6369" t="s">
        <v>42545</v>
      </c>
      <c r="N6369" t="s">
        <v>42546</v>
      </c>
      <c r="O6369" t="s">
        <v>50578</v>
      </c>
      <c r="P6369" t="s">
        <v>50579</v>
      </c>
      <c r="Q6369" t="s">
        <v>50580</v>
      </c>
      <c r="R6369" t="s">
        <v>50581</v>
      </c>
      <c r="S6369" t="s">
        <v>37774</v>
      </c>
      <c r="T6369" t="s">
        <v>37775</v>
      </c>
      <c r="U6369" s="98" t="s">
        <v>56700</v>
      </c>
      <c r="V6369">
        <v>23</v>
      </c>
      <c r="W6369">
        <v>821</v>
      </c>
      <c r="X6369" t="s">
        <v>56</v>
      </c>
      <c r="Y6369">
        <v>2</v>
      </c>
      <c r="Z6369" t="s">
        <v>37963</v>
      </c>
      <c r="AA6369" t="s">
        <v>37920</v>
      </c>
      <c r="AB6369" t="s">
        <v>37814</v>
      </c>
      <c r="AC6369" t="s">
        <v>56701</v>
      </c>
      <c r="AD6369" t="s">
        <v>44796</v>
      </c>
      <c r="AE6369" t="s">
        <v>56702</v>
      </c>
      <c r="AF6369" t="s">
        <v>37780</v>
      </c>
      <c r="AG6369" t="s">
        <v>37781</v>
      </c>
      <c r="AH6369" t="s">
        <v>57</v>
      </c>
      <c r="AI6369">
        <v>8668.36</v>
      </c>
      <c r="AJ6369">
        <v>195038100</v>
      </c>
      <c r="AK6369">
        <v>0</v>
      </c>
      <c r="AL6369">
        <v>360000</v>
      </c>
      <c r="AP6369">
        <v>22500</v>
      </c>
      <c r="AQ6369" t="s">
        <v>56703</v>
      </c>
      <c r="AR6369" t="s">
        <v>44796</v>
      </c>
      <c r="AS6369">
        <v>27101943</v>
      </c>
    </row>
    <row r="6370" spans="1:45" x14ac:dyDescent="0.3">
      <c r="A6370" s="90">
        <v>6365</v>
      </c>
      <c r="B6370">
        <v>104521744940</v>
      </c>
      <c r="C6370" t="s">
        <v>37927</v>
      </c>
      <c r="D6370" t="s">
        <v>37928</v>
      </c>
      <c r="E6370">
        <v>2</v>
      </c>
      <c r="F6370" t="s">
        <v>37929</v>
      </c>
      <c r="G6370" t="s">
        <v>56553</v>
      </c>
      <c r="H6370" t="s">
        <v>18625</v>
      </c>
      <c r="I6370" t="s">
        <v>37931</v>
      </c>
      <c r="J6370" t="s">
        <v>37932</v>
      </c>
      <c r="K6370" t="s">
        <v>37767</v>
      </c>
      <c r="L6370" t="s">
        <v>37933</v>
      </c>
      <c r="M6370" t="s">
        <v>37934</v>
      </c>
      <c r="N6370" t="s">
        <v>37935</v>
      </c>
      <c r="O6370" t="s">
        <v>42570</v>
      </c>
      <c r="P6370" t="s">
        <v>42571</v>
      </c>
      <c r="Q6370" t="s">
        <v>56696</v>
      </c>
      <c r="R6370" t="s">
        <v>42573</v>
      </c>
      <c r="S6370" t="s">
        <v>37774</v>
      </c>
      <c r="T6370" t="s">
        <v>37775</v>
      </c>
      <c r="U6370" s="98" t="s">
        <v>56704</v>
      </c>
      <c r="V6370">
        <v>3</v>
      </c>
      <c r="W6370">
        <v>69</v>
      </c>
      <c r="X6370" t="s">
        <v>56</v>
      </c>
      <c r="Y6370">
        <v>1</v>
      </c>
      <c r="Z6370" t="s">
        <v>37941</v>
      </c>
      <c r="AA6370" t="s">
        <v>37942</v>
      </c>
      <c r="AB6370" t="s">
        <v>37978</v>
      </c>
      <c r="AC6370" t="s">
        <v>56698</v>
      </c>
      <c r="AD6370" t="s">
        <v>48206</v>
      </c>
      <c r="AE6370" t="s">
        <v>56705</v>
      </c>
      <c r="AF6370" t="s">
        <v>37780</v>
      </c>
      <c r="AG6370" t="s">
        <v>37945</v>
      </c>
      <c r="AH6370" t="s">
        <v>57</v>
      </c>
      <c r="AI6370">
        <v>2637.6</v>
      </c>
      <c r="AJ6370">
        <v>60002325</v>
      </c>
      <c r="AK6370">
        <v>0</v>
      </c>
      <c r="AL6370">
        <v>81000</v>
      </c>
      <c r="AP6370">
        <v>22500</v>
      </c>
      <c r="AQ6370" t="s">
        <v>56703</v>
      </c>
      <c r="AR6370" t="s">
        <v>44796</v>
      </c>
      <c r="AS6370">
        <v>27101943</v>
      </c>
    </row>
    <row r="6371" spans="1:45" x14ac:dyDescent="0.3">
      <c r="A6371" s="90">
        <v>6370</v>
      </c>
      <c r="B6371">
        <v>104523860010</v>
      </c>
      <c r="C6371" t="s">
        <v>37819</v>
      </c>
      <c r="D6371" t="s">
        <v>37834</v>
      </c>
      <c r="E6371">
        <v>4</v>
      </c>
      <c r="F6371" t="s">
        <v>37820</v>
      </c>
      <c r="G6371" t="s">
        <v>56553</v>
      </c>
      <c r="H6371" t="s">
        <v>9927</v>
      </c>
      <c r="I6371" t="s">
        <v>38155</v>
      </c>
      <c r="J6371" t="s">
        <v>38156</v>
      </c>
      <c r="K6371" t="s">
        <v>38157</v>
      </c>
      <c r="L6371" t="s">
        <v>38169</v>
      </c>
      <c r="M6371" t="s">
        <v>38170</v>
      </c>
      <c r="N6371" t="s">
        <v>38171</v>
      </c>
      <c r="O6371" t="s">
        <v>38172</v>
      </c>
      <c r="P6371" t="s">
        <v>38173</v>
      </c>
      <c r="Q6371" t="s">
        <v>38174</v>
      </c>
      <c r="R6371" t="s">
        <v>38175</v>
      </c>
      <c r="S6371" t="s">
        <v>37774</v>
      </c>
      <c r="T6371" t="s">
        <v>37775</v>
      </c>
      <c r="U6371" s="98">
        <v>112200014511251</v>
      </c>
      <c r="V6371">
        <v>14</v>
      </c>
      <c r="W6371">
        <v>1598.54</v>
      </c>
      <c r="X6371" t="s">
        <v>56</v>
      </c>
      <c r="Z6371" t="s">
        <v>38176</v>
      </c>
      <c r="AA6371" t="s">
        <v>38177</v>
      </c>
      <c r="AB6371" t="s">
        <v>38178</v>
      </c>
      <c r="AC6371" t="s">
        <v>37830</v>
      </c>
      <c r="AD6371" t="s">
        <v>44796</v>
      </c>
      <c r="AE6371" t="s">
        <v>56706</v>
      </c>
      <c r="AF6371" t="s">
        <v>37780</v>
      </c>
      <c r="AG6371" t="s">
        <v>37781</v>
      </c>
      <c r="AH6371" t="s">
        <v>57</v>
      </c>
      <c r="AI6371">
        <v>13471.7</v>
      </c>
      <c r="AJ6371">
        <v>303113250</v>
      </c>
      <c r="AL6371">
        <v>2840000</v>
      </c>
      <c r="AP6371">
        <v>22500</v>
      </c>
      <c r="AQ6371" t="s">
        <v>56555</v>
      </c>
      <c r="AR6371" t="s">
        <v>56553</v>
      </c>
      <c r="AS6371">
        <v>27101943</v>
      </c>
    </row>
    <row r="6372" spans="1:45" x14ac:dyDescent="0.3">
      <c r="A6372" s="90">
        <v>6371</v>
      </c>
      <c r="B6372">
        <v>104523860010</v>
      </c>
      <c r="C6372" t="s">
        <v>37819</v>
      </c>
      <c r="D6372" t="s">
        <v>37834</v>
      </c>
      <c r="E6372">
        <v>4</v>
      </c>
      <c r="F6372" t="s">
        <v>37820</v>
      </c>
      <c r="G6372" t="s">
        <v>56553</v>
      </c>
      <c r="H6372" t="s">
        <v>9927</v>
      </c>
      <c r="I6372" t="s">
        <v>38155</v>
      </c>
      <c r="J6372" t="s">
        <v>38156</v>
      </c>
      <c r="K6372" t="s">
        <v>38157</v>
      </c>
      <c r="L6372" t="s">
        <v>38169</v>
      </c>
      <c r="M6372" t="s">
        <v>38170</v>
      </c>
      <c r="N6372" t="s">
        <v>38171</v>
      </c>
      <c r="O6372" t="s">
        <v>38172</v>
      </c>
      <c r="P6372" t="s">
        <v>38173</v>
      </c>
      <c r="Q6372" t="s">
        <v>38174</v>
      </c>
      <c r="R6372" t="s">
        <v>38175</v>
      </c>
      <c r="S6372" t="s">
        <v>37774</v>
      </c>
      <c r="T6372" t="s">
        <v>37775</v>
      </c>
      <c r="U6372" s="98">
        <v>112200014511251</v>
      </c>
      <c r="V6372">
        <v>14</v>
      </c>
      <c r="W6372">
        <v>1598.54</v>
      </c>
      <c r="X6372" t="s">
        <v>56</v>
      </c>
      <c r="Z6372" t="s">
        <v>38176</v>
      </c>
      <c r="AA6372" t="s">
        <v>38177</v>
      </c>
      <c r="AB6372" t="s">
        <v>38178</v>
      </c>
      <c r="AC6372" t="s">
        <v>37830</v>
      </c>
      <c r="AD6372" t="s">
        <v>44796</v>
      </c>
      <c r="AE6372" t="s">
        <v>56706</v>
      </c>
      <c r="AF6372" t="s">
        <v>37780</v>
      </c>
      <c r="AG6372" t="s">
        <v>37781</v>
      </c>
      <c r="AH6372" t="s">
        <v>57</v>
      </c>
      <c r="AI6372">
        <v>13471.7</v>
      </c>
      <c r="AJ6372">
        <v>303113250</v>
      </c>
      <c r="AL6372">
        <v>2840000</v>
      </c>
      <c r="AP6372">
        <v>22500</v>
      </c>
      <c r="AQ6372" t="s">
        <v>56555</v>
      </c>
      <c r="AR6372" t="s">
        <v>56553</v>
      </c>
      <c r="AS6372">
        <v>27101943</v>
      </c>
    </row>
    <row r="6373" spans="1:45" x14ac:dyDescent="0.3">
      <c r="A6373" s="90">
        <v>2007</v>
      </c>
      <c r="B6373">
        <v>104523860010</v>
      </c>
      <c r="C6373" t="s">
        <v>37819</v>
      </c>
      <c r="D6373" t="s">
        <v>37834</v>
      </c>
      <c r="E6373">
        <v>4</v>
      </c>
      <c r="F6373" t="s">
        <v>37820</v>
      </c>
      <c r="G6373" t="s">
        <v>56553</v>
      </c>
      <c r="H6373" t="s">
        <v>9927</v>
      </c>
      <c r="I6373" t="s">
        <v>38155</v>
      </c>
      <c r="J6373" t="s">
        <v>38156</v>
      </c>
      <c r="K6373" t="s">
        <v>38157</v>
      </c>
      <c r="L6373" t="s">
        <v>38169</v>
      </c>
      <c r="M6373" t="s">
        <v>38170</v>
      </c>
      <c r="N6373" t="s">
        <v>38171</v>
      </c>
      <c r="O6373" t="s">
        <v>38172</v>
      </c>
      <c r="P6373" t="s">
        <v>38173</v>
      </c>
      <c r="Q6373" t="s">
        <v>38174</v>
      </c>
      <c r="R6373" t="s">
        <v>38175</v>
      </c>
      <c r="S6373" t="s">
        <v>37774</v>
      </c>
      <c r="T6373" t="s">
        <v>37775</v>
      </c>
      <c r="U6373" s="98">
        <v>112200014511251</v>
      </c>
      <c r="V6373">
        <v>14</v>
      </c>
      <c r="W6373">
        <v>1598.54</v>
      </c>
      <c r="X6373" t="s">
        <v>56</v>
      </c>
      <c r="Z6373" t="s">
        <v>38176</v>
      </c>
      <c r="AA6373" t="s">
        <v>38177</v>
      </c>
      <c r="AB6373" t="s">
        <v>38178</v>
      </c>
      <c r="AC6373" t="s">
        <v>37830</v>
      </c>
      <c r="AD6373" t="s">
        <v>44796</v>
      </c>
      <c r="AE6373" t="s">
        <v>56706</v>
      </c>
      <c r="AF6373" t="s">
        <v>37780</v>
      </c>
      <c r="AG6373" t="s">
        <v>37781</v>
      </c>
      <c r="AH6373" t="s">
        <v>57</v>
      </c>
      <c r="AI6373">
        <v>13471.7</v>
      </c>
      <c r="AJ6373">
        <v>303113250</v>
      </c>
      <c r="AL6373">
        <v>2840000</v>
      </c>
      <c r="AP6373">
        <v>22500</v>
      </c>
      <c r="AQ6373" t="s">
        <v>56555</v>
      </c>
      <c r="AR6373" t="s">
        <v>56553</v>
      </c>
      <c r="AS6373">
        <v>27101943</v>
      </c>
    </row>
    <row r="6374" spans="1:45" x14ac:dyDescent="0.3">
      <c r="A6374" s="90">
        <v>6371</v>
      </c>
      <c r="B6374">
        <v>104523860010</v>
      </c>
      <c r="C6374" t="s">
        <v>37819</v>
      </c>
      <c r="D6374" t="s">
        <v>37834</v>
      </c>
      <c r="E6374">
        <v>4</v>
      </c>
      <c r="F6374" t="s">
        <v>37820</v>
      </c>
      <c r="G6374" t="s">
        <v>56553</v>
      </c>
      <c r="H6374" t="s">
        <v>9927</v>
      </c>
      <c r="I6374" t="s">
        <v>38155</v>
      </c>
      <c r="J6374" t="s">
        <v>38156</v>
      </c>
      <c r="K6374" t="s">
        <v>38157</v>
      </c>
      <c r="L6374" t="s">
        <v>38169</v>
      </c>
      <c r="M6374" t="s">
        <v>38170</v>
      </c>
      <c r="N6374" t="s">
        <v>38171</v>
      </c>
      <c r="O6374" t="s">
        <v>38172</v>
      </c>
      <c r="P6374" t="s">
        <v>38173</v>
      </c>
      <c r="Q6374" t="s">
        <v>38174</v>
      </c>
      <c r="R6374" t="s">
        <v>38175</v>
      </c>
      <c r="S6374" t="s">
        <v>37774</v>
      </c>
      <c r="T6374" t="s">
        <v>37775</v>
      </c>
      <c r="U6374" s="98">
        <v>112200014511251</v>
      </c>
      <c r="V6374">
        <v>14</v>
      </c>
      <c r="W6374">
        <v>1598.54</v>
      </c>
      <c r="X6374" t="s">
        <v>56</v>
      </c>
      <c r="Z6374" t="s">
        <v>38176</v>
      </c>
      <c r="AA6374" t="s">
        <v>38177</v>
      </c>
      <c r="AB6374" t="s">
        <v>38178</v>
      </c>
      <c r="AC6374" t="s">
        <v>37830</v>
      </c>
      <c r="AD6374" t="s">
        <v>44796</v>
      </c>
      <c r="AE6374" t="s">
        <v>56706</v>
      </c>
      <c r="AF6374" t="s">
        <v>37780</v>
      </c>
      <c r="AG6374" t="s">
        <v>37781</v>
      </c>
      <c r="AH6374" t="s">
        <v>57</v>
      </c>
      <c r="AI6374">
        <v>13471.7</v>
      </c>
      <c r="AJ6374">
        <v>303113250</v>
      </c>
      <c r="AL6374">
        <v>2840000</v>
      </c>
      <c r="AP6374">
        <v>22500</v>
      </c>
      <c r="AQ6374" t="s">
        <v>56555</v>
      </c>
      <c r="AR6374" t="s">
        <v>56553</v>
      </c>
      <c r="AS6374">
        <v>27101943</v>
      </c>
    </row>
    <row r="6375" spans="1:45" x14ac:dyDescent="0.3">
      <c r="A6375" s="90">
        <v>6374</v>
      </c>
      <c r="B6375">
        <v>104523860010</v>
      </c>
      <c r="C6375" t="s">
        <v>37819</v>
      </c>
      <c r="D6375" t="s">
        <v>37834</v>
      </c>
      <c r="E6375">
        <v>4</v>
      </c>
      <c r="F6375" t="s">
        <v>37820</v>
      </c>
      <c r="G6375" t="s">
        <v>56553</v>
      </c>
      <c r="H6375" t="s">
        <v>9927</v>
      </c>
      <c r="I6375" t="s">
        <v>38155</v>
      </c>
      <c r="J6375" t="s">
        <v>38156</v>
      </c>
      <c r="K6375" t="s">
        <v>38157</v>
      </c>
      <c r="L6375" t="s">
        <v>38169</v>
      </c>
      <c r="M6375" t="s">
        <v>38170</v>
      </c>
      <c r="N6375" t="s">
        <v>38171</v>
      </c>
      <c r="O6375" t="s">
        <v>38172</v>
      </c>
      <c r="P6375" t="s">
        <v>38173</v>
      </c>
      <c r="Q6375" t="s">
        <v>38174</v>
      </c>
      <c r="R6375" t="s">
        <v>38175</v>
      </c>
      <c r="S6375" t="s">
        <v>37774</v>
      </c>
      <c r="T6375" t="s">
        <v>37775</v>
      </c>
      <c r="U6375" s="98">
        <v>112200014511251</v>
      </c>
      <c r="V6375">
        <v>14</v>
      </c>
      <c r="W6375">
        <v>1598.54</v>
      </c>
      <c r="X6375" t="s">
        <v>56</v>
      </c>
      <c r="Z6375" t="s">
        <v>38176</v>
      </c>
      <c r="AA6375" t="s">
        <v>38177</v>
      </c>
      <c r="AB6375" t="s">
        <v>38178</v>
      </c>
      <c r="AC6375" t="s">
        <v>37830</v>
      </c>
      <c r="AD6375" t="s">
        <v>44796</v>
      </c>
      <c r="AE6375" t="s">
        <v>56706</v>
      </c>
      <c r="AF6375" t="s">
        <v>37780</v>
      </c>
      <c r="AG6375" t="s">
        <v>37781</v>
      </c>
      <c r="AH6375" t="s">
        <v>57</v>
      </c>
      <c r="AI6375">
        <v>13471.7</v>
      </c>
      <c r="AJ6375">
        <v>303113250</v>
      </c>
      <c r="AL6375">
        <v>2840000</v>
      </c>
      <c r="AP6375">
        <v>22500</v>
      </c>
      <c r="AQ6375" t="s">
        <v>56555</v>
      </c>
      <c r="AR6375" t="s">
        <v>56553</v>
      </c>
      <c r="AS6375">
        <v>27101943</v>
      </c>
    </row>
    <row r="6376" spans="1:45" x14ac:dyDescent="0.3">
      <c r="A6376" s="90">
        <v>6375</v>
      </c>
      <c r="B6376">
        <v>104524042120</v>
      </c>
      <c r="C6376" t="s">
        <v>37927</v>
      </c>
      <c r="D6376" t="s">
        <v>37834</v>
      </c>
      <c r="E6376">
        <v>2</v>
      </c>
      <c r="F6376" t="s">
        <v>37929</v>
      </c>
      <c r="G6376" t="s">
        <v>56553</v>
      </c>
      <c r="H6376" t="s">
        <v>18625</v>
      </c>
      <c r="I6376" t="s">
        <v>37931</v>
      </c>
      <c r="J6376" t="s">
        <v>37932</v>
      </c>
      <c r="K6376" t="s">
        <v>37767</v>
      </c>
      <c r="L6376" t="s">
        <v>56707</v>
      </c>
      <c r="M6376" t="s">
        <v>37934</v>
      </c>
      <c r="N6376" t="s">
        <v>37935</v>
      </c>
      <c r="O6376" t="s">
        <v>38325</v>
      </c>
      <c r="P6376" t="s">
        <v>38326</v>
      </c>
      <c r="Q6376" t="s">
        <v>38149</v>
      </c>
      <c r="R6376" t="s">
        <v>56708</v>
      </c>
      <c r="S6376" t="s">
        <v>37774</v>
      </c>
      <c r="T6376" t="s">
        <v>37775</v>
      </c>
      <c r="U6376" s="98" t="s">
        <v>56709</v>
      </c>
      <c r="V6376">
        <v>1</v>
      </c>
      <c r="W6376">
        <v>12</v>
      </c>
      <c r="X6376" t="s">
        <v>56</v>
      </c>
      <c r="Y6376">
        <v>1</v>
      </c>
      <c r="Z6376" t="s">
        <v>37941</v>
      </c>
      <c r="AA6376" t="s">
        <v>37942</v>
      </c>
      <c r="AB6376" t="s">
        <v>37978</v>
      </c>
      <c r="AC6376" t="s">
        <v>56698</v>
      </c>
      <c r="AD6376" t="s">
        <v>48206</v>
      </c>
      <c r="AE6376" t="s">
        <v>56710</v>
      </c>
      <c r="AF6376" t="s">
        <v>37780</v>
      </c>
      <c r="AG6376" t="s">
        <v>37945</v>
      </c>
      <c r="AH6376" t="s">
        <v>57</v>
      </c>
      <c r="AI6376">
        <v>263.16000000000003</v>
      </c>
      <c r="AJ6376">
        <v>6035175</v>
      </c>
      <c r="AK6376">
        <v>0</v>
      </c>
      <c r="AL6376">
        <v>20000</v>
      </c>
      <c r="AP6376">
        <v>22500</v>
      </c>
      <c r="AQ6376" t="s">
        <v>56703</v>
      </c>
      <c r="AR6376" t="s">
        <v>44796</v>
      </c>
      <c r="AS6376">
        <v>27101943</v>
      </c>
    </row>
    <row r="6377" spans="1:45" x14ac:dyDescent="0.3">
      <c r="A6377" s="90">
        <v>1006</v>
      </c>
      <c r="B6377">
        <v>104524050150</v>
      </c>
      <c r="C6377" t="s">
        <v>37927</v>
      </c>
      <c r="D6377" t="s">
        <v>37834</v>
      </c>
      <c r="E6377">
        <v>2</v>
      </c>
      <c r="F6377" t="s">
        <v>37929</v>
      </c>
      <c r="G6377" t="s">
        <v>56553</v>
      </c>
      <c r="H6377" t="s">
        <v>18625</v>
      </c>
      <c r="I6377" t="s">
        <v>37931</v>
      </c>
      <c r="J6377" t="s">
        <v>37932</v>
      </c>
      <c r="K6377" t="s">
        <v>37767</v>
      </c>
      <c r="L6377" t="s">
        <v>38316</v>
      </c>
      <c r="M6377" t="s">
        <v>37934</v>
      </c>
      <c r="N6377" t="s">
        <v>37935</v>
      </c>
      <c r="O6377" t="s">
        <v>42560</v>
      </c>
      <c r="P6377" t="s">
        <v>42561</v>
      </c>
      <c r="Q6377" t="s">
        <v>42562</v>
      </c>
      <c r="R6377" t="s">
        <v>37793</v>
      </c>
      <c r="S6377" t="s">
        <v>37774</v>
      </c>
      <c r="T6377" t="s">
        <v>37775</v>
      </c>
      <c r="U6377" s="98" t="s">
        <v>56711</v>
      </c>
      <c r="V6377">
        <v>7</v>
      </c>
      <c r="W6377">
        <v>138</v>
      </c>
      <c r="X6377" t="s">
        <v>56</v>
      </c>
      <c r="Y6377">
        <v>1</v>
      </c>
      <c r="Z6377" t="s">
        <v>37941</v>
      </c>
      <c r="AA6377" t="s">
        <v>37942</v>
      </c>
      <c r="AB6377" t="s">
        <v>37978</v>
      </c>
      <c r="AC6377" t="s">
        <v>56698</v>
      </c>
      <c r="AD6377" t="s">
        <v>48206</v>
      </c>
      <c r="AE6377" t="s">
        <v>56712</v>
      </c>
      <c r="AF6377" t="s">
        <v>37780</v>
      </c>
      <c r="AG6377" t="s">
        <v>37945</v>
      </c>
      <c r="AH6377" t="s">
        <v>57</v>
      </c>
      <c r="AI6377">
        <v>10926.17</v>
      </c>
      <c r="AJ6377">
        <v>48153750.119999997</v>
      </c>
      <c r="AK6377">
        <v>0</v>
      </c>
      <c r="AL6377">
        <v>160000</v>
      </c>
      <c r="AP6377">
        <v>22500</v>
      </c>
      <c r="AQ6377" t="s">
        <v>56703</v>
      </c>
      <c r="AR6377" t="s">
        <v>44796</v>
      </c>
      <c r="AS6377">
        <v>27101943</v>
      </c>
    </row>
    <row r="6378" spans="1:45" x14ac:dyDescent="0.3">
      <c r="A6378" s="90">
        <v>6377</v>
      </c>
      <c r="B6378">
        <v>104526060810</v>
      </c>
      <c r="C6378" t="s">
        <v>38225</v>
      </c>
      <c r="D6378" t="s">
        <v>37968</v>
      </c>
      <c r="E6378">
        <v>2</v>
      </c>
      <c r="F6378" t="s">
        <v>38226</v>
      </c>
      <c r="G6378" t="s">
        <v>44796</v>
      </c>
      <c r="H6378" t="s">
        <v>7054</v>
      </c>
      <c r="I6378" t="s">
        <v>42741</v>
      </c>
      <c r="J6378" t="s">
        <v>42742</v>
      </c>
      <c r="K6378">
        <v>84225</v>
      </c>
      <c r="L6378" t="s">
        <v>42743</v>
      </c>
      <c r="M6378" t="s">
        <v>42744</v>
      </c>
      <c r="N6378">
        <v>2253743372</v>
      </c>
      <c r="O6378" t="s">
        <v>42832</v>
      </c>
      <c r="P6378" t="s">
        <v>45500</v>
      </c>
      <c r="Q6378" t="s">
        <v>45501</v>
      </c>
      <c r="R6378" t="s">
        <v>45502</v>
      </c>
      <c r="S6378" t="s">
        <v>37774</v>
      </c>
      <c r="T6378" t="s">
        <v>37775</v>
      </c>
      <c r="U6378" s="98" t="s">
        <v>56713</v>
      </c>
      <c r="V6378">
        <v>574</v>
      </c>
      <c r="W6378">
        <v>53577.9</v>
      </c>
      <c r="X6378" t="s">
        <v>56</v>
      </c>
      <c r="Y6378">
        <v>4</v>
      </c>
      <c r="Z6378" t="s">
        <v>37812</v>
      </c>
      <c r="AA6378" t="s">
        <v>37813</v>
      </c>
      <c r="AB6378" t="s">
        <v>38242</v>
      </c>
      <c r="AC6378" t="s">
        <v>56714</v>
      </c>
      <c r="AD6378" t="s">
        <v>37904</v>
      </c>
      <c r="AE6378" t="s">
        <v>56715</v>
      </c>
      <c r="AF6378" t="s">
        <v>37780</v>
      </c>
      <c r="AG6378" t="s">
        <v>37781</v>
      </c>
      <c r="AH6378" t="s">
        <v>57</v>
      </c>
      <c r="AI6378">
        <v>198719.25</v>
      </c>
      <c r="AJ6378">
        <v>4471183125</v>
      </c>
      <c r="AK6378">
        <v>29012022</v>
      </c>
      <c r="AP6378">
        <v>22500</v>
      </c>
      <c r="AQ6378" t="s">
        <v>56703</v>
      </c>
      <c r="AR6378" t="s">
        <v>44796</v>
      </c>
      <c r="AS6378">
        <v>27101943</v>
      </c>
    </row>
    <row r="6379" spans="1:45" x14ac:dyDescent="0.3">
      <c r="A6379" s="90">
        <v>2015</v>
      </c>
      <c r="B6379">
        <v>104526060810</v>
      </c>
      <c r="C6379" t="s">
        <v>38225</v>
      </c>
      <c r="D6379" t="s">
        <v>37968</v>
      </c>
      <c r="E6379">
        <v>2</v>
      </c>
      <c r="F6379" t="s">
        <v>38226</v>
      </c>
      <c r="G6379" t="s">
        <v>44796</v>
      </c>
      <c r="H6379" t="s">
        <v>7054</v>
      </c>
      <c r="I6379" t="s">
        <v>42741</v>
      </c>
      <c r="J6379" t="s">
        <v>42742</v>
      </c>
      <c r="K6379">
        <v>84225</v>
      </c>
      <c r="L6379" t="s">
        <v>42743</v>
      </c>
      <c r="M6379" t="s">
        <v>42744</v>
      </c>
      <c r="N6379">
        <v>2253743372</v>
      </c>
      <c r="O6379" t="s">
        <v>42832</v>
      </c>
      <c r="P6379" t="s">
        <v>45500</v>
      </c>
      <c r="Q6379" t="s">
        <v>45501</v>
      </c>
      <c r="R6379" t="s">
        <v>45502</v>
      </c>
      <c r="S6379" t="s">
        <v>37774</v>
      </c>
      <c r="T6379" t="s">
        <v>37775</v>
      </c>
      <c r="U6379" s="98" t="s">
        <v>56713</v>
      </c>
      <c r="V6379">
        <v>574</v>
      </c>
      <c r="W6379">
        <v>53577.9</v>
      </c>
      <c r="X6379" t="s">
        <v>56</v>
      </c>
      <c r="Y6379">
        <v>4</v>
      </c>
      <c r="Z6379" t="s">
        <v>37812</v>
      </c>
      <c r="AA6379" t="s">
        <v>37813</v>
      </c>
      <c r="AB6379" t="s">
        <v>38242</v>
      </c>
      <c r="AC6379" t="s">
        <v>56714</v>
      </c>
      <c r="AD6379" t="s">
        <v>37904</v>
      </c>
      <c r="AE6379" t="s">
        <v>56715</v>
      </c>
      <c r="AF6379" t="s">
        <v>37780</v>
      </c>
      <c r="AG6379" t="s">
        <v>37781</v>
      </c>
      <c r="AH6379" t="s">
        <v>57</v>
      </c>
      <c r="AI6379">
        <v>198719.25</v>
      </c>
      <c r="AJ6379">
        <v>4471183125</v>
      </c>
      <c r="AK6379">
        <v>29012022</v>
      </c>
      <c r="AP6379">
        <v>22500</v>
      </c>
      <c r="AQ6379" t="s">
        <v>56703</v>
      </c>
      <c r="AR6379" t="s">
        <v>44796</v>
      </c>
      <c r="AS6379">
        <v>27101943</v>
      </c>
    </row>
    <row r="6380" spans="1:45" x14ac:dyDescent="0.3">
      <c r="A6380" s="90">
        <v>2016</v>
      </c>
      <c r="B6380">
        <v>104526060810</v>
      </c>
      <c r="C6380" t="s">
        <v>38225</v>
      </c>
      <c r="D6380" t="s">
        <v>37968</v>
      </c>
      <c r="E6380">
        <v>2</v>
      </c>
      <c r="F6380" t="s">
        <v>38226</v>
      </c>
      <c r="G6380" t="s">
        <v>44796</v>
      </c>
      <c r="H6380" t="s">
        <v>7054</v>
      </c>
      <c r="I6380" t="s">
        <v>42741</v>
      </c>
      <c r="J6380" t="s">
        <v>42742</v>
      </c>
      <c r="K6380">
        <v>84225</v>
      </c>
      <c r="L6380" t="s">
        <v>42743</v>
      </c>
      <c r="M6380" t="s">
        <v>42744</v>
      </c>
      <c r="N6380">
        <v>2253743372</v>
      </c>
      <c r="O6380" t="s">
        <v>42832</v>
      </c>
      <c r="P6380" t="s">
        <v>45500</v>
      </c>
      <c r="Q6380" t="s">
        <v>45501</v>
      </c>
      <c r="R6380" t="s">
        <v>45502</v>
      </c>
      <c r="S6380" t="s">
        <v>37774</v>
      </c>
      <c r="T6380" t="s">
        <v>37775</v>
      </c>
      <c r="U6380" s="98" t="s">
        <v>56713</v>
      </c>
      <c r="V6380">
        <v>574</v>
      </c>
      <c r="W6380">
        <v>53577.9</v>
      </c>
      <c r="X6380" t="s">
        <v>56</v>
      </c>
      <c r="Y6380">
        <v>4</v>
      </c>
      <c r="Z6380" t="s">
        <v>37812</v>
      </c>
      <c r="AA6380" t="s">
        <v>37813</v>
      </c>
      <c r="AB6380" t="s">
        <v>38242</v>
      </c>
      <c r="AC6380" t="s">
        <v>56714</v>
      </c>
      <c r="AD6380" t="s">
        <v>37904</v>
      </c>
      <c r="AE6380" t="s">
        <v>56715</v>
      </c>
      <c r="AF6380" t="s">
        <v>37780</v>
      </c>
      <c r="AG6380" t="s">
        <v>37781</v>
      </c>
      <c r="AH6380" t="s">
        <v>57</v>
      </c>
      <c r="AI6380">
        <v>198719.25</v>
      </c>
      <c r="AJ6380">
        <v>4471183125</v>
      </c>
      <c r="AK6380">
        <v>29012022</v>
      </c>
      <c r="AP6380">
        <v>22500</v>
      </c>
      <c r="AQ6380" t="s">
        <v>56703</v>
      </c>
      <c r="AR6380" t="s">
        <v>44796</v>
      </c>
      <c r="AS6380">
        <v>27101943</v>
      </c>
    </row>
    <row r="6381" spans="1:45" x14ac:dyDescent="0.3">
      <c r="A6381" s="90">
        <v>2017</v>
      </c>
      <c r="B6381">
        <v>104526060810</v>
      </c>
      <c r="C6381" t="s">
        <v>38225</v>
      </c>
      <c r="D6381" t="s">
        <v>37968</v>
      </c>
      <c r="E6381">
        <v>2</v>
      </c>
      <c r="F6381" t="s">
        <v>38226</v>
      </c>
      <c r="G6381" t="s">
        <v>44796</v>
      </c>
      <c r="H6381" t="s">
        <v>7054</v>
      </c>
      <c r="I6381" t="s">
        <v>42741</v>
      </c>
      <c r="J6381" t="s">
        <v>42742</v>
      </c>
      <c r="K6381">
        <v>84225</v>
      </c>
      <c r="L6381" t="s">
        <v>42743</v>
      </c>
      <c r="M6381" t="s">
        <v>42744</v>
      </c>
      <c r="N6381">
        <v>2253743372</v>
      </c>
      <c r="O6381" t="s">
        <v>42832</v>
      </c>
      <c r="P6381" t="s">
        <v>45500</v>
      </c>
      <c r="Q6381" t="s">
        <v>45501</v>
      </c>
      <c r="R6381" t="s">
        <v>45502</v>
      </c>
      <c r="S6381" t="s">
        <v>37774</v>
      </c>
      <c r="T6381" t="s">
        <v>37775</v>
      </c>
      <c r="U6381" s="98" t="s">
        <v>56713</v>
      </c>
      <c r="V6381">
        <v>574</v>
      </c>
      <c r="W6381">
        <v>53577.9</v>
      </c>
      <c r="X6381" t="s">
        <v>56</v>
      </c>
      <c r="Y6381">
        <v>4</v>
      </c>
      <c r="Z6381" t="s">
        <v>37812</v>
      </c>
      <c r="AA6381" t="s">
        <v>37813</v>
      </c>
      <c r="AB6381" t="s">
        <v>38242</v>
      </c>
      <c r="AC6381" t="s">
        <v>56714</v>
      </c>
      <c r="AD6381" t="s">
        <v>37904</v>
      </c>
      <c r="AE6381" t="s">
        <v>56715</v>
      </c>
      <c r="AF6381" t="s">
        <v>37780</v>
      </c>
      <c r="AG6381" t="s">
        <v>37781</v>
      </c>
      <c r="AH6381" t="s">
        <v>57</v>
      </c>
      <c r="AI6381">
        <v>198719.25</v>
      </c>
      <c r="AJ6381">
        <v>4471183125</v>
      </c>
      <c r="AK6381">
        <v>29012022</v>
      </c>
      <c r="AP6381">
        <v>22500</v>
      </c>
      <c r="AQ6381" t="s">
        <v>56703</v>
      </c>
      <c r="AR6381" t="s">
        <v>44796</v>
      </c>
      <c r="AS6381">
        <v>27101943</v>
      </c>
    </row>
    <row r="6382" spans="1:45" x14ac:dyDescent="0.3">
      <c r="A6382" s="90">
        <v>6381</v>
      </c>
      <c r="B6382">
        <v>104526060810</v>
      </c>
      <c r="C6382" t="s">
        <v>38225</v>
      </c>
      <c r="D6382" t="s">
        <v>37968</v>
      </c>
      <c r="E6382">
        <v>2</v>
      </c>
      <c r="F6382" t="s">
        <v>38226</v>
      </c>
      <c r="G6382" t="s">
        <v>44796</v>
      </c>
      <c r="H6382" t="s">
        <v>7054</v>
      </c>
      <c r="I6382" t="s">
        <v>42741</v>
      </c>
      <c r="J6382" t="s">
        <v>42742</v>
      </c>
      <c r="K6382">
        <v>84225</v>
      </c>
      <c r="L6382" t="s">
        <v>42743</v>
      </c>
      <c r="M6382" t="s">
        <v>42744</v>
      </c>
      <c r="N6382">
        <v>2253743372</v>
      </c>
      <c r="O6382" t="s">
        <v>42832</v>
      </c>
      <c r="P6382" t="s">
        <v>45500</v>
      </c>
      <c r="Q6382" t="s">
        <v>45501</v>
      </c>
      <c r="R6382" t="s">
        <v>45502</v>
      </c>
      <c r="S6382" t="s">
        <v>37774</v>
      </c>
      <c r="T6382" t="s">
        <v>37775</v>
      </c>
      <c r="U6382" s="98" t="s">
        <v>56713</v>
      </c>
      <c r="V6382">
        <v>574</v>
      </c>
      <c r="W6382">
        <v>53577.9</v>
      </c>
      <c r="X6382" t="s">
        <v>56</v>
      </c>
      <c r="Y6382">
        <v>4</v>
      </c>
      <c r="Z6382" t="s">
        <v>37812</v>
      </c>
      <c r="AA6382" t="s">
        <v>37813</v>
      </c>
      <c r="AB6382" t="s">
        <v>38242</v>
      </c>
      <c r="AC6382" t="s">
        <v>56714</v>
      </c>
      <c r="AD6382" t="s">
        <v>37904</v>
      </c>
      <c r="AE6382" t="s">
        <v>56715</v>
      </c>
      <c r="AF6382" t="s">
        <v>37780</v>
      </c>
      <c r="AG6382" t="s">
        <v>37781</v>
      </c>
      <c r="AH6382" t="s">
        <v>57</v>
      </c>
      <c r="AI6382">
        <v>198719.25</v>
      </c>
      <c r="AJ6382">
        <v>4471183125</v>
      </c>
      <c r="AK6382">
        <v>29012022</v>
      </c>
      <c r="AP6382">
        <v>22500</v>
      </c>
      <c r="AQ6382" t="s">
        <v>56703</v>
      </c>
      <c r="AR6382" t="s">
        <v>44796</v>
      </c>
      <c r="AS6382">
        <v>27101943</v>
      </c>
    </row>
    <row r="6383" spans="1:45" x14ac:dyDescent="0.3">
      <c r="A6383" s="90">
        <v>2065</v>
      </c>
      <c r="B6383">
        <v>104523424130</v>
      </c>
      <c r="C6383" t="s">
        <v>37762</v>
      </c>
      <c r="D6383" t="s">
        <v>38057</v>
      </c>
      <c r="E6383">
        <v>3</v>
      </c>
      <c r="F6383" t="s">
        <v>37764</v>
      </c>
      <c r="G6383" t="s">
        <v>44796</v>
      </c>
      <c r="H6383" t="s">
        <v>520</v>
      </c>
      <c r="I6383" t="s">
        <v>45638</v>
      </c>
      <c r="J6383" t="s">
        <v>45639</v>
      </c>
      <c r="K6383" t="s">
        <v>37767</v>
      </c>
      <c r="L6383" t="s">
        <v>45640</v>
      </c>
      <c r="M6383" t="s">
        <v>45641</v>
      </c>
      <c r="N6383" t="s">
        <v>45642</v>
      </c>
      <c r="O6383" t="s">
        <v>45643</v>
      </c>
      <c r="P6383" t="s">
        <v>45644</v>
      </c>
      <c r="Q6383" t="s">
        <v>45645</v>
      </c>
      <c r="R6383" t="s">
        <v>45646</v>
      </c>
      <c r="S6383" t="s">
        <v>42626</v>
      </c>
      <c r="T6383" t="s">
        <v>37775</v>
      </c>
      <c r="U6383" s="98" t="s">
        <v>56716</v>
      </c>
      <c r="V6383">
        <v>1</v>
      </c>
      <c r="W6383">
        <v>394.04</v>
      </c>
      <c r="X6383" t="s">
        <v>56</v>
      </c>
      <c r="Z6383" t="s">
        <v>38241</v>
      </c>
      <c r="AA6383" t="s">
        <v>37813</v>
      </c>
      <c r="AB6383" t="s">
        <v>37897</v>
      </c>
      <c r="AC6383" t="s">
        <v>56714</v>
      </c>
      <c r="AD6383" t="s">
        <v>48206</v>
      </c>
      <c r="AE6383" t="s">
        <v>56717</v>
      </c>
      <c r="AF6383" t="s">
        <v>37780</v>
      </c>
      <c r="AG6383" t="s">
        <v>37781</v>
      </c>
      <c r="AH6383" t="s">
        <v>104</v>
      </c>
      <c r="AI6383">
        <v>122716</v>
      </c>
      <c r="AJ6383">
        <v>23471889.32</v>
      </c>
      <c r="AK6383">
        <v>0</v>
      </c>
      <c r="AL6383">
        <v>0</v>
      </c>
      <c r="AM6383">
        <v>800000</v>
      </c>
      <c r="AP6383">
        <v>191.27</v>
      </c>
      <c r="AQ6383" t="s">
        <v>56703</v>
      </c>
      <c r="AR6383" t="s">
        <v>44796</v>
      </c>
      <c r="AS6383">
        <v>27101943</v>
      </c>
    </row>
    <row r="6384" spans="1:45" x14ac:dyDescent="0.3">
      <c r="A6384" s="90">
        <v>6383</v>
      </c>
      <c r="B6384">
        <v>104524430250</v>
      </c>
      <c r="C6384" t="s">
        <v>37762</v>
      </c>
      <c r="D6384" t="s">
        <v>37928</v>
      </c>
      <c r="E6384">
        <v>1</v>
      </c>
      <c r="F6384" t="s">
        <v>37764</v>
      </c>
      <c r="G6384" t="s">
        <v>44796</v>
      </c>
      <c r="H6384" t="s">
        <v>2526</v>
      </c>
      <c r="I6384" t="s">
        <v>49804</v>
      </c>
      <c r="J6384" t="s">
        <v>49805</v>
      </c>
      <c r="K6384" t="s">
        <v>37767</v>
      </c>
      <c r="L6384" t="s">
        <v>56718</v>
      </c>
      <c r="M6384" t="s">
        <v>56719</v>
      </c>
      <c r="N6384">
        <v>84435821661</v>
      </c>
      <c r="O6384" t="s">
        <v>56720</v>
      </c>
      <c r="P6384" t="s">
        <v>56721</v>
      </c>
      <c r="Q6384" t="s">
        <v>56722</v>
      </c>
      <c r="R6384" t="s">
        <v>56723</v>
      </c>
      <c r="T6384" t="s">
        <v>37775</v>
      </c>
      <c r="U6384" s="98">
        <v>6268175410</v>
      </c>
      <c r="V6384">
        <v>7</v>
      </c>
      <c r="W6384">
        <v>87.5</v>
      </c>
      <c r="X6384" t="s">
        <v>56</v>
      </c>
      <c r="Z6384" t="s">
        <v>45180</v>
      </c>
      <c r="AA6384" t="s">
        <v>38137</v>
      </c>
      <c r="AB6384" t="s">
        <v>37978</v>
      </c>
      <c r="AC6384" t="s">
        <v>56724</v>
      </c>
      <c r="AD6384" t="s">
        <v>44796</v>
      </c>
      <c r="AE6384" t="s">
        <v>56725</v>
      </c>
      <c r="AF6384" t="s">
        <v>37780</v>
      </c>
      <c r="AG6384" t="s">
        <v>38193</v>
      </c>
      <c r="AH6384" t="s">
        <v>57</v>
      </c>
      <c r="AI6384">
        <v>10430</v>
      </c>
      <c r="AJ6384">
        <v>234675000</v>
      </c>
      <c r="AK6384">
        <v>0</v>
      </c>
      <c r="AL6384">
        <v>140000</v>
      </c>
      <c r="AP6384">
        <v>22500</v>
      </c>
      <c r="AQ6384" t="s">
        <v>56703</v>
      </c>
      <c r="AR6384" t="s">
        <v>44796</v>
      </c>
      <c r="AS6384">
        <v>27101943</v>
      </c>
    </row>
    <row r="6385" spans="1:45" x14ac:dyDescent="0.3">
      <c r="A6385" s="90">
        <v>1022</v>
      </c>
      <c r="B6385">
        <v>104524284760</v>
      </c>
      <c r="C6385" t="s">
        <v>37762</v>
      </c>
      <c r="D6385" t="s">
        <v>38431</v>
      </c>
      <c r="E6385">
        <v>1</v>
      </c>
      <c r="F6385" t="s">
        <v>37764</v>
      </c>
      <c r="G6385" t="s">
        <v>44796</v>
      </c>
      <c r="H6385" t="s">
        <v>1508</v>
      </c>
      <c r="I6385" t="s">
        <v>42647</v>
      </c>
      <c r="J6385" t="s">
        <v>42648</v>
      </c>
      <c r="K6385" t="s">
        <v>37767</v>
      </c>
      <c r="L6385" t="s">
        <v>42649</v>
      </c>
      <c r="M6385" t="s">
        <v>42650</v>
      </c>
      <c r="N6385">
        <v>2435820288</v>
      </c>
      <c r="O6385" t="s">
        <v>42651</v>
      </c>
      <c r="P6385" t="s">
        <v>42652</v>
      </c>
      <c r="Q6385" t="s">
        <v>42653</v>
      </c>
      <c r="R6385" t="s">
        <v>42654</v>
      </c>
      <c r="S6385" t="s">
        <v>37774</v>
      </c>
      <c r="T6385" t="s">
        <v>37775</v>
      </c>
      <c r="U6385" s="98" t="s">
        <v>56726</v>
      </c>
      <c r="V6385">
        <v>1</v>
      </c>
      <c r="W6385">
        <v>22.2</v>
      </c>
      <c r="X6385" t="s">
        <v>56</v>
      </c>
      <c r="Z6385" t="s">
        <v>38136</v>
      </c>
      <c r="AA6385" t="s">
        <v>38137</v>
      </c>
      <c r="AB6385" t="s">
        <v>37990</v>
      </c>
      <c r="AC6385" t="s">
        <v>56685</v>
      </c>
      <c r="AD6385" t="s">
        <v>56553</v>
      </c>
      <c r="AE6385" t="s">
        <v>56727</v>
      </c>
      <c r="AF6385" t="s">
        <v>37780</v>
      </c>
      <c r="AG6385" t="s">
        <v>37925</v>
      </c>
      <c r="AH6385" t="s">
        <v>104</v>
      </c>
      <c r="AI6385">
        <v>6175</v>
      </c>
      <c r="AJ6385">
        <v>7875542.25</v>
      </c>
      <c r="AK6385">
        <v>9022022</v>
      </c>
      <c r="AL6385">
        <v>40000</v>
      </c>
      <c r="AP6385">
        <v>191.27</v>
      </c>
      <c r="AQ6385" t="s">
        <v>56703</v>
      </c>
      <c r="AR6385" t="s">
        <v>44796</v>
      </c>
      <c r="AS6385">
        <v>27101943</v>
      </c>
    </row>
    <row r="6386" spans="1:45" x14ac:dyDescent="0.3">
      <c r="A6386" s="90">
        <v>2044</v>
      </c>
      <c r="B6386">
        <v>104524451730</v>
      </c>
      <c r="C6386" t="s">
        <v>37762</v>
      </c>
      <c r="D6386" t="s">
        <v>37928</v>
      </c>
      <c r="E6386">
        <v>1</v>
      </c>
      <c r="F6386" t="s">
        <v>37764</v>
      </c>
      <c r="G6386" t="s">
        <v>44796</v>
      </c>
      <c r="H6386" t="s">
        <v>1331</v>
      </c>
      <c r="I6386" t="s">
        <v>38354</v>
      </c>
      <c r="J6386" t="s">
        <v>38355</v>
      </c>
      <c r="K6386" t="s">
        <v>37767</v>
      </c>
      <c r="L6386" t="s">
        <v>45557</v>
      </c>
      <c r="M6386" t="s">
        <v>45558</v>
      </c>
      <c r="N6386" t="s">
        <v>45559</v>
      </c>
      <c r="O6386" t="s">
        <v>45560</v>
      </c>
      <c r="P6386" t="s">
        <v>45561</v>
      </c>
      <c r="Q6386" t="s">
        <v>45562</v>
      </c>
      <c r="R6386" t="s">
        <v>45563</v>
      </c>
      <c r="S6386" t="s">
        <v>37774</v>
      </c>
      <c r="T6386" t="s">
        <v>37775</v>
      </c>
      <c r="U6386" s="98" t="s">
        <v>56728</v>
      </c>
      <c r="V6386">
        <v>1</v>
      </c>
      <c r="W6386">
        <v>2.6</v>
      </c>
      <c r="X6386" t="s">
        <v>56</v>
      </c>
      <c r="Z6386" t="s">
        <v>38999</v>
      </c>
      <c r="AA6386" t="s">
        <v>38137</v>
      </c>
      <c r="AB6386" t="s">
        <v>37978</v>
      </c>
      <c r="AC6386" t="s">
        <v>56729</v>
      </c>
      <c r="AD6386" t="s">
        <v>56553</v>
      </c>
      <c r="AE6386" t="s">
        <v>56730</v>
      </c>
      <c r="AF6386" t="s">
        <v>37780</v>
      </c>
      <c r="AG6386" t="s">
        <v>37781</v>
      </c>
      <c r="AH6386" t="s">
        <v>104</v>
      </c>
      <c r="AI6386">
        <v>81600</v>
      </c>
      <c r="AJ6386">
        <v>15607632</v>
      </c>
      <c r="AK6386">
        <v>3022022</v>
      </c>
      <c r="AL6386">
        <v>1040</v>
      </c>
      <c r="AP6386">
        <v>191.27</v>
      </c>
      <c r="AQ6386" t="s">
        <v>56703</v>
      </c>
      <c r="AR6386" t="s">
        <v>44796</v>
      </c>
      <c r="AS6386">
        <v>27101943</v>
      </c>
    </row>
    <row r="6387" spans="1:45" x14ac:dyDescent="0.3">
      <c r="A6387" s="90">
        <v>122</v>
      </c>
      <c r="B6387">
        <v>104524473100</v>
      </c>
      <c r="C6387" t="s">
        <v>38395</v>
      </c>
      <c r="D6387" t="s">
        <v>37799</v>
      </c>
      <c r="E6387">
        <v>9</v>
      </c>
      <c r="F6387" t="s">
        <v>38396</v>
      </c>
      <c r="G6387" t="s">
        <v>44796</v>
      </c>
      <c r="H6387">
        <v>3700828443</v>
      </c>
      <c r="I6387" t="s">
        <v>38397</v>
      </c>
      <c r="J6387" t="s">
        <v>38398</v>
      </c>
      <c r="K6387" t="s">
        <v>37767</v>
      </c>
      <c r="L6387" t="s">
        <v>38399</v>
      </c>
      <c r="M6387" t="s">
        <v>38400</v>
      </c>
      <c r="N6387">
        <v>2743783960</v>
      </c>
      <c r="O6387" t="s">
        <v>38401</v>
      </c>
      <c r="P6387" t="s">
        <v>38402</v>
      </c>
      <c r="Q6387" t="s">
        <v>38403</v>
      </c>
      <c r="R6387" t="s">
        <v>38404</v>
      </c>
      <c r="S6387" t="s">
        <v>38405</v>
      </c>
      <c r="T6387" t="s">
        <v>38406</v>
      </c>
      <c r="V6387">
        <v>591</v>
      </c>
      <c r="W6387">
        <v>9826.9</v>
      </c>
      <c r="X6387" t="s">
        <v>56</v>
      </c>
      <c r="Z6387" t="s">
        <v>56731</v>
      </c>
      <c r="AA6387" t="s">
        <v>38408</v>
      </c>
      <c r="AB6387" t="s">
        <v>38409</v>
      </c>
      <c r="AC6387" t="s">
        <v>37830</v>
      </c>
      <c r="AD6387" t="s">
        <v>44796</v>
      </c>
      <c r="AE6387" t="s">
        <v>56732</v>
      </c>
      <c r="AF6387" t="s">
        <v>37780</v>
      </c>
      <c r="AG6387" t="s">
        <v>38411</v>
      </c>
      <c r="AH6387" t="s">
        <v>57</v>
      </c>
      <c r="AI6387">
        <v>18234.400000000001</v>
      </c>
      <c r="AJ6387">
        <v>410274000</v>
      </c>
      <c r="AK6387">
        <v>0</v>
      </c>
      <c r="AL6387">
        <v>50253075</v>
      </c>
      <c r="AM6387">
        <v>46052708</v>
      </c>
      <c r="AP6387">
        <v>22500</v>
      </c>
      <c r="AQ6387" t="s">
        <v>56526</v>
      </c>
      <c r="AR6387" t="s">
        <v>56526</v>
      </c>
      <c r="AS6387">
        <v>27101260</v>
      </c>
    </row>
    <row r="6388" spans="1:45" x14ac:dyDescent="0.3">
      <c r="A6388" s="90">
        <v>122</v>
      </c>
      <c r="B6388">
        <v>104526591740</v>
      </c>
      <c r="C6388" t="s">
        <v>38395</v>
      </c>
      <c r="D6388" t="s">
        <v>37799</v>
      </c>
      <c r="E6388">
        <v>9</v>
      </c>
      <c r="F6388" t="s">
        <v>38396</v>
      </c>
      <c r="G6388" t="s">
        <v>56524</v>
      </c>
      <c r="H6388">
        <v>3700828443</v>
      </c>
      <c r="I6388" t="s">
        <v>38397</v>
      </c>
      <c r="J6388" t="s">
        <v>38398</v>
      </c>
      <c r="K6388" t="s">
        <v>37767</v>
      </c>
      <c r="L6388" t="s">
        <v>38399</v>
      </c>
      <c r="M6388" t="s">
        <v>38400</v>
      </c>
      <c r="N6388">
        <v>2743783960</v>
      </c>
      <c r="O6388" t="s">
        <v>38401</v>
      </c>
      <c r="P6388" t="s">
        <v>38402</v>
      </c>
      <c r="Q6388" t="s">
        <v>38403</v>
      </c>
      <c r="R6388" t="s">
        <v>38404</v>
      </c>
      <c r="S6388" t="s">
        <v>38405</v>
      </c>
      <c r="T6388" t="s">
        <v>38406</v>
      </c>
      <c r="V6388">
        <v>508</v>
      </c>
      <c r="W6388">
        <v>8264.2000000000007</v>
      </c>
      <c r="X6388" t="s">
        <v>56</v>
      </c>
      <c r="Z6388" t="s">
        <v>56731</v>
      </c>
      <c r="AA6388" t="s">
        <v>38408</v>
      </c>
      <c r="AB6388" t="s">
        <v>38409</v>
      </c>
      <c r="AC6388" t="s">
        <v>37830</v>
      </c>
      <c r="AD6388" t="s">
        <v>56526</v>
      </c>
      <c r="AE6388" t="s">
        <v>56733</v>
      </c>
      <c r="AF6388" t="s">
        <v>37780</v>
      </c>
      <c r="AG6388" t="s">
        <v>38411</v>
      </c>
      <c r="AH6388" t="s">
        <v>57</v>
      </c>
      <c r="AI6388">
        <v>13999.45</v>
      </c>
      <c r="AJ6388">
        <v>314987625</v>
      </c>
      <c r="AK6388">
        <v>0</v>
      </c>
      <c r="AL6388">
        <v>40381650</v>
      </c>
      <c r="AM6388">
        <v>35536928</v>
      </c>
      <c r="AP6388">
        <v>22500</v>
      </c>
      <c r="AQ6388" t="s">
        <v>56526</v>
      </c>
      <c r="AR6388" t="s">
        <v>56526</v>
      </c>
      <c r="AS6388">
        <v>27101260</v>
      </c>
    </row>
    <row r="6389" spans="1:45" x14ac:dyDescent="0.3">
      <c r="A6389" s="90">
        <v>6388</v>
      </c>
      <c r="B6389">
        <v>104513124700</v>
      </c>
      <c r="C6389" t="s">
        <v>38758</v>
      </c>
      <c r="D6389" t="s">
        <v>37928</v>
      </c>
      <c r="E6389">
        <v>2</v>
      </c>
      <c r="F6389" t="s">
        <v>38759</v>
      </c>
      <c r="G6389" t="s">
        <v>49772</v>
      </c>
      <c r="H6389" t="s">
        <v>20198</v>
      </c>
      <c r="I6389" t="s">
        <v>49057</v>
      </c>
      <c r="J6389" t="s">
        <v>49058</v>
      </c>
      <c r="K6389" t="s">
        <v>37767</v>
      </c>
      <c r="L6389" t="s">
        <v>56734</v>
      </c>
      <c r="M6389" t="s">
        <v>41490</v>
      </c>
      <c r="N6389">
        <v>2203631888</v>
      </c>
      <c r="O6389" t="s">
        <v>56735</v>
      </c>
      <c r="P6389" t="s">
        <v>56736</v>
      </c>
      <c r="Q6389" t="s">
        <v>56737</v>
      </c>
      <c r="R6389" t="s">
        <v>56738</v>
      </c>
      <c r="S6389" t="s">
        <v>38476</v>
      </c>
      <c r="T6389" t="s">
        <v>38406</v>
      </c>
      <c r="U6389" s="98" t="s">
        <v>56739</v>
      </c>
      <c r="V6389">
        <v>446</v>
      </c>
      <c r="W6389">
        <v>28504.33</v>
      </c>
      <c r="X6389" t="s">
        <v>56</v>
      </c>
      <c r="Y6389">
        <v>1</v>
      </c>
      <c r="Z6389" t="s">
        <v>38276</v>
      </c>
      <c r="AA6389" t="s">
        <v>38276</v>
      </c>
      <c r="AB6389" t="s">
        <v>38510</v>
      </c>
      <c r="AC6389" t="s">
        <v>48297</v>
      </c>
      <c r="AD6389" t="s">
        <v>37902</v>
      </c>
      <c r="AE6389" t="s">
        <v>56740</v>
      </c>
      <c r="AF6389" t="s">
        <v>37780</v>
      </c>
      <c r="AG6389" t="s">
        <v>37781</v>
      </c>
      <c r="AH6389" t="s">
        <v>57</v>
      </c>
      <c r="AI6389">
        <v>144136.21</v>
      </c>
      <c r="AJ6389">
        <v>3243064725</v>
      </c>
      <c r="AK6389">
        <v>24012022</v>
      </c>
      <c r="AL6389">
        <v>6400000</v>
      </c>
      <c r="AP6389">
        <v>22500</v>
      </c>
      <c r="AQ6389" t="s">
        <v>56521</v>
      </c>
      <c r="AR6389" t="s">
        <v>49772</v>
      </c>
      <c r="AS6389">
        <v>27101943</v>
      </c>
    </row>
    <row r="6390" spans="1:45" x14ac:dyDescent="0.3">
      <c r="A6390" s="90">
        <v>6389</v>
      </c>
      <c r="B6390">
        <v>104513124700</v>
      </c>
      <c r="C6390" t="s">
        <v>38758</v>
      </c>
      <c r="D6390" t="s">
        <v>37928</v>
      </c>
      <c r="E6390">
        <v>2</v>
      </c>
      <c r="F6390" t="s">
        <v>38759</v>
      </c>
      <c r="G6390" t="s">
        <v>49772</v>
      </c>
      <c r="H6390" t="s">
        <v>20198</v>
      </c>
      <c r="I6390" t="s">
        <v>49057</v>
      </c>
      <c r="J6390" t="s">
        <v>49058</v>
      </c>
      <c r="K6390" t="s">
        <v>37767</v>
      </c>
      <c r="L6390" t="s">
        <v>56734</v>
      </c>
      <c r="M6390" t="s">
        <v>41490</v>
      </c>
      <c r="N6390">
        <v>2203631888</v>
      </c>
      <c r="O6390" t="s">
        <v>56735</v>
      </c>
      <c r="P6390" t="s">
        <v>56736</v>
      </c>
      <c r="Q6390" t="s">
        <v>56737</v>
      </c>
      <c r="R6390" t="s">
        <v>56738</v>
      </c>
      <c r="S6390" t="s">
        <v>38476</v>
      </c>
      <c r="T6390" t="s">
        <v>38406</v>
      </c>
      <c r="U6390" s="98" t="s">
        <v>56739</v>
      </c>
      <c r="V6390">
        <v>446</v>
      </c>
      <c r="W6390">
        <v>28504.33</v>
      </c>
      <c r="X6390" t="s">
        <v>56</v>
      </c>
      <c r="Y6390">
        <v>1</v>
      </c>
      <c r="Z6390" t="s">
        <v>38276</v>
      </c>
      <c r="AA6390" t="s">
        <v>38276</v>
      </c>
      <c r="AB6390" t="s">
        <v>38510</v>
      </c>
      <c r="AC6390" t="s">
        <v>48297</v>
      </c>
      <c r="AD6390" t="s">
        <v>37902</v>
      </c>
      <c r="AE6390" t="s">
        <v>56740</v>
      </c>
      <c r="AF6390" t="s">
        <v>37780</v>
      </c>
      <c r="AG6390" t="s">
        <v>37781</v>
      </c>
      <c r="AH6390" t="s">
        <v>57</v>
      </c>
      <c r="AI6390">
        <v>144136.21</v>
      </c>
      <c r="AJ6390">
        <v>3243064725</v>
      </c>
      <c r="AK6390">
        <v>24012022</v>
      </c>
      <c r="AL6390">
        <v>6400000</v>
      </c>
      <c r="AP6390">
        <v>22500</v>
      </c>
      <c r="AQ6390" t="s">
        <v>56521</v>
      </c>
      <c r="AR6390" t="s">
        <v>49772</v>
      </c>
      <c r="AS6390">
        <v>27101943</v>
      </c>
    </row>
    <row r="6391" spans="1:45" x14ac:dyDescent="0.3">
      <c r="A6391" s="90">
        <v>6390</v>
      </c>
      <c r="B6391">
        <v>104513160141</v>
      </c>
      <c r="C6391" t="s">
        <v>37993</v>
      </c>
      <c r="D6391" t="s">
        <v>37884</v>
      </c>
      <c r="E6391">
        <v>2</v>
      </c>
      <c r="F6391" t="s">
        <v>37994</v>
      </c>
      <c r="G6391" t="s">
        <v>49772</v>
      </c>
      <c r="H6391" t="s">
        <v>5109</v>
      </c>
      <c r="I6391" t="s">
        <v>56741</v>
      </c>
      <c r="J6391" t="s">
        <v>56742</v>
      </c>
      <c r="K6391" t="s">
        <v>37767</v>
      </c>
      <c r="L6391" t="s">
        <v>56743</v>
      </c>
      <c r="M6391" t="s">
        <v>56744</v>
      </c>
      <c r="N6391" t="s">
        <v>56745</v>
      </c>
      <c r="O6391" t="s">
        <v>56746</v>
      </c>
      <c r="P6391" t="s">
        <v>56747</v>
      </c>
      <c r="Q6391" t="s">
        <v>56748</v>
      </c>
      <c r="R6391" t="s">
        <v>56749</v>
      </c>
      <c r="T6391" t="s">
        <v>38406</v>
      </c>
      <c r="U6391" s="98" t="s">
        <v>56750</v>
      </c>
      <c r="V6391">
        <v>22</v>
      </c>
      <c r="W6391">
        <v>21800</v>
      </c>
      <c r="X6391" t="s">
        <v>56</v>
      </c>
      <c r="Y6391">
        <v>1</v>
      </c>
      <c r="Z6391" t="s">
        <v>37812</v>
      </c>
      <c r="AA6391" t="s">
        <v>37813</v>
      </c>
      <c r="AB6391" t="s">
        <v>41889</v>
      </c>
      <c r="AC6391" t="s">
        <v>56751</v>
      </c>
      <c r="AD6391" t="s">
        <v>56752</v>
      </c>
      <c r="AE6391" t="s">
        <v>56753</v>
      </c>
      <c r="AF6391" t="s">
        <v>37780</v>
      </c>
      <c r="AG6391" t="s">
        <v>37945</v>
      </c>
      <c r="AH6391" t="s">
        <v>57</v>
      </c>
      <c r="AI6391">
        <v>80900</v>
      </c>
      <c r="AJ6391">
        <v>1906191090</v>
      </c>
      <c r="AK6391">
        <v>24012022</v>
      </c>
      <c r="AL6391">
        <v>8011186</v>
      </c>
      <c r="AM6391">
        <v>157220880</v>
      </c>
      <c r="AN6391">
        <v>7200000</v>
      </c>
      <c r="AP6391">
        <v>22500</v>
      </c>
      <c r="AQ6391" t="s">
        <v>56521</v>
      </c>
      <c r="AR6391" t="s">
        <v>49772</v>
      </c>
      <c r="AS6391">
        <v>27101943</v>
      </c>
    </row>
    <row r="6392" spans="1:45" x14ac:dyDescent="0.3">
      <c r="A6392" s="90">
        <v>6391</v>
      </c>
      <c r="B6392">
        <v>104520595650</v>
      </c>
      <c r="C6392" t="s">
        <v>38225</v>
      </c>
      <c r="D6392" t="s">
        <v>37834</v>
      </c>
      <c r="E6392">
        <v>3</v>
      </c>
      <c r="F6392" t="s">
        <v>38226</v>
      </c>
      <c r="G6392" t="s">
        <v>48206</v>
      </c>
      <c r="H6392" t="s">
        <v>9213</v>
      </c>
      <c r="I6392" t="s">
        <v>47474</v>
      </c>
      <c r="J6392" t="s">
        <v>47475</v>
      </c>
      <c r="K6392" t="s">
        <v>37767</v>
      </c>
      <c r="L6392" t="s">
        <v>47476</v>
      </c>
      <c r="M6392" t="s">
        <v>47477</v>
      </c>
      <c r="N6392">
        <v>2252828558</v>
      </c>
      <c r="O6392" t="s">
        <v>56754</v>
      </c>
      <c r="P6392" t="s">
        <v>56755</v>
      </c>
      <c r="Q6392" t="s">
        <v>56756</v>
      </c>
      <c r="R6392" t="s">
        <v>56757</v>
      </c>
      <c r="S6392" t="s">
        <v>56758</v>
      </c>
      <c r="T6392" t="s">
        <v>38406</v>
      </c>
      <c r="U6392" s="98" t="s">
        <v>56759</v>
      </c>
      <c r="V6392">
        <v>2</v>
      </c>
      <c r="W6392">
        <v>1178</v>
      </c>
      <c r="X6392" t="s">
        <v>56</v>
      </c>
      <c r="Z6392" t="s">
        <v>40459</v>
      </c>
      <c r="AA6392" t="s">
        <v>38006</v>
      </c>
      <c r="AB6392" t="s">
        <v>41889</v>
      </c>
      <c r="AC6392" t="s">
        <v>56760</v>
      </c>
      <c r="AD6392" t="s">
        <v>53491</v>
      </c>
      <c r="AE6392" t="s">
        <v>56761</v>
      </c>
      <c r="AF6392" t="s">
        <v>37780</v>
      </c>
      <c r="AG6392" t="s">
        <v>37781</v>
      </c>
      <c r="AH6392" t="s">
        <v>57</v>
      </c>
      <c r="AI6392">
        <v>407.4</v>
      </c>
      <c r="AJ6392">
        <v>9166500</v>
      </c>
      <c r="AK6392">
        <v>26012022</v>
      </c>
      <c r="AL6392">
        <v>400000</v>
      </c>
      <c r="AP6392">
        <v>22500</v>
      </c>
      <c r="AQ6392" t="s">
        <v>56555</v>
      </c>
      <c r="AR6392" t="s">
        <v>48206</v>
      </c>
      <c r="AS6392">
        <v>27101943</v>
      </c>
    </row>
    <row r="6393" spans="1:45" x14ac:dyDescent="0.3">
      <c r="A6393" s="90">
        <v>6392</v>
      </c>
      <c r="B6393">
        <v>104518997441</v>
      </c>
      <c r="C6393" t="s">
        <v>45091</v>
      </c>
      <c r="D6393" t="s">
        <v>37834</v>
      </c>
      <c r="E6393">
        <v>2</v>
      </c>
      <c r="F6393" t="s">
        <v>45092</v>
      </c>
      <c r="G6393" t="s">
        <v>48206</v>
      </c>
      <c r="H6393">
        <v>2601065943</v>
      </c>
      <c r="I6393" t="s">
        <v>56762</v>
      </c>
      <c r="J6393" t="s">
        <v>56762</v>
      </c>
      <c r="K6393" t="s">
        <v>37767</v>
      </c>
      <c r="L6393" t="s">
        <v>56763</v>
      </c>
      <c r="M6393" t="s">
        <v>56764</v>
      </c>
      <c r="N6393">
        <v>812901829</v>
      </c>
      <c r="O6393" t="s">
        <v>56765</v>
      </c>
      <c r="P6393" t="s">
        <v>56766</v>
      </c>
      <c r="Q6393" t="s">
        <v>56767</v>
      </c>
      <c r="R6393" t="s">
        <v>56768</v>
      </c>
      <c r="S6393" t="s">
        <v>56769</v>
      </c>
      <c r="T6393" t="s">
        <v>38406</v>
      </c>
      <c r="U6393" s="98" t="s">
        <v>56770</v>
      </c>
      <c r="V6393">
        <v>7</v>
      </c>
      <c r="W6393">
        <v>5192</v>
      </c>
      <c r="X6393" t="s">
        <v>56</v>
      </c>
      <c r="Y6393">
        <v>1</v>
      </c>
      <c r="Z6393" t="s">
        <v>37812</v>
      </c>
      <c r="AA6393" t="s">
        <v>37813</v>
      </c>
      <c r="AB6393" t="s">
        <v>53015</v>
      </c>
      <c r="AC6393" t="s">
        <v>56771</v>
      </c>
      <c r="AD6393" t="s">
        <v>53583</v>
      </c>
      <c r="AE6393">
        <v>4100093073</v>
      </c>
      <c r="AF6393" t="s">
        <v>37780</v>
      </c>
      <c r="AG6393" t="s">
        <v>37781</v>
      </c>
      <c r="AH6393" t="s">
        <v>57</v>
      </c>
      <c r="AI6393">
        <v>52900</v>
      </c>
      <c r="AJ6393">
        <v>1190250000</v>
      </c>
      <c r="AK6393">
        <v>0</v>
      </c>
      <c r="AL6393">
        <v>480000</v>
      </c>
      <c r="AP6393">
        <v>22500</v>
      </c>
      <c r="AQ6393" t="s">
        <v>56555</v>
      </c>
      <c r="AR6393" t="s">
        <v>48206</v>
      </c>
      <c r="AS6393">
        <v>27101943</v>
      </c>
    </row>
    <row r="6394" spans="1:45" x14ac:dyDescent="0.3">
      <c r="A6394" s="90">
        <v>6393</v>
      </c>
      <c r="B6394">
        <v>104521244331</v>
      </c>
      <c r="C6394" t="s">
        <v>38758</v>
      </c>
      <c r="D6394" t="s">
        <v>37928</v>
      </c>
      <c r="E6394">
        <v>2</v>
      </c>
      <c r="F6394" t="s">
        <v>38759</v>
      </c>
      <c r="G6394" t="s">
        <v>48206</v>
      </c>
      <c r="H6394" t="s">
        <v>20198</v>
      </c>
      <c r="I6394" t="s">
        <v>49057</v>
      </c>
      <c r="J6394" t="s">
        <v>49058</v>
      </c>
      <c r="K6394" t="s">
        <v>37767</v>
      </c>
      <c r="L6394" t="s">
        <v>56734</v>
      </c>
      <c r="M6394" t="s">
        <v>41490</v>
      </c>
      <c r="N6394">
        <v>2203631888</v>
      </c>
      <c r="O6394" t="s">
        <v>56735</v>
      </c>
      <c r="P6394" t="s">
        <v>56736</v>
      </c>
      <c r="Q6394" t="s">
        <v>56737</v>
      </c>
      <c r="R6394" t="s">
        <v>56738</v>
      </c>
      <c r="S6394" t="s">
        <v>38476</v>
      </c>
      <c r="T6394" t="s">
        <v>38406</v>
      </c>
      <c r="U6394" s="98" t="s">
        <v>56772</v>
      </c>
      <c r="V6394">
        <v>831</v>
      </c>
      <c r="W6394">
        <v>22126.71</v>
      </c>
      <c r="X6394" t="s">
        <v>56</v>
      </c>
      <c r="Y6394">
        <v>1</v>
      </c>
      <c r="Z6394" t="s">
        <v>38276</v>
      </c>
      <c r="AA6394" t="s">
        <v>38276</v>
      </c>
      <c r="AB6394" t="s">
        <v>38510</v>
      </c>
      <c r="AC6394" t="s">
        <v>56773</v>
      </c>
      <c r="AD6394" t="s">
        <v>56774</v>
      </c>
      <c r="AE6394" t="s">
        <v>56775</v>
      </c>
      <c r="AF6394" t="s">
        <v>37780</v>
      </c>
      <c r="AG6394" t="s">
        <v>37781</v>
      </c>
      <c r="AH6394" t="s">
        <v>57</v>
      </c>
      <c r="AI6394">
        <v>135244.79999999999</v>
      </c>
      <c r="AJ6394">
        <v>3043008000</v>
      </c>
      <c r="AK6394">
        <v>29012022</v>
      </c>
      <c r="AL6394">
        <v>6400000</v>
      </c>
      <c r="AP6394">
        <v>22500</v>
      </c>
      <c r="AQ6394" t="s">
        <v>56555</v>
      </c>
      <c r="AR6394" t="s">
        <v>56553</v>
      </c>
      <c r="AS6394">
        <v>27101943</v>
      </c>
    </row>
    <row r="6395" spans="1:45" x14ac:dyDescent="0.3">
      <c r="A6395" s="90">
        <v>6394</v>
      </c>
      <c r="B6395">
        <v>104521244331</v>
      </c>
      <c r="C6395" t="s">
        <v>38758</v>
      </c>
      <c r="D6395" t="s">
        <v>37928</v>
      </c>
      <c r="E6395">
        <v>2</v>
      </c>
      <c r="F6395" t="s">
        <v>38759</v>
      </c>
      <c r="G6395" t="s">
        <v>48206</v>
      </c>
      <c r="H6395" t="s">
        <v>20198</v>
      </c>
      <c r="I6395" t="s">
        <v>49057</v>
      </c>
      <c r="J6395" t="s">
        <v>49058</v>
      </c>
      <c r="K6395" t="s">
        <v>37767</v>
      </c>
      <c r="L6395" t="s">
        <v>56734</v>
      </c>
      <c r="M6395" t="s">
        <v>41490</v>
      </c>
      <c r="N6395">
        <v>2203631888</v>
      </c>
      <c r="O6395" t="s">
        <v>56735</v>
      </c>
      <c r="P6395" t="s">
        <v>56736</v>
      </c>
      <c r="Q6395" t="s">
        <v>56737</v>
      </c>
      <c r="R6395" t="s">
        <v>56738</v>
      </c>
      <c r="S6395" t="s">
        <v>38476</v>
      </c>
      <c r="T6395" t="s">
        <v>38406</v>
      </c>
      <c r="U6395" s="98" t="s">
        <v>56772</v>
      </c>
      <c r="V6395">
        <v>831</v>
      </c>
      <c r="W6395">
        <v>22126.71</v>
      </c>
      <c r="X6395" t="s">
        <v>56</v>
      </c>
      <c r="Y6395">
        <v>1</v>
      </c>
      <c r="Z6395" t="s">
        <v>38276</v>
      </c>
      <c r="AA6395" t="s">
        <v>38276</v>
      </c>
      <c r="AB6395" t="s">
        <v>38510</v>
      </c>
      <c r="AC6395" t="s">
        <v>56773</v>
      </c>
      <c r="AD6395" t="s">
        <v>56774</v>
      </c>
      <c r="AE6395" t="s">
        <v>56775</v>
      </c>
      <c r="AF6395" t="s">
        <v>37780</v>
      </c>
      <c r="AG6395" t="s">
        <v>37781</v>
      </c>
      <c r="AH6395" t="s">
        <v>57</v>
      </c>
      <c r="AI6395">
        <v>135244.79999999999</v>
      </c>
      <c r="AJ6395">
        <v>3043008000</v>
      </c>
      <c r="AK6395">
        <v>29012022</v>
      </c>
      <c r="AL6395">
        <v>6400000</v>
      </c>
      <c r="AP6395">
        <v>22500</v>
      </c>
      <c r="AQ6395" t="s">
        <v>56555</v>
      </c>
      <c r="AR6395" t="s">
        <v>56553</v>
      </c>
      <c r="AS6395">
        <v>27101943</v>
      </c>
    </row>
    <row r="6396" spans="1:45" x14ac:dyDescent="0.3">
      <c r="A6396" s="90">
        <v>6395</v>
      </c>
      <c r="B6396">
        <v>104517936610</v>
      </c>
      <c r="C6396" t="s">
        <v>40461</v>
      </c>
      <c r="D6396" t="s">
        <v>38466</v>
      </c>
      <c r="E6396">
        <v>1</v>
      </c>
      <c r="F6396" t="s">
        <v>40462</v>
      </c>
      <c r="G6396" t="s">
        <v>37904</v>
      </c>
      <c r="H6396" t="s">
        <v>8396</v>
      </c>
      <c r="I6396" t="s">
        <v>37802</v>
      </c>
      <c r="J6396" t="s">
        <v>37803</v>
      </c>
      <c r="K6396" t="s">
        <v>37767</v>
      </c>
      <c r="L6396" t="s">
        <v>42955</v>
      </c>
      <c r="M6396" t="s">
        <v>42956</v>
      </c>
      <c r="N6396">
        <v>84</v>
      </c>
      <c r="O6396" t="s">
        <v>42957</v>
      </c>
      <c r="P6396" t="s">
        <v>42958</v>
      </c>
      <c r="Q6396" t="s">
        <v>42957</v>
      </c>
      <c r="R6396" t="s">
        <v>42959</v>
      </c>
      <c r="S6396" t="s">
        <v>42960</v>
      </c>
      <c r="T6396" t="s">
        <v>42961</v>
      </c>
      <c r="U6396" s="98">
        <v>775909601105</v>
      </c>
      <c r="V6396">
        <v>1</v>
      </c>
      <c r="W6396">
        <v>3</v>
      </c>
      <c r="X6396" t="s">
        <v>56</v>
      </c>
      <c r="Z6396" t="s">
        <v>38477</v>
      </c>
      <c r="AA6396" t="s">
        <v>38137</v>
      </c>
      <c r="AB6396" t="s">
        <v>38590</v>
      </c>
      <c r="AC6396" t="s">
        <v>56776</v>
      </c>
      <c r="AD6396" t="s">
        <v>40871</v>
      </c>
      <c r="AE6396" t="s">
        <v>42963</v>
      </c>
      <c r="AF6396" t="s">
        <v>38448</v>
      </c>
      <c r="AG6396" t="s">
        <v>38912</v>
      </c>
      <c r="AH6396" t="s">
        <v>57</v>
      </c>
      <c r="AI6396">
        <v>6</v>
      </c>
      <c r="AJ6396">
        <v>135000</v>
      </c>
      <c r="AL6396">
        <v>0</v>
      </c>
      <c r="AP6396">
        <v>22500</v>
      </c>
      <c r="AQ6396" t="s">
        <v>56552</v>
      </c>
      <c r="AR6396" t="s">
        <v>48206</v>
      </c>
      <c r="AS6396">
        <v>27101943</v>
      </c>
    </row>
    <row r="6397" spans="1:45" x14ac:dyDescent="0.3">
      <c r="A6397" s="90">
        <v>6396</v>
      </c>
      <c r="B6397">
        <v>104517936610</v>
      </c>
      <c r="C6397" t="s">
        <v>40461</v>
      </c>
      <c r="D6397" t="s">
        <v>38466</v>
      </c>
      <c r="E6397">
        <v>1</v>
      </c>
      <c r="F6397" t="s">
        <v>40462</v>
      </c>
      <c r="G6397" t="s">
        <v>37904</v>
      </c>
      <c r="H6397" t="s">
        <v>8396</v>
      </c>
      <c r="I6397" t="s">
        <v>37802</v>
      </c>
      <c r="J6397" t="s">
        <v>37803</v>
      </c>
      <c r="K6397" t="s">
        <v>37767</v>
      </c>
      <c r="L6397" t="s">
        <v>42955</v>
      </c>
      <c r="M6397" t="s">
        <v>42956</v>
      </c>
      <c r="N6397">
        <v>84</v>
      </c>
      <c r="O6397" t="s">
        <v>42957</v>
      </c>
      <c r="P6397" t="s">
        <v>42958</v>
      </c>
      <c r="Q6397" t="s">
        <v>42957</v>
      </c>
      <c r="R6397" t="s">
        <v>42959</v>
      </c>
      <c r="S6397" t="s">
        <v>42960</v>
      </c>
      <c r="T6397" t="s">
        <v>42961</v>
      </c>
      <c r="U6397" s="98">
        <v>775909601105</v>
      </c>
      <c r="V6397">
        <v>1</v>
      </c>
      <c r="W6397">
        <v>3</v>
      </c>
      <c r="X6397" t="s">
        <v>56</v>
      </c>
      <c r="Z6397" t="s">
        <v>38477</v>
      </c>
      <c r="AA6397" t="s">
        <v>38137</v>
      </c>
      <c r="AB6397" t="s">
        <v>38590</v>
      </c>
      <c r="AC6397" t="s">
        <v>56776</v>
      </c>
      <c r="AD6397" t="s">
        <v>40871</v>
      </c>
      <c r="AE6397" t="s">
        <v>42963</v>
      </c>
      <c r="AF6397" t="s">
        <v>38448</v>
      </c>
      <c r="AG6397" t="s">
        <v>38912</v>
      </c>
      <c r="AH6397" t="s">
        <v>57</v>
      </c>
      <c r="AI6397">
        <v>6</v>
      </c>
      <c r="AJ6397">
        <v>135000</v>
      </c>
      <c r="AL6397">
        <v>0</v>
      </c>
      <c r="AP6397">
        <v>22500</v>
      </c>
      <c r="AQ6397" t="s">
        <v>56552</v>
      </c>
      <c r="AR6397" t="s">
        <v>48206</v>
      </c>
      <c r="AS6397">
        <v>27101943</v>
      </c>
    </row>
    <row r="6398" spans="1:45" x14ac:dyDescent="0.3">
      <c r="A6398" s="90">
        <v>6397</v>
      </c>
      <c r="B6398">
        <v>104517936610</v>
      </c>
      <c r="C6398" t="s">
        <v>40461</v>
      </c>
      <c r="D6398" t="s">
        <v>38466</v>
      </c>
      <c r="E6398">
        <v>1</v>
      </c>
      <c r="F6398" t="s">
        <v>40462</v>
      </c>
      <c r="G6398" t="s">
        <v>37904</v>
      </c>
      <c r="H6398" t="s">
        <v>8396</v>
      </c>
      <c r="I6398" t="s">
        <v>37802</v>
      </c>
      <c r="J6398" t="s">
        <v>37803</v>
      </c>
      <c r="K6398" t="s">
        <v>37767</v>
      </c>
      <c r="L6398" t="s">
        <v>42955</v>
      </c>
      <c r="M6398" t="s">
        <v>42956</v>
      </c>
      <c r="N6398">
        <v>84</v>
      </c>
      <c r="O6398" t="s">
        <v>42957</v>
      </c>
      <c r="P6398" t="s">
        <v>42958</v>
      </c>
      <c r="Q6398" t="s">
        <v>42957</v>
      </c>
      <c r="R6398" t="s">
        <v>42959</v>
      </c>
      <c r="S6398" t="s">
        <v>42960</v>
      </c>
      <c r="T6398" t="s">
        <v>42961</v>
      </c>
      <c r="U6398" s="98">
        <v>775909601105</v>
      </c>
      <c r="V6398">
        <v>1</v>
      </c>
      <c r="W6398">
        <v>3</v>
      </c>
      <c r="X6398" t="s">
        <v>56</v>
      </c>
      <c r="Z6398" t="s">
        <v>38477</v>
      </c>
      <c r="AA6398" t="s">
        <v>38137</v>
      </c>
      <c r="AB6398" t="s">
        <v>38590</v>
      </c>
      <c r="AC6398" t="s">
        <v>56776</v>
      </c>
      <c r="AD6398" t="s">
        <v>40871</v>
      </c>
      <c r="AE6398" t="s">
        <v>42963</v>
      </c>
      <c r="AF6398" t="s">
        <v>38448</v>
      </c>
      <c r="AG6398" t="s">
        <v>38912</v>
      </c>
      <c r="AH6398" t="s">
        <v>57</v>
      </c>
      <c r="AI6398">
        <v>6</v>
      </c>
      <c r="AJ6398">
        <v>135000</v>
      </c>
      <c r="AL6398">
        <v>0</v>
      </c>
      <c r="AP6398">
        <v>22500</v>
      </c>
      <c r="AQ6398" t="s">
        <v>56552</v>
      </c>
      <c r="AR6398" t="s">
        <v>48206</v>
      </c>
      <c r="AS6398">
        <v>27101943</v>
      </c>
    </row>
    <row r="6399" spans="1:45" x14ac:dyDescent="0.3">
      <c r="A6399" s="90">
        <v>6398</v>
      </c>
      <c r="B6399">
        <v>104538268110</v>
      </c>
      <c r="C6399" t="s">
        <v>37883</v>
      </c>
      <c r="D6399" t="s">
        <v>37884</v>
      </c>
      <c r="E6399">
        <v>2</v>
      </c>
      <c r="F6399" t="s">
        <v>37885</v>
      </c>
      <c r="G6399" t="s">
        <v>56587</v>
      </c>
      <c r="H6399" t="s">
        <v>11533</v>
      </c>
      <c r="I6399" t="s">
        <v>56777</v>
      </c>
      <c r="J6399" t="s">
        <v>56778</v>
      </c>
      <c r="K6399" t="s">
        <v>37767</v>
      </c>
      <c r="L6399" t="s">
        <v>56779</v>
      </c>
      <c r="M6399" t="s">
        <v>56780</v>
      </c>
      <c r="N6399" t="s">
        <v>56781</v>
      </c>
      <c r="O6399" t="s">
        <v>56782</v>
      </c>
      <c r="P6399" t="s">
        <v>56783</v>
      </c>
      <c r="Q6399" t="s">
        <v>56784</v>
      </c>
      <c r="S6399" t="s">
        <v>56785</v>
      </c>
      <c r="T6399" t="s">
        <v>38570</v>
      </c>
      <c r="U6399" s="98" t="s">
        <v>56786</v>
      </c>
      <c r="V6399">
        <v>25</v>
      </c>
      <c r="W6399">
        <v>6684.84</v>
      </c>
      <c r="X6399" t="s">
        <v>56</v>
      </c>
      <c r="Y6399">
        <v>1</v>
      </c>
      <c r="Z6399" t="s">
        <v>37963</v>
      </c>
      <c r="AA6399" t="s">
        <v>37920</v>
      </c>
      <c r="AB6399" t="s">
        <v>42300</v>
      </c>
      <c r="AC6399" t="s">
        <v>56787</v>
      </c>
      <c r="AD6399" t="s">
        <v>56558</v>
      </c>
      <c r="AE6399" t="s">
        <v>56788</v>
      </c>
      <c r="AF6399" t="s">
        <v>37901</v>
      </c>
      <c r="AG6399" t="s">
        <v>37945</v>
      </c>
      <c r="AH6399" t="s">
        <v>57</v>
      </c>
      <c r="AI6399">
        <v>43009.39</v>
      </c>
      <c r="AJ6399">
        <v>870024937.89999998</v>
      </c>
      <c r="AK6399">
        <v>0</v>
      </c>
      <c r="AL6399">
        <v>9250224</v>
      </c>
      <c r="AM6399">
        <v>87927516</v>
      </c>
      <c r="AP6399">
        <v>22540</v>
      </c>
      <c r="AQ6399" t="s">
        <v>56537</v>
      </c>
      <c r="AR6399" t="s">
        <v>56537</v>
      </c>
      <c r="AS6399">
        <v>27101221</v>
      </c>
    </row>
    <row r="6400" spans="1:45" x14ac:dyDescent="0.3">
      <c r="A6400" s="90">
        <v>6399</v>
      </c>
      <c r="B6400">
        <v>104525151142</v>
      </c>
      <c r="C6400" t="s">
        <v>38612</v>
      </c>
      <c r="D6400" t="s">
        <v>38577</v>
      </c>
      <c r="E6400">
        <v>3</v>
      </c>
      <c r="F6400" t="s">
        <v>38613</v>
      </c>
      <c r="G6400" t="s">
        <v>44796</v>
      </c>
      <c r="H6400" t="s">
        <v>34966</v>
      </c>
      <c r="I6400" t="s">
        <v>38614</v>
      </c>
      <c r="J6400" t="s">
        <v>1675</v>
      </c>
      <c r="K6400" t="s">
        <v>37767</v>
      </c>
      <c r="L6400" t="s">
        <v>38615</v>
      </c>
      <c r="M6400" t="s">
        <v>38616</v>
      </c>
      <c r="N6400" t="s">
        <v>38617</v>
      </c>
      <c r="O6400" t="s">
        <v>38647</v>
      </c>
      <c r="P6400" t="s">
        <v>38648</v>
      </c>
      <c r="Q6400" t="s">
        <v>38649</v>
      </c>
      <c r="R6400" t="s">
        <v>38621</v>
      </c>
      <c r="T6400" t="s">
        <v>38570</v>
      </c>
      <c r="U6400" s="98" t="s">
        <v>56789</v>
      </c>
      <c r="V6400">
        <v>1</v>
      </c>
      <c r="W6400">
        <v>4977.8100000000004</v>
      </c>
      <c r="X6400" t="s">
        <v>226</v>
      </c>
      <c r="Z6400" t="s">
        <v>38623</v>
      </c>
      <c r="AA6400" t="s">
        <v>38624</v>
      </c>
      <c r="AB6400" t="s">
        <v>39199</v>
      </c>
      <c r="AC6400" t="s">
        <v>38625</v>
      </c>
      <c r="AD6400" t="s">
        <v>56790</v>
      </c>
      <c r="AE6400" t="s">
        <v>56791</v>
      </c>
      <c r="AF6400" t="s">
        <v>38576</v>
      </c>
      <c r="AG6400" t="s">
        <v>37925</v>
      </c>
      <c r="AH6400" t="s">
        <v>57</v>
      </c>
      <c r="AI6400">
        <v>4531452.16</v>
      </c>
      <c r="AJ6400">
        <v>103606000000</v>
      </c>
      <c r="AK6400">
        <v>0</v>
      </c>
      <c r="AL6400">
        <v>0</v>
      </c>
      <c r="AP6400">
        <v>22500</v>
      </c>
      <c r="AQ6400" t="s">
        <v>56529</v>
      </c>
      <c r="AR6400" t="s">
        <v>56529</v>
      </c>
      <c r="AS6400">
        <v>27101224</v>
      </c>
    </row>
    <row r="6401" spans="1:45" x14ac:dyDescent="0.3">
      <c r="A6401" s="90">
        <v>6399</v>
      </c>
      <c r="B6401">
        <v>104525166322</v>
      </c>
      <c r="C6401" t="s">
        <v>38612</v>
      </c>
      <c r="D6401" t="s">
        <v>38577</v>
      </c>
      <c r="E6401">
        <v>3</v>
      </c>
      <c r="F6401" t="s">
        <v>38613</v>
      </c>
      <c r="G6401" t="s">
        <v>44796</v>
      </c>
      <c r="H6401" t="s">
        <v>34966</v>
      </c>
      <c r="I6401" t="s">
        <v>38614</v>
      </c>
      <c r="J6401" t="s">
        <v>1675</v>
      </c>
      <c r="K6401" t="s">
        <v>37767</v>
      </c>
      <c r="L6401" t="s">
        <v>38615</v>
      </c>
      <c r="M6401" t="s">
        <v>38616</v>
      </c>
      <c r="N6401" t="s">
        <v>38617</v>
      </c>
      <c r="O6401" t="s">
        <v>38647</v>
      </c>
      <c r="P6401" t="s">
        <v>38648</v>
      </c>
      <c r="Q6401" t="s">
        <v>38649</v>
      </c>
      <c r="R6401" t="s">
        <v>38621</v>
      </c>
      <c r="T6401" t="s">
        <v>38570</v>
      </c>
      <c r="U6401" s="98" t="s">
        <v>56792</v>
      </c>
      <c r="V6401">
        <v>1</v>
      </c>
      <c r="W6401">
        <v>4758.78</v>
      </c>
      <c r="X6401" t="s">
        <v>226</v>
      </c>
      <c r="Z6401" t="s">
        <v>38623</v>
      </c>
      <c r="AA6401" t="s">
        <v>38624</v>
      </c>
      <c r="AB6401" t="s">
        <v>39199</v>
      </c>
      <c r="AC6401" t="s">
        <v>38625</v>
      </c>
      <c r="AD6401" t="s">
        <v>56790</v>
      </c>
      <c r="AE6401" t="s">
        <v>56791</v>
      </c>
      <c r="AF6401" t="s">
        <v>38576</v>
      </c>
      <c r="AG6401" t="s">
        <v>37925</v>
      </c>
      <c r="AH6401" t="s">
        <v>57</v>
      </c>
      <c r="AI6401">
        <v>4332068.6900000004</v>
      </c>
      <c r="AJ6401">
        <v>99047494445</v>
      </c>
      <c r="AK6401">
        <v>0</v>
      </c>
      <c r="AL6401">
        <v>0</v>
      </c>
      <c r="AP6401">
        <v>22500</v>
      </c>
      <c r="AQ6401" t="s">
        <v>56529</v>
      </c>
      <c r="AR6401" t="s">
        <v>56529</v>
      </c>
      <c r="AS6401">
        <v>27101224</v>
      </c>
    </row>
    <row r="6402" spans="1:45" x14ac:dyDescent="0.3">
      <c r="A6402" s="90">
        <v>6401</v>
      </c>
      <c r="B6402">
        <v>104526417810</v>
      </c>
      <c r="C6402" t="s">
        <v>38630</v>
      </c>
      <c r="D6402" t="s">
        <v>37968</v>
      </c>
      <c r="E6402">
        <v>9</v>
      </c>
      <c r="F6402" t="s">
        <v>38631</v>
      </c>
      <c r="G6402" t="s">
        <v>56524</v>
      </c>
      <c r="H6402">
        <v>4200639640</v>
      </c>
      <c r="I6402" t="s">
        <v>38632</v>
      </c>
      <c r="J6402" t="s">
        <v>38633</v>
      </c>
      <c r="K6402" t="s">
        <v>37767</v>
      </c>
      <c r="L6402" t="s">
        <v>38634</v>
      </c>
      <c r="M6402" t="s">
        <v>38635</v>
      </c>
      <c r="N6402" t="s">
        <v>38636</v>
      </c>
      <c r="O6402" t="s">
        <v>38637</v>
      </c>
      <c r="P6402" t="s">
        <v>38638</v>
      </c>
      <c r="Q6402" t="s">
        <v>38639</v>
      </c>
      <c r="R6402" t="s">
        <v>38640</v>
      </c>
      <c r="S6402" t="s">
        <v>38641</v>
      </c>
      <c r="T6402" t="s">
        <v>38570</v>
      </c>
      <c r="U6402" s="98" t="s">
        <v>56793</v>
      </c>
      <c r="V6402">
        <v>1</v>
      </c>
      <c r="W6402">
        <v>11399.81</v>
      </c>
      <c r="X6402" t="s">
        <v>226</v>
      </c>
      <c r="Z6402" t="s">
        <v>38642</v>
      </c>
      <c r="AA6402" t="s">
        <v>38643</v>
      </c>
      <c r="AB6402" t="s">
        <v>38590</v>
      </c>
      <c r="AC6402" t="s">
        <v>56794</v>
      </c>
      <c r="AD6402" t="s">
        <v>56790</v>
      </c>
      <c r="AG6402" t="s">
        <v>37781</v>
      </c>
      <c r="AH6402" t="s">
        <v>57</v>
      </c>
      <c r="AI6402">
        <v>9151585.1999999993</v>
      </c>
      <c r="AJ6402">
        <v>205911000000</v>
      </c>
      <c r="AP6402">
        <v>22500</v>
      </c>
      <c r="AQ6402" t="s">
        <v>56526</v>
      </c>
      <c r="AR6402" t="s">
        <v>56526</v>
      </c>
      <c r="AS6402">
        <v>27101224</v>
      </c>
    </row>
    <row r="6403" spans="1:45" x14ac:dyDescent="0.3">
      <c r="A6403" s="90">
        <v>6402</v>
      </c>
      <c r="B6403">
        <v>104535258331</v>
      </c>
      <c r="C6403" t="s">
        <v>38612</v>
      </c>
      <c r="D6403" t="s">
        <v>37884</v>
      </c>
      <c r="E6403">
        <v>3</v>
      </c>
      <c r="F6403" t="s">
        <v>38613</v>
      </c>
      <c r="G6403" t="s">
        <v>56558</v>
      </c>
      <c r="H6403" t="s">
        <v>34970</v>
      </c>
      <c r="I6403" t="s">
        <v>53289</v>
      </c>
      <c r="J6403" t="s">
        <v>53290</v>
      </c>
      <c r="K6403" t="s">
        <v>37767</v>
      </c>
      <c r="L6403" t="s">
        <v>53291</v>
      </c>
      <c r="M6403" t="s">
        <v>53292</v>
      </c>
      <c r="N6403" t="s">
        <v>53293</v>
      </c>
      <c r="O6403" t="s">
        <v>38647</v>
      </c>
      <c r="P6403" t="s">
        <v>53299</v>
      </c>
      <c r="Q6403" t="s">
        <v>53300</v>
      </c>
      <c r="T6403" t="s">
        <v>38570</v>
      </c>
      <c r="U6403" s="98">
        <v>1.2022206110222E+17</v>
      </c>
      <c r="V6403">
        <v>1</v>
      </c>
      <c r="W6403">
        <v>10027.01</v>
      </c>
      <c r="X6403" t="s">
        <v>226</v>
      </c>
      <c r="Z6403" t="s">
        <v>38623</v>
      </c>
      <c r="AA6403" t="s">
        <v>38624</v>
      </c>
      <c r="AB6403" t="s">
        <v>56795</v>
      </c>
      <c r="AC6403" t="s">
        <v>53404</v>
      </c>
      <c r="AD6403" t="s">
        <v>56558</v>
      </c>
      <c r="AE6403" t="s">
        <v>56796</v>
      </c>
      <c r="AF6403" t="s">
        <v>38576</v>
      </c>
      <c r="AG6403" t="s">
        <v>37781</v>
      </c>
      <c r="AH6403" t="s">
        <v>57</v>
      </c>
      <c r="AI6403">
        <v>9540744.1999999993</v>
      </c>
      <c r="AJ6403">
        <v>215048000000</v>
      </c>
      <c r="AK6403">
        <v>0</v>
      </c>
      <c r="AL6403">
        <v>43009674854</v>
      </c>
      <c r="AM6403">
        <v>25805804912</v>
      </c>
      <c r="AN6403">
        <v>28386385403</v>
      </c>
      <c r="AP6403">
        <v>22540</v>
      </c>
      <c r="AQ6403" t="s">
        <v>56537</v>
      </c>
      <c r="AR6403" t="s">
        <v>56537</v>
      </c>
      <c r="AS6403">
        <v>27101224</v>
      </c>
    </row>
    <row r="6404" spans="1:45" x14ac:dyDescent="0.3">
      <c r="A6404" s="90">
        <v>6403</v>
      </c>
      <c r="B6404">
        <v>104525229432</v>
      </c>
      <c r="C6404" t="s">
        <v>38612</v>
      </c>
      <c r="D6404" t="s">
        <v>38577</v>
      </c>
      <c r="E6404">
        <v>3</v>
      </c>
      <c r="F6404" t="s">
        <v>38613</v>
      </c>
      <c r="G6404" t="s">
        <v>44796</v>
      </c>
      <c r="H6404" t="s">
        <v>34966</v>
      </c>
      <c r="I6404" t="s">
        <v>38614</v>
      </c>
      <c r="J6404" t="s">
        <v>1675</v>
      </c>
      <c r="K6404" t="s">
        <v>37767</v>
      </c>
      <c r="L6404" t="s">
        <v>38615</v>
      </c>
      <c r="M6404" t="s">
        <v>38616</v>
      </c>
      <c r="N6404" t="s">
        <v>38617</v>
      </c>
      <c r="O6404" t="s">
        <v>53263</v>
      </c>
      <c r="P6404" t="s">
        <v>51150</v>
      </c>
      <c r="Q6404" t="s">
        <v>53474</v>
      </c>
      <c r="R6404" t="s">
        <v>38621</v>
      </c>
      <c r="T6404" t="s">
        <v>38570</v>
      </c>
      <c r="U6404" s="98" t="s">
        <v>56797</v>
      </c>
      <c r="V6404">
        <v>1</v>
      </c>
      <c r="W6404">
        <v>995.52</v>
      </c>
      <c r="X6404" t="s">
        <v>226</v>
      </c>
      <c r="Z6404" t="s">
        <v>38623</v>
      </c>
      <c r="AA6404" t="s">
        <v>38624</v>
      </c>
      <c r="AB6404" t="s">
        <v>39517</v>
      </c>
      <c r="AC6404" t="s">
        <v>38625</v>
      </c>
      <c r="AD6404" t="s">
        <v>56790</v>
      </c>
      <c r="AE6404" t="s">
        <v>56798</v>
      </c>
      <c r="AF6404" t="s">
        <v>38576</v>
      </c>
      <c r="AG6404" t="s">
        <v>37925</v>
      </c>
      <c r="AH6404" t="s">
        <v>57</v>
      </c>
      <c r="AI6404">
        <v>946737.96</v>
      </c>
      <c r="AJ6404">
        <v>21630391169</v>
      </c>
      <c r="AK6404">
        <v>0</v>
      </c>
      <c r="AL6404">
        <v>0</v>
      </c>
      <c r="AP6404">
        <v>22500</v>
      </c>
      <c r="AQ6404" t="s">
        <v>56537</v>
      </c>
      <c r="AR6404" t="s">
        <v>56537</v>
      </c>
      <c r="AS6404">
        <v>27101224</v>
      </c>
    </row>
    <row r="6405" spans="1:45" x14ac:dyDescent="0.3">
      <c r="A6405" s="90">
        <v>6403</v>
      </c>
      <c r="B6405">
        <v>104525232232</v>
      </c>
      <c r="C6405" t="s">
        <v>38612</v>
      </c>
      <c r="D6405" t="s">
        <v>38577</v>
      </c>
      <c r="E6405">
        <v>3</v>
      </c>
      <c r="F6405" t="s">
        <v>38613</v>
      </c>
      <c r="G6405" t="s">
        <v>44796</v>
      </c>
      <c r="H6405" t="s">
        <v>34966</v>
      </c>
      <c r="I6405" t="s">
        <v>38614</v>
      </c>
      <c r="J6405" t="s">
        <v>1675</v>
      </c>
      <c r="K6405" t="s">
        <v>37767</v>
      </c>
      <c r="L6405" t="s">
        <v>38615</v>
      </c>
      <c r="M6405" t="s">
        <v>38616</v>
      </c>
      <c r="N6405" t="s">
        <v>38617</v>
      </c>
      <c r="O6405" t="s">
        <v>53263</v>
      </c>
      <c r="P6405" t="s">
        <v>51150</v>
      </c>
      <c r="Q6405" t="s">
        <v>53474</v>
      </c>
      <c r="R6405" t="s">
        <v>38621</v>
      </c>
      <c r="T6405" t="s">
        <v>38570</v>
      </c>
      <c r="U6405" s="98" t="s">
        <v>56799</v>
      </c>
      <c r="V6405">
        <v>1</v>
      </c>
      <c r="W6405">
        <v>995.52</v>
      </c>
      <c r="X6405" t="s">
        <v>226</v>
      </c>
      <c r="Z6405" t="s">
        <v>38623</v>
      </c>
      <c r="AA6405" t="s">
        <v>38624</v>
      </c>
      <c r="AB6405" t="s">
        <v>39517</v>
      </c>
      <c r="AC6405" t="s">
        <v>38625</v>
      </c>
      <c r="AD6405" t="s">
        <v>56790</v>
      </c>
      <c r="AE6405" t="s">
        <v>56798</v>
      </c>
      <c r="AF6405" t="s">
        <v>38576</v>
      </c>
      <c r="AG6405" t="s">
        <v>37925</v>
      </c>
      <c r="AH6405" t="s">
        <v>57</v>
      </c>
      <c r="AI6405">
        <v>946737.96</v>
      </c>
      <c r="AJ6405">
        <v>21630391169</v>
      </c>
      <c r="AK6405">
        <v>0</v>
      </c>
      <c r="AL6405">
        <v>0</v>
      </c>
      <c r="AP6405">
        <v>22500</v>
      </c>
      <c r="AQ6405" t="s">
        <v>56537</v>
      </c>
      <c r="AR6405" t="s">
        <v>56537</v>
      </c>
      <c r="AS6405">
        <v>27101224</v>
      </c>
    </row>
    <row r="6406" spans="1:45" x14ac:dyDescent="0.3">
      <c r="A6406" s="90">
        <v>6399</v>
      </c>
      <c r="B6406">
        <v>104525180062</v>
      </c>
      <c r="C6406" t="s">
        <v>38612</v>
      </c>
      <c r="D6406" t="s">
        <v>37884</v>
      </c>
      <c r="E6406">
        <v>3</v>
      </c>
      <c r="F6406" t="s">
        <v>38613</v>
      </c>
      <c r="G6406" t="s">
        <v>44796</v>
      </c>
      <c r="H6406" t="s">
        <v>34966</v>
      </c>
      <c r="I6406" t="s">
        <v>38614</v>
      </c>
      <c r="J6406" t="s">
        <v>1675</v>
      </c>
      <c r="K6406" t="s">
        <v>37767</v>
      </c>
      <c r="L6406" t="s">
        <v>38615</v>
      </c>
      <c r="M6406" t="s">
        <v>38616</v>
      </c>
      <c r="N6406" t="s">
        <v>38617</v>
      </c>
      <c r="O6406" t="s">
        <v>38647</v>
      </c>
      <c r="P6406" t="s">
        <v>38648</v>
      </c>
      <c r="Q6406" t="s">
        <v>38649</v>
      </c>
      <c r="R6406" t="s">
        <v>38621</v>
      </c>
      <c r="T6406" t="s">
        <v>38570</v>
      </c>
      <c r="U6406" s="98" t="s">
        <v>56800</v>
      </c>
      <c r="V6406">
        <v>1</v>
      </c>
      <c r="W6406">
        <v>76.650000000000006</v>
      </c>
      <c r="X6406" t="s">
        <v>226</v>
      </c>
      <c r="Z6406" t="s">
        <v>38623</v>
      </c>
      <c r="AA6406" t="s">
        <v>38624</v>
      </c>
      <c r="AB6406" t="s">
        <v>39199</v>
      </c>
      <c r="AC6406" t="s">
        <v>38625</v>
      </c>
      <c r="AD6406" t="s">
        <v>56790</v>
      </c>
      <c r="AE6406" t="s">
        <v>56791</v>
      </c>
      <c r="AF6406" t="s">
        <v>38576</v>
      </c>
      <c r="AG6406" t="s">
        <v>37925</v>
      </c>
      <c r="AH6406" t="s">
        <v>57</v>
      </c>
      <c r="AI6406">
        <v>69774.16</v>
      </c>
      <c r="AJ6406">
        <v>1595301426</v>
      </c>
      <c r="AK6406">
        <v>0</v>
      </c>
      <c r="AL6406">
        <v>319060285</v>
      </c>
      <c r="AM6406">
        <v>191436171</v>
      </c>
      <c r="AN6406">
        <v>210579788</v>
      </c>
      <c r="AP6406">
        <v>22500</v>
      </c>
      <c r="AQ6406" t="s">
        <v>56571</v>
      </c>
      <c r="AR6406" t="s">
        <v>56571</v>
      </c>
      <c r="AS6406">
        <v>27101224</v>
      </c>
    </row>
    <row r="6407" spans="1:45" x14ac:dyDescent="0.3">
      <c r="A6407" s="90">
        <v>6403</v>
      </c>
      <c r="B6407">
        <v>104525247522</v>
      </c>
      <c r="C6407" t="s">
        <v>38612</v>
      </c>
      <c r="D6407" t="s">
        <v>37884</v>
      </c>
      <c r="E6407">
        <v>3</v>
      </c>
      <c r="F6407" t="s">
        <v>38613</v>
      </c>
      <c r="G6407" t="s">
        <v>44796</v>
      </c>
      <c r="H6407" t="s">
        <v>34966</v>
      </c>
      <c r="I6407" t="s">
        <v>38614</v>
      </c>
      <c r="J6407" t="s">
        <v>1675</v>
      </c>
      <c r="K6407" t="s">
        <v>37767</v>
      </c>
      <c r="L6407" t="s">
        <v>38615</v>
      </c>
      <c r="M6407" t="s">
        <v>38616</v>
      </c>
      <c r="N6407" t="s">
        <v>38617</v>
      </c>
      <c r="O6407" t="s">
        <v>53263</v>
      </c>
      <c r="P6407" t="s">
        <v>51150</v>
      </c>
      <c r="Q6407" t="s">
        <v>53474</v>
      </c>
      <c r="R6407" t="s">
        <v>38621</v>
      </c>
      <c r="T6407" t="s">
        <v>38570</v>
      </c>
      <c r="U6407" s="98" t="s">
        <v>56801</v>
      </c>
      <c r="V6407">
        <v>1</v>
      </c>
      <c r="W6407">
        <v>9955.15</v>
      </c>
      <c r="X6407" t="s">
        <v>226</v>
      </c>
      <c r="Z6407" t="s">
        <v>38623</v>
      </c>
      <c r="AA6407" t="s">
        <v>38624</v>
      </c>
      <c r="AB6407" t="s">
        <v>39517</v>
      </c>
      <c r="AC6407" t="s">
        <v>38625</v>
      </c>
      <c r="AD6407" t="s">
        <v>56790</v>
      </c>
      <c r="AE6407" t="s">
        <v>56798</v>
      </c>
      <c r="AF6407" t="s">
        <v>38576</v>
      </c>
      <c r="AG6407" t="s">
        <v>37925</v>
      </c>
      <c r="AH6407" t="s">
        <v>57</v>
      </c>
      <c r="AI6407">
        <v>9467381.4900000002</v>
      </c>
      <c r="AJ6407">
        <v>216304000000</v>
      </c>
      <c r="AK6407">
        <v>0</v>
      </c>
      <c r="AL6407">
        <v>43260791029</v>
      </c>
      <c r="AM6407">
        <v>25956474618</v>
      </c>
      <c r="AN6407">
        <v>28552122079</v>
      </c>
      <c r="AP6407">
        <v>22500</v>
      </c>
      <c r="AQ6407" t="s">
        <v>56571</v>
      </c>
      <c r="AR6407" t="s">
        <v>56571</v>
      </c>
      <c r="AS6407">
        <v>27101224</v>
      </c>
    </row>
    <row r="6408" spans="1:45" x14ac:dyDescent="0.3">
      <c r="A6408" s="90">
        <v>6403</v>
      </c>
      <c r="B6408">
        <v>104525255002</v>
      </c>
      <c r="C6408" t="s">
        <v>38612</v>
      </c>
      <c r="D6408" t="s">
        <v>37884</v>
      </c>
      <c r="E6408">
        <v>3</v>
      </c>
      <c r="F6408" t="s">
        <v>38613</v>
      </c>
      <c r="G6408" t="s">
        <v>44796</v>
      </c>
      <c r="H6408" t="s">
        <v>34966</v>
      </c>
      <c r="I6408" t="s">
        <v>38614</v>
      </c>
      <c r="J6408" t="s">
        <v>1675</v>
      </c>
      <c r="K6408" t="s">
        <v>37767</v>
      </c>
      <c r="L6408" t="s">
        <v>38615</v>
      </c>
      <c r="M6408" t="s">
        <v>38616</v>
      </c>
      <c r="N6408" t="s">
        <v>38617</v>
      </c>
      <c r="O6408" t="s">
        <v>53263</v>
      </c>
      <c r="P6408" t="s">
        <v>51150</v>
      </c>
      <c r="Q6408" t="s">
        <v>53474</v>
      </c>
      <c r="R6408" t="s">
        <v>38621</v>
      </c>
      <c r="T6408" t="s">
        <v>38570</v>
      </c>
      <c r="U6408" s="98" t="s">
        <v>56802</v>
      </c>
      <c r="V6408">
        <v>1</v>
      </c>
      <c r="W6408">
        <v>3970.1</v>
      </c>
      <c r="X6408" t="s">
        <v>226</v>
      </c>
      <c r="Z6408" t="s">
        <v>38623</v>
      </c>
      <c r="AA6408" t="s">
        <v>38624</v>
      </c>
      <c r="AB6408" t="s">
        <v>39517</v>
      </c>
      <c r="AC6408" t="s">
        <v>38625</v>
      </c>
      <c r="AD6408" t="s">
        <v>56790</v>
      </c>
      <c r="AE6408" t="s">
        <v>56798</v>
      </c>
      <c r="AF6408" t="s">
        <v>38576</v>
      </c>
      <c r="AG6408" t="s">
        <v>37925</v>
      </c>
      <c r="AH6408" t="s">
        <v>57</v>
      </c>
      <c r="AI6408">
        <v>3775582.59</v>
      </c>
      <c r="AJ6408">
        <v>86261808346</v>
      </c>
      <c r="AK6408">
        <v>0</v>
      </c>
      <c r="AL6408">
        <v>17252361669</v>
      </c>
      <c r="AM6408">
        <v>10351417001</v>
      </c>
      <c r="AN6408">
        <v>11386558702</v>
      </c>
      <c r="AP6408">
        <v>22500</v>
      </c>
      <c r="AQ6408" t="s">
        <v>56571</v>
      </c>
      <c r="AR6408" t="s">
        <v>56571</v>
      </c>
      <c r="AS6408">
        <v>27101224</v>
      </c>
    </row>
    <row r="6409" spans="1:45" x14ac:dyDescent="0.3">
      <c r="A6409" s="90">
        <v>6408</v>
      </c>
      <c r="B6409">
        <v>104525816402</v>
      </c>
      <c r="C6409" t="s">
        <v>38612</v>
      </c>
      <c r="D6409" t="s">
        <v>38577</v>
      </c>
      <c r="E6409">
        <v>3</v>
      </c>
      <c r="F6409" t="s">
        <v>38613</v>
      </c>
      <c r="G6409" t="s">
        <v>44796</v>
      </c>
      <c r="H6409" t="s">
        <v>34966</v>
      </c>
      <c r="I6409" t="s">
        <v>38614</v>
      </c>
      <c r="J6409" t="s">
        <v>1675</v>
      </c>
      <c r="K6409" t="s">
        <v>37767</v>
      </c>
      <c r="L6409" t="s">
        <v>38615</v>
      </c>
      <c r="M6409" t="s">
        <v>38616</v>
      </c>
      <c r="N6409" t="s">
        <v>38617</v>
      </c>
      <c r="O6409" t="s">
        <v>38637</v>
      </c>
      <c r="P6409" t="s">
        <v>38638</v>
      </c>
      <c r="Q6409" t="s">
        <v>38639</v>
      </c>
      <c r="R6409" t="s">
        <v>56803</v>
      </c>
      <c r="S6409" t="s">
        <v>38621</v>
      </c>
      <c r="T6409" t="s">
        <v>38570</v>
      </c>
      <c r="U6409" s="98" t="s">
        <v>56804</v>
      </c>
      <c r="V6409">
        <v>1</v>
      </c>
      <c r="W6409">
        <v>6610.01</v>
      </c>
      <c r="X6409" t="s">
        <v>226</v>
      </c>
      <c r="Z6409" t="s">
        <v>38642</v>
      </c>
      <c r="AA6409" t="s">
        <v>38624</v>
      </c>
      <c r="AB6409" t="s">
        <v>56805</v>
      </c>
      <c r="AC6409" t="s">
        <v>56806</v>
      </c>
      <c r="AD6409" t="s">
        <v>56558</v>
      </c>
      <c r="AE6409" t="s">
        <v>56807</v>
      </c>
      <c r="AF6409" t="s">
        <v>38576</v>
      </c>
      <c r="AG6409" t="s">
        <v>37781</v>
      </c>
      <c r="AH6409" t="s">
        <v>57</v>
      </c>
      <c r="AI6409">
        <v>6213798.5999999996</v>
      </c>
      <c r="AJ6409">
        <v>139810000000</v>
      </c>
      <c r="AK6409">
        <v>0</v>
      </c>
      <c r="AL6409">
        <v>0</v>
      </c>
      <c r="AP6409">
        <v>22500</v>
      </c>
      <c r="AQ6409" t="s">
        <v>56571</v>
      </c>
      <c r="AR6409" t="s">
        <v>56571</v>
      </c>
      <c r="AS6409">
        <v>27101224</v>
      </c>
    </row>
    <row r="6410" spans="1:45" x14ac:dyDescent="0.3">
      <c r="A6410" s="90">
        <v>6409</v>
      </c>
      <c r="B6410">
        <v>104546535810</v>
      </c>
      <c r="C6410" t="s">
        <v>38687</v>
      </c>
      <c r="D6410" t="s">
        <v>37907</v>
      </c>
      <c r="E6410">
        <v>2</v>
      </c>
      <c r="F6410" t="s">
        <v>38688</v>
      </c>
      <c r="G6410" t="s">
        <v>56538</v>
      </c>
      <c r="H6410">
        <v>2300372796</v>
      </c>
      <c r="I6410" t="s">
        <v>38689</v>
      </c>
      <c r="J6410" t="s">
        <v>38690</v>
      </c>
      <c r="K6410" t="s">
        <v>37767</v>
      </c>
      <c r="L6410" t="s">
        <v>38691</v>
      </c>
      <c r="M6410" t="s">
        <v>38692</v>
      </c>
      <c r="N6410" t="s">
        <v>38693</v>
      </c>
      <c r="O6410" t="s">
        <v>38694</v>
      </c>
      <c r="P6410" t="s">
        <v>38695</v>
      </c>
      <c r="Q6410" t="s">
        <v>38696</v>
      </c>
      <c r="R6410" t="s">
        <v>38697</v>
      </c>
      <c r="T6410" t="s">
        <v>38570</v>
      </c>
      <c r="U6410" s="98" t="s">
        <v>56808</v>
      </c>
      <c r="V6410">
        <v>20</v>
      </c>
      <c r="W6410">
        <v>14842</v>
      </c>
      <c r="X6410" t="s">
        <v>56</v>
      </c>
      <c r="Y6410">
        <v>1</v>
      </c>
      <c r="Z6410" t="s">
        <v>37812</v>
      </c>
      <c r="AA6410" t="s">
        <v>37813</v>
      </c>
      <c r="AB6410" t="s">
        <v>41940</v>
      </c>
      <c r="AC6410" t="s">
        <v>56809</v>
      </c>
      <c r="AD6410" t="s">
        <v>56506</v>
      </c>
      <c r="AE6410">
        <v>114678280</v>
      </c>
      <c r="AF6410" t="s">
        <v>37780</v>
      </c>
      <c r="AG6410" t="s">
        <v>37781</v>
      </c>
      <c r="AH6410" t="s">
        <v>2256</v>
      </c>
      <c r="AI6410">
        <v>37308.699999999997</v>
      </c>
      <c r="AJ6410">
        <v>1136007383</v>
      </c>
      <c r="AK6410">
        <v>17012022</v>
      </c>
      <c r="AL6410">
        <v>62703672</v>
      </c>
      <c r="AM6410">
        <v>120344046</v>
      </c>
      <c r="AN6410">
        <v>4729400</v>
      </c>
      <c r="AP6410">
        <v>30448.86</v>
      </c>
      <c r="AQ6410" t="s">
        <v>56538</v>
      </c>
      <c r="AR6410" t="s">
        <v>56538</v>
      </c>
      <c r="AS6410">
        <v>27101250</v>
      </c>
    </row>
    <row r="6411" spans="1:45" x14ac:dyDescent="0.3">
      <c r="A6411" s="90">
        <v>158</v>
      </c>
      <c r="B6411">
        <v>104513708830</v>
      </c>
      <c r="C6411" t="s">
        <v>38291</v>
      </c>
      <c r="D6411" t="s">
        <v>37763</v>
      </c>
      <c r="E6411">
        <v>9</v>
      </c>
      <c r="F6411" t="s">
        <v>38292</v>
      </c>
      <c r="G6411" t="s">
        <v>49772</v>
      </c>
      <c r="H6411" t="s">
        <v>12904</v>
      </c>
      <c r="I6411" t="s">
        <v>38701</v>
      </c>
      <c r="J6411" t="s">
        <v>38702</v>
      </c>
      <c r="K6411" t="s">
        <v>37767</v>
      </c>
      <c r="L6411" t="s">
        <v>38703</v>
      </c>
      <c r="M6411" t="s">
        <v>38704</v>
      </c>
      <c r="N6411" t="s">
        <v>38705</v>
      </c>
      <c r="O6411" t="s">
        <v>38706</v>
      </c>
      <c r="P6411" t="s">
        <v>38707</v>
      </c>
      <c r="Q6411" t="s">
        <v>38708</v>
      </c>
      <c r="S6411" t="s">
        <v>38709</v>
      </c>
      <c r="T6411" t="s">
        <v>38570</v>
      </c>
      <c r="U6411" s="98">
        <v>112200014464749</v>
      </c>
      <c r="V6411">
        <v>10</v>
      </c>
      <c r="W6411">
        <v>1720</v>
      </c>
      <c r="X6411" t="s">
        <v>56</v>
      </c>
      <c r="Z6411" t="s">
        <v>38112</v>
      </c>
      <c r="AA6411" t="s">
        <v>38710</v>
      </c>
      <c r="AB6411" t="s">
        <v>38114</v>
      </c>
      <c r="AC6411" t="s">
        <v>37830</v>
      </c>
      <c r="AD6411" t="s">
        <v>48206</v>
      </c>
      <c r="AE6411" t="s">
        <v>56810</v>
      </c>
      <c r="AF6411" t="s">
        <v>37780</v>
      </c>
      <c r="AG6411" t="s">
        <v>37781</v>
      </c>
      <c r="AH6411" t="s">
        <v>57</v>
      </c>
      <c r="AI6411">
        <v>3480</v>
      </c>
      <c r="AJ6411">
        <v>78300000</v>
      </c>
      <c r="AK6411">
        <v>0</v>
      </c>
      <c r="AP6411">
        <v>22500</v>
      </c>
      <c r="AQ6411" t="s">
        <v>56521</v>
      </c>
      <c r="AR6411" t="s">
        <v>49772</v>
      </c>
      <c r="AS6411">
        <v>27101260</v>
      </c>
    </row>
    <row r="6412" spans="1:45" x14ac:dyDescent="0.3">
      <c r="A6412" s="90">
        <v>6411</v>
      </c>
      <c r="B6412">
        <v>104512733360</v>
      </c>
      <c r="C6412" t="s">
        <v>38758</v>
      </c>
      <c r="D6412" t="s">
        <v>37763</v>
      </c>
      <c r="E6412">
        <v>9</v>
      </c>
      <c r="F6412" t="s">
        <v>38759</v>
      </c>
      <c r="G6412" t="s">
        <v>49772</v>
      </c>
      <c r="H6412" t="s">
        <v>20258</v>
      </c>
      <c r="I6412" t="s">
        <v>38769</v>
      </c>
      <c r="J6412" t="s">
        <v>38770</v>
      </c>
      <c r="K6412" t="s">
        <v>37767</v>
      </c>
      <c r="L6412" t="s">
        <v>38771</v>
      </c>
      <c r="M6412" t="s">
        <v>38772</v>
      </c>
      <c r="N6412">
        <v>2203570078</v>
      </c>
      <c r="O6412" t="s">
        <v>38773</v>
      </c>
      <c r="P6412" t="s">
        <v>38774</v>
      </c>
      <c r="Q6412" t="s">
        <v>38775</v>
      </c>
      <c r="R6412" t="s">
        <v>38776</v>
      </c>
      <c r="S6412" t="s">
        <v>38621</v>
      </c>
      <c r="T6412" t="s">
        <v>38570</v>
      </c>
      <c r="U6412" s="98">
        <v>112200014401422</v>
      </c>
      <c r="V6412">
        <v>24</v>
      </c>
      <c r="W6412">
        <v>5368</v>
      </c>
      <c r="X6412" t="s">
        <v>56</v>
      </c>
      <c r="Z6412" t="s">
        <v>38777</v>
      </c>
      <c r="AA6412" t="s">
        <v>38778</v>
      </c>
      <c r="AB6412" t="s">
        <v>38777</v>
      </c>
      <c r="AC6412" t="s">
        <v>37830</v>
      </c>
      <c r="AD6412" t="s">
        <v>37904</v>
      </c>
      <c r="AE6412" t="s">
        <v>56811</v>
      </c>
      <c r="AF6412" t="s">
        <v>37780</v>
      </c>
      <c r="AG6412" t="s">
        <v>38464</v>
      </c>
      <c r="AH6412" t="s">
        <v>57</v>
      </c>
      <c r="AI6412">
        <v>13100.6</v>
      </c>
      <c r="AJ6412">
        <v>294763500</v>
      </c>
      <c r="AK6412">
        <v>0</v>
      </c>
      <c r="AP6412">
        <v>22500</v>
      </c>
      <c r="AQ6412" t="s">
        <v>56521</v>
      </c>
      <c r="AR6412" t="s">
        <v>49772</v>
      </c>
      <c r="AS6412">
        <v>27101260</v>
      </c>
    </row>
    <row r="6413" spans="1:45" x14ac:dyDescent="0.3">
      <c r="A6413" s="90">
        <v>6412</v>
      </c>
      <c r="B6413">
        <v>104512733360</v>
      </c>
      <c r="C6413" t="s">
        <v>38758</v>
      </c>
      <c r="D6413" t="s">
        <v>37763</v>
      </c>
      <c r="E6413">
        <v>9</v>
      </c>
      <c r="F6413" t="s">
        <v>38759</v>
      </c>
      <c r="G6413" t="s">
        <v>49772</v>
      </c>
      <c r="H6413" t="s">
        <v>20258</v>
      </c>
      <c r="I6413" t="s">
        <v>38769</v>
      </c>
      <c r="J6413" t="s">
        <v>38770</v>
      </c>
      <c r="K6413" t="s">
        <v>37767</v>
      </c>
      <c r="L6413" t="s">
        <v>38771</v>
      </c>
      <c r="M6413" t="s">
        <v>38772</v>
      </c>
      <c r="N6413">
        <v>2203570078</v>
      </c>
      <c r="O6413" t="s">
        <v>38773</v>
      </c>
      <c r="P6413" t="s">
        <v>38774</v>
      </c>
      <c r="Q6413" t="s">
        <v>38775</v>
      </c>
      <c r="R6413" t="s">
        <v>38776</v>
      </c>
      <c r="S6413" t="s">
        <v>38621</v>
      </c>
      <c r="T6413" t="s">
        <v>38570</v>
      </c>
      <c r="U6413" s="98">
        <v>112200014401422</v>
      </c>
      <c r="V6413">
        <v>24</v>
      </c>
      <c r="W6413">
        <v>5368</v>
      </c>
      <c r="X6413" t="s">
        <v>56</v>
      </c>
      <c r="Z6413" t="s">
        <v>38777</v>
      </c>
      <c r="AA6413" t="s">
        <v>38778</v>
      </c>
      <c r="AB6413" t="s">
        <v>38777</v>
      </c>
      <c r="AC6413" t="s">
        <v>37830</v>
      </c>
      <c r="AD6413" t="s">
        <v>37904</v>
      </c>
      <c r="AE6413" t="s">
        <v>56811</v>
      </c>
      <c r="AF6413" t="s">
        <v>37780</v>
      </c>
      <c r="AG6413" t="s">
        <v>38464</v>
      </c>
      <c r="AH6413" t="s">
        <v>57</v>
      </c>
      <c r="AI6413">
        <v>13100.6</v>
      </c>
      <c r="AJ6413">
        <v>294763500</v>
      </c>
      <c r="AK6413">
        <v>0</v>
      </c>
      <c r="AP6413">
        <v>22500</v>
      </c>
      <c r="AQ6413" t="s">
        <v>56521</v>
      </c>
      <c r="AR6413" t="s">
        <v>49772</v>
      </c>
      <c r="AS6413">
        <v>27101260</v>
      </c>
    </row>
    <row r="6414" spans="1:45" x14ac:dyDescent="0.3">
      <c r="A6414" s="90" t="e">
        <v>#N/A</v>
      </c>
      <c r="B6414">
        <v>104512733360</v>
      </c>
      <c r="C6414" t="s">
        <v>38758</v>
      </c>
      <c r="D6414" t="s">
        <v>37763</v>
      </c>
      <c r="E6414">
        <v>9</v>
      </c>
      <c r="F6414" t="s">
        <v>38759</v>
      </c>
      <c r="G6414" t="s">
        <v>49772</v>
      </c>
      <c r="H6414" t="s">
        <v>20258</v>
      </c>
      <c r="I6414" t="s">
        <v>38769</v>
      </c>
      <c r="J6414" t="s">
        <v>38770</v>
      </c>
      <c r="K6414" t="s">
        <v>37767</v>
      </c>
      <c r="L6414" t="s">
        <v>38771</v>
      </c>
      <c r="M6414" t="s">
        <v>38772</v>
      </c>
      <c r="N6414">
        <v>2203570078</v>
      </c>
      <c r="O6414" t="s">
        <v>38773</v>
      </c>
      <c r="P6414" t="s">
        <v>38774</v>
      </c>
      <c r="Q6414" t="s">
        <v>38775</v>
      </c>
      <c r="R6414" t="s">
        <v>38776</v>
      </c>
      <c r="S6414" t="s">
        <v>38621</v>
      </c>
      <c r="T6414" t="s">
        <v>38570</v>
      </c>
      <c r="U6414" s="98">
        <v>112200014401422</v>
      </c>
      <c r="V6414">
        <v>24</v>
      </c>
      <c r="W6414">
        <v>5368</v>
      </c>
      <c r="X6414" t="s">
        <v>56</v>
      </c>
      <c r="Z6414" t="s">
        <v>38777</v>
      </c>
      <c r="AA6414" t="s">
        <v>38778</v>
      </c>
      <c r="AB6414" t="s">
        <v>38777</v>
      </c>
      <c r="AC6414" t="s">
        <v>37830</v>
      </c>
      <c r="AD6414" t="s">
        <v>37904</v>
      </c>
      <c r="AE6414" t="s">
        <v>56811</v>
      </c>
      <c r="AF6414" t="s">
        <v>37780</v>
      </c>
      <c r="AG6414" t="s">
        <v>38464</v>
      </c>
      <c r="AH6414" t="s">
        <v>57</v>
      </c>
      <c r="AI6414">
        <v>13100.6</v>
      </c>
      <c r="AJ6414">
        <v>294763500</v>
      </c>
      <c r="AK6414">
        <v>0</v>
      </c>
      <c r="AP6414">
        <v>22500</v>
      </c>
      <c r="AQ6414" t="s">
        <v>56521</v>
      </c>
      <c r="AR6414" t="s">
        <v>49772</v>
      </c>
      <c r="AS6414">
        <v>27101260</v>
      </c>
    </row>
    <row r="6415" spans="1:45" x14ac:dyDescent="0.3">
      <c r="A6415" s="90">
        <v>6414</v>
      </c>
      <c r="B6415">
        <v>104512783910</v>
      </c>
      <c r="C6415" t="s">
        <v>50359</v>
      </c>
      <c r="D6415" t="s">
        <v>37907</v>
      </c>
      <c r="E6415">
        <v>2</v>
      </c>
      <c r="F6415" t="s">
        <v>50360</v>
      </c>
      <c r="G6415" t="s">
        <v>49772</v>
      </c>
      <c r="H6415">
        <v>3601010551</v>
      </c>
      <c r="I6415" t="s">
        <v>56812</v>
      </c>
      <c r="J6415" t="s">
        <v>56813</v>
      </c>
      <c r="K6415" t="s">
        <v>37767</v>
      </c>
      <c r="L6415" t="s">
        <v>56814</v>
      </c>
      <c r="M6415" t="s">
        <v>56815</v>
      </c>
      <c r="N6415" t="s">
        <v>56816</v>
      </c>
      <c r="O6415" t="s">
        <v>56817</v>
      </c>
      <c r="P6415" t="s">
        <v>38695</v>
      </c>
      <c r="Q6415" t="s">
        <v>56818</v>
      </c>
      <c r="R6415" t="s">
        <v>56819</v>
      </c>
      <c r="S6415" t="s">
        <v>38621</v>
      </c>
      <c r="T6415" t="s">
        <v>38570</v>
      </c>
      <c r="U6415" s="98" t="s">
        <v>56820</v>
      </c>
      <c r="V6415">
        <v>40</v>
      </c>
      <c r="W6415">
        <v>30128</v>
      </c>
      <c r="X6415" t="s">
        <v>56</v>
      </c>
      <c r="Y6415">
        <v>2</v>
      </c>
      <c r="Z6415" t="s">
        <v>37963</v>
      </c>
      <c r="AA6415" t="s">
        <v>37920</v>
      </c>
      <c r="AB6415" t="s">
        <v>56821</v>
      </c>
      <c r="AC6415" t="s">
        <v>56822</v>
      </c>
      <c r="AD6415" t="s">
        <v>56823</v>
      </c>
      <c r="AE6415">
        <v>98128724</v>
      </c>
      <c r="AF6415" t="s">
        <v>37780</v>
      </c>
      <c r="AG6415" t="s">
        <v>37781</v>
      </c>
      <c r="AH6415" t="s">
        <v>2256</v>
      </c>
      <c r="AI6415">
        <v>69738.8</v>
      </c>
      <c r="AJ6415">
        <v>2068889373</v>
      </c>
      <c r="AK6415">
        <v>0</v>
      </c>
      <c r="AL6415">
        <v>121218593</v>
      </c>
      <c r="AM6415">
        <v>178052497</v>
      </c>
      <c r="AP6415">
        <v>29666.26</v>
      </c>
      <c r="AQ6415" t="s">
        <v>56586</v>
      </c>
      <c r="AR6415" t="s">
        <v>37904</v>
      </c>
      <c r="AS6415">
        <v>27101260</v>
      </c>
    </row>
    <row r="6416" spans="1:45" x14ac:dyDescent="0.3">
      <c r="A6416" s="90">
        <v>6415</v>
      </c>
      <c r="B6416">
        <v>104513102960</v>
      </c>
      <c r="C6416" t="s">
        <v>38043</v>
      </c>
      <c r="D6416" t="s">
        <v>37907</v>
      </c>
      <c r="E6416">
        <v>2</v>
      </c>
      <c r="F6416" t="s">
        <v>38044</v>
      </c>
      <c r="G6416" t="s">
        <v>49772</v>
      </c>
      <c r="H6416">
        <v>3500889304</v>
      </c>
      <c r="I6416" t="s">
        <v>56824</v>
      </c>
      <c r="J6416" t="s">
        <v>56825</v>
      </c>
      <c r="K6416" t="s">
        <v>37767</v>
      </c>
      <c r="L6416" t="s">
        <v>56826</v>
      </c>
      <c r="M6416" t="s">
        <v>56827</v>
      </c>
      <c r="N6416" t="s">
        <v>56828</v>
      </c>
      <c r="O6416" t="s">
        <v>38855</v>
      </c>
      <c r="P6416" t="s">
        <v>56829</v>
      </c>
      <c r="Q6416" t="s">
        <v>56830</v>
      </c>
      <c r="T6416" t="s">
        <v>38570</v>
      </c>
      <c r="U6416" s="98" t="s">
        <v>56831</v>
      </c>
      <c r="V6416">
        <v>5</v>
      </c>
      <c r="W6416">
        <v>91790</v>
      </c>
      <c r="X6416" t="s">
        <v>56</v>
      </c>
      <c r="Y6416">
        <v>5</v>
      </c>
      <c r="Z6416" t="s">
        <v>37963</v>
      </c>
      <c r="AA6416" t="s">
        <v>37920</v>
      </c>
      <c r="AB6416" t="s">
        <v>38621</v>
      </c>
      <c r="AC6416" t="s">
        <v>56832</v>
      </c>
      <c r="AD6416" t="s">
        <v>42154</v>
      </c>
      <c r="AE6416">
        <v>9020114287</v>
      </c>
      <c r="AF6416" t="s">
        <v>37780</v>
      </c>
      <c r="AG6416" t="s">
        <v>37781</v>
      </c>
      <c r="AH6416" t="s">
        <v>57</v>
      </c>
      <c r="AI6416">
        <v>83201.899999999994</v>
      </c>
      <c r="AJ6416">
        <v>1872042750</v>
      </c>
      <c r="AK6416">
        <v>0</v>
      </c>
      <c r="AL6416">
        <v>37440855</v>
      </c>
      <c r="AM6416">
        <v>190948361</v>
      </c>
      <c r="AP6416">
        <v>22500</v>
      </c>
      <c r="AQ6416" t="s">
        <v>56586</v>
      </c>
      <c r="AR6416" t="s">
        <v>37904</v>
      </c>
      <c r="AS6416">
        <v>27101260</v>
      </c>
    </row>
    <row r="6417" spans="1:45" x14ac:dyDescent="0.3">
      <c r="A6417" s="90">
        <v>6416</v>
      </c>
      <c r="B6417">
        <v>104513696340</v>
      </c>
      <c r="C6417" t="s">
        <v>38839</v>
      </c>
      <c r="D6417" t="s">
        <v>37968</v>
      </c>
      <c r="E6417">
        <v>2</v>
      </c>
      <c r="F6417" t="s">
        <v>38840</v>
      </c>
      <c r="G6417" t="s">
        <v>49772</v>
      </c>
      <c r="H6417" t="s">
        <v>11774</v>
      </c>
      <c r="I6417" t="s">
        <v>38841</v>
      </c>
      <c r="J6417" t="s">
        <v>38842</v>
      </c>
      <c r="K6417" t="s">
        <v>37767</v>
      </c>
      <c r="L6417" t="s">
        <v>38843</v>
      </c>
      <c r="M6417" t="s">
        <v>38844</v>
      </c>
      <c r="N6417" t="s">
        <v>38845</v>
      </c>
      <c r="O6417" t="s">
        <v>38846</v>
      </c>
      <c r="P6417" t="s">
        <v>38734</v>
      </c>
      <c r="Q6417" t="s">
        <v>38735</v>
      </c>
      <c r="R6417" t="s">
        <v>38709</v>
      </c>
      <c r="T6417" t="s">
        <v>38570</v>
      </c>
      <c r="U6417" s="98" t="s">
        <v>56833</v>
      </c>
      <c r="V6417">
        <v>160</v>
      </c>
      <c r="W6417">
        <v>27520</v>
      </c>
      <c r="X6417" t="s">
        <v>56</v>
      </c>
      <c r="Y6417">
        <v>2</v>
      </c>
      <c r="Z6417" t="s">
        <v>37963</v>
      </c>
      <c r="AA6417" t="s">
        <v>37920</v>
      </c>
      <c r="AB6417" t="s">
        <v>38621</v>
      </c>
      <c r="AC6417" t="s">
        <v>56834</v>
      </c>
      <c r="AD6417" t="s">
        <v>40871</v>
      </c>
      <c r="AE6417" t="s">
        <v>56835</v>
      </c>
      <c r="AF6417" t="s">
        <v>38448</v>
      </c>
      <c r="AG6417" t="s">
        <v>37781</v>
      </c>
      <c r="AH6417" t="s">
        <v>57</v>
      </c>
      <c r="AI6417">
        <v>49600</v>
      </c>
      <c r="AJ6417">
        <v>1116000000</v>
      </c>
      <c r="AP6417">
        <v>22500</v>
      </c>
      <c r="AQ6417" t="s">
        <v>56586</v>
      </c>
      <c r="AR6417" t="s">
        <v>37904</v>
      </c>
      <c r="AS6417">
        <v>27101260</v>
      </c>
    </row>
    <row r="6418" spans="1:45" x14ac:dyDescent="0.3">
      <c r="A6418" s="90">
        <v>6417</v>
      </c>
      <c r="B6418">
        <v>104514037130</v>
      </c>
      <c r="C6418" t="s">
        <v>37762</v>
      </c>
      <c r="D6418" t="s">
        <v>37834</v>
      </c>
      <c r="E6418">
        <v>9</v>
      </c>
      <c r="F6418" t="s">
        <v>37764</v>
      </c>
      <c r="G6418" t="s">
        <v>37904</v>
      </c>
      <c r="H6418" t="s">
        <v>1464</v>
      </c>
      <c r="I6418" t="s">
        <v>38750</v>
      </c>
      <c r="J6418" t="s">
        <v>38751</v>
      </c>
      <c r="K6418" t="s">
        <v>38752</v>
      </c>
      <c r="L6418" t="s">
        <v>38753</v>
      </c>
      <c r="M6418" t="s">
        <v>38754</v>
      </c>
      <c r="N6418">
        <v>2438812566</v>
      </c>
      <c r="O6418" t="s">
        <v>38706</v>
      </c>
      <c r="P6418" t="s">
        <v>38755</v>
      </c>
      <c r="Q6418" t="s">
        <v>38708</v>
      </c>
      <c r="R6418" t="s">
        <v>38709</v>
      </c>
      <c r="T6418" t="s">
        <v>38570</v>
      </c>
      <c r="U6418" s="98">
        <v>112200014457919</v>
      </c>
      <c r="V6418">
        <v>10</v>
      </c>
      <c r="W6418">
        <v>1720</v>
      </c>
      <c r="X6418" t="s">
        <v>56</v>
      </c>
      <c r="Z6418" t="s">
        <v>38286</v>
      </c>
      <c r="AA6418" t="s">
        <v>38756</v>
      </c>
      <c r="AB6418" t="s">
        <v>38737</v>
      </c>
      <c r="AD6418" t="s">
        <v>48206</v>
      </c>
      <c r="AE6418" t="s">
        <v>56836</v>
      </c>
      <c r="AF6418" t="s">
        <v>37780</v>
      </c>
      <c r="AG6418" t="s">
        <v>37781</v>
      </c>
      <c r="AH6418" t="s">
        <v>57</v>
      </c>
      <c r="AI6418">
        <v>4150</v>
      </c>
      <c r="AJ6418">
        <v>93375000</v>
      </c>
      <c r="AK6418">
        <v>0</v>
      </c>
      <c r="AL6418">
        <v>4180000</v>
      </c>
      <c r="AP6418">
        <v>22500</v>
      </c>
      <c r="AQ6418" t="s">
        <v>56586</v>
      </c>
      <c r="AR6418" t="s">
        <v>37904</v>
      </c>
      <c r="AS6418">
        <v>27101260</v>
      </c>
    </row>
    <row r="6419" spans="1:45" x14ac:dyDescent="0.3">
      <c r="A6419" s="90">
        <v>6416</v>
      </c>
      <c r="B6419">
        <v>104512415600</v>
      </c>
      <c r="C6419" t="s">
        <v>38839</v>
      </c>
      <c r="D6419" t="s">
        <v>37968</v>
      </c>
      <c r="E6419">
        <v>2</v>
      </c>
      <c r="F6419" t="s">
        <v>38840</v>
      </c>
      <c r="G6419" t="s">
        <v>49772</v>
      </c>
      <c r="H6419" t="s">
        <v>11774</v>
      </c>
      <c r="I6419" t="s">
        <v>38841</v>
      </c>
      <c r="J6419" t="s">
        <v>38842</v>
      </c>
      <c r="K6419" t="s">
        <v>37767</v>
      </c>
      <c r="L6419" t="s">
        <v>38843</v>
      </c>
      <c r="M6419" t="s">
        <v>38844</v>
      </c>
      <c r="N6419" t="s">
        <v>38845</v>
      </c>
      <c r="O6419" t="s">
        <v>38846</v>
      </c>
      <c r="P6419" t="s">
        <v>38734</v>
      </c>
      <c r="Q6419" t="s">
        <v>38735</v>
      </c>
      <c r="R6419" t="s">
        <v>38709</v>
      </c>
      <c r="T6419" t="s">
        <v>38570</v>
      </c>
      <c r="U6419" s="98" t="s">
        <v>56837</v>
      </c>
      <c r="V6419">
        <v>331</v>
      </c>
      <c r="W6419">
        <v>56890</v>
      </c>
      <c r="X6419" t="s">
        <v>56</v>
      </c>
      <c r="Y6419">
        <v>4</v>
      </c>
      <c r="Z6419" t="s">
        <v>37963</v>
      </c>
      <c r="AA6419" t="s">
        <v>37920</v>
      </c>
      <c r="AB6419" t="s">
        <v>38621</v>
      </c>
      <c r="AC6419" t="s">
        <v>56838</v>
      </c>
      <c r="AD6419" t="s">
        <v>56752</v>
      </c>
      <c r="AE6419" t="s">
        <v>56839</v>
      </c>
      <c r="AF6419" t="s">
        <v>38448</v>
      </c>
      <c r="AG6419" t="s">
        <v>37781</v>
      </c>
      <c r="AH6419" t="s">
        <v>57</v>
      </c>
      <c r="AI6419">
        <v>104410</v>
      </c>
      <c r="AJ6419">
        <v>2349225000</v>
      </c>
      <c r="AP6419">
        <v>22500</v>
      </c>
      <c r="AQ6419" t="s">
        <v>56586</v>
      </c>
      <c r="AR6419" t="s">
        <v>37904</v>
      </c>
      <c r="AS6419">
        <v>27101260</v>
      </c>
    </row>
    <row r="6420" spans="1:45" x14ac:dyDescent="0.3">
      <c r="A6420" s="90">
        <v>6419</v>
      </c>
      <c r="B6420">
        <v>104519075400</v>
      </c>
      <c r="C6420" t="s">
        <v>37783</v>
      </c>
      <c r="D6420" t="s">
        <v>37763</v>
      </c>
      <c r="E6420">
        <v>9</v>
      </c>
      <c r="F6420" t="s">
        <v>37784</v>
      </c>
      <c r="G6420" t="s">
        <v>48206</v>
      </c>
      <c r="H6420">
        <v>3700366407</v>
      </c>
      <c r="I6420" t="s">
        <v>37946</v>
      </c>
      <c r="J6420" t="s">
        <v>37947</v>
      </c>
      <c r="K6420" t="s">
        <v>37767</v>
      </c>
      <c r="L6420" t="s">
        <v>38787</v>
      </c>
      <c r="M6420" t="s">
        <v>38788</v>
      </c>
      <c r="N6420" t="s">
        <v>37950</v>
      </c>
      <c r="O6420" t="s">
        <v>38706</v>
      </c>
      <c r="P6420" t="s">
        <v>38755</v>
      </c>
      <c r="Q6420" t="s">
        <v>38789</v>
      </c>
      <c r="R6420" t="s">
        <v>38709</v>
      </c>
      <c r="T6420" t="s">
        <v>38570</v>
      </c>
      <c r="U6420" s="98">
        <v>112200014510977</v>
      </c>
      <c r="V6420">
        <v>16</v>
      </c>
      <c r="W6420">
        <v>2582.6999999999998</v>
      </c>
      <c r="X6420" t="s">
        <v>56</v>
      </c>
      <c r="Z6420" t="s">
        <v>38112</v>
      </c>
      <c r="AA6420" t="s">
        <v>37952</v>
      </c>
      <c r="AB6420" t="s">
        <v>38114</v>
      </c>
      <c r="AC6420" t="s">
        <v>37830</v>
      </c>
      <c r="AD6420" t="s">
        <v>56553</v>
      </c>
      <c r="AE6420" t="s">
        <v>56840</v>
      </c>
      <c r="AF6420" t="s">
        <v>37780</v>
      </c>
      <c r="AG6420" t="s">
        <v>38674</v>
      </c>
      <c r="AH6420" t="s">
        <v>57</v>
      </c>
      <c r="AI6420">
        <v>6361</v>
      </c>
      <c r="AJ6420">
        <v>143122500</v>
      </c>
      <c r="AL6420">
        <v>6256000</v>
      </c>
      <c r="AP6420">
        <v>22500</v>
      </c>
      <c r="AQ6420" t="s">
        <v>56552</v>
      </c>
      <c r="AR6420" t="s">
        <v>48206</v>
      </c>
      <c r="AS6420">
        <v>27101260</v>
      </c>
    </row>
    <row r="6421" spans="1:45" x14ac:dyDescent="0.3">
      <c r="A6421" s="90">
        <v>6420</v>
      </c>
      <c r="B6421">
        <v>104520273540</v>
      </c>
      <c r="C6421" t="s">
        <v>38362</v>
      </c>
      <c r="D6421" t="s">
        <v>37763</v>
      </c>
      <c r="E6421">
        <v>9</v>
      </c>
      <c r="F6421" t="s">
        <v>38363</v>
      </c>
      <c r="G6421" t="s">
        <v>48206</v>
      </c>
      <c r="H6421" t="s">
        <v>19416</v>
      </c>
      <c r="I6421" t="s">
        <v>38728</v>
      </c>
      <c r="J6421" t="s">
        <v>38729</v>
      </c>
      <c r="K6421" t="s">
        <v>37767</v>
      </c>
      <c r="L6421" t="s">
        <v>38730</v>
      </c>
      <c r="M6421" t="s">
        <v>38731</v>
      </c>
      <c r="N6421" t="s">
        <v>38732</v>
      </c>
      <c r="O6421" t="s">
        <v>38733</v>
      </c>
      <c r="P6421" t="s">
        <v>38734</v>
      </c>
      <c r="Q6421" t="s">
        <v>38735</v>
      </c>
      <c r="R6421" t="s">
        <v>38621</v>
      </c>
      <c r="S6421">
        <v>79903</v>
      </c>
      <c r="T6421" t="s">
        <v>38570</v>
      </c>
      <c r="U6421" s="98">
        <v>112200014504940</v>
      </c>
      <c r="V6421">
        <v>10</v>
      </c>
      <c r="W6421">
        <v>1720</v>
      </c>
      <c r="X6421" t="s">
        <v>56</v>
      </c>
      <c r="Z6421" t="s">
        <v>38286</v>
      </c>
      <c r="AA6421" t="s">
        <v>38736</v>
      </c>
      <c r="AB6421" t="s">
        <v>38737</v>
      </c>
      <c r="AD6421" t="s">
        <v>56529</v>
      </c>
      <c r="AE6421" t="s">
        <v>56841</v>
      </c>
      <c r="AF6421" t="s">
        <v>37780</v>
      </c>
      <c r="AG6421" t="s">
        <v>37781</v>
      </c>
      <c r="AH6421" t="s">
        <v>57</v>
      </c>
      <c r="AI6421">
        <v>3900</v>
      </c>
      <c r="AJ6421">
        <v>87750000</v>
      </c>
      <c r="AK6421">
        <v>0</v>
      </c>
      <c r="AL6421">
        <v>4180000</v>
      </c>
      <c r="AP6421">
        <v>22500</v>
      </c>
      <c r="AQ6421" t="s">
        <v>56555</v>
      </c>
      <c r="AR6421" t="s">
        <v>48206</v>
      </c>
      <c r="AS6421">
        <v>27101260</v>
      </c>
    </row>
    <row r="6422" spans="1:45" x14ac:dyDescent="0.3">
      <c r="A6422" s="90">
        <v>6421</v>
      </c>
      <c r="B6422">
        <v>104523697500</v>
      </c>
      <c r="C6422" t="s">
        <v>37883</v>
      </c>
      <c r="D6422" t="s">
        <v>37884</v>
      </c>
      <c r="E6422">
        <v>2</v>
      </c>
      <c r="F6422" t="s">
        <v>37885</v>
      </c>
      <c r="G6422" t="s">
        <v>56553</v>
      </c>
      <c r="H6422" t="s">
        <v>11035</v>
      </c>
      <c r="I6422" t="s">
        <v>38712</v>
      </c>
      <c r="J6422" t="s">
        <v>38713</v>
      </c>
      <c r="K6422" t="s">
        <v>37767</v>
      </c>
      <c r="L6422" t="s">
        <v>53536</v>
      </c>
      <c r="M6422" t="s">
        <v>38715</v>
      </c>
      <c r="N6422" t="s">
        <v>38716</v>
      </c>
      <c r="O6422" t="s">
        <v>38823</v>
      </c>
      <c r="P6422" t="s">
        <v>38856</v>
      </c>
      <c r="Q6422" t="s">
        <v>38719</v>
      </c>
      <c r="R6422" t="s">
        <v>53537</v>
      </c>
      <c r="S6422" t="s">
        <v>38621</v>
      </c>
      <c r="T6422" t="s">
        <v>38570</v>
      </c>
      <c r="U6422" s="98" t="s">
        <v>56842</v>
      </c>
      <c r="V6422">
        <v>2</v>
      </c>
      <c r="W6422">
        <v>32190</v>
      </c>
      <c r="X6422" t="s">
        <v>56</v>
      </c>
      <c r="Y6422">
        <v>2</v>
      </c>
      <c r="Z6422" t="s">
        <v>37963</v>
      </c>
      <c r="AA6422" t="s">
        <v>37920</v>
      </c>
      <c r="AB6422" t="s">
        <v>39268</v>
      </c>
      <c r="AC6422" t="s">
        <v>56843</v>
      </c>
      <c r="AD6422" t="s">
        <v>56553</v>
      </c>
      <c r="AE6422">
        <v>9020114621</v>
      </c>
      <c r="AF6422" t="s">
        <v>37780</v>
      </c>
      <c r="AG6422" t="s">
        <v>37781</v>
      </c>
      <c r="AH6422" t="s">
        <v>57</v>
      </c>
      <c r="AI6422">
        <v>68822.22</v>
      </c>
      <c r="AJ6422">
        <v>1548499950</v>
      </c>
      <c r="AK6422">
        <v>5022022</v>
      </c>
      <c r="AL6422">
        <v>309699990</v>
      </c>
      <c r="AM6422">
        <v>185819994</v>
      </c>
      <c r="AP6422">
        <v>22500</v>
      </c>
      <c r="AQ6422" t="s">
        <v>56703</v>
      </c>
      <c r="AR6422" t="s">
        <v>44796</v>
      </c>
      <c r="AS6422">
        <v>27101260</v>
      </c>
    </row>
    <row r="6423" spans="1:45" x14ac:dyDescent="0.3">
      <c r="A6423" s="90">
        <v>6421</v>
      </c>
      <c r="B6423">
        <v>104523697500</v>
      </c>
      <c r="C6423" t="s">
        <v>37883</v>
      </c>
      <c r="D6423" t="s">
        <v>37884</v>
      </c>
      <c r="E6423">
        <v>2</v>
      </c>
      <c r="F6423" t="s">
        <v>37885</v>
      </c>
      <c r="G6423" t="s">
        <v>56553</v>
      </c>
      <c r="H6423" t="s">
        <v>11035</v>
      </c>
      <c r="I6423" t="s">
        <v>38712</v>
      </c>
      <c r="J6423" t="s">
        <v>38713</v>
      </c>
      <c r="K6423" t="s">
        <v>37767</v>
      </c>
      <c r="L6423" t="s">
        <v>53536</v>
      </c>
      <c r="M6423" t="s">
        <v>38715</v>
      </c>
      <c r="N6423" t="s">
        <v>38716</v>
      </c>
      <c r="O6423" t="s">
        <v>38823</v>
      </c>
      <c r="P6423" t="s">
        <v>38856</v>
      </c>
      <c r="Q6423" t="s">
        <v>38719</v>
      </c>
      <c r="R6423" t="s">
        <v>53537</v>
      </c>
      <c r="S6423" t="s">
        <v>38621</v>
      </c>
      <c r="T6423" t="s">
        <v>38570</v>
      </c>
      <c r="U6423" s="98" t="s">
        <v>56842</v>
      </c>
      <c r="V6423">
        <v>2</v>
      </c>
      <c r="W6423">
        <v>32190</v>
      </c>
      <c r="X6423" t="s">
        <v>56</v>
      </c>
      <c r="Y6423">
        <v>2</v>
      </c>
      <c r="Z6423" t="s">
        <v>37963</v>
      </c>
      <c r="AA6423" t="s">
        <v>37920</v>
      </c>
      <c r="AB6423" t="s">
        <v>39268</v>
      </c>
      <c r="AC6423" t="s">
        <v>56843</v>
      </c>
      <c r="AD6423" t="s">
        <v>56553</v>
      </c>
      <c r="AE6423">
        <v>9020114621</v>
      </c>
      <c r="AF6423" t="s">
        <v>37780</v>
      </c>
      <c r="AG6423" t="s">
        <v>37781</v>
      </c>
      <c r="AH6423" t="s">
        <v>57</v>
      </c>
      <c r="AI6423">
        <v>68822.22</v>
      </c>
      <c r="AJ6423">
        <v>1548499950</v>
      </c>
      <c r="AK6423">
        <v>5022022</v>
      </c>
      <c r="AL6423">
        <v>309699990</v>
      </c>
      <c r="AM6423">
        <v>185819994</v>
      </c>
      <c r="AP6423">
        <v>22500</v>
      </c>
      <c r="AQ6423" t="s">
        <v>56703</v>
      </c>
      <c r="AR6423" t="s">
        <v>44796</v>
      </c>
      <c r="AS6423">
        <v>27101260</v>
      </c>
    </row>
    <row r="6424" spans="1:45" x14ac:dyDescent="0.3">
      <c r="A6424" s="90">
        <v>6423</v>
      </c>
      <c r="B6424">
        <v>104515060050</v>
      </c>
      <c r="C6424" t="s">
        <v>38043</v>
      </c>
      <c r="D6424" t="s">
        <v>37907</v>
      </c>
      <c r="E6424">
        <v>2</v>
      </c>
      <c r="F6424" t="s">
        <v>38044</v>
      </c>
      <c r="G6424" t="s">
        <v>49772</v>
      </c>
      <c r="H6424" t="s">
        <v>10950</v>
      </c>
      <c r="I6424" t="s">
        <v>56844</v>
      </c>
      <c r="J6424" t="s">
        <v>56845</v>
      </c>
      <c r="K6424" t="s">
        <v>37767</v>
      </c>
      <c r="L6424" t="s">
        <v>56846</v>
      </c>
      <c r="M6424" t="s">
        <v>56847</v>
      </c>
      <c r="N6424">
        <v>38961640</v>
      </c>
      <c r="O6424" t="s">
        <v>56848</v>
      </c>
      <c r="P6424" t="s">
        <v>56849</v>
      </c>
      <c r="Q6424" t="s">
        <v>56850</v>
      </c>
      <c r="R6424" t="s">
        <v>56851</v>
      </c>
      <c r="S6424" t="s">
        <v>56852</v>
      </c>
      <c r="T6424" t="s">
        <v>38570</v>
      </c>
      <c r="U6424" s="98" t="s">
        <v>56853</v>
      </c>
      <c r="V6424">
        <v>20</v>
      </c>
      <c r="W6424">
        <v>15082</v>
      </c>
      <c r="X6424" t="s">
        <v>56</v>
      </c>
      <c r="Y6424">
        <v>1</v>
      </c>
      <c r="Z6424" t="s">
        <v>37895</v>
      </c>
      <c r="AA6424" t="s">
        <v>37896</v>
      </c>
      <c r="AB6424" t="s">
        <v>41946</v>
      </c>
      <c r="AC6424" t="s">
        <v>56854</v>
      </c>
      <c r="AD6424" t="s">
        <v>56596</v>
      </c>
      <c r="AE6424" t="s">
        <v>56855</v>
      </c>
      <c r="AF6424" t="s">
        <v>37780</v>
      </c>
      <c r="AG6424" t="s">
        <v>37781</v>
      </c>
      <c r="AH6424" t="s">
        <v>2256</v>
      </c>
      <c r="AI6424">
        <v>34735.9</v>
      </c>
      <c r="AJ6424">
        <v>1030484241</v>
      </c>
      <c r="AK6424">
        <v>24122021</v>
      </c>
      <c r="AL6424">
        <v>55967743</v>
      </c>
      <c r="AM6424">
        <v>108645198</v>
      </c>
      <c r="AP6424">
        <v>29666.26</v>
      </c>
      <c r="AQ6424" t="s">
        <v>56703</v>
      </c>
      <c r="AR6424" t="s">
        <v>44796</v>
      </c>
      <c r="AS6424">
        <v>27101260</v>
      </c>
    </row>
    <row r="6425" spans="1:45" x14ac:dyDescent="0.3">
      <c r="A6425" s="90">
        <v>6424</v>
      </c>
      <c r="B6425">
        <v>104521616730</v>
      </c>
      <c r="C6425" t="s">
        <v>38758</v>
      </c>
      <c r="D6425" t="s">
        <v>37763</v>
      </c>
      <c r="E6425">
        <v>9</v>
      </c>
      <c r="F6425" t="s">
        <v>38759</v>
      </c>
      <c r="G6425" t="s">
        <v>56553</v>
      </c>
      <c r="H6425" t="s">
        <v>20258</v>
      </c>
      <c r="I6425" t="s">
        <v>38769</v>
      </c>
      <c r="J6425" t="s">
        <v>38770</v>
      </c>
      <c r="K6425" t="s">
        <v>37767</v>
      </c>
      <c r="L6425" t="s">
        <v>38771</v>
      </c>
      <c r="M6425" t="s">
        <v>38772</v>
      </c>
      <c r="N6425">
        <v>2203570078</v>
      </c>
      <c r="O6425" t="s">
        <v>38773</v>
      </c>
      <c r="P6425" t="s">
        <v>38774</v>
      </c>
      <c r="Q6425" t="s">
        <v>38775</v>
      </c>
      <c r="R6425" t="s">
        <v>38776</v>
      </c>
      <c r="S6425" t="s">
        <v>38621</v>
      </c>
      <c r="T6425" t="s">
        <v>38570</v>
      </c>
      <c r="U6425" s="98">
        <v>112200014522853</v>
      </c>
      <c r="V6425">
        <v>17</v>
      </c>
      <c r="W6425">
        <v>2775</v>
      </c>
      <c r="X6425" t="s">
        <v>56</v>
      </c>
      <c r="Z6425" t="s">
        <v>38777</v>
      </c>
      <c r="AA6425" t="s">
        <v>38778</v>
      </c>
      <c r="AB6425" t="s">
        <v>38777</v>
      </c>
      <c r="AC6425" t="s">
        <v>37830</v>
      </c>
      <c r="AD6425" t="s">
        <v>56526</v>
      </c>
      <c r="AE6425" t="s">
        <v>56856</v>
      </c>
      <c r="AF6425" t="s">
        <v>37780</v>
      </c>
      <c r="AG6425" t="s">
        <v>38464</v>
      </c>
      <c r="AH6425" t="s">
        <v>57</v>
      </c>
      <c r="AI6425">
        <v>8105.6</v>
      </c>
      <c r="AJ6425">
        <v>182376000</v>
      </c>
      <c r="AK6425">
        <v>0</v>
      </c>
      <c r="AP6425">
        <v>22500</v>
      </c>
      <c r="AQ6425" t="s">
        <v>56555</v>
      </c>
      <c r="AR6425" t="s">
        <v>56553</v>
      </c>
      <c r="AS6425">
        <v>27101260</v>
      </c>
    </row>
    <row r="6426" spans="1:45" x14ac:dyDescent="0.3">
      <c r="A6426" s="90" t="e">
        <v>#N/A</v>
      </c>
      <c r="B6426">
        <v>104521616730</v>
      </c>
      <c r="C6426" t="s">
        <v>38758</v>
      </c>
      <c r="D6426" t="s">
        <v>37763</v>
      </c>
      <c r="E6426">
        <v>9</v>
      </c>
      <c r="F6426" t="s">
        <v>38759</v>
      </c>
      <c r="G6426" t="s">
        <v>56553</v>
      </c>
      <c r="H6426" t="s">
        <v>20258</v>
      </c>
      <c r="I6426" t="s">
        <v>38769</v>
      </c>
      <c r="J6426" t="s">
        <v>38770</v>
      </c>
      <c r="K6426" t="s">
        <v>37767</v>
      </c>
      <c r="L6426" t="s">
        <v>38771</v>
      </c>
      <c r="M6426" t="s">
        <v>38772</v>
      </c>
      <c r="N6426">
        <v>2203570078</v>
      </c>
      <c r="O6426" t="s">
        <v>38773</v>
      </c>
      <c r="P6426" t="s">
        <v>38774</v>
      </c>
      <c r="Q6426" t="s">
        <v>38775</v>
      </c>
      <c r="R6426" t="s">
        <v>38776</v>
      </c>
      <c r="S6426" t="s">
        <v>38621</v>
      </c>
      <c r="T6426" t="s">
        <v>38570</v>
      </c>
      <c r="U6426" s="98">
        <v>112200014522853</v>
      </c>
      <c r="V6426">
        <v>17</v>
      </c>
      <c r="W6426">
        <v>2775</v>
      </c>
      <c r="X6426" t="s">
        <v>56</v>
      </c>
      <c r="Z6426" t="s">
        <v>38777</v>
      </c>
      <c r="AA6426" t="s">
        <v>38778</v>
      </c>
      <c r="AB6426" t="s">
        <v>38777</v>
      </c>
      <c r="AC6426" t="s">
        <v>37830</v>
      </c>
      <c r="AD6426" t="s">
        <v>56526</v>
      </c>
      <c r="AE6426" t="s">
        <v>56856</v>
      </c>
      <c r="AF6426" t="s">
        <v>37780</v>
      </c>
      <c r="AG6426" t="s">
        <v>38464</v>
      </c>
      <c r="AH6426" t="s">
        <v>57</v>
      </c>
      <c r="AI6426">
        <v>8105.6</v>
      </c>
      <c r="AJ6426">
        <v>182376000</v>
      </c>
      <c r="AK6426">
        <v>0</v>
      </c>
      <c r="AP6426">
        <v>22500</v>
      </c>
      <c r="AQ6426" t="s">
        <v>56555</v>
      </c>
      <c r="AR6426" t="s">
        <v>56553</v>
      </c>
      <c r="AS6426">
        <v>27101260</v>
      </c>
    </row>
    <row r="6427" spans="1:45" x14ac:dyDescent="0.3">
      <c r="A6427" s="90">
        <v>6426</v>
      </c>
      <c r="B6427">
        <v>104527747330</v>
      </c>
      <c r="C6427" t="s">
        <v>37883</v>
      </c>
      <c r="D6427" t="s">
        <v>37884</v>
      </c>
      <c r="E6427">
        <v>2</v>
      </c>
      <c r="F6427" t="s">
        <v>37885</v>
      </c>
      <c r="G6427" t="s">
        <v>56526</v>
      </c>
      <c r="H6427" t="s">
        <v>11035</v>
      </c>
      <c r="I6427" t="s">
        <v>38712</v>
      </c>
      <c r="J6427" t="s">
        <v>38713</v>
      </c>
      <c r="K6427" t="s">
        <v>37767</v>
      </c>
      <c r="L6427" t="s">
        <v>38821</v>
      </c>
      <c r="M6427" t="s">
        <v>38822</v>
      </c>
      <c r="N6427" t="s">
        <v>38716</v>
      </c>
      <c r="O6427" t="s">
        <v>38823</v>
      </c>
      <c r="P6427" t="s">
        <v>38718</v>
      </c>
      <c r="Q6427" t="s">
        <v>38719</v>
      </c>
      <c r="R6427" t="s">
        <v>38824</v>
      </c>
      <c r="S6427" t="s">
        <v>38721</v>
      </c>
      <c r="T6427" t="s">
        <v>38570</v>
      </c>
      <c r="U6427" s="98" t="s">
        <v>56857</v>
      </c>
      <c r="V6427">
        <v>1</v>
      </c>
      <c r="W6427">
        <v>18160</v>
      </c>
      <c r="X6427" t="s">
        <v>56</v>
      </c>
      <c r="Y6427">
        <v>1</v>
      </c>
      <c r="Z6427" t="s">
        <v>37963</v>
      </c>
      <c r="AA6427" t="s">
        <v>37920</v>
      </c>
      <c r="AB6427" t="s">
        <v>38621</v>
      </c>
      <c r="AC6427" t="s">
        <v>56858</v>
      </c>
      <c r="AD6427" t="s">
        <v>56524</v>
      </c>
      <c r="AE6427">
        <v>9020114719</v>
      </c>
      <c r="AF6427" t="s">
        <v>37780</v>
      </c>
      <c r="AG6427" t="s">
        <v>37781</v>
      </c>
      <c r="AH6427" t="s">
        <v>57</v>
      </c>
      <c r="AI6427">
        <v>16522.38</v>
      </c>
      <c r="AJ6427">
        <v>372414445.19999999</v>
      </c>
      <c r="AK6427">
        <v>10022022</v>
      </c>
      <c r="AL6427">
        <v>18620722</v>
      </c>
      <c r="AM6427">
        <v>39103517</v>
      </c>
      <c r="AP6427">
        <v>22540</v>
      </c>
      <c r="AQ6427" t="s">
        <v>56529</v>
      </c>
      <c r="AR6427" t="s">
        <v>56529</v>
      </c>
      <c r="AS6427">
        <v>27101260</v>
      </c>
    </row>
    <row r="6428" spans="1:45" x14ac:dyDescent="0.3">
      <c r="A6428" s="90">
        <v>6427</v>
      </c>
      <c r="B6428">
        <v>104531419420</v>
      </c>
      <c r="C6428" t="s">
        <v>38103</v>
      </c>
      <c r="D6428" t="s">
        <v>37763</v>
      </c>
      <c r="E6428">
        <v>9</v>
      </c>
      <c r="F6428" t="s">
        <v>38104</v>
      </c>
      <c r="G6428" t="s">
        <v>56529</v>
      </c>
      <c r="H6428">
        <v>1300810790</v>
      </c>
      <c r="I6428" t="s">
        <v>38105</v>
      </c>
      <c r="J6428" t="s">
        <v>38106</v>
      </c>
      <c r="K6428" t="s">
        <v>37767</v>
      </c>
      <c r="L6428" t="s">
        <v>38107</v>
      </c>
      <c r="M6428" t="s">
        <v>38108</v>
      </c>
      <c r="N6428">
        <v>7536101012</v>
      </c>
      <c r="O6428" t="s">
        <v>38706</v>
      </c>
      <c r="P6428" t="s">
        <v>38792</v>
      </c>
      <c r="Q6428" t="s">
        <v>38789</v>
      </c>
      <c r="R6428" t="s">
        <v>38709</v>
      </c>
      <c r="T6428" t="s">
        <v>38570</v>
      </c>
      <c r="U6428" s="98">
        <v>112200014681435</v>
      </c>
      <c r="V6428">
        <v>5</v>
      </c>
      <c r="W6428">
        <v>860</v>
      </c>
      <c r="X6428" t="s">
        <v>56</v>
      </c>
      <c r="Z6428" t="s">
        <v>38112</v>
      </c>
      <c r="AA6428" t="s">
        <v>38113</v>
      </c>
      <c r="AB6428" t="s">
        <v>38114</v>
      </c>
      <c r="AC6428" t="s">
        <v>37830</v>
      </c>
      <c r="AD6428" t="s">
        <v>56558</v>
      </c>
      <c r="AE6428" t="s">
        <v>56859</v>
      </c>
      <c r="AF6428" t="s">
        <v>37780</v>
      </c>
      <c r="AG6428" t="s">
        <v>37781</v>
      </c>
      <c r="AH6428" t="s">
        <v>57</v>
      </c>
      <c r="AI6428">
        <v>1740</v>
      </c>
      <c r="AJ6428">
        <v>39219600</v>
      </c>
      <c r="AK6428">
        <v>0</v>
      </c>
      <c r="AP6428">
        <v>22540</v>
      </c>
      <c r="AQ6428" t="s">
        <v>56529</v>
      </c>
      <c r="AR6428" t="s">
        <v>56529</v>
      </c>
      <c r="AS6428">
        <v>27101260</v>
      </c>
    </row>
    <row r="6429" spans="1:45" x14ac:dyDescent="0.3">
      <c r="A6429" s="90">
        <v>6428</v>
      </c>
      <c r="B6429">
        <v>104532840900</v>
      </c>
      <c r="C6429" t="s">
        <v>38758</v>
      </c>
      <c r="D6429" t="s">
        <v>37834</v>
      </c>
      <c r="E6429">
        <v>9</v>
      </c>
      <c r="F6429" t="s">
        <v>38759</v>
      </c>
      <c r="G6429" t="s">
        <v>56531</v>
      </c>
      <c r="H6429" t="s">
        <v>20034</v>
      </c>
      <c r="I6429" t="s">
        <v>38760</v>
      </c>
      <c r="J6429" t="s">
        <v>38761</v>
      </c>
      <c r="L6429" t="s">
        <v>38762</v>
      </c>
      <c r="M6429" t="s">
        <v>38763</v>
      </c>
      <c r="N6429" t="s">
        <v>38764</v>
      </c>
      <c r="O6429" t="s">
        <v>38706</v>
      </c>
      <c r="P6429" t="s">
        <v>38734</v>
      </c>
      <c r="Q6429" t="s">
        <v>38745</v>
      </c>
      <c r="R6429" t="s">
        <v>38765</v>
      </c>
      <c r="T6429" t="s">
        <v>38570</v>
      </c>
      <c r="U6429" s="98">
        <v>112200014703476</v>
      </c>
      <c r="V6429">
        <v>4</v>
      </c>
      <c r="W6429">
        <v>680</v>
      </c>
      <c r="X6429" t="s">
        <v>56</v>
      </c>
      <c r="Z6429" t="s">
        <v>38286</v>
      </c>
      <c r="AA6429" t="s">
        <v>38766</v>
      </c>
      <c r="AB6429" t="s">
        <v>38288</v>
      </c>
      <c r="AC6429" t="s">
        <v>37830</v>
      </c>
      <c r="AD6429" t="s">
        <v>56537</v>
      </c>
      <c r="AE6429" t="s">
        <v>56860</v>
      </c>
      <c r="AF6429" t="s">
        <v>37780</v>
      </c>
      <c r="AG6429" t="s">
        <v>37882</v>
      </c>
      <c r="AH6429" t="s">
        <v>57</v>
      </c>
      <c r="AI6429">
        <v>4140</v>
      </c>
      <c r="AJ6429">
        <v>93915600</v>
      </c>
      <c r="AK6429">
        <v>0</v>
      </c>
      <c r="AP6429">
        <v>22540</v>
      </c>
      <c r="AQ6429" t="s">
        <v>56531</v>
      </c>
      <c r="AR6429" t="s">
        <v>56531</v>
      </c>
      <c r="AS6429">
        <v>27101260</v>
      </c>
    </row>
    <row r="6430" spans="1:45" x14ac:dyDescent="0.3">
      <c r="A6430" s="90">
        <v>6429</v>
      </c>
      <c r="B6430">
        <v>104530140520</v>
      </c>
      <c r="C6430" t="s">
        <v>38758</v>
      </c>
      <c r="D6430" t="s">
        <v>37907</v>
      </c>
      <c r="E6430">
        <v>9</v>
      </c>
      <c r="F6430" t="s">
        <v>38759</v>
      </c>
      <c r="G6430" t="s">
        <v>56529</v>
      </c>
      <c r="H6430" t="s">
        <v>34994</v>
      </c>
      <c r="I6430" t="s">
        <v>38830</v>
      </c>
      <c r="J6430" t="s">
        <v>38831</v>
      </c>
      <c r="K6430" t="s">
        <v>37767</v>
      </c>
      <c r="L6430" t="s">
        <v>38832</v>
      </c>
      <c r="M6430" t="s">
        <v>38833</v>
      </c>
      <c r="N6430" t="s">
        <v>38834</v>
      </c>
      <c r="O6430" t="s">
        <v>38706</v>
      </c>
      <c r="P6430" t="s">
        <v>38835</v>
      </c>
      <c r="Q6430" t="s">
        <v>38836</v>
      </c>
      <c r="T6430" t="s">
        <v>38570</v>
      </c>
      <c r="U6430" s="98">
        <v>112200014661451</v>
      </c>
      <c r="V6430">
        <v>8</v>
      </c>
      <c r="W6430">
        <v>1376</v>
      </c>
      <c r="X6430" t="s">
        <v>56</v>
      </c>
      <c r="Z6430" t="s">
        <v>38286</v>
      </c>
      <c r="AA6430" t="s">
        <v>38837</v>
      </c>
      <c r="AB6430" t="s">
        <v>38288</v>
      </c>
      <c r="AC6430" t="s">
        <v>37830</v>
      </c>
      <c r="AD6430" t="s">
        <v>56558</v>
      </c>
      <c r="AE6430" t="s">
        <v>56861</v>
      </c>
      <c r="AF6430" t="s">
        <v>37780</v>
      </c>
      <c r="AG6430" t="s">
        <v>38154</v>
      </c>
      <c r="AH6430" t="s">
        <v>57</v>
      </c>
      <c r="AI6430">
        <v>2992</v>
      </c>
      <c r="AJ6430">
        <v>67439680</v>
      </c>
      <c r="AK6430">
        <v>0</v>
      </c>
      <c r="AL6430">
        <v>13487936</v>
      </c>
      <c r="AM6430">
        <v>3344000</v>
      </c>
      <c r="AN6430">
        <v>8427162</v>
      </c>
      <c r="AP6430">
        <v>22540</v>
      </c>
      <c r="AQ6430" t="s">
        <v>56531</v>
      </c>
      <c r="AR6430" t="s">
        <v>56529</v>
      </c>
      <c r="AS6430">
        <v>27101260</v>
      </c>
    </row>
    <row r="6431" spans="1:45" x14ac:dyDescent="0.3">
      <c r="A6431" s="90" t="e">
        <v>#N/A</v>
      </c>
      <c r="B6431">
        <v>104538218740</v>
      </c>
      <c r="C6431" t="s">
        <v>38758</v>
      </c>
      <c r="D6431" t="s">
        <v>37763</v>
      </c>
      <c r="E6431">
        <v>9</v>
      </c>
      <c r="F6431" t="s">
        <v>38759</v>
      </c>
      <c r="G6431" t="s">
        <v>56587</v>
      </c>
      <c r="H6431" t="s">
        <v>20258</v>
      </c>
      <c r="I6431" t="s">
        <v>38769</v>
      </c>
      <c r="J6431" t="s">
        <v>38770</v>
      </c>
      <c r="K6431" t="s">
        <v>37767</v>
      </c>
      <c r="L6431" t="s">
        <v>38771</v>
      </c>
      <c r="M6431" t="s">
        <v>38772</v>
      </c>
      <c r="N6431">
        <v>2203570078</v>
      </c>
      <c r="O6431" t="s">
        <v>38773</v>
      </c>
      <c r="P6431" t="s">
        <v>38774</v>
      </c>
      <c r="Q6431" t="s">
        <v>38775</v>
      </c>
      <c r="R6431" t="s">
        <v>38776</v>
      </c>
      <c r="S6431" t="s">
        <v>38621</v>
      </c>
      <c r="T6431" t="s">
        <v>38570</v>
      </c>
      <c r="U6431" s="98">
        <v>112200014778579</v>
      </c>
      <c r="V6431">
        <v>12</v>
      </c>
      <c r="W6431">
        <v>1957</v>
      </c>
      <c r="X6431" t="s">
        <v>56</v>
      </c>
      <c r="Z6431" t="s">
        <v>38777</v>
      </c>
      <c r="AA6431" t="s">
        <v>38778</v>
      </c>
      <c r="AB6431" t="s">
        <v>38777</v>
      </c>
      <c r="AC6431" t="s">
        <v>37830</v>
      </c>
      <c r="AD6431" t="s">
        <v>56537</v>
      </c>
      <c r="AE6431" t="s">
        <v>56862</v>
      </c>
      <c r="AF6431" t="s">
        <v>37780</v>
      </c>
      <c r="AG6431" t="s">
        <v>38464</v>
      </c>
      <c r="AH6431" t="s">
        <v>57</v>
      </c>
      <c r="AI6431">
        <v>5424</v>
      </c>
      <c r="AJ6431">
        <v>122256960</v>
      </c>
      <c r="AK6431">
        <v>0</v>
      </c>
      <c r="AP6431">
        <v>22540</v>
      </c>
      <c r="AQ6431" t="s">
        <v>56587</v>
      </c>
      <c r="AR6431" t="s">
        <v>56587</v>
      </c>
      <c r="AS6431">
        <v>27101260</v>
      </c>
    </row>
    <row r="6432" spans="1:45" x14ac:dyDescent="0.3">
      <c r="A6432" s="90" t="e">
        <v>#N/A</v>
      </c>
      <c r="B6432">
        <v>104538218740</v>
      </c>
      <c r="C6432" t="s">
        <v>38758</v>
      </c>
      <c r="D6432" t="s">
        <v>37763</v>
      </c>
      <c r="E6432">
        <v>9</v>
      </c>
      <c r="F6432" t="s">
        <v>38759</v>
      </c>
      <c r="G6432" t="s">
        <v>56587</v>
      </c>
      <c r="H6432" t="s">
        <v>20258</v>
      </c>
      <c r="I6432" t="s">
        <v>38769</v>
      </c>
      <c r="J6432" t="s">
        <v>38770</v>
      </c>
      <c r="K6432" t="s">
        <v>37767</v>
      </c>
      <c r="L6432" t="s">
        <v>38771</v>
      </c>
      <c r="M6432" t="s">
        <v>38772</v>
      </c>
      <c r="N6432">
        <v>2203570078</v>
      </c>
      <c r="O6432" t="s">
        <v>38773</v>
      </c>
      <c r="P6432" t="s">
        <v>38774</v>
      </c>
      <c r="Q6432" t="s">
        <v>38775</v>
      </c>
      <c r="R6432" t="s">
        <v>38776</v>
      </c>
      <c r="S6432" t="s">
        <v>38621</v>
      </c>
      <c r="T6432" t="s">
        <v>38570</v>
      </c>
      <c r="U6432" s="98">
        <v>112200014778579</v>
      </c>
      <c r="V6432">
        <v>12</v>
      </c>
      <c r="W6432">
        <v>1957</v>
      </c>
      <c r="X6432" t="s">
        <v>56</v>
      </c>
      <c r="Z6432" t="s">
        <v>38777</v>
      </c>
      <c r="AA6432" t="s">
        <v>38778</v>
      </c>
      <c r="AB6432" t="s">
        <v>38777</v>
      </c>
      <c r="AC6432" t="s">
        <v>37830</v>
      </c>
      <c r="AD6432" t="s">
        <v>56537</v>
      </c>
      <c r="AE6432" t="s">
        <v>56862</v>
      </c>
      <c r="AF6432" t="s">
        <v>37780</v>
      </c>
      <c r="AG6432" t="s">
        <v>38464</v>
      </c>
      <c r="AH6432" t="s">
        <v>57</v>
      </c>
      <c r="AI6432">
        <v>5424</v>
      </c>
      <c r="AJ6432">
        <v>122256960</v>
      </c>
      <c r="AK6432">
        <v>0</v>
      </c>
      <c r="AP6432">
        <v>22540</v>
      </c>
      <c r="AQ6432" t="s">
        <v>56587</v>
      </c>
      <c r="AR6432" t="s">
        <v>56587</v>
      </c>
      <c r="AS6432">
        <v>27101260</v>
      </c>
    </row>
    <row r="6433" spans="1:45" x14ac:dyDescent="0.3">
      <c r="A6433" s="90">
        <v>6432</v>
      </c>
      <c r="B6433">
        <v>104540915250</v>
      </c>
      <c r="C6433" t="s">
        <v>38758</v>
      </c>
      <c r="D6433" t="s">
        <v>37968</v>
      </c>
      <c r="E6433">
        <v>2</v>
      </c>
      <c r="F6433" t="s">
        <v>38759</v>
      </c>
      <c r="G6433" t="s">
        <v>56537</v>
      </c>
      <c r="H6433" t="s">
        <v>10758</v>
      </c>
      <c r="I6433" t="s">
        <v>38780</v>
      </c>
      <c r="J6433" t="s">
        <v>38781</v>
      </c>
      <c r="K6433" t="s">
        <v>37767</v>
      </c>
      <c r="L6433" t="s">
        <v>38782</v>
      </c>
      <c r="M6433" t="s">
        <v>38783</v>
      </c>
      <c r="N6433">
        <v>8723884</v>
      </c>
      <c r="O6433" t="s">
        <v>38706</v>
      </c>
      <c r="P6433" t="s">
        <v>38734</v>
      </c>
      <c r="Q6433" t="s">
        <v>38745</v>
      </c>
      <c r="R6433" t="s">
        <v>38621</v>
      </c>
      <c r="S6433">
        <v>79903</v>
      </c>
      <c r="T6433" t="s">
        <v>38570</v>
      </c>
      <c r="U6433" s="98" t="s">
        <v>56863</v>
      </c>
      <c r="V6433">
        <v>160</v>
      </c>
      <c r="W6433">
        <v>26860</v>
      </c>
      <c r="X6433" t="s">
        <v>56</v>
      </c>
      <c r="Y6433">
        <v>2</v>
      </c>
      <c r="Z6433" t="s">
        <v>38443</v>
      </c>
      <c r="AA6433" t="s">
        <v>38444</v>
      </c>
      <c r="AB6433" t="s">
        <v>38621</v>
      </c>
      <c r="AC6433" t="s">
        <v>56864</v>
      </c>
      <c r="AD6433" t="s">
        <v>56865</v>
      </c>
      <c r="AE6433" t="s">
        <v>56866</v>
      </c>
      <c r="AF6433" t="s">
        <v>38448</v>
      </c>
      <c r="AG6433" t="s">
        <v>37781</v>
      </c>
      <c r="AH6433" t="s">
        <v>57</v>
      </c>
      <c r="AI6433">
        <v>48200</v>
      </c>
      <c r="AJ6433">
        <v>1091730000</v>
      </c>
      <c r="AK6433">
        <v>10022022</v>
      </c>
      <c r="AP6433">
        <v>22650</v>
      </c>
      <c r="AQ6433" t="s">
        <v>56537</v>
      </c>
      <c r="AR6433" t="s">
        <v>56537</v>
      </c>
      <c r="AS6433">
        <v>27101260</v>
      </c>
    </row>
    <row r="6434" spans="1:45" x14ac:dyDescent="0.3">
      <c r="A6434" s="90">
        <v>32413</v>
      </c>
      <c r="B6434">
        <v>104538605730</v>
      </c>
      <c r="C6434" t="s">
        <v>37883</v>
      </c>
      <c r="D6434" t="s">
        <v>37884</v>
      </c>
      <c r="E6434">
        <v>2</v>
      </c>
      <c r="F6434" t="s">
        <v>37885</v>
      </c>
      <c r="G6434" t="s">
        <v>56587</v>
      </c>
      <c r="H6434" t="s">
        <v>11035</v>
      </c>
      <c r="I6434" t="s">
        <v>38712</v>
      </c>
      <c r="J6434" t="s">
        <v>38713</v>
      </c>
      <c r="K6434" t="s">
        <v>37767</v>
      </c>
      <c r="L6434" t="s">
        <v>38714</v>
      </c>
      <c r="M6434" t="s">
        <v>38715</v>
      </c>
      <c r="N6434" t="s">
        <v>38716</v>
      </c>
      <c r="O6434" t="s">
        <v>38717</v>
      </c>
      <c r="P6434" t="s">
        <v>38718</v>
      </c>
      <c r="Q6434" t="s">
        <v>38719</v>
      </c>
      <c r="R6434" t="s">
        <v>38720</v>
      </c>
      <c r="S6434" t="s">
        <v>38721</v>
      </c>
      <c r="T6434" t="s">
        <v>38570</v>
      </c>
      <c r="U6434" s="98" t="s">
        <v>56867</v>
      </c>
      <c r="V6434">
        <v>1</v>
      </c>
      <c r="W6434">
        <v>18120</v>
      </c>
      <c r="X6434" t="s">
        <v>56</v>
      </c>
      <c r="Y6434">
        <v>1</v>
      </c>
      <c r="Z6434" t="s">
        <v>37963</v>
      </c>
      <c r="AA6434" t="s">
        <v>37920</v>
      </c>
      <c r="AB6434" t="s">
        <v>38621</v>
      </c>
      <c r="AC6434" t="s">
        <v>56868</v>
      </c>
      <c r="AD6434" t="s">
        <v>56869</v>
      </c>
      <c r="AE6434">
        <v>9020114720</v>
      </c>
      <c r="AF6434" t="s">
        <v>37780</v>
      </c>
      <c r="AG6434" t="s">
        <v>37781</v>
      </c>
      <c r="AH6434" t="s">
        <v>57</v>
      </c>
      <c r="AI6434">
        <v>22628.16</v>
      </c>
      <c r="AJ6434">
        <v>510038726.39999998</v>
      </c>
      <c r="AK6434">
        <v>16022022</v>
      </c>
      <c r="AL6434">
        <v>25501936</v>
      </c>
      <c r="AM6434">
        <v>53554066</v>
      </c>
      <c r="AP6434">
        <v>22540</v>
      </c>
      <c r="AQ6434" t="s">
        <v>56537</v>
      </c>
      <c r="AR6434" t="s">
        <v>56537</v>
      </c>
      <c r="AS6434">
        <v>27101260</v>
      </c>
    </row>
    <row r="6435" spans="1:45" x14ac:dyDescent="0.3">
      <c r="A6435" s="90">
        <v>32414</v>
      </c>
      <c r="B6435">
        <v>104538630120</v>
      </c>
      <c r="C6435" t="s">
        <v>37883</v>
      </c>
      <c r="D6435" t="s">
        <v>37884</v>
      </c>
      <c r="E6435">
        <v>2</v>
      </c>
      <c r="F6435" t="s">
        <v>37885</v>
      </c>
      <c r="G6435" t="s">
        <v>56587</v>
      </c>
      <c r="H6435" t="s">
        <v>11035</v>
      </c>
      <c r="I6435" t="s">
        <v>38712</v>
      </c>
      <c r="J6435" t="s">
        <v>38713</v>
      </c>
      <c r="K6435" t="s">
        <v>37767</v>
      </c>
      <c r="L6435" t="s">
        <v>38714</v>
      </c>
      <c r="M6435" t="s">
        <v>38715</v>
      </c>
      <c r="N6435" t="s">
        <v>38716</v>
      </c>
      <c r="O6435" t="s">
        <v>38717</v>
      </c>
      <c r="P6435" t="s">
        <v>56829</v>
      </c>
      <c r="Q6435" t="s">
        <v>38720</v>
      </c>
      <c r="R6435" t="s">
        <v>38857</v>
      </c>
      <c r="S6435" t="s">
        <v>38621</v>
      </c>
      <c r="T6435" t="s">
        <v>38570</v>
      </c>
      <c r="U6435" s="98" t="s">
        <v>56870</v>
      </c>
      <c r="V6435">
        <v>1</v>
      </c>
      <c r="W6435">
        <v>21060</v>
      </c>
      <c r="X6435" t="s">
        <v>56</v>
      </c>
      <c r="Y6435">
        <v>1</v>
      </c>
      <c r="Z6435" t="s">
        <v>37963</v>
      </c>
      <c r="AA6435" t="s">
        <v>37920</v>
      </c>
      <c r="AB6435" t="s">
        <v>38621</v>
      </c>
      <c r="AC6435" t="s">
        <v>56868</v>
      </c>
      <c r="AD6435" t="s">
        <v>56869</v>
      </c>
      <c r="AE6435">
        <v>9020114721</v>
      </c>
      <c r="AF6435" t="s">
        <v>37780</v>
      </c>
      <c r="AG6435" t="s">
        <v>37781</v>
      </c>
      <c r="AH6435" t="s">
        <v>57</v>
      </c>
      <c r="AI6435">
        <v>29708.42</v>
      </c>
      <c r="AJ6435">
        <v>669627786.79999995</v>
      </c>
      <c r="AK6435">
        <v>17022022</v>
      </c>
      <c r="AL6435">
        <v>133925557</v>
      </c>
      <c r="AM6435">
        <v>80355334</v>
      </c>
      <c r="AP6435">
        <v>22540</v>
      </c>
      <c r="AQ6435" t="s">
        <v>56537</v>
      </c>
      <c r="AR6435" t="s">
        <v>56537</v>
      </c>
      <c r="AS6435">
        <v>27101260</v>
      </c>
    </row>
    <row r="6436" spans="1:45" x14ac:dyDescent="0.3">
      <c r="A6436" s="90">
        <v>32413</v>
      </c>
      <c r="B6436">
        <v>104538658930</v>
      </c>
      <c r="C6436" t="s">
        <v>37883</v>
      </c>
      <c r="D6436" t="s">
        <v>37884</v>
      </c>
      <c r="E6436">
        <v>2</v>
      </c>
      <c r="F6436" t="s">
        <v>37885</v>
      </c>
      <c r="G6436" t="s">
        <v>56587</v>
      </c>
      <c r="H6436" t="s">
        <v>11035</v>
      </c>
      <c r="I6436" t="s">
        <v>38712</v>
      </c>
      <c r="J6436" t="s">
        <v>38713</v>
      </c>
      <c r="K6436" t="s">
        <v>37767</v>
      </c>
      <c r="L6436" t="s">
        <v>38714</v>
      </c>
      <c r="M6436" t="s">
        <v>38715</v>
      </c>
      <c r="N6436" t="s">
        <v>38716</v>
      </c>
      <c r="O6436" t="s">
        <v>38717</v>
      </c>
      <c r="P6436" t="s">
        <v>38718</v>
      </c>
      <c r="Q6436" t="s">
        <v>38719</v>
      </c>
      <c r="R6436" t="s">
        <v>38720</v>
      </c>
      <c r="S6436" t="s">
        <v>38721</v>
      </c>
      <c r="T6436" t="s">
        <v>38570</v>
      </c>
      <c r="U6436" s="98" t="s">
        <v>56871</v>
      </c>
      <c r="V6436">
        <v>1</v>
      </c>
      <c r="W6436">
        <v>18340</v>
      </c>
      <c r="X6436" t="s">
        <v>56</v>
      </c>
      <c r="Y6436">
        <v>1</v>
      </c>
      <c r="Z6436" t="s">
        <v>37963</v>
      </c>
      <c r="AA6436" t="s">
        <v>37920</v>
      </c>
      <c r="AB6436" t="s">
        <v>38621</v>
      </c>
      <c r="AC6436" t="s">
        <v>56868</v>
      </c>
      <c r="AD6436" t="s">
        <v>56869</v>
      </c>
      <c r="AE6436">
        <v>9020114789</v>
      </c>
      <c r="AF6436" t="s">
        <v>37780</v>
      </c>
      <c r="AG6436" t="s">
        <v>37781</v>
      </c>
      <c r="AH6436" t="s">
        <v>57</v>
      </c>
      <c r="AI6436">
        <v>22939.200000000001</v>
      </c>
      <c r="AJ6436">
        <v>517049568</v>
      </c>
      <c r="AK6436">
        <v>17022022</v>
      </c>
      <c r="AL6436">
        <v>25852478</v>
      </c>
      <c r="AM6436">
        <v>54290205</v>
      </c>
      <c r="AP6436">
        <v>22540</v>
      </c>
      <c r="AQ6436" t="s">
        <v>56537</v>
      </c>
      <c r="AR6436" t="s">
        <v>56537</v>
      </c>
      <c r="AS6436">
        <v>27101260</v>
      </c>
    </row>
    <row r="6437" spans="1:45" x14ac:dyDescent="0.3">
      <c r="A6437" s="90">
        <v>6436</v>
      </c>
      <c r="B6437">
        <v>104547490720</v>
      </c>
      <c r="C6437" t="s">
        <v>38758</v>
      </c>
      <c r="D6437" t="s">
        <v>37907</v>
      </c>
      <c r="E6437">
        <v>9</v>
      </c>
      <c r="F6437" t="s">
        <v>38759</v>
      </c>
      <c r="G6437" t="s">
        <v>56538</v>
      </c>
      <c r="H6437" t="s">
        <v>18191</v>
      </c>
      <c r="I6437" t="s">
        <v>38946</v>
      </c>
      <c r="J6437" t="s">
        <v>38947</v>
      </c>
      <c r="K6437" t="s">
        <v>37767</v>
      </c>
      <c r="L6437" t="s">
        <v>56872</v>
      </c>
      <c r="M6437" t="s">
        <v>56873</v>
      </c>
      <c r="N6437" t="s">
        <v>38950</v>
      </c>
      <c r="O6437" t="s">
        <v>38706</v>
      </c>
      <c r="P6437" t="s">
        <v>38734</v>
      </c>
      <c r="Q6437" t="s">
        <v>38735</v>
      </c>
      <c r="R6437" t="s">
        <v>38621</v>
      </c>
      <c r="S6437">
        <v>79903</v>
      </c>
      <c r="T6437" t="s">
        <v>38570</v>
      </c>
      <c r="U6437" s="98">
        <v>112200014923958</v>
      </c>
      <c r="V6437">
        <v>5</v>
      </c>
      <c r="W6437">
        <v>860</v>
      </c>
      <c r="X6437" t="s">
        <v>56</v>
      </c>
      <c r="Z6437" t="s">
        <v>38286</v>
      </c>
      <c r="AA6437" t="s">
        <v>38956</v>
      </c>
      <c r="AB6437" t="s">
        <v>38288</v>
      </c>
      <c r="AC6437" t="s">
        <v>37830</v>
      </c>
      <c r="AD6437" t="s">
        <v>56874</v>
      </c>
      <c r="AE6437" t="s">
        <v>56875</v>
      </c>
      <c r="AF6437" t="s">
        <v>37780</v>
      </c>
      <c r="AG6437" t="s">
        <v>37781</v>
      </c>
      <c r="AH6437" t="s">
        <v>57</v>
      </c>
      <c r="AI6437">
        <v>1725</v>
      </c>
      <c r="AJ6437">
        <v>39071250</v>
      </c>
      <c r="AK6437">
        <v>0</v>
      </c>
      <c r="AL6437">
        <v>7814250</v>
      </c>
      <c r="AM6437">
        <v>4688550</v>
      </c>
      <c r="AP6437">
        <v>22650</v>
      </c>
      <c r="AQ6437" t="s">
        <v>56538</v>
      </c>
      <c r="AR6437" t="s">
        <v>56538</v>
      </c>
      <c r="AS6437">
        <v>27101260</v>
      </c>
    </row>
    <row r="6438" spans="1:45" x14ac:dyDescent="0.3">
      <c r="A6438" s="90">
        <v>6437</v>
      </c>
      <c r="B6438">
        <v>104544221020</v>
      </c>
      <c r="C6438" t="s">
        <v>37967</v>
      </c>
      <c r="D6438" t="s">
        <v>37968</v>
      </c>
      <c r="E6438">
        <v>2</v>
      </c>
      <c r="F6438" t="s">
        <v>37969</v>
      </c>
      <c r="G6438" t="s">
        <v>56540</v>
      </c>
      <c r="H6438">
        <v>3601033213</v>
      </c>
      <c r="I6438" t="s">
        <v>37970</v>
      </c>
      <c r="J6438" t="s">
        <v>37971</v>
      </c>
      <c r="K6438" t="s">
        <v>37767</v>
      </c>
      <c r="L6438" t="s">
        <v>38812</v>
      </c>
      <c r="M6438" t="s">
        <v>38813</v>
      </c>
      <c r="N6438">
        <v>2516255999</v>
      </c>
      <c r="O6438" t="s">
        <v>38814</v>
      </c>
      <c r="P6438" t="s">
        <v>38815</v>
      </c>
      <c r="Q6438" t="s">
        <v>38816</v>
      </c>
      <c r="R6438" t="s">
        <v>38817</v>
      </c>
      <c r="T6438" t="s">
        <v>38570</v>
      </c>
      <c r="U6438" s="98" t="s">
        <v>56876</v>
      </c>
      <c r="V6438">
        <v>122</v>
      </c>
      <c r="W6438">
        <v>12145</v>
      </c>
      <c r="X6438" t="s">
        <v>56</v>
      </c>
      <c r="Y6438">
        <v>1</v>
      </c>
      <c r="Z6438" t="s">
        <v>37963</v>
      </c>
      <c r="AA6438" t="s">
        <v>37920</v>
      </c>
      <c r="AB6438" t="s">
        <v>38621</v>
      </c>
      <c r="AC6438" t="s">
        <v>56877</v>
      </c>
      <c r="AD6438" t="s">
        <v>56540</v>
      </c>
      <c r="AE6438" t="s">
        <v>56878</v>
      </c>
      <c r="AF6438" t="s">
        <v>37780</v>
      </c>
      <c r="AG6438" t="s">
        <v>37781</v>
      </c>
      <c r="AH6438" t="s">
        <v>57</v>
      </c>
      <c r="AI6438">
        <v>67821.039999999994</v>
      </c>
      <c r="AJ6438">
        <v>1536146556</v>
      </c>
      <c r="AK6438">
        <v>0</v>
      </c>
      <c r="AP6438">
        <v>22650</v>
      </c>
      <c r="AQ6438" t="s">
        <v>56540</v>
      </c>
      <c r="AR6438" t="s">
        <v>56540</v>
      </c>
      <c r="AS6438">
        <v>27101260</v>
      </c>
    </row>
    <row r="6439" spans="1:45" x14ac:dyDescent="0.3">
      <c r="A6439" s="90">
        <v>6438</v>
      </c>
      <c r="B6439">
        <v>104542750210</v>
      </c>
      <c r="C6439" t="s">
        <v>37833</v>
      </c>
      <c r="D6439" t="s">
        <v>37834</v>
      </c>
      <c r="E6439">
        <v>9</v>
      </c>
      <c r="F6439" t="s">
        <v>37835</v>
      </c>
      <c r="G6439" t="s">
        <v>56537</v>
      </c>
      <c r="H6439" t="s">
        <v>32926</v>
      </c>
      <c r="I6439" t="s">
        <v>38794</v>
      </c>
      <c r="J6439" t="s">
        <v>38795</v>
      </c>
      <c r="K6439" t="s">
        <v>37767</v>
      </c>
      <c r="L6439" t="s">
        <v>38796</v>
      </c>
      <c r="M6439" t="s">
        <v>38797</v>
      </c>
      <c r="N6439" t="s">
        <v>38798</v>
      </c>
      <c r="O6439" t="s">
        <v>38706</v>
      </c>
      <c r="P6439" t="s">
        <v>38799</v>
      </c>
      <c r="Q6439" t="s">
        <v>38789</v>
      </c>
      <c r="R6439" t="s">
        <v>38800</v>
      </c>
      <c r="T6439" t="s">
        <v>38570</v>
      </c>
      <c r="U6439" s="98">
        <v>112200014859825</v>
      </c>
      <c r="V6439">
        <v>3</v>
      </c>
      <c r="W6439">
        <v>516</v>
      </c>
      <c r="X6439" t="s">
        <v>56</v>
      </c>
      <c r="Z6439" t="s">
        <v>38286</v>
      </c>
      <c r="AA6439" t="s">
        <v>38801</v>
      </c>
      <c r="AB6439" t="s">
        <v>38737</v>
      </c>
      <c r="AC6439" t="s">
        <v>37830</v>
      </c>
      <c r="AD6439" t="s">
        <v>56537</v>
      </c>
      <c r="AE6439" t="s">
        <v>56879</v>
      </c>
      <c r="AF6439" t="s">
        <v>37780</v>
      </c>
      <c r="AG6439" t="s">
        <v>37882</v>
      </c>
      <c r="AH6439" t="s">
        <v>57</v>
      </c>
      <c r="AI6439">
        <v>1302</v>
      </c>
      <c r="AJ6439">
        <v>30490300</v>
      </c>
      <c r="AK6439">
        <v>0</v>
      </c>
      <c r="AP6439">
        <v>22650</v>
      </c>
      <c r="AQ6439" t="s">
        <v>56540</v>
      </c>
      <c r="AR6439" t="s">
        <v>56540</v>
      </c>
      <c r="AS6439">
        <v>27101260</v>
      </c>
    </row>
    <row r="6440" spans="1:45" x14ac:dyDescent="0.3">
      <c r="A6440" s="90">
        <v>6439</v>
      </c>
      <c r="B6440">
        <v>104536757250</v>
      </c>
      <c r="C6440" t="s">
        <v>37993</v>
      </c>
      <c r="D6440" t="s">
        <v>37884</v>
      </c>
      <c r="E6440">
        <v>2</v>
      </c>
      <c r="F6440" t="s">
        <v>37994</v>
      </c>
      <c r="G6440" t="s">
        <v>56558</v>
      </c>
      <c r="H6440" t="s">
        <v>35002</v>
      </c>
      <c r="I6440" t="s">
        <v>56880</v>
      </c>
      <c r="J6440" t="s">
        <v>56880</v>
      </c>
      <c r="K6440" t="s">
        <v>37767</v>
      </c>
      <c r="L6440" t="s">
        <v>56881</v>
      </c>
      <c r="M6440" t="s">
        <v>56882</v>
      </c>
      <c r="N6440">
        <v>249727272</v>
      </c>
      <c r="O6440" t="s">
        <v>56883</v>
      </c>
      <c r="P6440" t="s">
        <v>56884</v>
      </c>
      <c r="Q6440" t="s">
        <v>56885</v>
      </c>
      <c r="T6440" t="s">
        <v>38570</v>
      </c>
      <c r="U6440" s="98" t="s">
        <v>56886</v>
      </c>
      <c r="V6440">
        <v>16</v>
      </c>
      <c r="W6440">
        <v>8793.16</v>
      </c>
      <c r="X6440" t="s">
        <v>56</v>
      </c>
      <c r="Y6440">
        <v>1</v>
      </c>
      <c r="Z6440" t="s">
        <v>38254</v>
      </c>
      <c r="AA6440" t="s">
        <v>38255</v>
      </c>
      <c r="AB6440" t="s">
        <v>45313</v>
      </c>
      <c r="AC6440" t="s">
        <v>56887</v>
      </c>
      <c r="AD6440" t="s">
        <v>56865</v>
      </c>
      <c r="AE6440" t="s">
        <v>56888</v>
      </c>
      <c r="AF6440" t="s">
        <v>38576</v>
      </c>
      <c r="AG6440" t="s">
        <v>38674</v>
      </c>
      <c r="AH6440" t="s">
        <v>57</v>
      </c>
      <c r="AI6440">
        <v>77315.08</v>
      </c>
      <c r="AJ6440">
        <v>780658474.39999998</v>
      </c>
      <c r="AK6440">
        <v>7012022</v>
      </c>
      <c r="AL6440">
        <v>34506306</v>
      </c>
      <c r="AM6440">
        <v>81516478</v>
      </c>
      <c r="AP6440">
        <v>22540</v>
      </c>
      <c r="AQ6440" t="s">
        <v>56889</v>
      </c>
      <c r="AR6440" t="s">
        <v>56889</v>
      </c>
      <c r="AS6440">
        <v>27101260</v>
      </c>
    </row>
    <row r="6441" spans="1:45" x14ac:dyDescent="0.3">
      <c r="A6441" s="90">
        <v>6440</v>
      </c>
      <c r="B6441">
        <v>104536757250</v>
      </c>
      <c r="C6441" t="s">
        <v>37993</v>
      </c>
      <c r="D6441" t="s">
        <v>37884</v>
      </c>
      <c r="E6441">
        <v>2</v>
      </c>
      <c r="F6441" t="s">
        <v>37994</v>
      </c>
      <c r="G6441" t="s">
        <v>56558</v>
      </c>
      <c r="H6441" t="s">
        <v>35002</v>
      </c>
      <c r="I6441" t="s">
        <v>56880</v>
      </c>
      <c r="J6441" t="s">
        <v>56880</v>
      </c>
      <c r="K6441" t="s">
        <v>37767</v>
      </c>
      <c r="L6441" t="s">
        <v>56881</v>
      </c>
      <c r="M6441" t="s">
        <v>56882</v>
      </c>
      <c r="N6441">
        <v>249727272</v>
      </c>
      <c r="O6441" t="s">
        <v>56883</v>
      </c>
      <c r="P6441" t="s">
        <v>56884</v>
      </c>
      <c r="Q6441" t="s">
        <v>56885</v>
      </c>
      <c r="T6441" t="s">
        <v>38570</v>
      </c>
      <c r="U6441" s="98" t="s">
        <v>56886</v>
      </c>
      <c r="V6441">
        <v>16</v>
      </c>
      <c r="W6441">
        <v>8793.16</v>
      </c>
      <c r="X6441" t="s">
        <v>56</v>
      </c>
      <c r="Y6441">
        <v>1</v>
      </c>
      <c r="Z6441" t="s">
        <v>38254</v>
      </c>
      <c r="AA6441" t="s">
        <v>38255</v>
      </c>
      <c r="AB6441" t="s">
        <v>45313</v>
      </c>
      <c r="AC6441" t="s">
        <v>56887</v>
      </c>
      <c r="AD6441" t="s">
        <v>56865</v>
      </c>
      <c r="AE6441" t="s">
        <v>56888</v>
      </c>
      <c r="AF6441" t="s">
        <v>38576</v>
      </c>
      <c r="AG6441" t="s">
        <v>38674</v>
      </c>
      <c r="AH6441" t="s">
        <v>57</v>
      </c>
      <c r="AI6441">
        <v>77315.08</v>
      </c>
      <c r="AJ6441">
        <v>780658474.39999998</v>
      </c>
      <c r="AK6441">
        <v>7012022</v>
      </c>
      <c r="AL6441">
        <v>34506306</v>
      </c>
      <c r="AM6441">
        <v>81516478</v>
      </c>
      <c r="AP6441">
        <v>22540</v>
      </c>
      <c r="AQ6441" t="s">
        <v>56889</v>
      </c>
      <c r="AR6441" t="s">
        <v>56889</v>
      </c>
      <c r="AS6441">
        <v>27101260</v>
      </c>
    </row>
    <row r="6442" spans="1:45" x14ac:dyDescent="0.3">
      <c r="A6442" s="90">
        <v>6427</v>
      </c>
      <c r="B6442">
        <v>104552459210</v>
      </c>
      <c r="C6442" t="s">
        <v>38103</v>
      </c>
      <c r="D6442" t="s">
        <v>37763</v>
      </c>
      <c r="E6442">
        <v>9</v>
      </c>
      <c r="F6442" t="s">
        <v>38104</v>
      </c>
      <c r="G6442" t="s">
        <v>56571</v>
      </c>
      <c r="H6442">
        <v>1300810790</v>
      </c>
      <c r="I6442" t="s">
        <v>38105</v>
      </c>
      <c r="J6442" t="s">
        <v>38106</v>
      </c>
      <c r="K6442" t="s">
        <v>37767</v>
      </c>
      <c r="L6442" t="s">
        <v>38107</v>
      </c>
      <c r="M6442" t="s">
        <v>38108</v>
      </c>
      <c r="N6442">
        <v>7536101012</v>
      </c>
      <c r="O6442" t="s">
        <v>38706</v>
      </c>
      <c r="P6442" t="s">
        <v>38792</v>
      </c>
      <c r="Q6442" t="s">
        <v>38789</v>
      </c>
      <c r="R6442" t="s">
        <v>38709</v>
      </c>
      <c r="T6442" t="s">
        <v>38570</v>
      </c>
      <c r="U6442" s="98">
        <v>112200015019043</v>
      </c>
      <c r="V6442">
        <v>5</v>
      </c>
      <c r="W6442">
        <v>860</v>
      </c>
      <c r="X6442" t="s">
        <v>56</v>
      </c>
      <c r="Z6442" t="s">
        <v>38112</v>
      </c>
      <c r="AA6442" t="s">
        <v>38113</v>
      </c>
      <c r="AB6442" t="s">
        <v>38114</v>
      </c>
      <c r="AC6442" t="s">
        <v>37830</v>
      </c>
      <c r="AD6442" t="s">
        <v>56571</v>
      </c>
      <c r="AE6442" t="s">
        <v>56890</v>
      </c>
      <c r="AF6442" t="s">
        <v>37780</v>
      </c>
      <c r="AG6442" t="s">
        <v>37781</v>
      </c>
      <c r="AH6442" t="s">
        <v>57</v>
      </c>
      <c r="AI6442">
        <v>1740</v>
      </c>
      <c r="AJ6442">
        <v>39411000</v>
      </c>
      <c r="AK6442">
        <v>0</v>
      </c>
      <c r="AP6442">
        <v>22650</v>
      </c>
      <c r="AQ6442" t="s">
        <v>56571</v>
      </c>
      <c r="AR6442" t="s">
        <v>56571</v>
      </c>
      <c r="AS6442">
        <v>27101260</v>
      </c>
    </row>
    <row r="6443" spans="1:45" x14ac:dyDescent="0.3">
      <c r="A6443" s="90">
        <v>6442</v>
      </c>
      <c r="B6443">
        <v>104556391660</v>
      </c>
      <c r="C6443" t="s">
        <v>38181</v>
      </c>
      <c r="D6443" t="s">
        <v>37968</v>
      </c>
      <c r="E6443">
        <v>3</v>
      </c>
      <c r="F6443" t="s">
        <v>38182</v>
      </c>
      <c r="G6443" t="s">
        <v>56507</v>
      </c>
      <c r="H6443" t="s">
        <v>275</v>
      </c>
      <c r="I6443" t="s">
        <v>38896</v>
      </c>
      <c r="J6443" t="s">
        <v>38897</v>
      </c>
      <c r="K6443" t="s">
        <v>37997</v>
      </c>
      <c r="L6443" t="s">
        <v>38898</v>
      </c>
      <c r="M6443" t="s">
        <v>38899</v>
      </c>
      <c r="N6443">
        <v>2438812488</v>
      </c>
      <c r="O6443" t="s">
        <v>38900</v>
      </c>
      <c r="P6443" t="s">
        <v>38901</v>
      </c>
      <c r="Q6443" t="s">
        <v>38902</v>
      </c>
      <c r="T6443" t="s">
        <v>38570</v>
      </c>
      <c r="U6443" s="98" t="s">
        <v>56891</v>
      </c>
      <c r="V6443">
        <v>2</v>
      </c>
      <c r="W6443">
        <v>1072</v>
      </c>
      <c r="X6443" t="s">
        <v>56</v>
      </c>
      <c r="Z6443" t="s">
        <v>38904</v>
      </c>
      <c r="AA6443" t="s">
        <v>38444</v>
      </c>
      <c r="AB6443" t="s">
        <v>38621</v>
      </c>
      <c r="AC6443" t="s">
        <v>56892</v>
      </c>
      <c r="AD6443" t="s">
        <v>56893</v>
      </c>
      <c r="AE6443">
        <v>62202134</v>
      </c>
      <c r="AF6443" t="s">
        <v>37780</v>
      </c>
      <c r="AG6443" t="s">
        <v>37781</v>
      </c>
      <c r="AH6443" t="s">
        <v>57</v>
      </c>
      <c r="AI6443">
        <v>4785.96</v>
      </c>
      <c r="AJ6443">
        <v>108545572.8</v>
      </c>
      <c r="AK6443">
        <v>0</v>
      </c>
      <c r="AP6443">
        <v>22680</v>
      </c>
      <c r="AQ6443" t="s">
        <v>56507</v>
      </c>
      <c r="AR6443" t="s">
        <v>56507</v>
      </c>
      <c r="AS6443">
        <v>27101260</v>
      </c>
    </row>
    <row r="6444" spans="1:45" x14ac:dyDescent="0.3">
      <c r="A6444" s="90">
        <v>6443</v>
      </c>
      <c r="B6444">
        <v>104556391660</v>
      </c>
      <c r="C6444" t="s">
        <v>38181</v>
      </c>
      <c r="D6444" t="s">
        <v>37968</v>
      </c>
      <c r="E6444">
        <v>3</v>
      </c>
      <c r="F6444" t="s">
        <v>38182</v>
      </c>
      <c r="G6444" t="s">
        <v>56507</v>
      </c>
      <c r="H6444" t="s">
        <v>275</v>
      </c>
      <c r="I6444" t="s">
        <v>38896</v>
      </c>
      <c r="J6444" t="s">
        <v>38897</v>
      </c>
      <c r="K6444" t="s">
        <v>37997</v>
      </c>
      <c r="L6444" t="s">
        <v>38898</v>
      </c>
      <c r="M6444" t="s">
        <v>38899</v>
      </c>
      <c r="N6444">
        <v>2438812488</v>
      </c>
      <c r="O6444" t="s">
        <v>38900</v>
      </c>
      <c r="P6444" t="s">
        <v>38901</v>
      </c>
      <c r="Q6444" t="s">
        <v>38902</v>
      </c>
      <c r="T6444" t="s">
        <v>38570</v>
      </c>
      <c r="U6444" s="98" t="s">
        <v>56891</v>
      </c>
      <c r="V6444">
        <v>2</v>
      </c>
      <c r="W6444">
        <v>1072</v>
      </c>
      <c r="X6444" t="s">
        <v>56</v>
      </c>
      <c r="Z6444" t="s">
        <v>38904</v>
      </c>
      <c r="AA6444" t="s">
        <v>38444</v>
      </c>
      <c r="AB6444" t="s">
        <v>38621</v>
      </c>
      <c r="AC6444" t="s">
        <v>56892</v>
      </c>
      <c r="AD6444" t="s">
        <v>56893</v>
      </c>
      <c r="AE6444">
        <v>62202134</v>
      </c>
      <c r="AF6444" t="s">
        <v>37780</v>
      </c>
      <c r="AG6444" t="s">
        <v>37781</v>
      </c>
      <c r="AH6444" t="s">
        <v>57</v>
      </c>
      <c r="AI6444">
        <v>4785.96</v>
      </c>
      <c r="AJ6444">
        <v>108545572.8</v>
      </c>
      <c r="AK6444">
        <v>0</v>
      </c>
      <c r="AP6444">
        <v>22680</v>
      </c>
      <c r="AQ6444" t="s">
        <v>56507</v>
      </c>
      <c r="AR6444" t="s">
        <v>56507</v>
      </c>
      <c r="AS6444">
        <v>27101260</v>
      </c>
    </row>
    <row r="6445" spans="1:45" x14ac:dyDescent="0.3">
      <c r="A6445" s="90">
        <v>6416</v>
      </c>
      <c r="B6445">
        <v>104556019740</v>
      </c>
      <c r="C6445" t="s">
        <v>38839</v>
      </c>
      <c r="D6445" t="s">
        <v>37968</v>
      </c>
      <c r="E6445">
        <v>2</v>
      </c>
      <c r="F6445" t="s">
        <v>38840</v>
      </c>
      <c r="G6445" t="s">
        <v>56507</v>
      </c>
      <c r="H6445" t="s">
        <v>11774</v>
      </c>
      <c r="I6445" t="s">
        <v>38841</v>
      </c>
      <c r="J6445" t="s">
        <v>38842</v>
      </c>
      <c r="K6445" t="s">
        <v>37767</v>
      </c>
      <c r="L6445" t="s">
        <v>38843</v>
      </c>
      <c r="M6445" t="s">
        <v>38844</v>
      </c>
      <c r="N6445" t="s">
        <v>38845</v>
      </c>
      <c r="O6445" t="s">
        <v>38846</v>
      </c>
      <c r="P6445" t="s">
        <v>38734</v>
      </c>
      <c r="Q6445" t="s">
        <v>38735</v>
      </c>
      <c r="R6445" t="s">
        <v>38709</v>
      </c>
      <c r="T6445" t="s">
        <v>38570</v>
      </c>
      <c r="U6445" s="98" t="s">
        <v>56894</v>
      </c>
      <c r="V6445">
        <v>240</v>
      </c>
      <c r="W6445">
        <v>45497.5</v>
      </c>
      <c r="X6445" t="s">
        <v>56</v>
      </c>
      <c r="Y6445">
        <v>3</v>
      </c>
      <c r="Z6445" t="s">
        <v>37963</v>
      </c>
      <c r="AA6445" t="s">
        <v>37920</v>
      </c>
      <c r="AB6445" t="s">
        <v>38621</v>
      </c>
      <c r="AC6445" t="s">
        <v>56895</v>
      </c>
      <c r="AD6445" t="s">
        <v>56506</v>
      </c>
      <c r="AE6445" t="s">
        <v>56896</v>
      </c>
      <c r="AF6445" t="s">
        <v>38448</v>
      </c>
      <c r="AG6445" t="s">
        <v>37781</v>
      </c>
      <c r="AH6445" t="s">
        <v>57</v>
      </c>
      <c r="AI6445">
        <v>102700</v>
      </c>
      <c r="AJ6445">
        <v>2329236000</v>
      </c>
      <c r="AP6445">
        <v>22680</v>
      </c>
      <c r="AQ6445" t="s">
        <v>56507</v>
      </c>
      <c r="AR6445" t="s">
        <v>56507</v>
      </c>
      <c r="AS6445">
        <v>27101260</v>
      </c>
    </row>
    <row r="6446" spans="1:45" x14ac:dyDescent="0.3">
      <c r="A6446" s="90">
        <v>32702</v>
      </c>
      <c r="B6446">
        <v>104556019740</v>
      </c>
      <c r="C6446" t="s">
        <v>38839</v>
      </c>
      <c r="D6446" t="s">
        <v>37968</v>
      </c>
      <c r="E6446">
        <v>2</v>
      </c>
      <c r="F6446" t="s">
        <v>38840</v>
      </c>
      <c r="G6446" t="s">
        <v>56507</v>
      </c>
      <c r="H6446" t="s">
        <v>11774</v>
      </c>
      <c r="I6446" t="s">
        <v>38841</v>
      </c>
      <c r="J6446" t="s">
        <v>38842</v>
      </c>
      <c r="K6446" t="s">
        <v>37767</v>
      </c>
      <c r="L6446" t="s">
        <v>38843</v>
      </c>
      <c r="M6446" t="s">
        <v>38844</v>
      </c>
      <c r="N6446" t="s">
        <v>38845</v>
      </c>
      <c r="O6446" t="s">
        <v>38846</v>
      </c>
      <c r="P6446" t="s">
        <v>38734</v>
      </c>
      <c r="Q6446" t="s">
        <v>38735</v>
      </c>
      <c r="R6446" t="s">
        <v>38709</v>
      </c>
      <c r="T6446" t="s">
        <v>38570</v>
      </c>
      <c r="U6446" s="98" t="s">
        <v>56894</v>
      </c>
      <c r="V6446">
        <v>240</v>
      </c>
      <c r="W6446">
        <v>45497.5</v>
      </c>
      <c r="X6446" t="s">
        <v>56</v>
      </c>
      <c r="Y6446">
        <v>3</v>
      </c>
      <c r="Z6446" t="s">
        <v>37963</v>
      </c>
      <c r="AA6446" t="s">
        <v>37920</v>
      </c>
      <c r="AB6446" t="s">
        <v>38621</v>
      </c>
      <c r="AC6446" t="s">
        <v>56895</v>
      </c>
      <c r="AD6446" t="s">
        <v>56506</v>
      </c>
      <c r="AE6446" t="s">
        <v>56896</v>
      </c>
      <c r="AF6446" t="s">
        <v>38448</v>
      </c>
      <c r="AG6446" t="s">
        <v>37781</v>
      </c>
      <c r="AH6446" t="s">
        <v>57</v>
      </c>
      <c r="AI6446">
        <v>102700</v>
      </c>
      <c r="AJ6446">
        <v>2329236000</v>
      </c>
      <c r="AP6446">
        <v>22680</v>
      </c>
      <c r="AQ6446" t="s">
        <v>56507</v>
      </c>
      <c r="AR6446" t="s">
        <v>56507</v>
      </c>
      <c r="AS6446">
        <v>27101260</v>
      </c>
    </row>
    <row r="6447" spans="1:45" x14ac:dyDescent="0.3">
      <c r="A6447" s="90">
        <v>6446</v>
      </c>
      <c r="B6447">
        <v>104511687930</v>
      </c>
      <c r="C6447" t="s">
        <v>38630</v>
      </c>
      <c r="D6447" t="s">
        <v>37968</v>
      </c>
      <c r="E6447">
        <v>9</v>
      </c>
      <c r="F6447" t="s">
        <v>38631</v>
      </c>
      <c r="G6447" t="s">
        <v>56752</v>
      </c>
      <c r="H6447">
        <v>4200639640</v>
      </c>
      <c r="I6447" t="s">
        <v>38632</v>
      </c>
      <c r="J6447" t="s">
        <v>38633</v>
      </c>
      <c r="K6447" t="s">
        <v>37767</v>
      </c>
      <c r="L6447" t="s">
        <v>38634</v>
      </c>
      <c r="M6447" t="s">
        <v>38635</v>
      </c>
      <c r="N6447" t="s">
        <v>38636</v>
      </c>
      <c r="O6447" t="s">
        <v>38637</v>
      </c>
      <c r="P6447" t="s">
        <v>38638</v>
      </c>
      <c r="Q6447" t="s">
        <v>38639</v>
      </c>
      <c r="R6447" t="s">
        <v>38640</v>
      </c>
      <c r="S6447" t="s">
        <v>38641</v>
      </c>
      <c r="T6447" t="s">
        <v>38570</v>
      </c>
      <c r="U6447" s="98" t="s">
        <v>56897</v>
      </c>
      <c r="V6447">
        <v>1</v>
      </c>
      <c r="W6447">
        <v>2989</v>
      </c>
      <c r="X6447" t="s">
        <v>226</v>
      </c>
      <c r="Z6447" t="s">
        <v>38642</v>
      </c>
      <c r="AA6447" t="s">
        <v>38643</v>
      </c>
      <c r="AB6447" t="s">
        <v>56898</v>
      </c>
      <c r="AC6447" t="s">
        <v>56899</v>
      </c>
      <c r="AD6447" t="s">
        <v>40871</v>
      </c>
      <c r="AG6447" t="s">
        <v>37781</v>
      </c>
      <c r="AH6447" t="s">
        <v>57</v>
      </c>
      <c r="AI6447">
        <v>2373176.88</v>
      </c>
      <c r="AJ6447">
        <v>53396479800</v>
      </c>
      <c r="AP6447">
        <v>22500</v>
      </c>
      <c r="AQ6447" t="s">
        <v>56900</v>
      </c>
      <c r="AR6447" t="s">
        <v>56823</v>
      </c>
      <c r="AS6447">
        <v>27101270</v>
      </c>
    </row>
    <row r="6448" spans="1:45" x14ac:dyDescent="0.3">
      <c r="A6448" s="90">
        <v>203</v>
      </c>
      <c r="B6448">
        <v>104519075400</v>
      </c>
      <c r="C6448" t="s">
        <v>37783</v>
      </c>
      <c r="D6448" t="s">
        <v>37763</v>
      </c>
      <c r="E6448">
        <v>9</v>
      </c>
      <c r="F6448" t="s">
        <v>37784</v>
      </c>
      <c r="G6448" t="s">
        <v>48206</v>
      </c>
      <c r="H6448">
        <v>3700366407</v>
      </c>
      <c r="I6448" t="s">
        <v>37946</v>
      </c>
      <c r="J6448" t="s">
        <v>37947</v>
      </c>
      <c r="K6448" t="s">
        <v>37767</v>
      </c>
      <c r="L6448" t="s">
        <v>38787</v>
      </c>
      <c r="M6448" t="s">
        <v>38788</v>
      </c>
      <c r="N6448" t="s">
        <v>37950</v>
      </c>
      <c r="O6448" t="s">
        <v>38706</v>
      </c>
      <c r="P6448" t="s">
        <v>38755</v>
      </c>
      <c r="Q6448" t="s">
        <v>38789</v>
      </c>
      <c r="R6448" t="s">
        <v>38709</v>
      </c>
      <c r="T6448" t="s">
        <v>38570</v>
      </c>
      <c r="U6448" s="98">
        <v>112200014510977</v>
      </c>
      <c r="V6448">
        <v>16</v>
      </c>
      <c r="W6448">
        <v>2582.6999999999998</v>
      </c>
      <c r="X6448" t="s">
        <v>56</v>
      </c>
      <c r="Z6448" t="s">
        <v>38112</v>
      </c>
      <c r="AA6448" t="s">
        <v>37952</v>
      </c>
      <c r="AB6448" t="s">
        <v>38114</v>
      </c>
      <c r="AC6448" t="s">
        <v>37830</v>
      </c>
      <c r="AD6448" t="s">
        <v>56553</v>
      </c>
      <c r="AE6448" t="s">
        <v>56840</v>
      </c>
      <c r="AF6448" t="s">
        <v>37780</v>
      </c>
      <c r="AG6448" t="s">
        <v>38674</v>
      </c>
      <c r="AH6448" t="s">
        <v>57</v>
      </c>
      <c r="AI6448">
        <v>6361</v>
      </c>
      <c r="AJ6448">
        <v>143122500</v>
      </c>
      <c r="AL6448">
        <v>6256000</v>
      </c>
      <c r="AP6448">
        <v>22500</v>
      </c>
      <c r="AQ6448" t="s">
        <v>56552</v>
      </c>
      <c r="AR6448" t="s">
        <v>48206</v>
      </c>
      <c r="AS6448">
        <v>27101270</v>
      </c>
    </row>
    <row r="6449" spans="1:45" x14ac:dyDescent="0.3">
      <c r="A6449" s="90">
        <v>32848</v>
      </c>
      <c r="B6449">
        <v>104515589730</v>
      </c>
      <c r="C6449" t="s">
        <v>38194</v>
      </c>
      <c r="D6449" t="s">
        <v>37763</v>
      </c>
      <c r="E6449">
        <v>9</v>
      </c>
      <c r="F6449" t="s">
        <v>38195</v>
      </c>
      <c r="G6449" t="s">
        <v>37904</v>
      </c>
      <c r="H6449" t="s">
        <v>12194</v>
      </c>
      <c r="I6449" t="s">
        <v>42822</v>
      </c>
      <c r="J6449" t="s">
        <v>42823</v>
      </c>
      <c r="K6449" t="s">
        <v>37767</v>
      </c>
      <c r="L6449" t="s">
        <v>56901</v>
      </c>
      <c r="M6449" t="s">
        <v>56902</v>
      </c>
      <c r="N6449">
        <v>837700498</v>
      </c>
      <c r="O6449" t="s">
        <v>38706</v>
      </c>
      <c r="P6449" t="s">
        <v>38755</v>
      </c>
      <c r="Q6449" t="s">
        <v>38708</v>
      </c>
      <c r="R6449" t="s">
        <v>38709</v>
      </c>
      <c r="T6449" t="s">
        <v>38570</v>
      </c>
      <c r="U6449" s="98">
        <v>112200014478357</v>
      </c>
      <c r="V6449">
        <v>12</v>
      </c>
      <c r="W6449">
        <v>1998</v>
      </c>
      <c r="X6449" t="s">
        <v>56</v>
      </c>
      <c r="Z6449" t="s">
        <v>38112</v>
      </c>
      <c r="AA6449" t="s">
        <v>56903</v>
      </c>
      <c r="AB6449" t="s">
        <v>38114</v>
      </c>
      <c r="AC6449" t="s">
        <v>37830</v>
      </c>
      <c r="AD6449" t="s">
        <v>56553</v>
      </c>
      <c r="AE6449" t="s">
        <v>56904</v>
      </c>
      <c r="AF6449" t="s">
        <v>37780</v>
      </c>
      <c r="AG6449" t="s">
        <v>38749</v>
      </c>
      <c r="AH6449" t="s">
        <v>57</v>
      </c>
      <c r="AI6449">
        <v>4092</v>
      </c>
      <c r="AJ6449">
        <v>92070000</v>
      </c>
      <c r="AK6449">
        <v>0</v>
      </c>
      <c r="AL6449">
        <v>4800000</v>
      </c>
      <c r="AP6449">
        <v>22500</v>
      </c>
      <c r="AQ6449" t="s">
        <v>56552</v>
      </c>
      <c r="AR6449" t="s">
        <v>48206</v>
      </c>
      <c r="AS6449">
        <v>27101270</v>
      </c>
    </row>
    <row r="6450" spans="1:45" x14ac:dyDescent="0.3">
      <c r="A6450" s="90">
        <v>6449</v>
      </c>
      <c r="B6450">
        <v>104526573321</v>
      </c>
      <c r="C6450" t="s">
        <v>38758</v>
      </c>
      <c r="D6450" t="s">
        <v>37907</v>
      </c>
      <c r="E6450">
        <v>9</v>
      </c>
      <c r="F6450" t="s">
        <v>38759</v>
      </c>
      <c r="G6450" t="s">
        <v>56524</v>
      </c>
      <c r="H6450" t="s">
        <v>18191</v>
      </c>
      <c r="I6450" t="s">
        <v>38946</v>
      </c>
      <c r="J6450" t="s">
        <v>38947</v>
      </c>
      <c r="K6450" t="s">
        <v>37767</v>
      </c>
      <c r="L6450" t="s">
        <v>56872</v>
      </c>
      <c r="M6450" t="s">
        <v>56873</v>
      </c>
      <c r="N6450" t="s">
        <v>38950</v>
      </c>
      <c r="O6450" t="s">
        <v>38706</v>
      </c>
      <c r="P6450" t="s">
        <v>38734</v>
      </c>
      <c r="Q6450" t="s">
        <v>38735</v>
      </c>
      <c r="R6450" t="s">
        <v>38621</v>
      </c>
      <c r="S6450">
        <v>79903</v>
      </c>
      <c r="T6450" t="s">
        <v>38570</v>
      </c>
      <c r="U6450" s="98">
        <v>112200014607560</v>
      </c>
      <c r="V6450">
        <v>9</v>
      </c>
      <c r="W6450">
        <v>1498.5</v>
      </c>
      <c r="X6450" t="s">
        <v>56</v>
      </c>
      <c r="Z6450" t="s">
        <v>38286</v>
      </c>
      <c r="AA6450" t="s">
        <v>38956</v>
      </c>
      <c r="AB6450" t="s">
        <v>38288</v>
      </c>
      <c r="AC6450" t="s">
        <v>37830</v>
      </c>
      <c r="AD6450" t="s">
        <v>56529</v>
      </c>
      <c r="AE6450" t="s">
        <v>56905</v>
      </c>
      <c r="AF6450" t="s">
        <v>37780</v>
      </c>
      <c r="AG6450" t="s">
        <v>37781</v>
      </c>
      <c r="AH6450" t="s">
        <v>57</v>
      </c>
      <c r="AI6450">
        <v>2880</v>
      </c>
      <c r="AJ6450">
        <v>64800000</v>
      </c>
      <c r="AK6450">
        <v>0</v>
      </c>
      <c r="AL6450">
        <v>12960000</v>
      </c>
      <c r="AM6450">
        <v>7776000</v>
      </c>
      <c r="AP6450">
        <v>22500</v>
      </c>
      <c r="AQ6450" t="s">
        <v>56526</v>
      </c>
      <c r="AR6450" t="s">
        <v>56526</v>
      </c>
      <c r="AS6450">
        <v>27101270</v>
      </c>
    </row>
    <row r="6451" spans="1:45" x14ac:dyDescent="0.3">
      <c r="A6451" s="90">
        <v>6450</v>
      </c>
      <c r="B6451">
        <v>104529127840</v>
      </c>
      <c r="C6451" t="s">
        <v>38972</v>
      </c>
      <c r="D6451" t="s">
        <v>37763</v>
      </c>
      <c r="E6451">
        <v>9</v>
      </c>
      <c r="F6451" t="s">
        <v>38973</v>
      </c>
      <c r="G6451" t="s">
        <v>56526</v>
      </c>
      <c r="H6451">
        <v>3700812718</v>
      </c>
      <c r="I6451" t="s">
        <v>38974</v>
      </c>
      <c r="J6451" t="s">
        <v>38975</v>
      </c>
      <c r="K6451" t="s">
        <v>37767</v>
      </c>
      <c r="L6451" t="s">
        <v>38976</v>
      </c>
      <c r="M6451" t="s">
        <v>38977</v>
      </c>
      <c r="N6451">
        <v>2743628073</v>
      </c>
      <c r="O6451" t="s">
        <v>38978</v>
      </c>
      <c r="P6451" t="s">
        <v>38734</v>
      </c>
      <c r="Q6451" t="s">
        <v>38735</v>
      </c>
      <c r="R6451" t="s">
        <v>38709</v>
      </c>
      <c r="T6451" t="s">
        <v>38570</v>
      </c>
      <c r="U6451" s="98">
        <v>112200014648059</v>
      </c>
      <c r="V6451">
        <v>3</v>
      </c>
      <c r="W6451">
        <v>484.5</v>
      </c>
      <c r="X6451" t="s">
        <v>56</v>
      </c>
      <c r="Z6451" t="s">
        <v>38112</v>
      </c>
      <c r="AA6451" t="s">
        <v>38979</v>
      </c>
      <c r="AB6451" t="s">
        <v>38114</v>
      </c>
      <c r="AD6451" t="s">
        <v>56531</v>
      </c>
      <c r="AE6451" t="s">
        <v>56906</v>
      </c>
      <c r="AF6451" t="s">
        <v>37780</v>
      </c>
      <c r="AG6451" t="s">
        <v>37945</v>
      </c>
      <c r="AH6451" t="s">
        <v>57</v>
      </c>
      <c r="AI6451">
        <v>1299</v>
      </c>
      <c r="AJ6451">
        <v>30068360</v>
      </c>
      <c r="AL6451">
        <v>1200000</v>
      </c>
      <c r="AP6451">
        <v>22540</v>
      </c>
      <c r="AQ6451" t="s">
        <v>56529</v>
      </c>
      <c r="AR6451" t="s">
        <v>56526</v>
      </c>
      <c r="AS6451">
        <v>27101270</v>
      </c>
    </row>
    <row r="6452" spans="1:45" x14ac:dyDescent="0.3">
      <c r="A6452" s="90">
        <v>6449</v>
      </c>
      <c r="B6452">
        <v>104531018430</v>
      </c>
      <c r="C6452" t="s">
        <v>38758</v>
      </c>
      <c r="D6452" t="s">
        <v>37907</v>
      </c>
      <c r="E6452">
        <v>9</v>
      </c>
      <c r="F6452" t="s">
        <v>38759</v>
      </c>
      <c r="G6452" t="s">
        <v>56529</v>
      </c>
      <c r="H6452" t="s">
        <v>18191</v>
      </c>
      <c r="I6452" t="s">
        <v>38946</v>
      </c>
      <c r="J6452" t="s">
        <v>38947</v>
      </c>
      <c r="K6452" t="s">
        <v>37767</v>
      </c>
      <c r="L6452" t="s">
        <v>56872</v>
      </c>
      <c r="M6452" t="s">
        <v>56873</v>
      </c>
      <c r="N6452" t="s">
        <v>38950</v>
      </c>
      <c r="O6452" t="s">
        <v>38706</v>
      </c>
      <c r="P6452" t="s">
        <v>38734</v>
      </c>
      <c r="Q6452" t="s">
        <v>38735</v>
      </c>
      <c r="R6452" t="s">
        <v>38621</v>
      </c>
      <c r="S6452">
        <v>79903</v>
      </c>
      <c r="T6452" t="s">
        <v>38570</v>
      </c>
      <c r="U6452" s="98">
        <v>112200014650359</v>
      </c>
      <c r="V6452">
        <v>2</v>
      </c>
      <c r="W6452">
        <v>333</v>
      </c>
      <c r="X6452" t="s">
        <v>56</v>
      </c>
      <c r="Z6452" t="s">
        <v>38286</v>
      </c>
      <c r="AA6452" t="s">
        <v>38956</v>
      </c>
      <c r="AB6452" t="s">
        <v>38288</v>
      </c>
      <c r="AC6452" t="s">
        <v>37830</v>
      </c>
      <c r="AD6452" t="s">
        <v>56558</v>
      </c>
      <c r="AE6452" t="s">
        <v>56907</v>
      </c>
      <c r="AF6452" t="s">
        <v>37780</v>
      </c>
      <c r="AG6452" t="s">
        <v>37781</v>
      </c>
      <c r="AH6452" t="s">
        <v>57</v>
      </c>
      <c r="AI6452">
        <v>660</v>
      </c>
      <c r="AJ6452">
        <v>14876400</v>
      </c>
      <c r="AK6452">
        <v>0</v>
      </c>
      <c r="AL6452">
        <v>2975280</v>
      </c>
      <c r="AM6452">
        <v>1785168</v>
      </c>
      <c r="AP6452">
        <v>22540</v>
      </c>
      <c r="AQ6452" t="s">
        <v>56529</v>
      </c>
      <c r="AR6452" t="s">
        <v>56529</v>
      </c>
      <c r="AS6452">
        <v>27101270</v>
      </c>
    </row>
    <row r="6453" spans="1:45" x14ac:dyDescent="0.3">
      <c r="A6453" s="90">
        <v>6452</v>
      </c>
      <c r="B6453">
        <v>104530538340</v>
      </c>
      <c r="C6453" t="s">
        <v>37906</v>
      </c>
      <c r="D6453" t="s">
        <v>37907</v>
      </c>
      <c r="E6453">
        <v>9</v>
      </c>
      <c r="F6453" t="s">
        <v>37908</v>
      </c>
      <c r="G6453" t="s">
        <v>56529</v>
      </c>
      <c r="H6453">
        <v>3600253061</v>
      </c>
      <c r="I6453" t="s">
        <v>50462</v>
      </c>
      <c r="J6453" t="s">
        <v>50463</v>
      </c>
      <c r="K6453" t="s">
        <v>37767</v>
      </c>
      <c r="L6453" t="s">
        <v>50464</v>
      </c>
      <c r="M6453" t="s">
        <v>56908</v>
      </c>
      <c r="N6453" t="s">
        <v>50466</v>
      </c>
      <c r="O6453" t="s">
        <v>38706</v>
      </c>
      <c r="P6453" t="s">
        <v>38799</v>
      </c>
      <c r="Q6453" t="s">
        <v>38789</v>
      </c>
      <c r="R6453" t="s">
        <v>38709</v>
      </c>
      <c r="T6453" t="s">
        <v>38570</v>
      </c>
      <c r="U6453" s="98">
        <v>132200014669291</v>
      </c>
      <c r="V6453">
        <v>1</v>
      </c>
      <c r="W6453">
        <v>166.5</v>
      </c>
      <c r="X6453" t="s">
        <v>56</v>
      </c>
      <c r="Z6453" t="s">
        <v>38112</v>
      </c>
      <c r="AA6453" t="s">
        <v>56909</v>
      </c>
      <c r="AB6453" t="s">
        <v>38114</v>
      </c>
      <c r="AD6453" t="s">
        <v>56537</v>
      </c>
      <c r="AE6453" t="s">
        <v>56910</v>
      </c>
      <c r="AF6453" t="s">
        <v>37780</v>
      </c>
      <c r="AG6453" t="s">
        <v>38674</v>
      </c>
      <c r="AH6453" t="s">
        <v>57</v>
      </c>
      <c r="AI6453">
        <v>315</v>
      </c>
      <c r="AJ6453">
        <v>7100100</v>
      </c>
      <c r="AK6453">
        <v>0</v>
      </c>
      <c r="AL6453">
        <v>1420020</v>
      </c>
      <c r="AM6453">
        <v>852012</v>
      </c>
      <c r="AP6453">
        <v>22540</v>
      </c>
      <c r="AQ6453" t="s">
        <v>56529</v>
      </c>
      <c r="AR6453" t="s">
        <v>56529</v>
      </c>
      <c r="AS6453">
        <v>27101270</v>
      </c>
    </row>
    <row r="6454" spans="1:45" x14ac:dyDescent="0.3">
      <c r="A6454" s="90">
        <v>6453</v>
      </c>
      <c r="B6454">
        <v>104535896620</v>
      </c>
      <c r="C6454" t="s">
        <v>38958</v>
      </c>
      <c r="D6454" t="s">
        <v>37834</v>
      </c>
      <c r="E6454">
        <v>9</v>
      </c>
      <c r="F6454" t="s">
        <v>38959</v>
      </c>
      <c r="G6454" t="s">
        <v>56558</v>
      </c>
      <c r="H6454">
        <v>2500604324</v>
      </c>
      <c r="I6454" t="s">
        <v>38960</v>
      </c>
      <c r="J6454" t="s">
        <v>38961</v>
      </c>
      <c r="K6454" t="s">
        <v>37767</v>
      </c>
      <c r="L6454" t="s">
        <v>38962</v>
      </c>
      <c r="M6454" t="s">
        <v>38963</v>
      </c>
      <c r="N6454" t="s">
        <v>38964</v>
      </c>
      <c r="O6454" t="s">
        <v>38706</v>
      </c>
      <c r="P6454" t="s">
        <v>38734</v>
      </c>
      <c r="Q6454" t="s">
        <v>38745</v>
      </c>
      <c r="S6454" t="s">
        <v>38765</v>
      </c>
      <c r="T6454" t="s">
        <v>38570</v>
      </c>
      <c r="U6454" s="98">
        <v>112200014747832</v>
      </c>
      <c r="V6454">
        <v>5</v>
      </c>
      <c r="W6454">
        <v>832.5</v>
      </c>
      <c r="X6454" t="s">
        <v>56</v>
      </c>
      <c r="Z6454" t="s">
        <v>38286</v>
      </c>
      <c r="AA6454" t="s">
        <v>38965</v>
      </c>
      <c r="AB6454" t="s">
        <v>38288</v>
      </c>
      <c r="AC6454" t="s">
        <v>37830</v>
      </c>
      <c r="AD6454" t="s">
        <v>56587</v>
      </c>
      <c r="AE6454" t="s">
        <v>56911</v>
      </c>
      <c r="AF6454" t="s">
        <v>37780</v>
      </c>
      <c r="AG6454" t="s">
        <v>38749</v>
      </c>
      <c r="AH6454" t="s">
        <v>57</v>
      </c>
      <c r="AI6454">
        <v>1990</v>
      </c>
      <c r="AJ6454">
        <v>44854600</v>
      </c>
      <c r="AK6454">
        <v>0</v>
      </c>
      <c r="AL6454">
        <v>2000000</v>
      </c>
      <c r="AP6454">
        <v>22540</v>
      </c>
      <c r="AQ6454" t="s">
        <v>56558</v>
      </c>
      <c r="AR6454" t="s">
        <v>56558</v>
      </c>
      <c r="AS6454">
        <v>27101270</v>
      </c>
    </row>
    <row r="6455" spans="1:45" x14ac:dyDescent="0.3">
      <c r="A6455" s="90">
        <v>6454</v>
      </c>
      <c r="B6455">
        <v>104529407841</v>
      </c>
      <c r="C6455" t="s">
        <v>38928</v>
      </c>
      <c r="D6455" t="s">
        <v>37884</v>
      </c>
      <c r="E6455">
        <v>3</v>
      </c>
      <c r="F6455" t="s">
        <v>38929</v>
      </c>
      <c r="G6455" t="s">
        <v>56526</v>
      </c>
      <c r="H6455" t="s">
        <v>11035</v>
      </c>
      <c r="I6455" t="s">
        <v>38712</v>
      </c>
      <c r="J6455" t="s">
        <v>38713</v>
      </c>
      <c r="K6455" t="s">
        <v>37767</v>
      </c>
      <c r="L6455" t="s">
        <v>38931</v>
      </c>
      <c r="M6455" t="s">
        <v>38715</v>
      </c>
      <c r="N6455">
        <v>2873204500</v>
      </c>
      <c r="O6455" t="s">
        <v>38855</v>
      </c>
      <c r="P6455" t="s">
        <v>38932</v>
      </c>
      <c r="Q6455" t="s">
        <v>38824</v>
      </c>
      <c r="R6455" t="s">
        <v>38721</v>
      </c>
      <c r="T6455" t="s">
        <v>38570</v>
      </c>
      <c r="U6455" s="98" t="s">
        <v>56912</v>
      </c>
      <c r="V6455">
        <v>1</v>
      </c>
      <c r="W6455">
        <v>898.72</v>
      </c>
      <c r="X6455" t="s">
        <v>226</v>
      </c>
      <c r="Z6455" t="s">
        <v>38934</v>
      </c>
      <c r="AA6455" t="s">
        <v>38935</v>
      </c>
      <c r="AB6455" t="s">
        <v>38621</v>
      </c>
      <c r="AC6455" t="s">
        <v>56913</v>
      </c>
      <c r="AD6455" t="s">
        <v>56529</v>
      </c>
      <c r="AE6455">
        <v>9020114778</v>
      </c>
      <c r="AF6455" t="s">
        <v>37780</v>
      </c>
      <c r="AG6455" t="s">
        <v>37781</v>
      </c>
      <c r="AH6455" t="s">
        <v>57</v>
      </c>
      <c r="AI6455">
        <v>946352.16</v>
      </c>
      <c r="AJ6455">
        <v>21330777686</v>
      </c>
      <c r="AK6455">
        <v>10022022</v>
      </c>
      <c r="AL6455">
        <v>1706462215</v>
      </c>
      <c r="AM6455">
        <v>2303723990</v>
      </c>
      <c r="AP6455">
        <v>22540</v>
      </c>
      <c r="AQ6455" t="s">
        <v>56558</v>
      </c>
      <c r="AR6455" t="s">
        <v>56558</v>
      </c>
      <c r="AS6455">
        <v>27101270</v>
      </c>
    </row>
    <row r="6456" spans="1:45" x14ac:dyDescent="0.3">
      <c r="A6456" s="90">
        <v>6455</v>
      </c>
      <c r="B6456">
        <v>104538376460</v>
      </c>
      <c r="C6456" t="s">
        <v>40317</v>
      </c>
      <c r="D6456" t="s">
        <v>37907</v>
      </c>
      <c r="E6456">
        <v>2</v>
      </c>
      <c r="F6456" t="s">
        <v>40318</v>
      </c>
      <c r="G6456" t="s">
        <v>56587</v>
      </c>
      <c r="H6456">
        <v>1800723955</v>
      </c>
      <c r="I6456" t="s">
        <v>56914</v>
      </c>
      <c r="J6456" t="s">
        <v>56915</v>
      </c>
      <c r="K6456" t="s">
        <v>37767</v>
      </c>
      <c r="L6456" t="s">
        <v>56916</v>
      </c>
      <c r="M6456" t="s">
        <v>56917</v>
      </c>
      <c r="N6456" t="s">
        <v>56918</v>
      </c>
      <c r="O6456" t="s">
        <v>38855</v>
      </c>
      <c r="P6456" t="s">
        <v>56919</v>
      </c>
      <c r="Q6456" t="s">
        <v>56920</v>
      </c>
      <c r="R6456" t="s">
        <v>38721</v>
      </c>
      <c r="S6456" t="s">
        <v>38621</v>
      </c>
      <c r="T6456" t="s">
        <v>38570</v>
      </c>
      <c r="U6456" s="98" t="s">
        <v>56921</v>
      </c>
      <c r="V6456">
        <v>2</v>
      </c>
      <c r="W6456">
        <v>36510</v>
      </c>
      <c r="X6456" t="s">
        <v>56</v>
      </c>
      <c r="Y6456">
        <v>2</v>
      </c>
      <c r="Z6456" t="s">
        <v>37963</v>
      </c>
      <c r="AA6456" t="s">
        <v>37920</v>
      </c>
      <c r="AB6456" t="s">
        <v>38621</v>
      </c>
      <c r="AC6456" t="s">
        <v>56922</v>
      </c>
      <c r="AD6456" t="s">
        <v>56865</v>
      </c>
      <c r="AE6456">
        <v>9020114945</v>
      </c>
      <c r="AF6456" t="s">
        <v>37780</v>
      </c>
      <c r="AG6456" t="s">
        <v>37781</v>
      </c>
      <c r="AH6456" t="s">
        <v>57</v>
      </c>
      <c r="AI6456">
        <v>34633</v>
      </c>
      <c r="AJ6456">
        <v>780627820</v>
      </c>
      <c r="AK6456">
        <v>16022022</v>
      </c>
      <c r="AL6456">
        <v>15612556</v>
      </c>
      <c r="AM6456">
        <v>79624038</v>
      </c>
      <c r="AP6456">
        <v>22540</v>
      </c>
      <c r="AQ6456" t="s">
        <v>56537</v>
      </c>
      <c r="AR6456" t="s">
        <v>56587</v>
      </c>
      <c r="AS6456">
        <v>27101270</v>
      </c>
    </row>
    <row r="6457" spans="1:45" x14ac:dyDescent="0.3">
      <c r="A6457" s="90">
        <v>33881</v>
      </c>
      <c r="B6457">
        <v>104532390320</v>
      </c>
      <c r="C6457" t="s">
        <v>37883</v>
      </c>
      <c r="D6457" t="s">
        <v>37884</v>
      </c>
      <c r="E6457">
        <v>2</v>
      </c>
      <c r="F6457" t="s">
        <v>37885</v>
      </c>
      <c r="G6457" t="s">
        <v>56537</v>
      </c>
      <c r="H6457" t="s">
        <v>35015</v>
      </c>
      <c r="I6457" t="s">
        <v>56923</v>
      </c>
      <c r="J6457" t="s">
        <v>56924</v>
      </c>
      <c r="K6457" t="s">
        <v>37767</v>
      </c>
      <c r="L6457" t="s">
        <v>56925</v>
      </c>
      <c r="M6457" t="s">
        <v>56926</v>
      </c>
      <c r="N6457">
        <v>837308036</v>
      </c>
      <c r="O6457" t="s">
        <v>56927</v>
      </c>
      <c r="P6457" t="s">
        <v>56928</v>
      </c>
      <c r="R6457" t="s">
        <v>56885</v>
      </c>
      <c r="T6457" t="s">
        <v>38570</v>
      </c>
      <c r="U6457" s="98" t="s">
        <v>56929</v>
      </c>
      <c r="V6457">
        <v>31</v>
      </c>
      <c r="W6457">
        <v>17520.810000000001</v>
      </c>
      <c r="X6457" t="s">
        <v>56</v>
      </c>
      <c r="Y6457">
        <v>1</v>
      </c>
      <c r="Z6457" t="s">
        <v>37963</v>
      </c>
      <c r="AA6457" t="s">
        <v>37920</v>
      </c>
      <c r="AB6457" t="s">
        <v>45313</v>
      </c>
      <c r="AC6457" t="s">
        <v>56930</v>
      </c>
      <c r="AD6457" t="s">
        <v>56526</v>
      </c>
      <c r="AE6457" t="s">
        <v>56931</v>
      </c>
      <c r="AF6457" t="s">
        <v>38576</v>
      </c>
      <c r="AG6457" t="s">
        <v>38674</v>
      </c>
      <c r="AH6457" t="s">
        <v>57</v>
      </c>
      <c r="AI6457">
        <v>134377.37</v>
      </c>
      <c r="AJ6457">
        <v>851863555.5</v>
      </c>
      <c r="AK6457">
        <v>0</v>
      </c>
      <c r="AL6457">
        <v>31753896</v>
      </c>
      <c r="AM6457">
        <v>84978175</v>
      </c>
      <c r="AP6457">
        <v>22650</v>
      </c>
      <c r="AQ6457" t="s">
        <v>56540</v>
      </c>
      <c r="AR6457" t="s">
        <v>56537</v>
      </c>
      <c r="AS6457">
        <v>27101270</v>
      </c>
    </row>
    <row r="6458" spans="1:45" x14ac:dyDescent="0.3">
      <c r="A6458" s="90">
        <v>6457</v>
      </c>
      <c r="B6458">
        <v>104556019740</v>
      </c>
      <c r="C6458" t="s">
        <v>38839</v>
      </c>
      <c r="D6458" t="s">
        <v>37968</v>
      </c>
      <c r="E6458">
        <v>2</v>
      </c>
      <c r="F6458" t="s">
        <v>38840</v>
      </c>
      <c r="G6458" t="s">
        <v>56507</v>
      </c>
      <c r="H6458" t="s">
        <v>11774</v>
      </c>
      <c r="I6458" t="s">
        <v>38841</v>
      </c>
      <c r="J6458" t="s">
        <v>38842</v>
      </c>
      <c r="K6458" t="s">
        <v>37767</v>
      </c>
      <c r="L6458" t="s">
        <v>38843</v>
      </c>
      <c r="M6458" t="s">
        <v>38844</v>
      </c>
      <c r="N6458" t="s">
        <v>38845</v>
      </c>
      <c r="O6458" t="s">
        <v>38846</v>
      </c>
      <c r="P6458" t="s">
        <v>38734</v>
      </c>
      <c r="Q6458" t="s">
        <v>38735</v>
      </c>
      <c r="R6458" t="s">
        <v>38709</v>
      </c>
      <c r="T6458" t="s">
        <v>38570</v>
      </c>
      <c r="U6458" s="98" t="s">
        <v>56894</v>
      </c>
      <c r="V6458">
        <v>240</v>
      </c>
      <c r="W6458">
        <v>45497.5</v>
      </c>
      <c r="X6458" t="s">
        <v>56</v>
      </c>
      <c r="Y6458">
        <v>3</v>
      </c>
      <c r="Z6458" t="s">
        <v>37963</v>
      </c>
      <c r="AA6458" t="s">
        <v>37920</v>
      </c>
      <c r="AB6458" t="s">
        <v>38621</v>
      </c>
      <c r="AC6458" t="s">
        <v>56895</v>
      </c>
      <c r="AD6458" t="s">
        <v>56506</v>
      </c>
      <c r="AE6458" t="s">
        <v>56896</v>
      </c>
      <c r="AF6458" t="s">
        <v>38448</v>
      </c>
      <c r="AG6458" t="s">
        <v>37781</v>
      </c>
      <c r="AH6458" t="s">
        <v>57</v>
      </c>
      <c r="AI6458">
        <v>102700</v>
      </c>
      <c r="AJ6458">
        <v>2329236000</v>
      </c>
      <c r="AP6458">
        <v>22680</v>
      </c>
      <c r="AQ6458" t="s">
        <v>56507</v>
      </c>
      <c r="AR6458" t="s">
        <v>56507</v>
      </c>
      <c r="AS6458">
        <v>27101270</v>
      </c>
    </row>
    <row r="6459" spans="1:45" x14ac:dyDescent="0.3">
      <c r="A6459" s="90">
        <v>33881</v>
      </c>
      <c r="B6459">
        <v>104551236860</v>
      </c>
      <c r="C6459" t="s">
        <v>37883</v>
      </c>
      <c r="D6459" t="s">
        <v>37884</v>
      </c>
      <c r="E6459">
        <v>2</v>
      </c>
      <c r="F6459" t="s">
        <v>37885</v>
      </c>
      <c r="G6459" t="s">
        <v>56571</v>
      </c>
      <c r="H6459" t="s">
        <v>35015</v>
      </c>
      <c r="I6459" t="s">
        <v>56923</v>
      </c>
      <c r="J6459" t="s">
        <v>56924</v>
      </c>
      <c r="K6459" t="s">
        <v>37767</v>
      </c>
      <c r="L6459" t="s">
        <v>56925</v>
      </c>
      <c r="M6459" t="s">
        <v>56926</v>
      </c>
      <c r="N6459">
        <v>837308036</v>
      </c>
      <c r="O6459" t="s">
        <v>56927</v>
      </c>
      <c r="P6459" t="s">
        <v>56928</v>
      </c>
      <c r="R6459" t="s">
        <v>56885</v>
      </c>
      <c r="T6459" t="s">
        <v>38570</v>
      </c>
      <c r="U6459" s="98" t="s">
        <v>56932</v>
      </c>
      <c r="V6459">
        <v>35</v>
      </c>
      <c r="W6459">
        <v>20931.22</v>
      </c>
      <c r="X6459" t="s">
        <v>56</v>
      </c>
      <c r="Y6459">
        <v>1</v>
      </c>
      <c r="Z6459" t="s">
        <v>37963</v>
      </c>
      <c r="AA6459" t="s">
        <v>37920</v>
      </c>
      <c r="AB6459" t="s">
        <v>45313</v>
      </c>
      <c r="AC6459" t="s">
        <v>56933</v>
      </c>
      <c r="AD6459" t="s">
        <v>56540</v>
      </c>
      <c r="AE6459" t="s">
        <v>56934</v>
      </c>
      <c r="AF6459" t="s">
        <v>38576</v>
      </c>
      <c r="AG6459" t="s">
        <v>38674</v>
      </c>
      <c r="AH6459" t="s">
        <v>57</v>
      </c>
      <c r="AI6459">
        <v>185626.95</v>
      </c>
      <c r="AJ6459">
        <v>1201023272</v>
      </c>
      <c r="AK6459">
        <v>0</v>
      </c>
      <c r="AL6459">
        <v>49372277</v>
      </c>
      <c r="AM6459">
        <v>125039555</v>
      </c>
      <c r="AP6459">
        <v>22650</v>
      </c>
      <c r="AQ6459" t="s">
        <v>56507</v>
      </c>
      <c r="AR6459" t="s">
        <v>56571</v>
      </c>
      <c r="AS6459">
        <v>27101270</v>
      </c>
    </row>
    <row r="6460" spans="1:45" x14ac:dyDescent="0.3">
      <c r="A6460" s="90">
        <v>34421</v>
      </c>
      <c r="B6460">
        <v>104551284240</v>
      </c>
      <c r="C6460" t="s">
        <v>38839</v>
      </c>
      <c r="D6460" t="s">
        <v>37884</v>
      </c>
      <c r="E6460">
        <v>9</v>
      </c>
      <c r="F6460" t="s">
        <v>38840</v>
      </c>
      <c r="G6460" t="s">
        <v>56571</v>
      </c>
      <c r="H6460" t="s">
        <v>18191</v>
      </c>
      <c r="I6460" t="s">
        <v>38946</v>
      </c>
      <c r="J6460" t="s">
        <v>38947</v>
      </c>
      <c r="K6460" t="s">
        <v>37767</v>
      </c>
      <c r="L6460" t="s">
        <v>56872</v>
      </c>
      <c r="M6460" t="s">
        <v>56873</v>
      </c>
      <c r="N6460" t="s">
        <v>38950</v>
      </c>
      <c r="O6460" t="s">
        <v>38706</v>
      </c>
      <c r="P6460" t="s">
        <v>38734</v>
      </c>
      <c r="Q6460" t="s">
        <v>38735</v>
      </c>
      <c r="R6460" t="s">
        <v>38709</v>
      </c>
      <c r="T6460" t="s">
        <v>38570</v>
      </c>
      <c r="U6460" s="98">
        <v>112200015000625</v>
      </c>
      <c r="V6460">
        <v>9</v>
      </c>
      <c r="W6460">
        <v>1498.5</v>
      </c>
      <c r="X6460" t="s">
        <v>56</v>
      </c>
      <c r="Z6460" t="s">
        <v>38112</v>
      </c>
      <c r="AA6460" t="s">
        <v>38951</v>
      </c>
      <c r="AB6460" t="s">
        <v>38114</v>
      </c>
      <c r="AC6460" t="s">
        <v>37830</v>
      </c>
      <c r="AD6460" t="s">
        <v>56507</v>
      </c>
      <c r="AE6460" t="s">
        <v>56935</v>
      </c>
      <c r="AF6460" t="s">
        <v>37780</v>
      </c>
      <c r="AG6460" t="s">
        <v>37781</v>
      </c>
      <c r="AH6460" t="s">
        <v>57</v>
      </c>
      <c r="AI6460">
        <v>2970</v>
      </c>
      <c r="AJ6460">
        <v>67270500</v>
      </c>
      <c r="AK6460">
        <v>0</v>
      </c>
      <c r="AL6460">
        <v>13454100</v>
      </c>
      <c r="AM6460">
        <v>3600000</v>
      </c>
      <c r="AN6460">
        <v>8432460</v>
      </c>
      <c r="AP6460">
        <v>22650</v>
      </c>
      <c r="AQ6460" t="s">
        <v>56507</v>
      </c>
      <c r="AR6460" t="s">
        <v>56507</v>
      </c>
      <c r="AS6460">
        <v>27101270</v>
      </c>
    </row>
    <row r="6461" spans="1:45" x14ac:dyDescent="0.3">
      <c r="A6461" s="90">
        <v>6460</v>
      </c>
      <c r="B6461">
        <v>104531983730</v>
      </c>
      <c r="C6461" t="s">
        <v>38630</v>
      </c>
      <c r="D6461" t="s">
        <v>37968</v>
      </c>
      <c r="E6461">
        <v>9</v>
      </c>
      <c r="F6461" t="s">
        <v>38631</v>
      </c>
      <c r="G6461" t="s">
        <v>56529</v>
      </c>
      <c r="H6461">
        <v>4200639640</v>
      </c>
      <c r="I6461" t="s">
        <v>38632</v>
      </c>
      <c r="J6461" t="s">
        <v>38633</v>
      </c>
      <c r="K6461" t="s">
        <v>37767</v>
      </c>
      <c r="L6461" t="s">
        <v>38634</v>
      </c>
      <c r="M6461" t="s">
        <v>38635</v>
      </c>
      <c r="N6461" t="s">
        <v>38636</v>
      </c>
      <c r="O6461" t="s">
        <v>38637</v>
      </c>
      <c r="P6461" t="s">
        <v>38638</v>
      </c>
      <c r="Q6461" t="s">
        <v>38639</v>
      </c>
      <c r="R6461" t="s">
        <v>38640</v>
      </c>
      <c r="S6461" t="s">
        <v>38641</v>
      </c>
      <c r="T6461" t="s">
        <v>38570</v>
      </c>
      <c r="U6461" s="98" t="s">
        <v>56936</v>
      </c>
      <c r="V6461">
        <v>1</v>
      </c>
      <c r="W6461">
        <v>28185.72</v>
      </c>
      <c r="X6461" t="s">
        <v>226</v>
      </c>
      <c r="Z6461" t="s">
        <v>38642</v>
      </c>
      <c r="AA6461" t="s">
        <v>38643</v>
      </c>
      <c r="AB6461" t="s">
        <v>38445</v>
      </c>
      <c r="AC6461" t="s">
        <v>56937</v>
      </c>
      <c r="AD6461" t="s">
        <v>56529</v>
      </c>
      <c r="AG6461" t="s">
        <v>37781</v>
      </c>
      <c r="AH6461" t="s">
        <v>57</v>
      </c>
      <c r="AI6461">
        <v>21312892.68</v>
      </c>
      <c r="AJ6461">
        <v>480393000000</v>
      </c>
      <c r="AP6461">
        <v>22540</v>
      </c>
      <c r="AQ6461" t="s">
        <v>56529</v>
      </c>
      <c r="AR6461" t="s">
        <v>56529</v>
      </c>
      <c r="AS6461">
        <v>27101280</v>
      </c>
    </row>
    <row r="6462" spans="1:45" x14ac:dyDescent="0.3">
      <c r="A6462" s="90">
        <v>214</v>
      </c>
      <c r="B6462">
        <v>104531294820</v>
      </c>
      <c r="C6462" t="s">
        <v>38851</v>
      </c>
      <c r="D6462" t="s">
        <v>37907</v>
      </c>
      <c r="E6462">
        <v>2</v>
      </c>
      <c r="F6462" t="s">
        <v>38852</v>
      </c>
      <c r="G6462" t="s">
        <v>56529</v>
      </c>
      <c r="H6462">
        <v>3700834623</v>
      </c>
      <c r="I6462" t="s">
        <v>38982</v>
      </c>
      <c r="J6462" t="s">
        <v>38983</v>
      </c>
      <c r="K6462" t="s">
        <v>37767</v>
      </c>
      <c r="L6462" t="s">
        <v>38984</v>
      </c>
      <c r="M6462" t="s">
        <v>38984</v>
      </c>
      <c r="N6462">
        <v>6503710500</v>
      </c>
      <c r="O6462" t="s">
        <v>38985</v>
      </c>
      <c r="P6462" t="s">
        <v>38986</v>
      </c>
      <c r="Q6462" t="s">
        <v>38987</v>
      </c>
      <c r="T6462" t="s">
        <v>38570</v>
      </c>
      <c r="U6462" s="98" t="s">
        <v>56938</v>
      </c>
      <c r="V6462">
        <v>677</v>
      </c>
      <c r="W6462">
        <v>35647</v>
      </c>
      <c r="X6462" t="s">
        <v>56</v>
      </c>
      <c r="Y6462">
        <v>2</v>
      </c>
      <c r="Z6462" t="s">
        <v>38859</v>
      </c>
      <c r="AA6462" t="s">
        <v>38860</v>
      </c>
      <c r="AB6462" t="s">
        <v>38445</v>
      </c>
      <c r="AC6462" t="s">
        <v>56939</v>
      </c>
      <c r="AD6462" t="s">
        <v>56526</v>
      </c>
      <c r="AE6462" t="s">
        <v>56940</v>
      </c>
      <c r="AF6462" t="s">
        <v>37780</v>
      </c>
      <c r="AG6462" t="s">
        <v>37781</v>
      </c>
      <c r="AH6462" t="s">
        <v>57</v>
      </c>
      <c r="AI6462">
        <v>307263.46999999997</v>
      </c>
      <c r="AJ6462">
        <v>3163571722</v>
      </c>
      <c r="AK6462">
        <v>0</v>
      </c>
      <c r="AL6462">
        <v>136802371</v>
      </c>
      <c r="AM6462">
        <v>330079409</v>
      </c>
      <c r="AN6462">
        <v>420000</v>
      </c>
      <c r="AP6462">
        <v>22540</v>
      </c>
      <c r="AQ6462" t="s">
        <v>56529</v>
      </c>
      <c r="AR6462" t="s">
        <v>56529</v>
      </c>
      <c r="AS6462">
        <v>27101299</v>
      </c>
    </row>
    <row r="6463" spans="1:45" x14ac:dyDescent="0.3">
      <c r="A6463" s="90">
        <v>216</v>
      </c>
      <c r="B6463">
        <v>104534450050</v>
      </c>
      <c r="C6463" t="s">
        <v>38225</v>
      </c>
      <c r="D6463" t="s">
        <v>37928</v>
      </c>
      <c r="E6463">
        <v>3</v>
      </c>
      <c r="F6463" t="s">
        <v>38226</v>
      </c>
      <c r="G6463" t="s">
        <v>56558</v>
      </c>
      <c r="H6463" t="s">
        <v>7516</v>
      </c>
      <c r="I6463" t="s">
        <v>39003</v>
      </c>
      <c r="J6463" t="s">
        <v>39004</v>
      </c>
      <c r="K6463" t="s">
        <v>37767</v>
      </c>
      <c r="L6463" t="s">
        <v>39005</v>
      </c>
      <c r="M6463" t="s">
        <v>56941</v>
      </c>
      <c r="N6463">
        <v>2253618659</v>
      </c>
      <c r="O6463" t="s">
        <v>39007</v>
      </c>
      <c r="P6463" t="s">
        <v>39008</v>
      </c>
      <c r="Q6463" t="s">
        <v>39009</v>
      </c>
      <c r="R6463" t="s">
        <v>38621</v>
      </c>
      <c r="S6463">
        <v>348574</v>
      </c>
      <c r="T6463" t="s">
        <v>38570</v>
      </c>
      <c r="U6463" s="98" t="s">
        <v>56942</v>
      </c>
      <c r="V6463">
        <v>4</v>
      </c>
      <c r="W6463">
        <v>2939</v>
      </c>
      <c r="X6463" t="s">
        <v>56</v>
      </c>
      <c r="Z6463" t="s">
        <v>38241</v>
      </c>
      <c r="AA6463" t="s">
        <v>38444</v>
      </c>
      <c r="AB6463" t="s">
        <v>38621</v>
      </c>
      <c r="AC6463" t="s">
        <v>56943</v>
      </c>
      <c r="AD6463" t="s">
        <v>56531</v>
      </c>
      <c r="AE6463" t="s">
        <v>56944</v>
      </c>
      <c r="AF6463" t="s">
        <v>37780</v>
      </c>
      <c r="AG6463" t="s">
        <v>37781</v>
      </c>
      <c r="AH6463" t="s">
        <v>57</v>
      </c>
      <c r="AI6463">
        <v>5174.3999999999996</v>
      </c>
      <c r="AJ6463">
        <v>116630976</v>
      </c>
      <c r="AK6463">
        <v>11022022</v>
      </c>
      <c r="AP6463">
        <v>22540</v>
      </c>
      <c r="AQ6463" t="s">
        <v>56587</v>
      </c>
      <c r="AR6463" t="s">
        <v>56587</v>
      </c>
      <c r="AS6463">
        <v>27101299</v>
      </c>
    </row>
    <row r="6464" spans="1:45" x14ac:dyDescent="0.3">
      <c r="A6464" s="90">
        <v>6463</v>
      </c>
      <c r="B6464">
        <v>104513432440</v>
      </c>
      <c r="C6464" t="s">
        <v>37883</v>
      </c>
      <c r="D6464" t="s">
        <v>37907</v>
      </c>
      <c r="E6464">
        <v>2</v>
      </c>
      <c r="F6464" t="s">
        <v>37885</v>
      </c>
      <c r="G6464" t="s">
        <v>49772</v>
      </c>
      <c r="H6464" t="s">
        <v>13765</v>
      </c>
      <c r="I6464" t="s">
        <v>39193</v>
      </c>
      <c r="J6464" t="s">
        <v>39194</v>
      </c>
      <c r="K6464">
        <v>700000</v>
      </c>
      <c r="L6464" t="s">
        <v>39195</v>
      </c>
      <c r="M6464" t="s">
        <v>39196</v>
      </c>
      <c r="N6464">
        <v>2839118489</v>
      </c>
      <c r="O6464" t="s">
        <v>56945</v>
      </c>
      <c r="P6464" t="s">
        <v>39198</v>
      </c>
      <c r="Q6464" t="s">
        <v>39199</v>
      </c>
      <c r="R6464" t="s">
        <v>39200</v>
      </c>
      <c r="T6464" t="s">
        <v>38570</v>
      </c>
      <c r="U6464" s="98" t="s">
        <v>56946</v>
      </c>
      <c r="V6464">
        <v>2</v>
      </c>
      <c r="W6464">
        <v>38960</v>
      </c>
      <c r="X6464" t="s">
        <v>56</v>
      </c>
      <c r="Y6464">
        <v>2</v>
      </c>
      <c r="Z6464" t="s">
        <v>37963</v>
      </c>
      <c r="AA6464" t="s">
        <v>37920</v>
      </c>
      <c r="AB6464" t="s">
        <v>38621</v>
      </c>
      <c r="AC6464" t="s">
        <v>56947</v>
      </c>
      <c r="AD6464" t="s">
        <v>53491</v>
      </c>
      <c r="AE6464" t="s">
        <v>56948</v>
      </c>
      <c r="AF6464" t="s">
        <v>37780</v>
      </c>
      <c r="AG6464" t="s">
        <v>38674</v>
      </c>
      <c r="AH6464" t="s">
        <v>57</v>
      </c>
      <c r="AI6464">
        <v>61977.24</v>
      </c>
      <c r="AJ6464">
        <v>1396278290</v>
      </c>
      <c r="AK6464">
        <v>28012022</v>
      </c>
      <c r="AL6464">
        <v>69813915</v>
      </c>
      <c r="AM6464">
        <v>146609220</v>
      </c>
      <c r="AP6464">
        <v>22500</v>
      </c>
      <c r="AQ6464" t="s">
        <v>56586</v>
      </c>
      <c r="AR6464" t="s">
        <v>49772</v>
      </c>
      <c r="AS6464">
        <v>27101941</v>
      </c>
    </row>
    <row r="6465" spans="1:45" x14ac:dyDescent="0.3">
      <c r="A6465" s="90">
        <v>233</v>
      </c>
      <c r="B6465">
        <v>104513536040</v>
      </c>
      <c r="C6465" t="s">
        <v>38043</v>
      </c>
      <c r="D6465" t="s">
        <v>37907</v>
      </c>
      <c r="E6465">
        <v>3</v>
      </c>
      <c r="F6465" t="s">
        <v>38044</v>
      </c>
      <c r="G6465" t="s">
        <v>49772</v>
      </c>
      <c r="H6465" t="s">
        <v>9696</v>
      </c>
      <c r="I6465" t="s">
        <v>39107</v>
      </c>
      <c r="J6465" t="s">
        <v>39108</v>
      </c>
      <c r="K6465" t="s">
        <v>37767</v>
      </c>
      <c r="L6465" t="s">
        <v>39109</v>
      </c>
      <c r="M6465" t="s">
        <v>39110</v>
      </c>
      <c r="N6465">
        <v>38219596</v>
      </c>
      <c r="O6465" t="s">
        <v>39111</v>
      </c>
      <c r="P6465" t="s">
        <v>39112</v>
      </c>
      <c r="Q6465" t="s">
        <v>39113</v>
      </c>
      <c r="T6465" t="s">
        <v>38570</v>
      </c>
      <c r="U6465" s="98" t="s">
        <v>56949</v>
      </c>
      <c r="V6465">
        <v>1</v>
      </c>
      <c r="W6465">
        <v>2500</v>
      </c>
      <c r="X6465" t="s">
        <v>226</v>
      </c>
      <c r="Z6465" t="s">
        <v>39115</v>
      </c>
      <c r="AA6465" t="s">
        <v>38670</v>
      </c>
      <c r="AB6465" t="s">
        <v>38621</v>
      </c>
      <c r="AC6465" t="s">
        <v>56950</v>
      </c>
      <c r="AD6465" t="s">
        <v>37904</v>
      </c>
      <c r="AE6465" t="s">
        <v>56951</v>
      </c>
      <c r="AF6465" t="s">
        <v>37780</v>
      </c>
      <c r="AG6465" t="s">
        <v>38674</v>
      </c>
      <c r="AH6465" t="s">
        <v>57</v>
      </c>
      <c r="AI6465">
        <v>2410000</v>
      </c>
      <c r="AJ6465">
        <v>54260344575</v>
      </c>
      <c r="AK6465">
        <v>6022022</v>
      </c>
      <c r="AL6465">
        <v>2713017229</v>
      </c>
      <c r="AM6465">
        <v>4557868944</v>
      </c>
      <c r="AP6465">
        <v>22500</v>
      </c>
      <c r="AQ6465" t="s">
        <v>56586</v>
      </c>
      <c r="AR6465" t="s">
        <v>49772</v>
      </c>
      <c r="AS6465">
        <v>27101941</v>
      </c>
    </row>
    <row r="6466" spans="1:45" x14ac:dyDescent="0.3">
      <c r="A6466" s="90">
        <v>234</v>
      </c>
      <c r="B6466">
        <v>104513389630</v>
      </c>
      <c r="C6466" t="s">
        <v>38043</v>
      </c>
      <c r="D6466" t="s">
        <v>37907</v>
      </c>
      <c r="E6466">
        <v>3</v>
      </c>
      <c r="F6466" t="s">
        <v>38044</v>
      </c>
      <c r="G6466" t="s">
        <v>49772</v>
      </c>
      <c r="H6466" t="s">
        <v>9696</v>
      </c>
      <c r="I6466" t="s">
        <v>39107</v>
      </c>
      <c r="J6466" t="s">
        <v>39108</v>
      </c>
      <c r="K6466" t="s">
        <v>37767</v>
      </c>
      <c r="L6466" t="s">
        <v>39109</v>
      </c>
      <c r="M6466" t="s">
        <v>39110</v>
      </c>
      <c r="N6466">
        <v>38219596</v>
      </c>
      <c r="O6466" t="s">
        <v>39111</v>
      </c>
      <c r="P6466" t="s">
        <v>39112</v>
      </c>
      <c r="Q6466" t="s">
        <v>39113</v>
      </c>
      <c r="T6466" t="s">
        <v>38570</v>
      </c>
      <c r="U6466" s="98" t="s">
        <v>56952</v>
      </c>
      <c r="V6466">
        <v>1</v>
      </c>
      <c r="W6466">
        <v>1800</v>
      </c>
      <c r="X6466" t="s">
        <v>226</v>
      </c>
      <c r="Z6466" t="s">
        <v>39115</v>
      </c>
      <c r="AA6466" t="s">
        <v>38670</v>
      </c>
      <c r="AB6466" t="s">
        <v>38621</v>
      </c>
      <c r="AC6466" t="s">
        <v>56950</v>
      </c>
      <c r="AD6466" t="s">
        <v>37904</v>
      </c>
      <c r="AE6466" t="s">
        <v>56953</v>
      </c>
      <c r="AF6466" t="s">
        <v>37780</v>
      </c>
      <c r="AG6466" t="s">
        <v>38674</v>
      </c>
      <c r="AH6466" t="s">
        <v>57</v>
      </c>
      <c r="AI6466">
        <v>1560600</v>
      </c>
      <c r="AJ6466">
        <v>35126913375</v>
      </c>
      <c r="AK6466">
        <v>5022022</v>
      </c>
      <c r="AL6466">
        <v>1756345669</v>
      </c>
      <c r="AM6466">
        <v>2950660724</v>
      </c>
      <c r="AP6466">
        <v>22500</v>
      </c>
      <c r="AQ6466" t="s">
        <v>56586</v>
      </c>
      <c r="AR6466" t="s">
        <v>49772</v>
      </c>
      <c r="AS6466">
        <v>27101941</v>
      </c>
    </row>
    <row r="6467" spans="1:45" x14ac:dyDescent="0.3">
      <c r="A6467" s="90">
        <v>6466</v>
      </c>
      <c r="B6467">
        <v>104514268500</v>
      </c>
      <c r="C6467" t="s">
        <v>37883</v>
      </c>
      <c r="D6467" t="s">
        <v>37884</v>
      </c>
      <c r="E6467">
        <v>2</v>
      </c>
      <c r="F6467" t="s">
        <v>37885</v>
      </c>
      <c r="G6467" t="s">
        <v>49772</v>
      </c>
      <c r="H6467" t="s">
        <v>12688</v>
      </c>
      <c r="I6467" t="s">
        <v>56954</v>
      </c>
      <c r="J6467" t="s">
        <v>56955</v>
      </c>
      <c r="L6467" t="s">
        <v>56956</v>
      </c>
      <c r="M6467" t="s">
        <v>56957</v>
      </c>
      <c r="N6467" t="s">
        <v>56958</v>
      </c>
      <c r="O6467" t="s">
        <v>56959</v>
      </c>
      <c r="P6467" t="s">
        <v>56960</v>
      </c>
      <c r="Q6467" t="s">
        <v>56961</v>
      </c>
      <c r="T6467" t="s">
        <v>38570</v>
      </c>
      <c r="U6467" s="98" t="s">
        <v>56962</v>
      </c>
      <c r="V6467">
        <v>6</v>
      </c>
      <c r="W6467">
        <v>122692</v>
      </c>
      <c r="X6467" t="s">
        <v>56</v>
      </c>
      <c r="Y6467">
        <v>6</v>
      </c>
      <c r="Z6467" t="s">
        <v>37895</v>
      </c>
      <c r="AA6467" t="s">
        <v>37896</v>
      </c>
      <c r="AB6467" t="s">
        <v>39367</v>
      </c>
      <c r="AC6467" t="s">
        <v>56963</v>
      </c>
      <c r="AD6467" t="s">
        <v>49772</v>
      </c>
      <c r="AE6467" t="s">
        <v>56964</v>
      </c>
      <c r="AF6467" t="s">
        <v>37901</v>
      </c>
      <c r="AG6467" t="s">
        <v>38674</v>
      </c>
      <c r="AH6467" t="s">
        <v>57</v>
      </c>
      <c r="AI6467">
        <v>126963.2</v>
      </c>
      <c r="AJ6467">
        <v>2856672000</v>
      </c>
      <c r="AL6467">
        <v>142833600</v>
      </c>
      <c r="AM6467">
        <v>299950560</v>
      </c>
      <c r="AP6467">
        <v>22500</v>
      </c>
      <c r="AQ6467" t="s">
        <v>56586</v>
      </c>
      <c r="AR6467" t="s">
        <v>49772</v>
      </c>
      <c r="AS6467">
        <v>27101941</v>
      </c>
    </row>
    <row r="6468" spans="1:45" x14ac:dyDescent="0.3">
      <c r="A6468" s="90">
        <v>6467</v>
      </c>
      <c r="B6468">
        <v>104514215260</v>
      </c>
      <c r="C6468" t="s">
        <v>37798</v>
      </c>
      <c r="D6468" t="s">
        <v>37907</v>
      </c>
      <c r="E6468">
        <v>3</v>
      </c>
      <c r="F6468" t="s">
        <v>37800</v>
      </c>
      <c r="G6468" t="s">
        <v>49772</v>
      </c>
      <c r="H6468" t="s">
        <v>7086</v>
      </c>
      <c r="I6468" t="s">
        <v>39325</v>
      </c>
      <c r="J6468" t="s">
        <v>39326</v>
      </c>
      <c r="K6468" t="s">
        <v>37767</v>
      </c>
      <c r="L6468" t="s">
        <v>39327</v>
      </c>
      <c r="M6468" t="s">
        <v>39328</v>
      </c>
      <c r="N6468">
        <v>2253769010</v>
      </c>
      <c r="O6468" t="s">
        <v>39329</v>
      </c>
      <c r="P6468" t="s">
        <v>39330</v>
      </c>
      <c r="R6468" t="s">
        <v>39331</v>
      </c>
      <c r="S6468" t="s">
        <v>38621</v>
      </c>
      <c r="T6468" t="s">
        <v>38570</v>
      </c>
      <c r="U6468" s="98" t="s">
        <v>56965</v>
      </c>
      <c r="V6468">
        <v>1</v>
      </c>
      <c r="W6468">
        <v>2919.8</v>
      </c>
      <c r="X6468" t="s">
        <v>226</v>
      </c>
      <c r="Z6468" t="s">
        <v>39144</v>
      </c>
      <c r="AA6468" t="s">
        <v>39145</v>
      </c>
      <c r="AB6468" t="s">
        <v>40005</v>
      </c>
      <c r="AC6468" t="s">
        <v>56966</v>
      </c>
      <c r="AD6468" t="s">
        <v>37904</v>
      </c>
      <c r="AE6468" t="s">
        <v>56967</v>
      </c>
      <c r="AF6468" t="s">
        <v>37780</v>
      </c>
      <c r="AG6468" t="s">
        <v>38674</v>
      </c>
      <c r="AH6468" t="s">
        <v>57</v>
      </c>
      <c r="AI6468">
        <v>2595066.2000000002</v>
      </c>
      <c r="AJ6468">
        <v>58388989500</v>
      </c>
      <c r="AK6468">
        <v>31012022</v>
      </c>
      <c r="AL6468">
        <v>5838898950</v>
      </c>
      <c r="AP6468">
        <v>22500</v>
      </c>
      <c r="AQ6468" t="s">
        <v>56586</v>
      </c>
      <c r="AR6468" t="s">
        <v>37904</v>
      </c>
      <c r="AS6468">
        <v>27101941</v>
      </c>
    </row>
    <row r="6469" spans="1:45" x14ac:dyDescent="0.3">
      <c r="A6469" s="90">
        <v>6468</v>
      </c>
      <c r="B6469">
        <v>104514215260</v>
      </c>
      <c r="C6469" t="s">
        <v>37798</v>
      </c>
      <c r="D6469" t="s">
        <v>37907</v>
      </c>
      <c r="E6469">
        <v>3</v>
      </c>
      <c r="F6469" t="s">
        <v>37800</v>
      </c>
      <c r="G6469" t="s">
        <v>49772</v>
      </c>
      <c r="H6469" t="s">
        <v>7086</v>
      </c>
      <c r="I6469" t="s">
        <v>39325</v>
      </c>
      <c r="J6469" t="s">
        <v>39326</v>
      </c>
      <c r="K6469" t="s">
        <v>37767</v>
      </c>
      <c r="L6469" t="s">
        <v>39327</v>
      </c>
      <c r="M6469" t="s">
        <v>39328</v>
      </c>
      <c r="N6469">
        <v>2253769010</v>
      </c>
      <c r="O6469" t="s">
        <v>39329</v>
      </c>
      <c r="P6469" t="s">
        <v>39330</v>
      </c>
      <c r="R6469" t="s">
        <v>39331</v>
      </c>
      <c r="S6469" t="s">
        <v>38621</v>
      </c>
      <c r="T6469" t="s">
        <v>38570</v>
      </c>
      <c r="U6469" s="98" t="s">
        <v>56965</v>
      </c>
      <c r="V6469">
        <v>1</v>
      </c>
      <c r="W6469">
        <v>2919.8</v>
      </c>
      <c r="X6469" t="s">
        <v>226</v>
      </c>
      <c r="Z6469" t="s">
        <v>39144</v>
      </c>
      <c r="AA6469" t="s">
        <v>39145</v>
      </c>
      <c r="AB6469" t="s">
        <v>40005</v>
      </c>
      <c r="AC6469" t="s">
        <v>56966</v>
      </c>
      <c r="AD6469" t="s">
        <v>37904</v>
      </c>
      <c r="AE6469" t="s">
        <v>56967</v>
      </c>
      <c r="AF6469" t="s">
        <v>37780</v>
      </c>
      <c r="AG6469" t="s">
        <v>38674</v>
      </c>
      <c r="AH6469" t="s">
        <v>57</v>
      </c>
      <c r="AI6469">
        <v>2595066.2000000002</v>
      </c>
      <c r="AJ6469">
        <v>58388989500</v>
      </c>
      <c r="AK6469">
        <v>31012022</v>
      </c>
      <c r="AL6469">
        <v>5838898950</v>
      </c>
      <c r="AP6469">
        <v>22500</v>
      </c>
      <c r="AQ6469" t="s">
        <v>56586</v>
      </c>
      <c r="AR6469" t="s">
        <v>37904</v>
      </c>
      <c r="AS6469">
        <v>27101941</v>
      </c>
    </row>
    <row r="6470" spans="1:45" x14ac:dyDescent="0.3">
      <c r="A6470" s="90">
        <v>6469</v>
      </c>
      <c r="B6470">
        <v>104514215260</v>
      </c>
      <c r="C6470" t="s">
        <v>37798</v>
      </c>
      <c r="D6470" t="s">
        <v>37907</v>
      </c>
      <c r="E6470">
        <v>3</v>
      </c>
      <c r="F6470" t="s">
        <v>37800</v>
      </c>
      <c r="G6470" t="s">
        <v>49772</v>
      </c>
      <c r="H6470" t="s">
        <v>7086</v>
      </c>
      <c r="I6470" t="s">
        <v>39325</v>
      </c>
      <c r="J6470" t="s">
        <v>39326</v>
      </c>
      <c r="K6470" t="s">
        <v>37767</v>
      </c>
      <c r="L6470" t="s">
        <v>39327</v>
      </c>
      <c r="M6470" t="s">
        <v>39328</v>
      </c>
      <c r="N6470">
        <v>2253769010</v>
      </c>
      <c r="O6470" t="s">
        <v>39329</v>
      </c>
      <c r="P6470" t="s">
        <v>39330</v>
      </c>
      <c r="R6470" t="s">
        <v>39331</v>
      </c>
      <c r="S6470" t="s">
        <v>38621</v>
      </c>
      <c r="T6470" t="s">
        <v>38570</v>
      </c>
      <c r="U6470" s="98" t="s">
        <v>56965</v>
      </c>
      <c r="V6470">
        <v>1</v>
      </c>
      <c r="W6470">
        <v>2919.8</v>
      </c>
      <c r="X6470" t="s">
        <v>226</v>
      </c>
      <c r="Z6470" t="s">
        <v>39144</v>
      </c>
      <c r="AA6470" t="s">
        <v>39145</v>
      </c>
      <c r="AB6470" t="s">
        <v>40005</v>
      </c>
      <c r="AC6470" t="s">
        <v>56966</v>
      </c>
      <c r="AD6470" t="s">
        <v>37904</v>
      </c>
      <c r="AE6470" t="s">
        <v>56967</v>
      </c>
      <c r="AF6470" t="s">
        <v>37780</v>
      </c>
      <c r="AG6470" t="s">
        <v>38674</v>
      </c>
      <c r="AH6470" t="s">
        <v>57</v>
      </c>
      <c r="AI6470">
        <v>2595066.2000000002</v>
      </c>
      <c r="AJ6470">
        <v>58388989500</v>
      </c>
      <c r="AK6470">
        <v>31012022</v>
      </c>
      <c r="AL6470">
        <v>5838898950</v>
      </c>
      <c r="AP6470">
        <v>22500</v>
      </c>
      <c r="AQ6470" t="s">
        <v>56586</v>
      </c>
      <c r="AR6470" t="s">
        <v>37904</v>
      </c>
      <c r="AS6470">
        <v>27101941</v>
      </c>
    </row>
    <row r="6471" spans="1:45" x14ac:dyDescent="0.3">
      <c r="A6471" s="90">
        <v>231</v>
      </c>
      <c r="B6471">
        <v>104512565950</v>
      </c>
      <c r="C6471" t="s">
        <v>38043</v>
      </c>
      <c r="D6471" t="s">
        <v>37907</v>
      </c>
      <c r="E6471">
        <v>3</v>
      </c>
      <c r="F6471" t="s">
        <v>38044</v>
      </c>
      <c r="G6471" t="s">
        <v>49772</v>
      </c>
      <c r="H6471" t="s">
        <v>9696</v>
      </c>
      <c r="I6471" t="s">
        <v>39107</v>
      </c>
      <c r="J6471" t="s">
        <v>39108</v>
      </c>
      <c r="K6471" t="s">
        <v>37767</v>
      </c>
      <c r="L6471" t="s">
        <v>39109</v>
      </c>
      <c r="M6471" t="s">
        <v>39110</v>
      </c>
      <c r="N6471">
        <v>38219596</v>
      </c>
      <c r="O6471" t="s">
        <v>39111</v>
      </c>
      <c r="P6471" t="s">
        <v>39112</v>
      </c>
      <c r="Q6471" t="s">
        <v>39113</v>
      </c>
      <c r="T6471" t="s">
        <v>38570</v>
      </c>
      <c r="U6471" s="98" t="s">
        <v>56968</v>
      </c>
      <c r="V6471">
        <v>1</v>
      </c>
      <c r="W6471">
        <v>200</v>
      </c>
      <c r="X6471" t="s">
        <v>226</v>
      </c>
      <c r="Z6471" t="s">
        <v>39115</v>
      </c>
      <c r="AA6471" t="s">
        <v>38670</v>
      </c>
      <c r="AB6471" t="s">
        <v>38621</v>
      </c>
      <c r="AC6471" t="s">
        <v>56950</v>
      </c>
      <c r="AD6471" t="s">
        <v>37904</v>
      </c>
      <c r="AE6471" t="s">
        <v>39135</v>
      </c>
      <c r="AF6471" t="s">
        <v>37780</v>
      </c>
      <c r="AG6471" t="s">
        <v>38674</v>
      </c>
      <c r="AH6471" t="s">
        <v>57</v>
      </c>
      <c r="AI6471">
        <v>204000</v>
      </c>
      <c r="AJ6471">
        <v>4591753425</v>
      </c>
      <c r="AK6471">
        <v>3022022</v>
      </c>
      <c r="AL6471">
        <v>229587671</v>
      </c>
      <c r="AM6471">
        <v>385707288</v>
      </c>
      <c r="AP6471">
        <v>22500</v>
      </c>
      <c r="AQ6471" t="s">
        <v>56586</v>
      </c>
      <c r="AR6471" t="s">
        <v>49772</v>
      </c>
      <c r="AS6471">
        <v>27101941</v>
      </c>
    </row>
    <row r="6472" spans="1:45" x14ac:dyDescent="0.3">
      <c r="A6472" s="90">
        <v>230</v>
      </c>
      <c r="B6472">
        <v>104512528300</v>
      </c>
      <c r="C6472" t="s">
        <v>38043</v>
      </c>
      <c r="D6472" t="s">
        <v>37907</v>
      </c>
      <c r="E6472">
        <v>3</v>
      </c>
      <c r="F6472" t="s">
        <v>38044</v>
      </c>
      <c r="G6472" t="s">
        <v>49772</v>
      </c>
      <c r="H6472" t="s">
        <v>9696</v>
      </c>
      <c r="I6472" t="s">
        <v>39107</v>
      </c>
      <c r="J6472" t="s">
        <v>39108</v>
      </c>
      <c r="K6472" t="s">
        <v>37767</v>
      </c>
      <c r="L6472" t="s">
        <v>39109</v>
      </c>
      <c r="M6472" t="s">
        <v>39110</v>
      </c>
      <c r="N6472">
        <v>38219596</v>
      </c>
      <c r="O6472" t="s">
        <v>39111</v>
      </c>
      <c r="P6472" t="s">
        <v>39112</v>
      </c>
      <c r="Q6472" t="s">
        <v>39113</v>
      </c>
      <c r="T6472" t="s">
        <v>38570</v>
      </c>
      <c r="U6472" s="98" t="s">
        <v>56969</v>
      </c>
      <c r="V6472">
        <v>1</v>
      </c>
      <c r="W6472">
        <v>270.2</v>
      </c>
      <c r="X6472" t="s">
        <v>226</v>
      </c>
      <c r="Z6472" t="s">
        <v>39115</v>
      </c>
      <c r="AA6472" t="s">
        <v>38670</v>
      </c>
      <c r="AB6472" t="s">
        <v>38621</v>
      </c>
      <c r="AC6472" t="s">
        <v>56950</v>
      </c>
      <c r="AD6472" t="s">
        <v>37904</v>
      </c>
      <c r="AE6472" t="s">
        <v>56970</v>
      </c>
      <c r="AF6472" t="s">
        <v>37780</v>
      </c>
      <c r="AG6472" t="s">
        <v>38674</v>
      </c>
      <c r="AH6472" t="s">
        <v>57</v>
      </c>
      <c r="AI6472">
        <v>262365.17</v>
      </c>
      <c r="AJ6472">
        <v>5905471275</v>
      </c>
      <c r="AK6472">
        <v>3022022</v>
      </c>
      <c r="AL6472">
        <v>295273564</v>
      </c>
      <c r="AM6472">
        <v>496059587</v>
      </c>
      <c r="AP6472">
        <v>22500</v>
      </c>
      <c r="AQ6472" t="s">
        <v>56586</v>
      </c>
      <c r="AR6472" t="s">
        <v>49772</v>
      </c>
      <c r="AS6472">
        <v>27101941</v>
      </c>
    </row>
    <row r="6473" spans="1:45" x14ac:dyDescent="0.3">
      <c r="A6473" s="90">
        <v>6472</v>
      </c>
      <c r="B6473">
        <v>104517600350</v>
      </c>
      <c r="C6473" t="s">
        <v>37798</v>
      </c>
      <c r="D6473" t="s">
        <v>37907</v>
      </c>
      <c r="E6473">
        <v>2</v>
      </c>
      <c r="F6473" t="s">
        <v>37800</v>
      </c>
      <c r="G6473" t="s">
        <v>37904</v>
      </c>
      <c r="H6473" t="s">
        <v>8274</v>
      </c>
      <c r="I6473" t="s">
        <v>38128</v>
      </c>
      <c r="J6473" t="s">
        <v>38129</v>
      </c>
      <c r="K6473" t="s">
        <v>37767</v>
      </c>
      <c r="L6473" t="s">
        <v>38130</v>
      </c>
      <c r="M6473" t="s">
        <v>38131</v>
      </c>
      <c r="N6473">
        <v>225246508</v>
      </c>
      <c r="O6473" t="s">
        <v>39182</v>
      </c>
      <c r="P6473" t="s">
        <v>39140</v>
      </c>
      <c r="Q6473" t="s">
        <v>39183</v>
      </c>
      <c r="R6473" t="s">
        <v>39142</v>
      </c>
      <c r="T6473" t="s">
        <v>38570</v>
      </c>
      <c r="U6473" s="98">
        <v>2801221326202</v>
      </c>
      <c r="V6473">
        <v>1</v>
      </c>
      <c r="W6473">
        <v>21192</v>
      </c>
      <c r="X6473" t="s">
        <v>56</v>
      </c>
      <c r="Y6473">
        <v>1</v>
      </c>
      <c r="Z6473" t="s">
        <v>37812</v>
      </c>
      <c r="AA6473" t="s">
        <v>37813</v>
      </c>
      <c r="AB6473" t="s">
        <v>37978</v>
      </c>
      <c r="AC6473" t="s">
        <v>56971</v>
      </c>
      <c r="AD6473" t="s">
        <v>40871</v>
      </c>
      <c r="AE6473">
        <v>91628342</v>
      </c>
      <c r="AF6473" t="s">
        <v>37780</v>
      </c>
      <c r="AG6473" t="s">
        <v>38674</v>
      </c>
      <c r="AH6473" t="s">
        <v>57</v>
      </c>
      <c r="AI6473">
        <v>20680</v>
      </c>
      <c r="AJ6473">
        <v>465561225</v>
      </c>
      <c r="AK6473">
        <v>28012022</v>
      </c>
      <c r="AL6473">
        <v>23278061</v>
      </c>
      <c r="AM6473">
        <v>48883929</v>
      </c>
      <c r="AP6473">
        <v>22500</v>
      </c>
      <c r="AQ6473" t="s">
        <v>56552</v>
      </c>
      <c r="AR6473" t="s">
        <v>37904</v>
      </c>
      <c r="AS6473">
        <v>27101941</v>
      </c>
    </row>
    <row r="6474" spans="1:45" x14ac:dyDescent="0.3">
      <c r="A6474" s="90">
        <v>11498</v>
      </c>
      <c r="B6474">
        <v>104517610260</v>
      </c>
      <c r="C6474" t="s">
        <v>37883</v>
      </c>
      <c r="D6474" t="s">
        <v>37884</v>
      </c>
      <c r="E6474">
        <v>2</v>
      </c>
      <c r="F6474" t="s">
        <v>37885</v>
      </c>
      <c r="G6474" t="s">
        <v>37904</v>
      </c>
      <c r="H6474" t="s">
        <v>16648</v>
      </c>
      <c r="I6474" t="s">
        <v>56972</v>
      </c>
      <c r="J6474" t="s">
        <v>56973</v>
      </c>
      <c r="K6474" t="s">
        <v>37767</v>
      </c>
      <c r="L6474" t="s">
        <v>56974</v>
      </c>
      <c r="M6474" t="s">
        <v>56975</v>
      </c>
      <c r="N6474">
        <v>938995102</v>
      </c>
      <c r="O6474" t="s">
        <v>56976</v>
      </c>
      <c r="P6474" t="s">
        <v>56977</v>
      </c>
      <c r="Q6474" t="s">
        <v>56978</v>
      </c>
      <c r="S6474" t="s">
        <v>56979</v>
      </c>
      <c r="T6474" t="s">
        <v>38570</v>
      </c>
      <c r="U6474" s="98" t="s">
        <v>56980</v>
      </c>
      <c r="V6474">
        <v>2</v>
      </c>
      <c r="W6474">
        <v>39505</v>
      </c>
      <c r="X6474" t="s">
        <v>56</v>
      </c>
      <c r="Y6474">
        <v>2</v>
      </c>
      <c r="Z6474" t="s">
        <v>37963</v>
      </c>
      <c r="AA6474" t="s">
        <v>37920</v>
      </c>
      <c r="AB6474" t="s">
        <v>38054</v>
      </c>
      <c r="AC6474" t="s">
        <v>56981</v>
      </c>
      <c r="AD6474" t="s">
        <v>53231</v>
      </c>
      <c r="AE6474" t="s">
        <v>56982</v>
      </c>
      <c r="AF6474" t="s">
        <v>37901</v>
      </c>
      <c r="AG6474" t="s">
        <v>38674</v>
      </c>
      <c r="AH6474" t="s">
        <v>57</v>
      </c>
      <c r="AI6474">
        <v>47706.98</v>
      </c>
      <c r="AJ6474">
        <v>1073407050</v>
      </c>
      <c r="AL6474">
        <v>107340705</v>
      </c>
      <c r="AP6474">
        <v>22500</v>
      </c>
      <c r="AQ6474" t="s">
        <v>56552</v>
      </c>
      <c r="AR6474" t="s">
        <v>48206</v>
      </c>
      <c r="AS6474">
        <v>27101941</v>
      </c>
    </row>
    <row r="6475" spans="1:45" x14ac:dyDescent="0.3">
      <c r="A6475" s="90">
        <v>6474</v>
      </c>
      <c r="B6475">
        <v>104516862550</v>
      </c>
      <c r="C6475" t="s">
        <v>37883</v>
      </c>
      <c r="D6475" t="s">
        <v>37884</v>
      </c>
      <c r="E6475">
        <v>2</v>
      </c>
      <c r="F6475" t="s">
        <v>37885</v>
      </c>
      <c r="G6475" t="s">
        <v>37904</v>
      </c>
      <c r="H6475" t="s">
        <v>11845</v>
      </c>
      <c r="I6475" t="s">
        <v>42192</v>
      </c>
      <c r="J6475" t="s">
        <v>42193</v>
      </c>
      <c r="K6475" t="s">
        <v>37767</v>
      </c>
      <c r="L6475" t="s">
        <v>56983</v>
      </c>
      <c r="M6475" t="s">
        <v>56984</v>
      </c>
      <c r="N6475">
        <v>839225832</v>
      </c>
      <c r="O6475" t="s">
        <v>39174</v>
      </c>
      <c r="P6475" t="s">
        <v>56985</v>
      </c>
      <c r="Q6475" t="s">
        <v>56986</v>
      </c>
      <c r="T6475" t="s">
        <v>38570</v>
      </c>
      <c r="U6475" s="98" t="s">
        <v>56987</v>
      </c>
      <c r="V6475">
        <v>2</v>
      </c>
      <c r="W6475">
        <v>41074</v>
      </c>
      <c r="X6475" t="s">
        <v>56</v>
      </c>
      <c r="Y6475">
        <v>2</v>
      </c>
      <c r="Z6475" t="s">
        <v>37963</v>
      </c>
      <c r="AA6475" t="s">
        <v>37920</v>
      </c>
      <c r="AB6475" t="s">
        <v>39367</v>
      </c>
      <c r="AC6475" t="s">
        <v>56988</v>
      </c>
      <c r="AD6475" t="s">
        <v>56596</v>
      </c>
      <c r="AE6475" t="s">
        <v>56989</v>
      </c>
      <c r="AF6475" t="s">
        <v>37780</v>
      </c>
      <c r="AG6475" t="s">
        <v>38674</v>
      </c>
      <c r="AH6475" t="s">
        <v>57</v>
      </c>
      <c r="AI6475">
        <v>33300.9</v>
      </c>
      <c r="AJ6475">
        <v>749270250</v>
      </c>
      <c r="AK6475">
        <v>7012022</v>
      </c>
      <c r="AL6475">
        <v>37463513</v>
      </c>
      <c r="AM6475">
        <v>78673376</v>
      </c>
      <c r="AP6475">
        <v>22500</v>
      </c>
      <c r="AQ6475" t="s">
        <v>56552</v>
      </c>
      <c r="AR6475" t="s">
        <v>37904</v>
      </c>
      <c r="AS6475">
        <v>27101941</v>
      </c>
    </row>
    <row r="6476" spans="1:45" x14ac:dyDescent="0.3">
      <c r="A6476" s="90">
        <v>6475</v>
      </c>
      <c r="B6476">
        <v>104516699600</v>
      </c>
      <c r="C6476" t="s">
        <v>37883</v>
      </c>
      <c r="D6476" t="s">
        <v>37884</v>
      </c>
      <c r="E6476">
        <v>2</v>
      </c>
      <c r="F6476" t="s">
        <v>37885</v>
      </c>
      <c r="G6476" t="s">
        <v>37904</v>
      </c>
      <c r="H6476" t="s">
        <v>14022</v>
      </c>
      <c r="I6476" t="s">
        <v>39348</v>
      </c>
      <c r="J6476" t="s">
        <v>39349</v>
      </c>
      <c r="K6476" t="s">
        <v>37767</v>
      </c>
      <c r="L6476" t="s">
        <v>39350</v>
      </c>
      <c r="M6476" t="s">
        <v>39351</v>
      </c>
      <c r="N6476">
        <v>854081162</v>
      </c>
      <c r="O6476" t="s">
        <v>56990</v>
      </c>
      <c r="P6476" t="s">
        <v>38734</v>
      </c>
      <c r="Q6476" t="s">
        <v>39306</v>
      </c>
      <c r="R6476" t="s">
        <v>38709</v>
      </c>
      <c r="T6476" t="s">
        <v>38570</v>
      </c>
      <c r="U6476" s="98" t="s">
        <v>56991</v>
      </c>
      <c r="V6476">
        <v>3</v>
      </c>
      <c r="W6476">
        <v>59516</v>
      </c>
      <c r="X6476" t="s">
        <v>56</v>
      </c>
      <c r="Y6476">
        <v>3</v>
      </c>
      <c r="Z6476" t="s">
        <v>37963</v>
      </c>
      <c r="AA6476" t="s">
        <v>37920</v>
      </c>
      <c r="AB6476" t="s">
        <v>38054</v>
      </c>
      <c r="AC6476" t="s">
        <v>56992</v>
      </c>
      <c r="AD6476" t="s">
        <v>56752</v>
      </c>
      <c r="AE6476" t="s">
        <v>56993</v>
      </c>
      <c r="AF6476" t="s">
        <v>37901</v>
      </c>
      <c r="AG6476" t="s">
        <v>38674</v>
      </c>
      <c r="AH6476" t="s">
        <v>57</v>
      </c>
      <c r="AI6476">
        <v>63888.480000000003</v>
      </c>
      <c r="AJ6476">
        <v>1437490800</v>
      </c>
      <c r="AL6476">
        <v>143749080</v>
      </c>
      <c r="AP6476">
        <v>22500</v>
      </c>
      <c r="AQ6476" t="s">
        <v>56552</v>
      </c>
      <c r="AR6476" t="s">
        <v>48206</v>
      </c>
      <c r="AS6476">
        <v>27101941</v>
      </c>
    </row>
    <row r="6477" spans="1:45" x14ac:dyDescent="0.3">
      <c r="A6477" s="90">
        <v>239</v>
      </c>
      <c r="B6477">
        <v>104520283560</v>
      </c>
      <c r="C6477" t="s">
        <v>39168</v>
      </c>
      <c r="D6477" t="s">
        <v>38057</v>
      </c>
      <c r="E6477">
        <v>2</v>
      </c>
      <c r="F6477" t="s">
        <v>39169</v>
      </c>
      <c r="G6477" t="s">
        <v>48206</v>
      </c>
      <c r="H6477">
        <v>1101814670</v>
      </c>
      <c r="I6477" t="s">
        <v>39170</v>
      </c>
      <c r="J6477" t="s">
        <v>39171</v>
      </c>
      <c r="K6477" t="s">
        <v>37767</v>
      </c>
      <c r="L6477" t="s">
        <v>39172</v>
      </c>
      <c r="M6477" t="s">
        <v>39173</v>
      </c>
      <c r="N6477">
        <v>0</v>
      </c>
      <c r="O6477" t="s">
        <v>39153</v>
      </c>
      <c r="P6477" t="s">
        <v>56994</v>
      </c>
      <c r="Q6477" t="s">
        <v>56995</v>
      </c>
      <c r="R6477" t="s">
        <v>55955</v>
      </c>
      <c r="S6477" t="s">
        <v>56996</v>
      </c>
      <c r="T6477" t="s">
        <v>38570</v>
      </c>
      <c r="U6477" s="98">
        <v>3011211393824</v>
      </c>
      <c r="V6477">
        <v>6</v>
      </c>
      <c r="W6477">
        <v>143770</v>
      </c>
      <c r="X6477" t="s">
        <v>56</v>
      </c>
      <c r="Y6477">
        <v>6</v>
      </c>
      <c r="Z6477" t="s">
        <v>37963</v>
      </c>
      <c r="AA6477" t="s">
        <v>37920</v>
      </c>
      <c r="AB6477" t="s">
        <v>39066</v>
      </c>
      <c r="AC6477" t="s">
        <v>56997</v>
      </c>
      <c r="AD6477" t="s">
        <v>42154</v>
      </c>
      <c r="AE6477" t="s">
        <v>56998</v>
      </c>
      <c r="AF6477" t="s">
        <v>37901</v>
      </c>
      <c r="AG6477" t="s">
        <v>38674</v>
      </c>
      <c r="AH6477" t="s">
        <v>57</v>
      </c>
      <c r="AI6477">
        <v>103768</v>
      </c>
      <c r="AJ6477">
        <v>2334780000</v>
      </c>
      <c r="AK6477">
        <v>0</v>
      </c>
      <c r="AL6477">
        <v>0</v>
      </c>
      <c r="AP6477">
        <v>22500</v>
      </c>
      <c r="AQ6477" t="s">
        <v>56552</v>
      </c>
      <c r="AR6477" t="s">
        <v>48206</v>
      </c>
      <c r="AS6477">
        <v>27101941</v>
      </c>
    </row>
    <row r="6478" spans="1:45" x14ac:dyDescent="0.3">
      <c r="A6478" s="90">
        <v>284</v>
      </c>
      <c r="B6478">
        <v>104517323520</v>
      </c>
      <c r="C6478" t="s">
        <v>37883</v>
      </c>
      <c r="D6478" t="s">
        <v>37884</v>
      </c>
      <c r="E6478">
        <v>2</v>
      </c>
      <c r="F6478" t="s">
        <v>37885</v>
      </c>
      <c r="G6478" t="s">
        <v>37904</v>
      </c>
      <c r="H6478" t="s">
        <v>14022</v>
      </c>
      <c r="I6478" t="s">
        <v>39348</v>
      </c>
      <c r="J6478" t="s">
        <v>39349</v>
      </c>
      <c r="K6478" t="s">
        <v>37767</v>
      </c>
      <c r="L6478" t="s">
        <v>39350</v>
      </c>
      <c r="M6478" t="s">
        <v>39351</v>
      </c>
      <c r="N6478">
        <v>854081162</v>
      </c>
      <c r="O6478" t="s">
        <v>39352</v>
      </c>
      <c r="P6478" t="s">
        <v>39208</v>
      </c>
      <c r="Q6478" t="s">
        <v>39209</v>
      </c>
      <c r="R6478" t="s">
        <v>39210</v>
      </c>
      <c r="T6478" t="s">
        <v>38570</v>
      </c>
      <c r="U6478" s="98" t="s">
        <v>56999</v>
      </c>
      <c r="V6478">
        <v>6</v>
      </c>
      <c r="W6478">
        <v>122608</v>
      </c>
      <c r="X6478" t="s">
        <v>56</v>
      </c>
      <c r="Y6478">
        <v>6</v>
      </c>
      <c r="Z6478" t="s">
        <v>37963</v>
      </c>
      <c r="AA6478" t="s">
        <v>37920</v>
      </c>
      <c r="AB6478" t="s">
        <v>39367</v>
      </c>
      <c r="AC6478" t="s">
        <v>56822</v>
      </c>
      <c r="AD6478" t="s">
        <v>56752</v>
      </c>
      <c r="AE6478" t="s">
        <v>57000</v>
      </c>
      <c r="AF6478" t="s">
        <v>37901</v>
      </c>
      <c r="AG6478" t="s">
        <v>38674</v>
      </c>
      <c r="AH6478" t="s">
        <v>57</v>
      </c>
      <c r="AI6478">
        <v>103671.1</v>
      </c>
      <c r="AJ6478">
        <v>2332599750</v>
      </c>
      <c r="AL6478">
        <v>116629988</v>
      </c>
      <c r="AM6478">
        <v>244922974</v>
      </c>
      <c r="AP6478">
        <v>22500</v>
      </c>
      <c r="AQ6478" t="s">
        <v>56586</v>
      </c>
      <c r="AR6478" t="s">
        <v>37904</v>
      </c>
      <c r="AS6478">
        <v>27101941</v>
      </c>
    </row>
    <row r="6479" spans="1:45" x14ac:dyDescent="0.3">
      <c r="A6479" s="90">
        <v>6478</v>
      </c>
      <c r="B6479">
        <v>104513031930</v>
      </c>
      <c r="C6479" t="s">
        <v>37883</v>
      </c>
      <c r="D6479" t="s">
        <v>37884</v>
      </c>
      <c r="E6479">
        <v>2</v>
      </c>
      <c r="F6479" t="s">
        <v>37885</v>
      </c>
      <c r="G6479" t="s">
        <v>49772</v>
      </c>
      <c r="H6479" t="s">
        <v>16648</v>
      </c>
      <c r="I6479" t="s">
        <v>56972</v>
      </c>
      <c r="J6479" t="s">
        <v>56973</v>
      </c>
      <c r="K6479" t="s">
        <v>37767</v>
      </c>
      <c r="L6479" t="s">
        <v>56974</v>
      </c>
      <c r="M6479" t="s">
        <v>56975</v>
      </c>
      <c r="N6479">
        <v>938995102</v>
      </c>
      <c r="O6479" t="s">
        <v>56976</v>
      </c>
      <c r="P6479" t="s">
        <v>56977</v>
      </c>
      <c r="Q6479" t="s">
        <v>56978</v>
      </c>
      <c r="S6479" t="s">
        <v>56979</v>
      </c>
      <c r="T6479" t="s">
        <v>38570</v>
      </c>
      <c r="U6479" s="98" t="s">
        <v>57001</v>
      </c>
      <c r="V6479">
        <v>1</v>
      </c>
      <c r="W6479">
        <v>20110</v>
      </c>
      <c r="X6479" t="s">
        <v>56</v>
      </c>
      <c r="Y6479">
        <v>1</v>
      </c>
      <c r="Z6479" t="s">
        <v>37963</v>
      </c>
      <c r="AA6479" t="s">
        <v>37920</v>
      </c>
      <c r="AB6479" t="s">
        <v>39088</v>
      </c>
      <c r="AC6479" t="s">
        <v>57002</v>
      </c>
      <c r="AD6479" t="s">
        <v>56823</v>
      </c>
      <c r="AE6479" t="s">
        <v>57003</v>
      </c>
      <c r="AF6479" t="s">
        <v>37901</v>
      </c>
      <c r="AG6479" t="s">
        <v>38674</v>
      </c>
      <c r="AH6479" t="s">
        <v>57</v>
      </c>
      <c r="AI6479">
        <v>16808.400000000001</v>
      </c>
      <c r="AJ6479">
        <v>378189000</v>
      </c>
      <c r="AL6479">
        <v>37818900</v>
      </c>
      <c r="AP6479">
        <v>22500</v>
      </c>
      <c r="AQ6479" t="s">
        <v>56552</v>
      </c>
      <c r="AR6479" t="s">
        <v>49772</v>
      </c>
      <c r="AS6479">
        <v>27101941</v>
      </c>
    </row>
    <row r="6480" spans="1:45" x14ac:dyDescent="0.3">
      <c r="A6480" s="90">
        <v>6479</v>
      </c>
      <c r="B6480">
        <v>104512768950</v>
      </c>
      <c r="C6480" t="s">
        <v>37883</v>
      </c>
      <c r="D6480" t="s">
        <v>37907</v>
      </c>
      <c r="E6480">
        <v>2</v>
      </c>
      <c r="F6480" t="s">
        <v>37885</v>
      </c>
      <c r="G6480" t="s">
        <v>49772</v>
      </c>
      <c r="H6480">
        <v>1800278535</v>
      </c>
      <c r="I6480" t="s">
        <v>39249</v>
      </c>
      <c r="J6480" t="s">
        <v>39249</v>
      </c>
      <c r="K6480" t="s">
        <v>37767</v>
      </c>
      <c r="L6480" t="s">
        <v>39250</v>
      </c>
      <c r="M6480" t="s">
        <v>39251</v>
      </c>
      <c r="N6480" t="s">
        <v>39252</v>
      </c>
      <c r="O6480" t="s">
        <v>1999</v>
      </c>
      <c r="P6480" t="s">
        <v>39253</v>
      </c>
      <c r="Q6480" t="s">
        <v>39254</v>
      </c>
      <c r="T6480" t="s">
        <v>38570</v>
      </c>
      <c r="U6480" s="98" t="s">
        <v>57004</v>
      </c>
      <c r="V6480">
        <v>3</v>
      </c>
      <c r="W6480">
        <v>63150</v>
      </c>
      <c r="X6480" t="s">
        <v>56</v>
      </c>
      <c r="Y6480">
        <v>3</v>
      </c>
      <c r="Z6480" t="s">
        <v>37963</v>
      </c>
      <c r="AA6480" t="s">
        <v>37920</v>
      </c>
      <c r="AB6480" t="s">
        <v>38076</v>
      </c>
      <c r="AC6480" t="s">
        <v>57005</v>
      </c>
      <c r="AD6480" t="s">
        <v>37899</v>
      </c>
      <c r="AE6480" t="s">
        <v>57006</v>
      </c>
      <c r="AF6480" t="s">
        <v>37901</v>
      </c>
      <c r="AG6480" t="s">
        <v>38674</v>
      </c>
      <c r="AH6480" t="s">
        <v>57</v>
      </c>
      <c r="AI6480">
        <v>58219.5</v>
      </c>
      <c r="AJ6480">
        <v>1311523875</v>
      </c>
      <c r="AL6480">
        <v>131152388</v>
      </c>
      <c r="AP6480">
        <v>22500</v>
      </c>
      <c r="AQ6480" t="s">
        <v>56552</v>
      </c>
      <c r="AR6480" t="s">
        <v>37904</v>
      </c>
      <c r="AS6480">
        <v>27101941</v>
      </c>
    </row>
    <row r="6481" spans="1:45" x14ac:dyDescent="0.3">
      <c r="A6481" s="90">
        <v>240</v>
      </c>
      <c r="B6481">
        <v>104517717950</v>
      </c>
      <c r="C6481" t="s">
        <v>37798</v>
      </c>
      <c r="D6481" t="s">
        <v>37907</v>
      </c>
      <c r="E6481">
        <v>2</v>
      </c>
      <c r="F6481" t="s">
        <v>37800</v>
      </c>
      <c r="G6481" t="s">
        <v>48206</v>
      </c>
      <c r="H6481" t="s">
        <v>8274</v>
      </c>
      <c r="I6481" t="s">
        <v>38128</v>
      </c>
      <c r="J6481" t="s">
        <v>38129</v>
      </c>
      <c r="K6481" t="s">
        <v>37767</v>
      </c>
      <c r="L6481" t="s">
        <v>39180</v>
      </c>
      <c r="M6481" t="s">
        <v>39181</v>
      </c>
      <c r="N6481">
        <v>2253246508</v>
      </c>
      <c r="O6481" t="s">
        <v>39182</v>
      </c>
      <c r="P6481" t="s">
        <v>39140</v>
      </c>
      <c r="Q6481" t="s">
        <v>39183</v>
      </c>
      <c r="R6481" t="s">
        <v>39142</v>
      </c>
      <c r="S6481" t="s">
        <v>38621</v>
      </c>
      <c r="T6481" t="s">
        <v>38570</v>
      </c>
      <c r="U6481" s="98" t="s">
        <v>57007</v>
      </c>
      <c r="V6481">
        <v>1</v>
      </c>
      <c r="W6481">
        <v>23340</v>
      </c>
      <c r="X6481" t="s">
        <v>56</v>
      </c>
      <c r="Y6481">
        <v>1</v>
      </c>
      <c r="Z6481" t="s">
        <v>37812</v>
      </c>
      <c r="AA6481" t="s">
        <v>37813</v>
      </c>
      <c r="AB6481" t="s">
        <v>38621</v>
      </c>
      <c r="AC6481" t="s">
        <v>57008</v>
      </c>
      <c r="AD6481" t="s">
        <v>49772</v>
      </c>
      <c r="AE6481">
        <v>91632522</v>
      </c>
      <c r="AF6481" t="s">
        <v>37780</v>
      </c>
      <c r="AG6481" t="s">
        <v>38674</v>
      </c>
      <c r="AH6481" t="s">
        <v>57</v>
      </c>
      <c r="AI6481">
        <v>26699.119999999999</v>
      </c>
      <c r="AJ6481">
        <v>601067475</v>
      </c>
      <c r="AK6481">
        <v>3022022</v>
      </c>
      <c r="AL6481">
        <v>30053374</v>
      </c>
      <c r="AM6481">
        <v>63112085</v>
      </c>
      <c r="AP6481">
        <v>22500</v>
      </c>
      <c r="AQ6481" t="s">
        <v>56555</v>
      </c>
      <c r="AR6481" t="s">
        <v>48206</v>
      </c>
      <c r="AS6481">
        <v>27101941</v>
      </c>
    </row>
    <row r="6482" spans="1:45" x14ac:dyDescent="0.3">
      <c r="A6482" s="90">
        <v>6525</v>
      </c>
      <c r="B6482">
        <v>104521437160</v>
      </c>
      <c r="C6482" t="s">
        <v>37798</v>
      </c>
      <c r="D6482" t="s">
        <v>37907</v>
      </c>
      <c r="E6482">
        <v>2</v>
      </c>
      <c r="F6482" t="s">
        <v>37800</v>
      </c>
      <c r="G6482" t="s">
        <v>44796</v>
      </c>
      <c r="H6482" t="s">
        <v>8274</v>
      </c>
      <c r="I6482" t="s">
        <v>38128</v>
      </c>
      <c r="J6482" t="s">
        <v>38129</v>
      </c>
      <c r="K6482" t="s">
        <v>37767</v>
      </c>
      <c r="L6482" t="s">
        <v>38130</v>
      </c>
      <c r="M6482" t="s">
        <v>38131</v>
      </c>
      <c r="N6482">
        <v>313246508</v>
      </c>
      <c r="O6482" t="s">
        <v>39182</v>
      </c>
      <c r="P6482" t="s">
        <v>39140</v>
      </c>
      <c r="Q6482" t="s">
        <v>39183</v>
      </c>
      <c r="R6482" t="s">
        <v>39142</v>
      </c>
      <c r="S6482" t="s">
        <v>38621</v>
      </c>
      <c r="T6482" t="s">
        <v>38570</v>
      </c>
      <c r="U6482" s="98" t="s">
        <v>57009</v>
      </c>
      <c r="V6482">
        <v>124</v>
      </c>
      <c r="W6482">
        <v>16892.7</v>
      </c>
      <c r="X6482" t="s">
        <v>56</v>
      </c>
      <c r="Y6482">
        <v>1</v>
      </c>
      <c r="Z6482" t="s">
        <v>37812</v>
      </c>
      <c r="AA6482" t="s">
        <v>37813</v>
      </c>
      <c r="AB6482" t="s">
        <v>37814</v>
      </c>
      <c r="AC6482" t="s">
        <v>56971</v>
      </c>
      <c r="AD6482" t="s">
        <v>40871</v>
      </c>
      <c r="AE6482">
        <v>91628532</v>
      </c>
      <c r="AF6482" t="s">
        <v>37780</v>
      </c>
      <c r="AG6482" t="s">
        <v>38674</v>
      </c>
      <c r="AH6482" t="s">
        <v>57</v>
      </c>
      <c r="AI6482">
        <v>142868.56</v>
      </c>
      <c r="AJ6482">
        <v>3216346875</v>
      </c>
      <c r="AK6482">
        <v>27012022</v>
      </c>
      <c r="AL6482">
        <v>94307602</v>
      </c>
      <c r="AM6482">
        <v>331065448</v>
      </c>
      <c r="AP6482">
        <v>22500</v>
      </c>
      <c r="AQ6482" t="s">
        <v>56703</v>
      </c>
      <c r="AR6482" t="s">
        <v>44796</v>
      </c>
      <c r="AS6482">
        <v>27101941</v>
      </c>
    </row>
    <row r="6483" spans="1:45" x14ac:dyDescent="0.3">
      <c r="A6483" s="90">
        <v>247</v>
      </c>
      <c r="B6483">
        <v>104520479600</v>
      </c>
      <c r="C6483" t="s">
        <v>38043</v>
      </c>
      <c r="D6483" t="s">
        <v>37907</v>
      </c>
      <c r="E6483">
        <v>2</v>
      </c>
      <c r="F6483" t="s">
        <v>38044</v>
      </c>
      <c r="G6483" t="s">
        <v>48206</v>
      </c>
      <c r="H6483" t="s">
        <v>9696</v>
      </c>
      <c r="I6483" t="s">
        <v>39107</v>
      </c>
      <c r="J6483" t="s">
        <v>39108</v>
      </c>
      <c r="K6483" t="s">
        <v>38157</v>
      </c>
      <c r="L6483" t="s">
        <v>39214</v>
      </c>
      <c r="M6483" t="s">
        <v>39110</v>
      </c>
      <c r="N6483">
        <v>38219596</v>
      </c>
      <c r="O6483" t="s">
        <v>39215</v>
      </c>
      <c r="P6483" t="s">
        <v>39216</v>
      </c>
      <c r="Q6483" t="s">
        <v>39217</v>
      </c>
      <c r="R6483" t="s">
        <v>39032</v>
      </c>
      <c r="T6483" t="s">
        <v>38570</v>
      </c>
      <c r="U6483" s="98" t="s">
        <v>57010</v>
      </c>
      <c r="V6483">
        <v>2</v>
      </c>
      <c r="W6483">
        <v>41230</v>
      </c>
      <c r="X6483" t="s">
        <v>56</v>
      </c>
      <c r="Y6483">
        <v>2</v>
      </c>
      <c r="Z6483" t="s">
        <v>37963</v>
      </c>
      <c r="AA6483" t="s">
        <v>37920</v>
      </c>
      <c r="AB6483" t="s">
        <v>38018</v>
      </c>
      <c r="AC6483" t="s">
        <v>57011</v>
      </c>
      <c r="AD6483" t="s">
        <v>56752</v>
      </c>
      <c r="AE6483" t="s">
        <v>57012</v>
      </c>
      <c r="AF6483" t="s">
        <v>37780</v>
      </c>
      <c r="AG6483" t="s">
        <v>38674</v>
      </c>
      <c r="AH6483" t="s">
        <v>57</v>
      </c>
      <c r="AI6483">
        <v>41501.79</v>
      </c>
      <c r="AJ6483">
        <v>934146900</v>
      </c>
      <c r="AK6483">
        <v>27012022</v>
      </c>
      <c r="AL6483">
        <v>46707345</v>
      </c>
      <c r="AM6483">
        <v>98085425</v>
      </c>
      <c r="AP6483">
        <v>22500</v>
      </c>
      <c r="AQ6483" t="s">
        <v>56703</v>
      </c>
      <c r="AR6483" t="s">
        <v>48206</v>
      </c>
      <c r="AS6483">
        <v>27101941</v>
      </c>
    </row>
    <row r="6484" spans="1:45" x14ac:dyDescent="0.3">
      <c r="A6484" s="90">
        <v>6483</v>
      </c>
      <c r="B6484">
        <v>104518549331</v>
      </c>
      <c r="C6484" t="s">
        <v>39287</v>
      </c>
      <c r="D6484" t="s">
        <v>37907</v>
      </c>
      <c r="E6484">
        <v>3</v>
      </c>
      <c r="F6484" t="s">
        <v>39288</v>
      </c>
      <c r="G6484" t="s">
        <v>37904</v>
      </c>
      <c r="H6484">
        <v>3600258817</v>
      </c>
      <c r="I6484" t="s">
        <v>42978</v>
      </c>
      <c r="J6484" t="s">
        <v>42979</v>
      </c>
      <c r="K6484" t="s">
        <v>37767</v>
      </c>
      <c r="L6484" t="s">
        <v>57013</v>
      </c>
      <c r="M6484" t="s">
        <v>57014</v>
      </c>
      <c r="N6484">
        <v>613543056</v>
      </c>
      <c r="O6484" t="s">
        <v>39320</v>
      </c>
      <c r="P6484" t="s">
        <v>57015</v>
      </c>
      <c r="Q6484" t="s">
        <v>57016</v>
      </c>
      <c r="R6484" t="s">
        <v>43172</v>
      </c>
      <c r="S6484" t="s">
        <v>38881</v>
      </c>
      <c r="T6484" t="s">
        <v>38570</v>
      </c>
      <c r="U6484" s="98" t="s">
        <v>57017</v>
      </c>
      <c r="V6484">
        <v>1</v>
      </c>
      <c r="W6484">
        <v>251204</v>
      </c>
      <c r="X6484" t="s">
        <v>56</v>
      </c>
      <c r="Z6484" t="s">
        <v>57018</v>
      </c>
      <c r="AA6484" t="s">
        <v>57019</v>
      </c>
      <c r="AB6484" t="s">
        <v>38621</v>
      </c>
      <c r="AC6484" t="s">
        <v>56950</v>
      </c>
      <c r="AD6484" t="s">
        <v>56524</v>
      </c>
      <c r="AE6484">
        <v>31975318</v>
      </c>
      <c r="AF6484" t="s">
        <v>37901</v>
      </c>
      <c r="AG6484" t="s">
        <v>38674</v>
      </c>
      <c r="AH6484" t="s">
        <v>57</v>
      </c>
      <c r="AI6484">
        <v>272556.34000000003</v>
      </c>
      <c r="AJ6484">
        <v>6132517650</v>
      </c>
      <c r="AL6484">
        <v>613251765</v>
      </c>
      <c r="AP6484">
        <v>22500</v>
      </c>
      <c r="AQ6484" t="s">
        <v>56703</v>
      </c>
      <c r="AR6484" t="s">
        <v>44796</v>
      </c>
      <c r="AS6484">
        <v>27101941</v>
      </c>
    </row>
    <row r="6485" spans="1:45" x14ac:dyDescent="0.3">
      <c r="A6485" s="90">
        <v>284</v>
      </c>
      <c r="B6485">
        <v>104521897100</v>
      </c>
      <c r="C6485" t="s">
        <v>37883</v>
      </c>
      <c r="D6485" t="s">
        <v>37884</v>
      </c>
      <c r="E6485">
        <v>2</v>
      </c>
      <c r="F6485" t="s">
        <v>37885</v>
      </c>
      <c r="G6485" t="s">
        <v>56553</v>
      </c>
      <c r="H6485" t="s">
        <v>14022</v>
      </c>
      <c r="I6485" t="s">
        <v>39348</v>
      </c>
      <c r="J6485" t="s">
        <v>39349</v>
      </c>
      <c r="K6485" t="s">
        <v>37767</v>
      </c>
      <c r="L6485" t="s">
        <v>39350</v>
      </c>
      <c r="M6485" t="s">
        <v>39351</v>
      </c>
      <c r="N6485">
        <v>854081162</v>
      </c>
      <c r="O6485" t="s">
        <v>39352</v>
      </c>
      <c r="P6485" t="s">
        <v>39208</v>
      </c>
      <c r="Q6485" t="s">
        <v>39209</v>
      </c>
      <c r="R6485" t="s">
        <v>39210</v>
      </c>
      <c r="T6485" t="s">
        <v>38570</v>
      </c>
      <c r="U6485" s="98" t="s">
        <v>57020</v>
      </c>
      <c r="V6485">
        <v>4</v>
      </c>
      <c r="W6485">
        <v>81688</v>
      </c>
      <c r="X6485" t="s">
        <v>56</v>
      </c>
      <c r="Y6485">
        <v>4</v>
      </c>
      <c r="Z6485" t="s">
        <v>37963</v>
      </c>
      <c r="AA6485" t="s">
        <v>37920</v>
      </c>
      <c r="AB6485" t="s">
        <v>39367</v>
      </c>
      <c r="AC6485" t="s">
        <v>57021</v>
      </c>
      <c r="AD6485" t="s">
        <v>48206</v>
      </c>
      <c r="AE6485" t="s">
        <v>57022</v>
      </c>
      <c r="AF6485" t="s">
        <v>37901</v>
      </c>
      <c r="AG6485" t="s">
        <v>38674</v>
      </c>
      <c r="AH6485" t="s">
        <v>57</v>
      </c>
      <c r="AI6485">
        <v>69071</v>
      </c>
      <c r="AJ6485">
        <v>1554097500</v>
      </c>
      <c r="AL6485">
        <v>77704875</v>
      </c>
      <c r="AM6485">
        <v>163180238</v>
      </c>
      <c r="AP6485">
        <v>22500</v>
      </c>
      <c r="AQ6485" t="s">
        <v>56555</v>
      </c>
      <c r="AR6485" t="s">
        <v>56553</v>
      </c>
      <c r="AS6485">
        <v>27101941</v>
      </c>
    </row>
    <row r="6486" spans="1:45" x14ac:dyDescent="0.3">
      <c r="A6486" s="90">
        <v>6485</v>
      </c>
      <c r="B6486">
        <v>104520747920</v>
      </c>
      <c r="C6486" t="s">
        <v>38043</v>
      </c>
      <c r="D6486" t="s">
        <v>37907</v>
      </c>
      <c r="E6486">
        <v>3</v>
      </c>
      <c r="F6486" t="s">
        <v>38044</v>
      </c>
      <c r="G6486" t="s">
        <v>48206</v>
      </c>
      <c r="H6486" t="s">
        <v>9696</v>
      </c>
      <c r="I6486" t="s">
        <v>39107</v>
      </c>
      <c r="J6486" t="s">
        <v>39108</v>
      </c>
      <c r="K6486" t="s">
        <v>37767</v>
      </c>
      <c r="L6486" t="s">
        <v>39214</v>
      </c>
      <c r="M6486" t="s">
        <v>39110</v>
      </c>
      <c r="N6486">
        <v>38219596</v>
      </c>
      <c r="O6486" t="s">
        <v>57023</v>
      </c>
      <c r="P6486" t="s">
        <v>38889</v>
      </c>
      <c r="Q6486" t="s">
        <v>57024</v>
      </c>
      <c r="R6486" t="s">
        <v>38891</v>
      </c>
      <c r="T6486" t="s">
        <v>38570</v>
      </c>
      <c r="U6486" s="98" t="s">
        <v>57025</v>
      </c>
      <c r="V6486">
        <v>2</v>
      </c>
      <c r="W6486">
        <v>1536.8</v>
      </c>
      <c r="X6486" t="s">
        <v>56</v>
      </c>
      <c r="Z6486" t="s">
        <v>37919</v>
      </c>
      <c r="AA6486" t="s">
        <v>37920</v>
      </c>
      <c r="AB6486" t="s">
        <v>38621</v>
      </c>
      <c r="AC6486" t="s">
        <v>57026</v>
      </c>
      <c r="AD6486" t="s">
        <v>53231</v>
      </c>
      <c r="AE6486" t="s">
        <v>57027</v>
      </c>
      <c r="AF6486" t="s">
        <v>37780</v>
      </c>
      <c r="AG6486" t="s">
        <v>37781</v>
      </c>
      <c r="AH6486" t="s">
        <v>57</v>
      </c>
      <c r="AI6486">
        <v>5443.2</v>
      </c>
      <c r="AJ6486">
        <v>122472000</v>
      </c>
      <c r="AK6486">
        <v>28012022</v>
      </c>
      <c r="AL6486">
        <v>6123600</v>
      </c>
      <c r="AM6486">
        <v>12859560</v>
      </c>
      <c r="AP6486">
        <v>22500</v>
      </c>
      <c r="AQ6486" t="s">
        <v>56703</v>
      </c>
      <c r="AR6486" t="s">
        <v>48206</v>
      </c>
      <c r="AS6486">
        <v>27101941</v>
      </c>
    </row>
    <row r="6487" spans="1:45" x14ac:dyDescent="0.3">
      <c r="A6487" s="90">
        <v>284</v>
      </c>
      <c r="B6487">
        <v>104522138820</v>
      </c>
      <c r="C6487" t="s">
        <v>37883</v>
      </c>
      <c r="D6487" t="s">
        <v>37884</v>
      </c>
      <c r="E6487">
        <v>2</v>
      </c>
      <c r="F6487" t="s">
        <v>37885</v>
      </c>
      <c r="G6487" t="s">
        <v>56553</v>
      </c>
      <c r="H6487" t="s">
        <v>14022</v>
      </c>
      <c r="I6487" t="s">
        <v>39348</v>
      </c>
      <c r="J6487" t="s">
        <v>39349</v>
      </c>
      <c r="K6487" t="s">
        <v>37767</v>
      </c>
      <c r="L6487" t="s">
        <v>39350</v>
      </c>
      <c r="M6487" t="s">
        <v>39351</v>
      </c>
      <c r="N6487">
        <v>854081162</v>
      </c>
      <c r="O6487" t="s">
        <v>39352</v>
      </c>
      <c r="P6487" t="s">
        <v>39208</v>
      </c>
      <c r="Q6487" t="s">
        <v>39209</v>
      </c>
      <c r="R6487" t="s">
        <v>39210</v>
      </c>
      <c r="T6487" t="s">
        <v>38570</v>
      </c>
      <c r="U6487" s="98" t="s">
        <v>57028</v>
      </c>
      <c r="V6487">
        <v>8</v>
      </c>
      <c r="W6487">
        <v>164576</v>
      </c>
      <c r="X6487" t="s">
        <v>56</v>
      </c>
      <c r="Y6487">
        <v>8</v>
      </c>
      <c r="Z6487" t="s">
        <v>37963</v>
      </c>
      <c r="AA6487" t="s">
        <v>37920</v>
      </c>
      <c r="AB6487" t="s">
        <v>39367</v>
      </c>
      <c r="AC6487" t="s">
        <v>57029</v>
      </c>
      <c r="AD6487" t="s">
        <v>53491</v>
      </c>
      <c r="AE6487" t="s">
        <v>57030</v>
      </c>
      <c r="AF6487" t="s">
        <v>37901</v>
      </c>
      <c r="AG6487" t="s">
        <v>38674</v>
      </c>
      <c r="AH6487" t="s">
        <v>57</v>
      </c>
      <c r="AI6487">
        <v>139162</v>
      </c>
      <c r="AJ6487">
        <v>3131145000</v>
      </c>
      <c r="AL6487">
        <v>156557250</v>
      </c>
      <c r="AM6487">
        <v>328770225</v>
      </c>
      <c r="AP6487">
        <v>22500</v>
      </c>
      <c r="AQ6487" t="s">
        <v>56555</v>
      </c>
      <c r="AR6487" t="s">
        <v>56553</v>
      </c>
      <c r="AS6487">
        <v>27101941</v>
      </c>
    </row>
    <row r="6488" spans="1:45" x14ac:dyDescent="0.3">
      <c r="A6488" s="90">
        <v>247</v>
      </c>
      <c r="B6488">
        <v>104522775120</v>
      </c>
      <c r="C6488" t="s">
        <v>38043</v>
      </c>
      <c r="D6488" t="s">
        <v>37907</v>
      </c>
      <c r="E6488">
        <v>2</v>
      </c>
      <c r="F6488" t="s">
        <v>38044</v>
      </c>
      <c r="G6488" t="s">
        <v>56553</v>
      </c>
      <c r="H6488" t="s">
        <v>9696</v>
      </c>
      <c r="I6488" t="s">
        <v>39107</v>
      </c>
      <c r="J6488" t="s">
        <v>39108</v>
      </c>
      <c r="K6488" t="s">
        <v>38157</v>
      </c>
      <c r="L6488" t="s">
        <v>39214</v>
      </c>
      <c r="M6488" t="s">
        <v>39110</v>
      </c>
      <c r="N6488">
        <v>38219596</v>
      </c>
      <c r="O6488" t="s">
        <v>39215</v>
      </c>
      <c r="P6488" t="s">
        <v>39216</v>
      </c>
      <c r="Q6488" t="s">
        <v>39217</v>
      </c>
      <c r="R6488" t="s">
        <v>39032</v>
      </c>
      <c r="T6488" t="s">
        <v>38570</v>
      </c>
      <c r="U6488" s="98" t="s">
        <v>57031</v>
      </c>
      <c r="V6488">
        <v>4</v>
      </c>
      <c r="W6488">
        <v>82800</v>
      </c>
      <c r="X6488" t="s">
        <v>56</v>
      </c>
      <c r="Y6488">
        <v>4</v>
      </c>
      <c r="Z6488" t="s">
        <v>37963</v>
      </c>
      <c r="AA6488" t="s">
        <v>37920</v>
      </c>
      <c r="AB6488" t="s">
        <v>38018</v>
      </c>
      <c r="AC6488" t="s">
        <v>57032</v>
      </c>
      <c r="AD6488" t="s">
        <v>56596</v>
      </c>
      <c r="AE6488" t="s">
        <v>57033</v>
      </c>
      <c r="AF6488" t="s">
        <v>37780</v>
      </c>
      <c r="AG6488" t="s">
        <v>38674</v>
      </c>
      <c r="AH6488" t="s">
        <v>57</v>
      </c>
      <c r="AI6488">
        <v>83037.600000000006</v>
      </c>
      <c r="AJ6488">
        <v>1869059700</v>
      </c>
      <c r="AK6488">
        <v>1022022</v>
      </c>
      <c r="AL6488">
        <v>93452985</v>
      </c>
      <c r="AM6488">
        <v>196251269</v>
      </c>
      <c r="AP6488">
        <v>22500</v>
      </c>
      <c r="AQ6488" t="s">
        <v>56526</v>
      </c>
      <c r="AR6488" t="s">
        <v>56553</v>
      </c>
      <c r="AS6488">
        <v>27101941</v>
      </c>
    </row>
    <row r="6489" spans="1:45" x14ac:dyDescent="0.3">
      <c r="A6489" s="90">
        <v>236</v>
      </c>
      <c r="B6489">
        <v>104524786330</v>
      </c>
      <c r="C6489" t="s">
        <v>37798</v>
      </c>
      <c r="D6489" t="s">
        <v>37907</v>
      </c>
      <c r="E6489">
        <v>3</v>
      </c>
      <c r="F6489" t="s">
        <v>37800</v>
      </c>
      <c r="G6489" t="s">
        <v>44796</v>
      </c>
      <c r="H6489" t="s">
        <v>8274</v>
      </c>
      <c r="I6489" t="s">
        <v>38128</v>
      </c>
      <c r="J6489" t="s">
        <v>38129</v>
      </c>
      <c r="K6489" t="s">
        <v>37767</v>
      </c>
      <c r="L6489" t="s">
        <v>38130</v>
      </c>
      <c r="M6489" t="s">
        <v>38131</v>
      </c>
      <c r="N6489" t="s">
        <v>39138</v>
      </c>
      <c r="O6489" t="s">
        <v>39139</v>
      </c>
      <c r="P6489" t="s">
        <v>39140</v>
      </c>
      <c r="Q6489" t="s">
        <v>39141</v>
      </c>
      <c r="R6489" t="s">
        <v>39142</v>
      </c>
      <c r="S6489" t="s">
        <v>38621</v>
      </c>
      <c r="T6489" t="s">
        <v>38570</v>
      </c>
      <c r="U6489" s="98" t="s">
        <v>57034</v>
      </c>
      <c r="V6489">
        <v>1</v>
      </c>
      <c r="W6489">
        <v>1592.72</v>
      </c>
      <c r="X6489" t="s">
        <v>226</v>
      </c>
      <c r="Z6489" t="s">
        <v>39144</v>
      </c>
      <c r="AA6489" t="s">
        <v>39145</v>
      </c>
      <c r="AB6489" t="s">
        <v>38621</v>
      </c>
      <c r="AC6489" t="s">
        <v>57035</v>
      </c>
      <c r="AD6489" t="s">
        <v>56790</v>
      </c>
      <c r="AE6489">
        <v>91634781</v>
      </c>
      <c r="AF6489" t="s">
        <v>37780</v>
      </c>
      <c r="AG6489" t="s">
        <v>38674</v>
      </c>
      <c r="AH6489" t="s">
        <v>57</v>
      </c>
      <c r="AI6489">
        <v>1454150.62</v>
      </c>
      <c r="AJ6489">
        <v>32736754350</v>
      </c>
      <c r="AK6489">
        <v>7022022</v>
      </c>
      <c r="AL6489">
        <v>3273675435</v>
      </c>
      <c r="AP6489">
        <v>22500</v>
      </c>
      <c r="AQ6489" t="s">
        <v>56526</v>
      </c>
      <c r="AR6489" t="s">
        <v>56526</v>
      </c>
      <c r="AS6489">
        <v>27101941</v>
      </c>
    </row>
    <row r="6490" spans="1:45" x14ac:dyDescent="0.3">
      <c r="A6490" s="90">
        <v>6489</v>
      </c>
      <c r="B6490">
        <v>104522701840</v>
      </c>
      <c r="C6490" t="s">
        <v>38043</v>
      </c>
      <c r="D6490" t="s">
        <v>37907</v>
      </c>
      <c r="E6490">
        <v>2</v>
      </c>
      <c r="F6490" t="s">
        <v>38044</v>
      </c>
      <c r="G6490" t="s">
        <v>56553</v>
      </c>
      <c r="H6490" t="s">
        <v>9696</v>
      </c>
      <c r="I6490" t="s">
        <v>39107</v>
      </c>
      <c r="J6490" t="s">
        <v>39108</v>
      </c>
      <c r="K6490" t="s">
        <v>38157</v>
      </c>
      <c r="L6490" t="s">
        <v>39214</v>
      </c>
      <c r="M6490" t="s">
        <v>39110</v>
      </c>
      <c r="N6490">
        <v>38219596</v>
      </c>
      <c r="O6490" t="s">
        <v>39215</v>
      </c>
      <c r="P6490" t="s">
        <v>39216</v>
      </c>
      <c r="Q6490" t="s">
        <v>39217</v>
      </c>
      <c r="R6490" t="s">
        <v>39032</v>
      </c>
      <c r="T6490" t="s">
        <v>38570</v>
      </c>
      <c r="U6490" s="98" t="s">
        <v>57036</v>
      </c>
      <c r="V6490">
        <v>1</v>
      </c>
      <c r="W6490">
        <v>20680</v>
      </c>
      <c r="X6490" t="s">
        <v>56</v>
      </c>
      <c r="Y6490">
        <v>1</v>
      </c>
      <c r="Z6490" t="s">
        <v>37963</v>
      </c>
      <c r="AA6490" t="s">
        <v>37920</v>
      </c>
      <c r="AB6490" t="s">
        <v>38018</v>
      </c>
      <c r="AC6490" t="s">
        <v>57037</v>
      </c>
      <c r="AD6490" t="s">
        <v>56596</v>
      </c>
      <c r="AE6490" t="s">
        <v>57038</v>
      </c>
      <c r="AF6490" t="s">
        <v>37780</v>
      </c>
      <c r="AG6490" t="s">
        <v>38674</v>
      </c>
      <c r="AH6490" t="s">
        <v>57</v>
      </c>
      <c r="AI6490">
        <v>24236.52</v>
      </c>
      <c r="AJ6490">
        <v>545530050</v>
      </c>
      <c r="AK6490">
        <v>1022022</v>
      </c>
      <c r="AL6490">
        <v>27276503</v>
      </c>
      <c r="AM6490">
        <v>57280655</v>
      </c>
      <c r="AP6490">
        <v>22500</v>
      </c>
      <c r="AQ6490" t="s">
        <v>56526</v>
      </c>
      <c r="AR6490" t="s">
        <v>56553</v>
      </c>
      <c r="AS6490">
        <v>27101941</v>
      </c>
    </row>
    <row r="6491" spans="1:45" x14ac:dyDescent="0.3">
      <c r="A6491" s="90">
        <v>277</v>
      </c>
      <c r="B6491">
        <v>104522741410</v>
      </c>
      <c r="C6491" t="s">
        <v>38043</v>
      </c>
      <c r="D6491" t="s">
        <v>37907</v>
      </c>
      <c r="E6491">
        <v>2</v>
      </c>
      <c r="F6491" t="s">
        <v>38044</v>
      </c>
      <c r="G6491" t="s">
        <v>56553</v>
      </c>
      <c r="H6491" t="s">
        <v>9696</v>
      </c>
      <c r="I6491" t="s">
        <v>39107</v>
      </c>
      <c r="J6491" t="s">
        <v>39108</v>
      </c>
      <c r="K6491" t="s">
        <v>38157</v>
      </c>
      <c r="L6491" t="s">
        <v>39214</v>
      </c>
      <c r="M6491" t="s">
        <v>39110</v>
      </c>
      <c r="N6491">
        <v>38219596</v>
      </c>
      <c r="O6491" t="s">
        <v>39215</v>
      </c>
      <c r="P6491" t="s">
        <v>39216</v>
      </c>
      <c r="Q6491" t="s">
        <v>39217</v>
      </c>
      <c r="R6491" t="s">
        <v>39032</v>
      </c>
      <c r="T6491" t="s">
        <v>38570</v>
      </c>
      <c r="U6491" s="98" t="s">
        <v>57039</v>
      </c>
      <c r="V6491">
        <v>2</v>
      </c>
      <c r="W6491">
        <v>41690</v>
      </c>
      <c r="X6491" t="s">
        <v>56</v>
      </c>
      <c r="Y6491">
        <v>2</v>
      </c>
      <c r="Z6491" t="s">
        <v>37963</v>
      </c>
      <c r="AA6491" t="s">
        <v>37920</v>
      </c>
      <c r="AB6491" t="s">
        <v>38018</v>
      </c>
      <c r="AC6491" t="s">
        <v>57040</v>
      </c>
      <c r="AD6491" t="s">
        <v>56823</v>
      </c>
      <c r="AE6491" t="s">
        <v>57041</v>
      </c>
      <c r="AF6491" t="s">
        <v>37780</v>
      </c>
      <c r="AG6491" t="s">
        <v>38674</v>
      </c>
      <c r="AH6491" t="s">
        <v>57</v>
      </c>
      <c r="AI6491">
        <v>43176.639999999999</v>
      </c>
      <c r="AJ6491">
        <v>971845425</v>
      </c>
      <c r="AK6491">
        <v>27012022</v>
      </c>
      <c r="AL6491">
        <v>48592271</v>
      </c>
      <c r="AM6491">
        <v>102043770</v>
      </c>
      <c r="AP6491">
        <v>22500</v>
      </c>
      <c r="AQ6491" t="s">
        <v>56526</v>
      </c>
      <c r="AR6491" t="s">
        <v>56553</v>
      </c>
      <c r="AS6491">
        <v>27101941</v>
      </c>
    </row>
    <row r="6492" spans="1:45" x14ac:dyDescent="0.3">
      <c r="A6492" s="90">
        <v>284</v>
      </c>
      <c r="B6492">
        <v>104526613920</v>
      </c>
      <c r="C6492" t="s">
        <v>37883</v>
      </c>
      <c r="D6492" t="s">
        <v>37884</v>
      </c>
      <c r="E6492">
        <v>2</v>
      </c>
      <c r="F6492" t="s">
        <v>37885</v>
      </c>
      <c r="G6492" t="s">
        <v>56524</v>
      </c>
      <c r="H6492" t="s">
        <v>14022</v>
      </c>
      <c r="I6492" t="s">
        <v>39348</v>
      </c>
      <c r="J6492" t="s">
        <v>39349</v>
      </c>
      <c r="K6492" t="s">
        <v>37767</v>
      </c>
      <c r="L6492" t="s">
        <v>39350</v>
      </c>
      <c r="M6492" t="s">
        <v>39351</v>
      </c>
      <c r="N6492">
        <v>854081162</v>
      </c>
      <c r="O6492" t="s">
        <v>39352</v>
      </c>
      <c r="P6492" t="s">
        <v>39208</v>
      </c>
      <c r="Q6492" t="s">
        <v>39209</v>
      </c>
      <c r="R6492" t="s">
        <v>39210</v>
      </c>
      <c r="T6492" t="s">
        <v>38570</v>
      </c>
      <c r="U6492" s="98">
        <v>2401221411734</v>
      </c>
      <c r="V6492">
        <v>4</v>
      </c>
      <c r="W6492">
        <v>97070</v>
      </c>
      <c r="X6492" t="s">
        <v>56</v>
      </c>
      <c r="Y6492">
        <v>4</v>
      </c>
      <c r="Z6492" t="s">
        <v>37963</v>
      </c>
      <c r="AA6492" t="s">
        <v>37920</v>
      </c>
      <c r="AB6492" t="s">
        <v>39367</v>
      </c>
      <c r="AC6492" t="s">
        <v>57021</v>
      </c>
      <c r="AD6492" t="s">
        <v>48206</v>
      </c>
      <c r="AE6492" t="s">
        <v>57042</v>
      </c>
      <c r="AF6492" t="s">
        <v>37901</v>
      </c>
      <c r="AG6492" t="s">
        <v>38674</v>
      </c>
      <c r="AH6492" t="s">
        <v>57</v>
      </c>
      <c r="AI6492">
        <v>69768</v>
      </c>
      <c r="AJ6492">
        <v>1569780000</v>
      </c>
      <c r="AL6492">
        <v>78489000</v>
      </c>
      <c r="AM6492">
        <v>164826900</v>
      </c>
      <c r="AP6492">
        <v>22500</v>
      </c>
      <c r="AQ6492" t="s">
        <v>57043</v>
      </c>
      <c r="AR6492" t="s">
        <v>56524</v>
      </c>
      <c r="AS6492">
        <v>27101941</v>
      </c>
    </row>
    <row r="6493" spans="1:45" x14ac:dyDescent="0.3">
      <c r="A6493" s="90">
        <v>6492</v>
      </c>
      <c r="B6493">
        <v>104529180820</v>
      </c>
      <c r="C6493" t="s">
        <v>37883</v>
      </c>
      <c r="D6493" t="s">
        <v>37884</v>
      </c>
      <c r="E6493">
        <v>2</v>
      </c>
      <c r="F6493" t="s">
        <v>37885</v>
      </c>
      <c r="G6493" t="s">
        <v>56526</v>
      </c>
      <c r="H6493">
        <v>1101852700</v>
      </c>
      <c r="I6493" t="s">
        <v>39049</v>
      </c>
      <c r="J6493" t="s">
        <v>39050</v>
      </c>
      <c r="K6493" t="s">
        <v>37767</v>
      </c>
      <c r="L6493" t="s">
        <v>39051</v>
      </c>
      <c r="M6493" t="s">
        <v>39052</v>
      </c>
      <c r="N6493">
        <v>842723775335</v>
      </c>
      <c r="O6493" t="s">
        <v>1999</v>
      </c>
      <c r="P6493" t="s">
        <v>57044</v>
      </c>
      <c r="Q6493" t="s">
        <v>57045</v>
      </c>
      <c r="R6493" t="s">
        <v>57046</v>
      </c>
      <c r="T6493" t="s">
        <v>38570</v>
      </c>
      <c r="U6493" s="98" t="s">
        <v>57047</v>
      </c>
      <c r="V6493">
        <v>3</v>
      </c>
      <c r="W6493">
        <v>60340</v>
      </c>
      <c r="X6493" t="s">
        <v>56</v>
      </c>
      <c r="Y6493">
        <v>3</v>
      </c>
      <c r="Z6493" t="s">
        <v>37963</v>
      </c>
      <c r="AA6493" t="s">
        <v>37920</v>
      </c>
      <c r="AB6493" t="s">
        <v>39088</v>
      </c>
      <c r="AC6493" t="s">
        <v>57048</v>
      </c>
      <c r="AD6493" t="s">
        <v>37904</v>
      </c>
      <c r="AE6493" t="s">
        <v>57049</v>
      </c>
      <c r="AF6493" t="s">
        <v>37901</v>
      </c>
      <c r="AG6493" t="s">
        <v>38674</v>
      </c>
      <c r="AH6493" t="s">
        <v>57</v>
      </c>
      <c r="AI6493">
        <v>49533</v>
      </c>
      <c r="AJ6493">
        <v>1116473820</v>
      </c>
      <c r="AK6493">
        <v>3022022</v>
      </c>
      <c r="AL6493">
        <v>111647382</v>
      </c>
      <c r="AP6493">
        <v>22540</v>
      </c>
      <c r="AQ6493" t="s">
        <v>56526</v>
      </c>
      <c r="AR6493" t="s">
        <v>56526</v>
      </c>
      <c r="AS6493">
        <v>27101941</v>
      </c>
    </row>
    <row r="6494" spans="1:45" x14ac:dyDescent="0.3">
      <c r="A6494" s="90">
        <v>6493</v>
      </c>
      <c r="B6494">
        <v>104526023600</v>
      </c>
      <c r="C6494" t="s">
        <v>37798</v>
      </c>
      <c r="D6494" t="s">
        <v>37907</v>
      </c>
      <c r="E6494">
        <v>2</v>
      </c>
      <c r="F6494" t="s">
        <v>37800</v>
      </c>
      <c r="G6494" t="s">
        <v>56526</v>
      </c>
      <c r="H6494" t="s">
        <v>8274</v>
      </c>
      <c r="I6494" t="s">
        <v>38128</v>
      </c>
      <c r="J6494" t="s">
        <v>38129</v>
      </c>
      <c r="K6494" t="s">
        <v>37767</v>
      </c>
      <c r="L6494" t="s">
        <v>38130</v>
      </c>
      <c r="M6494" t="s">
        <v>38131</v>
      </c>
      <c r="N6494">
        <v>2253246508</v>
      </c>
      <c r="O6494" t="s">
        <v>39182</v>
      </c>
      <c r="P6494" t="s">
        <v>39140</v>
      </c>
      <c r="Q6494" t="s">
        <v>39183</v>
      </c>
      <c r="R6494" t="s">
        <v>39142</v>
      </c>
      <c r="T6494" t="s">
        <v>38570</v>
      </c>
      <c r="U6494" s="98" t="s">
        <v>57050</v>
      </c>
      <c r="V6494">
        <v>1</v>
      </c>
      <c r="W6494">
        <v>23941</v>
      </c>
      <c r="X6494" t="s">
        <v>56</v>
      </c>
      <c r="Y6494">
        <v>1</v>
      </c>
      <c r="Z6494" t="s">
        <v>37812</v>
      </c>
      <c r="AA6494" t="s">
        <v>37813</v>
      </c>
      <c r="AB6494" t="s">
        <v>57051</v>
      </c>
      <c r="AC6494" t="s">
        <v>57052</v>
      </c>
      <c r="AD6494" t="s">
        <v>56790</v>
      </c>
      <c r="AE6494">
        <v>91632281</v>
      </c>
      <c r="AF6494" t="s">
        <v>37780</v>
      </c>
      <c r="AG6494" t="s">
        <v>38674</v>
      </c>
      <c r="AH6494" t="s">
        <v>57</v>
      </c>
      <c r="AI6494">
        <v>21475.7</v>
      </c>
      <c r="AJ6494">
        <v>484333885</v>
      </c>
      <c r="AK6494">
        <v>31012022</v>
      </c>
      <c r="AL6494">
        <v>48433389</v>
      </c>
      <c r="AP6494">
        <v>22540</v>
      </c>
      <c r="AQ6494" t="s">
        <v>56529</v>
      </c>
      <c r="AR6494" t="s">
        <v>56529</v>
      </c>
      <c r="AS6494">
        <v>27101941</v>
      </c>
    </row>
    <row r="6495" spans="1:45" x14ac:dyDescent="0.3">
      <c r="A6495" s="90">
        <v>277</v>
      </c>
      <c r="B6495">
        <v>104522761710</v>
      </c>
      <c r="C6495" t="s">
        <v>38043</v>
      </c>
      <c r="D6495" t="s">
        <v>37907</v>
      </c>
      <c r="E6495">
        <v>2</v>
      </c>
      <c r="F6495" t="s">
        <v>38044</v>
      </c>
      <c r="G6495" t="s">
        <v>56553</v>
      </c>
      <c r="H6495" t="s">
        <v>9696</v>
      </c>
      <c r="I6495" t="s">
        <v>39107</v>
      </c>
      <c r="J6495" t="s">
        <v>39108</v>
      </c>
      <c r="K6495" t="s">
        <v>38157</v>
      </c>
      <c r="L6495" t="s">
        <v>39214</v>
      </c>
      <c r="M6495" t="s">
        <v>39110</v>
      </c>
      <c r="N6495">
        <v>38219596</v>
      </c>
      <c r="O6495" t="s">
        <v>39215</v>
      </c>
      <c r="P6495" t="s">
        <v>39216</v>
      </c>
      <c r="Q6495" t="s">
        <v>39217</v>
      </c>
      <c r="R6495" t="s">
        <v>39032</v>
      </c>
      <c r="T6495" t="s">
        <v>38570</v>
      </c>
      <c r="U6495" s="98" t="s">
        <v>57053</v>
      </c>
      <c r="V6495">
        <v>2</v>
      </c>
      <c r="W6495">
        <v>41460</v>
      </c>
      <c r="X6495" t="s">
        <v>56</v>
      </c>
      <c r="Y6495">
        <v>2</v>
      </c>
      <c r="Z6495" t="s">
        <v>37963</v>
      </c>
      <c r="AA6495" t="s">
        <v>37920</v>
      </c>
      <c r="AB6495" t="s">
        <v>38018</v>
      </c>
      <c r="AC6495" t="s">
        <v>57054</v>
      </c>
      <c r="AD6495" t="s">
        <v>56823</v>
      </c>
      <c r="AE6495" t="s">
        <v>57055</v>
      </c>
      <c r="AF6495" t="s">
        <v>37780</v>
      </c>
      <c r="AG6495" t="s">
        <v>38674</v>
      </c>
      <c r="AH6495" t="s">
        <v>57</v>
      </c>
      <c r="AI6495">
        <v>42937.05</v>
      </c>
      <c r="AJ6495">
        <v>966452625</v>
      </c>
      <c r="AK6495">
        <v>28012022</v>
      </c>
      <c r="AL6495">
        <v>48322631</v>
      </c>
      <c r="AM6495">
        <v>101477526</v>
      </c>
      <c r="AP6495">
        <v>22500</v>
      </c>
      <c r="AQ6495" t="s">
        <v>56529</v>
      </c>
      <c r="AR6495" t="s">
        <v>56553</v>
      </c>
      <c r="AS6495">
        <v>27101941</v>
      </c>
    </row>
    <row r="6496" spans="1:45" x14ac:dyDescent="0.3">
      <c r="A6496" s="90">
        <v>6492</v>
      </c>
      <c r="B6496">
        <v>104529049441</v>
      </c>
      <c r="C6496" t="s">
        <v>37883</v>
      </c>
      <c r="D6496" t="s">
        <v>37884</v>
      </c>
      <c r="E6496">
        <v>2</v>
      </c>
      <c r="F6496" t="s">
        <v>37885</v>
      </c>
      <c r="G6496" t="s">
        <v>56526</v>
      </c>
      <c r="H6496">
        <v>1101852700</v>
      </c>
      <c r="I6496" t="s">
        <v>39049</v>
      </c>
      <c r="J6496" t="s">
        <v>39050</v>
      </c>
      <c r="K6496" t="s">
        <v>37767</v>
      </c>
      <c r="L6496" t="s">
        <v>39051</v>
      </c>
      <c r="M6496" t="s">
        <v>39052</v>
      </c>
      <c r="N6496">
        <v>842723775335</v>
      </c>
      <c r="O6496" t="s">
        <v>1999</v>
      </c>
      <c r="P6496" t="s">
        <v>57044</v>
      </c>
      <c r="Q6496" t="s">
        <v>57045</v>
      </c>
      <c r="R6496" t="s">
        <v>57046</v>
      </c>
      <c r="T6496" t="s">
        <v>38570</v>
      </c>
      <c r="U6496" s="98" t="s">
        <v>57056</v>
      </c>
      <c r="V6496">
        <v>2</v>
      </c>
      <c r="W6496">
        <v>40260</v>
      </c>
      <c r="X6496" t="s">
        <v>56</v>
      </c>
      <c r="Y6496">
        <v>2</v>
      </c>
      <c r="Z6496" t="s">
        <v>37963</v>
      </c>
      <c r="AA6496" t="s">
        <v>37920</v>
      </c>
      <c r="AB6496" t="s">
        <v>39088</v>
      </c>
      <c r="AC6496" t="s">
        <v>57048</v>
      </c>
      <c r="AD6496" t="s">
        <v>37904</v>
      </c>
      <c r="AE6496" t="s">
        <v>57057</v>
      </c>
      <c r="AF6496" t="s">
        <v>37901</v>
      </c>
      <c r="AG6496" t="s">
        <v>38674</v>
      </c>
      <c r="AH6496" t="s">
        <v>57</v>
      </c>
      <c r="AI6496">
        <v>33049.5</v>
      </c>
      <c r="AJ6496">
        <v>744935730</v>
      </c>
      <c r="AK6496">
        <v>3022022</v>
      </c>
      <c r="AL6496">
        <v>74493573</v>
      </c>
      <c r="AP6496">
        <v>22540</v>
      </c>
      <c r="AQ6496" t="s">
        <v>56526</v>
      </c>
      <c r="AR6496" t="s">
        <v>56526</v>
      </c>
      <c r="AS6496">
        <v>27101941</v>
      </c>
    </row>
    <row r="6497" spans="1:45" x14ac:dyDescent="0.3">
      <c r="A6497" s="90">
        <v>6496</v>
      </c>
      <c r="B6497">
        <v>104525617600</v>
      </c>
      <c r="C6497" t="s">
        <v>37883</v>
      </c>
      <c r="D6497" t="s">
        <v>37884</v>
      </c>
      <c r="E6497">
        <v>2</v>
      </c>
      <c r="F6497" t="s">
        <v>37885</v>
      </c>
      <c r="G6497" t="s">
        <v>44796</v>
      </c>
      <c r="H6497">
        <v>1100141101</v>
      </c>
      <c r="I6497" t="s">
        <v>39221</v>
      </c>
      <c r="J6497" t="s">
        <v>39222</v>
      </c>
      <c r="K6497" t="s">
        <v>37767</v>
      </c>
      <c r="L6497" t="s">
        <v>39223</v>
      </c>
      <c r="M6497" t="s">
        <v>39224</v>
      </c>
      <c r="N6497">
        <v>2723871893</v>
      </c>
      <c r="O6497" t="s">
        <v>1999</v>
      </c>
      <c r="P6497" t="s">
        <v>39225</v>
      </c>
      <c r="Q6497" t="s">
        <v>39226</v>
      </c>
      <c r="S6497" t="s">
        <v>39227</v>
      </c>
      <c r="T6497" t="s">
        <v>38570</v>
      </c>
      <c r="U6497" s="98" t="s">
        <v>57058</v>
      </c>
      <c r="V6497">
        <v>10</v>
      </c>
      <c r="W6497">
        <v>201090</v>
      </c>
      <c r="X6497" t="s">
        <v>56</v>
      </c>
      <c r="Y6497">
        <v>10</v>
      </c>
      <c r="Z6497" t="s">
        <v>37963</v>
      </c>
      <c r="AA6497" t="s">
        <v>37920</v>
      </c>
      <c r="AB6497" t="s">
        <v>47972</v>
      </c>
      <c r="AC6497" t="s">
        <v>57048</v>
      </c>
      <c r="AD6497" t="s">
        <v>37904</v>
      </c>
      <c r="AE6497" t="s">
        <v>57059</v>
      </c>
      <c r="AF6497" t="s">
        <v>37780</v>
      </c>
      <c r="AG6497" t="s">
        <v>38674</v>
      </c>
      <c r="AH6497" t="s">
        <v>57</v>
      </c>
      <c r="AI6497">
        <v>177079.65</v>
      </c>
      <c r="AJ6497">
        <v>3984292125</v>
      </c>
      <c r="AK6497">
        <v>3022022</v>
      </c>
      <c r="AL6497">
        <v>398429213</v>
      </c>
      <c r="AP6497">
        <v>22500</v>
      </c>
      <c r="AQ6497" t="s">
        <v>56529</v>
      </c>
      <c r="AR6497" t="s">
        <v>56529</v>
      </c>
      <c r="AS6497">
        <v>27101941</v>
      </c>
    </row>
    <row r="6498" spans="1:45" x14ac:dyDescent="0.3">
      <c r="A6498" s="90">
        <v>6497</v>
      </c>
      <c r="B6498">
        <v>104519504352</v>
      </c>
      <c r="C6498" t="s">
        <v>38851</v>
      </c>
      <c r="D6498" t="s">
        <v>37884</v>
      </c>
      <c r="E6498">
        <v>2</v>
      </c>
      <c r="F6498" t="s">
        <v>38852</v>
      </c>
      <c r="G6498" t="s">
        <v>48206</v>
      </c>
      <c r="H6498" t="s">
        <v>17102</v>
      </c>
      <c r="I6498" t="s">
        <v>40073</v>
      </c>
      <c r="J6498" t="s">
        <v>40074</v>
      </c>
      <c r="K6498" t="s">
        <v>37767</v>
      </c>
      <c r="L6498" t="s">
        <v>40075</v>
      </c>
      <c r="M6498" t="s">
        <v>40076</v>
      </c>
      <c r="N6498">
        <v>906142869</v>
      </c>
      <c r="O6498" t="s">
        <v>57060</v>
      </c>
      <c r="P6498" t="s">
        <v>57061</v>
      </c>
      <c r="Q6498" t="s">
        <v>57062</v>
      </c>
      <c r="T6498" t="s">
        <v>38570</v>
      </c>
      <c r="U6498" s="98" t="s">
        <v>57063</v>
      </c>
      <c r="V6498">
        <v>2</v>
      </c>
      <c r="W6498">
        <v>41990</v>
      </c>
      <c r="X6498" t="s">
        <v>56</v>
      </c>
      <c r="Y6498">
        <v>2</v>
      </c>
      <c r="Z6498" t="s">
        <v>40032</v>
      </c>
      <c r="AA6498" t="s">
        <v>40033</v>
      </c>
      <c r="AB6498" t="s">
        <v>38076</v>
      </c>
      <c r="AC6498" t="s">
        <v>57064</v>
      </c>
      <c r="AD6498" t="s">
        <v>37904</v>
      </c>
      <c r="AE6498" t="s">
        <v>57065</v>
      </c>
      <c r="AF6498" t="s">
        <v>38576</v>
      </c>
      <c r="AG6498" t="s">
        <v>38674</v>
      </c>
      <c r="AH6498" t="s">
        <v>57</v>
      </c>
      <c r="AI6498">
        <v>61519.5</v>
      </c>
      <c r="AJ6498">
        <v>1384188750</v>
      </c>
      <c r="AK6498">
        <v>4022022</v>
      </c>
      <c r="AL6498">
        <v>138418875</v>
      </c>
      <c r="AP6498">
        <v>22500</v>
      </c>
      <c r="AQ6498" t="s">
        <v>56529</v>
      </c>
      <c r="AR6498" t="s">
        <v>56553</v>
      </c>
      <c r="AS6498">
        <v>27101941</v>
      </c>
    </row>
    <row r="6499" spans="1:45" x14ac:dyDescent="0.3">
      <c r="A6499" s="90">
        <v>6498</v>
      </c>
      <c r="B6499">
        <v>104527049100</v>
      </c>
      <c r="C6499" t="s">
        <v>38043</v>
      </c>
      <c r="D6499" t="s">
        <v>37907</v>
      </c>
      <c r="E6499">
        <v>2</v>
      </c>
      <c r="F6499" t="s">
        <v>38044</v>
      </c>
      <c r="G6499" t="s">
        <v>56526</v>
      </c>
      <c r="H6499" t="s">
        <v>12693</v>
      </c>
      <c r="I6499" t="s">
        <v>38045</v>
      </c>
      <c r="J6499" t="s">
        <v>38046</v>
      </c>
      <c r="K6499" t="s">
        <v>37767</v>
      </c>
      <c r="L6499" t="s">
        <v>38058</v>
      </c>
      <c r="M6499" t="s">
        <v>38059</v>
      </c>
      <c r="N6499" t="s">
        <v>38049</v>
      </c>
      <c r="O6499" t="s">
        <v>39215</v>
      </c>
      <c r="P6499" t="s">
        <v>39216</v>
      </c>
      <c r="Q6499" t="s">
        <v>57066</v>
      </c>
      <c r="R6499" t="s">
        <v>39032</v>
      </c>
      <c r="S6499" t="s">
        <v>38621</v>
      </c>
      <c r="T6499" t="s">
        <v>38570</v>
      </c>
      <c r="U6499" s="98" t="s">
        <v>57067</v>
      </c>
      <c r="V6499">
        <v>10</v>
      </c>
      <c r="W6499">
        <v>7400</v>
      </c>
      <c r="X6499" t="s">
        <v>56</v>
      </c>
      <c r="Y6499">
        <v>1</v>
      </c>
      <c r="Z6499" t="s">
        <v>37963</v>
      </c>
      <c r="AA6499" t="s">
        <v>37920</v>
      </c>
      <c r="AB6499" t="s">
        <v>38621</v>
      </c>
      <c r="AC6499" t="s">
        <v>57068</v>
      </c>
      <c r="AD6499" t="s">
        <v>56790</v>
      </c>
      <c r="AE6499" t="s">
        <v>57069</v>
      </c>
      <c r="AF6499" t="s">
        <v>37780</v>
      </c>
      <c r="AG6499" t="s">
        <v>38674</v>
      </c>
      <c r="AH6499" t="s">
        <v>57</v>
      </c>
      <c r="AI6499">
        <v>4950.3999999999996</v>
      </c>
      <c r="AJ6499">
        <v>111643550.2</v>
      </c>
      <c r="AK6499">
        <v>0</v>
      </c>
      <c r="AL6499">
        <v>5582178</v>
      </c>
      <c r="AM6499">
        <v>11722573</v>
      </c>
      <c r="AP6499">
        <v>22540</v>
      </c>
      <c r="AQ6499" t="s">
        <v>56526</v>
      </c>
      <c r="AR6499" t="s">
        <v>56526</v>
      </c>
      <c r="AS6499">
        <v>27101941</v>
      </c>
    </row>
    <row r="6500" spans="1:45" x14ac:dyDescent="0.3">
      <c r="A6500" s="90">
        <v>6499</v>
      </c>
      <c r="B6500">
        <v>104527051200</v>
      </c>
      <c r="C6500" t="s">
        <v>38043</v>
      </c>
      <c r="D6500" t="s">
        <v>38057</v>
      </c>
      <c r="E6500">
        <v>2</v>
      </c>
      <c r="F6500" t="s">
        <v>38044</v>
      </c>
      <c r="G6500" t="s">
        <v>56526</v>
      </c>
      <c r="H6500" t="s">
        <v>12693</v>
      </c>
      <c r="I6500" t="s">
        <v>38045</v>
      </c>
      <c r="J6500" t="s">
        <v>38046</v>
      </c>
      <c r="K6500" t="s">
        <v>37767</v>
      </c>
      <c r="L6500" t="s">
        <v>38058</v>
      </c>
      <c r="M6500" t="s">
        <v>38059</v>
      </c>
      <c r="N6500" t="s">
        <v>38049</v>
      </c>
      <c r="O6500" t="s">
        <v>39215</v>
      </c>
      <c r="P6500" t="s">
        <v>39216</v>
      </c>
      <c r="Q6500" t="s">
        <v>57070</v>
      </c>
      <c r="R6500" t="s">
        <v>39032</v>
      </c>
      <c r="S6500" t="s">
        <v>38621</v>
      </c>
      <c r="T6500" t="s">
        <v>38570</v>
      </c>
      <c r="U6500" s="98" t="s">
        <v>57071</v>
      </c>
      <c r="V6500">
        <v>10</v>
      </c>
      <c r="W6500">
        <v>7400</v>
      </c>
      <c r="X6500" t="s">
        <v>56</v>
      </c>
      <c r="Y6500">
        <v>1</v>
      </c>
      <c r="Z6500" t="s">
        <v>37963</v>
      </c>
      <c r="AA6500" t="s">
        <v>37920</v>
      </c>
      <c r="AB6500" t="s">
        <v>38621</v>
      </c>
      <c r="AC6500" t="s">
        <v>57068</v>
      </c>
      <c r="AD6500" t="s">
        <v>56790</v>
      </c>
      <c r="AE6500" t="s">
        <v>57069</v>
      </c>
      <c r="AF6500" t="s">
        <v>37780</v>
      </c>
      <c r="AG6500" t="s">
        <v>38674</v>
      </c>
      <c r="AH6500" t="s">
        <v>57</v>
      </c>
      <c r="AI6500">
        <v>4950.3999999999996</v>
      </c>
      <c r="AJ6500">
        <v>111643550.2</v>
      </c>
      <c r="AK6500">
        <v>0</v>
      </c>
      <c r="AL6500">
        <v>0</v>
      </c>
      <c r="AP6500">
        <v>22540</v>
      </c>
      <c r="AQ6500" t="s">
        <v>56526</v>
      </c>
      <c r="AR6500" t="s">
        <v>56526</v>
      </c>
      <c r="AS6500">
        <v>27101941</v>
      </c>
    </row>
    <row r="6501" spans="1:45" x14ac:dyDescent="0.3">
      <c r="A6501" s="90">
        <v>6500</v>
      </c>
      <c r="B6501">
        <v>104518407600</v>
      </c>
      <c r="C6501" t="s">
        <v>37798</v>
      </c>
      <c r="D6501" t="s">
        <v>37907</v>
      </c>
      <c r="E6501">
        <v>2</v>
      </c>
      <c r="F6501" t="s">
        <v>37800</v>
      </c>
      <c r="G6501" t="s">
        <v>48206</v>
      </c>
      <c r="H6501" t="s">
        <v>8274</v>
      </c>
      <c r="I6501" t="s">
        <v>38128</v>
      </c>
      <c r="J6501" t="s">
        <v>38129</v>
      </c>
      <c r="K6501" t="s">
        <v>37767</v>
      </c>
      <c r="L6501" t="s">
        <v>38130</v>
      </c>
      <c r="M6501" t="s">
        <v>38131</v>
      </c>
      <c r="N6501">
        <v>2253246508</v>
      </c>
      <c r="O6501" t="s">
        <v>39182</v>
      </c>
      <c r="P6501" t="s">
        <v>39140</v>
      </c>
      <c r="Q6501" t="s">
        <v>39183</v>
      </c>
      <c r="R6501" t="s">
        <v>39142</v>
      </c>
      <c r="T6501" t="s">
        <v>38570</v>
      </c>
      <c r="U6501" s="98" t="s">
        <v>57072</v>
      </c>
      <c r="V6501">
        <v>1</v>
      </c>
      <c r="W6501">
        <v>23487</v>
      </c>
      <c r="X6501" t="s">
        <v>56</v>
      </c>
      <c r="Y6501">
        <v>1</v>
      </c>
      <c r="Z6501" t="s">
        <v>37812</v>
      </c>
      <c r="AA6501" t="s">
        <v>37813</v>
      </c>
      <c r="AB6501" t="s">
        <v>57051</v>
      </c>
      <c r="AC6501" t="s">
        <v>57073</v>
      </c>
      <c r="AD6501" t="s">
        <v>53583</v>
      </c>
      <c r="AE6501">
        <v>91618807</v>
      </c>
      <c r="AF6501" t="s">
        <v>37780</v>
      </c>
      <c r="AG6501" t="s">
        <v>38674</v>
      </c>
      <c r="AH6501" t="s">
        <v>57</v>
      </c>
      <c r="AI6501">
        <v>20085.54</v>
      </c>
      <c r="AJ6501">
        <v>452178225</v>
      </c>
      <c r="AK6501">
        <v>16012022</v>
      </c>
      <c r="AL6501">
        <v>45217823</v>
      </c>
      <c r="AP6501">
        <v>22500</v>
      </c>
      <c r="AQ6501" t="s">
        <v>56529</v>
      </c>
      <c r="AR6501" t="s">
        <v>56553</v>
      </c>
      <c r="AS6501">
        <v>27101941</v>
      </c>
    </row>
    <row r="6502" spans="1:45" x14ac:dyDescent="0.3">
      <c r="A6502" s="90">
        <v>6501</v>
      </c>
      <c r="B6502">
        <v>104527246350</v>
      </c>
      <c r="C6502" t="s">
        <v>39970</v>
      </c>
      <c r="D6502" t="s">
        <v>37884</v>
      </c>
      <c r="E6502">
        <v>2</v>
      </c>
      <c r="F6502" t="s">
        <v>39971</v>
      </c>
      <c r="G6502" t="s">
        <v>56524</v>
      </c>
      <c r="H6502" t="s">
        <v>19667</v>
      </c>
      <c r="I6502" t="s">
        <v>39972</v>
      </c>
      <c r="J6502" t="s">
        <v>39973</v>
      </c>
      <c r="K6502" t="s">
        <v>37767</v>
      </c>
      <c r="L6502" t="s">
        <v>39974</v>
      </c>
      <c r="M6502" t="s">
        <v>39975</v>
      </c>
      <c r="N6502" t="s">
        <v>39976</v>
      </c>
      <c r="O6502" t="s">
        <v>39153</v>
      </c>
      <c r="P6502" t="s">
        <v>39253</v>
      </c>
      <c r="Q6502" t="s">
        <v>55955</v>
      </c>
      <c r="R6502" t="s">
        <v>38621</v>
      </c>
      <c r="S6502">
        <v>69533</v>
      </c>
      <c r="T6502" t="s">
        <v>38570</v>
      </c>
      <c r="U6502" s="98">
        <v>1.8012230010008701E+17</v>
      </c>
      <c r="V6502">
        <v>2</v>
      </c>
      <c r="W6502">
        <v>41620</v>
      </c>
      <c r="X6502" t="s">
        <v>56</v>
      </c>
      <c r="Y6502">
        <v>2</v>
      </c>
      <c r="Z6502" t="s">
        <v>38859</v>
      </c>
      <c r="AA6502" t="s">
        <v>38860</v>
      </c>
      <c r="AB6502" t="s">
        <v>39256</v>
      </c>
      <c r="AC6502" t="s">
        <v>57074</v>
      </c>
      <c r="AD6502" t="s">
        <v>56790</v>
      </c>
      <c r="AE6502" t="s">
        <v>57075</v>
      </c>
      <c r="AF6502" t="s">
        <v>37901</v>
      </c>
      <c r="AG6502" t="s">
        <v>38674</v>
      </c>
      <c r="AH6502" t="s">
        <v>57</v>
      </c>
      <c r="AI6502">
        <v>44112.3</v>
      </c>
      <c r="AJ6502">
        <v>992526750</v>
      </c>
      <c r="AK6502">
        <v>18012022</v>
      </c>
      <c r="AL6502">
        <v>49626338</v>
      </c>
      <c r="AM6502">
        <v>104215309</v>
      </c>
      <c r="AP6502">
        <v>22500</v>
      </c>
      <c r="AQ6502" t="s">
        <v>56526</v>
      </c>
      <c r="AR6502" t="s">
        <v>56524</v>
      </c>
      <c r="AS6502">
        <v>27101941</v>
      </c>
    </row>
    <row r="6503" spans="1:45" x14ac:dyDescent="0.3">
      <c r="A6503" s="90">
        <v>247</v>
      </c>
      <c r="B6503">
        <v>104529525550</v>
      </c>
      <c r="C6503" t="s">
        <v>38043</v>
      </c>
      <c r="D6503" t="s">
        <v>37907</v>
      </c>
      <c r="E6503">
        <v>2</v>
      </c>
      <c r="F6503" t="s">
        <v>38044</v>
      </c>
      <c r="G6503" t="s">
        <v>56526</v>
      </c>
      <c r="H6503" t="s">
        <v>9696</v>
      </c>
      <c r="I6503" t="s">
        <v>39107</v>
      </c>
      <c r="J6503" t="s">
        <v>39108</v>
      </c>
      <c r="K6503" t="s">
        <v>38157</v>
      </c>
      <c r="L6503" t="s">
        <v>39214</v>
      </c>
      <c r="M6503" t="s">
        <v>39110</v>
      </c>
      <c r="N6503">
        <v>38219596</v>
      </c>
      <c r="O6503" t="s">
        <v>39215</v>
      </c>
      <c r="P6503" t="s">
        <v>39216</v>
      </c>
      <c r="Q6503" t="s">
        <v>39217</v>
      </c>
      <c r="R6503" t="s">
        <v>39032</v>
      </c>
      <c r="T6503" t="s">
        <v>38570</v>
      </c>
      <c r="U6503" s="98" t="s">
        <v>57076</v>
      </c>
      <c r="V6503">
        <v>3</v>
      </c>
      <c r="W6503">
        <v>61840</v>
      </c>
      <c r="X6503" t="s">
        <v>56</v>
      </c>
      <c r="Y6503">
        <v>3</v>
      </c>
      <c r="Z6503" t="s">
        <v>37963</v>
      </c>
      <c r="AA6503" t="s">
        <v>37920</v>
      </c>
      <c r="AB6503" t="s">
        <v>38007</v>
      </c>
      <c r="AC6503" t="s">
        <v>57077</v>
      </c>
      <c r="AD6503" t="s">
        <v>56558</v>
      </c>
      <c r="AE6503" t="s">
        <v>57078</v>
      </c>
      <c r="AF6503" t="s">
        <v>37780</v>
      </c>
      <c r="AG6503" t="s">
        <v>38674</v>
      </c>
      <c r="AH6503" t="s">
        <v>57</v>
      </c>
      <c r="AI6503">
        <v>61659.06</v>
      </c>
      <c r="AJ6503">
        <v>1390326029</v>
      </c>
      <c r="AK6503">
        <v>11022022</v>
      </c>
      <c r="AL6503">
        <v>69516301</v>
      </c>
      <c r="AM6503">
        <v>145984233</v>
      </c>
      <c r="AP6503">
        <v>22540</v>
      </c>
      <c r="AQ6503" t="s">
        <v>56529</v>
      </c>
      <c r="AR6503" t="s">
        <v>56526</v>
      </c>
      <c r="AS6503">
        <v>27101941</v>
      </c>
    </row>
    <row r="6504" spans="1:45" x14ac:dyDescent="0.3">
      <c r="A6504" s="90">
        <v>6503</v>
      </c>
      <c r="B6504">
        <v>104530580340</v>
      </c>
      <c r="C6504" t="s">
        <v>39122</v>
      </c>
      <c r="D6504" t="s">
        <v>37907</v>
      </c>
      <c r="E6504">
        <v>2</v>
      </c>
      <c r="F6504" t="s">
        <v>39123</v>
      </c>
      <c r="G6504" t="s">
        <v>56529</v>
      </c>
      <c r="H6504">
        <v>3502309823</v>
      </c>
      <c r="I6504" t="s">
        <v>39857</v>
      </c>
      <c r="J6504" t="s">
        <v>39858</v>
      </c>
      <c r="K6504" t="s">
        <v>37767</v>
      </c>
      <c r="L6504" t="s">
        <v>57079</v>
      </c>
      <c r="M6504" t="s">
        <v>57080</v>
      </c>
      <c r="N6504">
        <v>2543876287</v>
      </c>
      <c r="O6504" t="s">
        <v>45895</v>
      </c>
      <c r="P6504" t="s">
        <v>57081</v>
      </c>
      <c r="Q6504" t="s">
        <v>57082</v>
      </c>
      <c r="R6504" t="s">
        <v>57062</v>
      </c>
      <c r="T6504" t="s">
        <v>38570</v>
      </c>
      <c r="U6504" s="98" t="s">
        <v>57083</v>
      </c>
      <c r="V6504">
        <v>1</v>
      </c>
      <c r="W6504">
        <v>19573</v>
      </c>
      <c r="X6504" t="s">
        <v>56</v>
      </c>
      <c r="Y6504">
        <v>1</v>
      </c>
      <c r="Z6504" t="s">
        <v>37963</v>
      </c>
      <c r="AA6504" t="s">
        <v>37920</v>
      </c>
      <c r="AB6504" t="s">
        <v>39268</v>
      </c>
      <c r="AC6504" t="s">
        <v>57084</v>
      </c>
      <c r="AD6504" t="s">
        <v>37904</v>
      </c>
      <c r="AE6504" t="s">
        <v>57085</v>
      </c>
      <c r="AF6504" t="s">
        <v>37780</v>
      </c>
      <c r="AG6504" t="s">
        <v>38674</v>
      </c>
      <c r="AH6504" t="s">
        <v>57</v>
      </c>
      <c r="AI6504">
        <v>21461</v>
      </c>
      <c r="AJ6504">
        <v>483730940</v>
      </c>
      <c r="AK6504">
        <v>29012022</v>
      </c>
      <c r="AL6504">
        <v>48373094</v>
      </c>
      <c r="AP6504">
        <v>22540</v>
      </c>
      <c r="AQ6504" t="s">
        <v>56529</v>
      </c>
      <c r="AR6504" t="s">
        <v>56529</v>
      </c>
      <c r="AS6504">
        <v>27101941</v>
      </c>
    </row>
    <row r="6505" spans="1:45" x14ac:dyDescent="0.3">
      <c r="A6505" s="90">
        <v>247</v>
      </c>
      <c r="B6505">
        <v>104531690210</v>
      </c>
      <c r="C6505" t="s">
        <v>38043</v>
      </c>
      <c r="D6505" t="s">
        <v>37907</v>
      </c>
      <c r="E6505">
        <v>2</v>
      </c>
      <c r="F6505" t="s">
        <v>38044</v>
      </c>
      <c r="G6505" t="s">
        <v>56529</v>
      </c>
      <c r="H6505" t="s">
        <v>9696</v>
      </c>
      <c r="I6505" t="s">
        <v>39107</v>
      </c>
      <c r="J6505" t="s">
        <v>39108</v>
      </c>
      <c r="K6505" t="s">
        <v>38157</v>
      </c>
      <c r="L6505" t="s">
        <v>39214</v>
      </c>
      <c r="M6505" t="s">
        <v>39110</v>
      </c>
      <c r="N6505">
        <v>38219596</v>
      </c>
      <c r="O6505" t="s">
        <v>39215</v>
      </c>
      <c r="P6505" t="s">
        <v>39216</v>
      </c>
      <c r="Q6505" t="s">
        <v>39217</v>
      </c>
      <c r="R6505" t="s">
        <v>39032</v>
      </c>
      <c r="T6505" t="s">
        <v>38570</v>
      </c>
      <c r="U6505" s="98" t="s">
        <v>57086</v>
      </c>
      <c r="V6505">
        <v>5</v>
      </c>
      <c r="W6505">
        <v>102940</v>
      </c>
      <c r="X6505" t="s">
        <v>56</v>
      </c>
      <c r="Y6505">
        <v>5</v>
      </c>
      <c r="Z6505" t="s">
        <v>37963</v>
      </c>
      <c r="AA6505" t="s">
        <v>37920</v>
      </c>
      <c r="AB6505" t="s">
        <v>38007</v>
      </c>
      <c r="AC6505" t="s">
        <v>57087</v>
      </c>
      <c r="AD6505" t="s">
        <v>56790</v>
      </c>
      <c r="AE6505" t="s">
        <v>57088</v>
      </c>
      <c r="AF6505" t="s">
        <v>37780</v>
      </c>
      <c r="AG6505" t="s">
        <v>38674</v>
      </c>
      <c r="AH6505" t="s">
        <v>57</v>
      </c>
      <c r="AI6505">
        <v>103032.18</v>
      </c>
      <c r="AJ6505">
        <v>2323232512</v>
      </c>
      <c r="AK6505">
        <v>6022022</v>
      </c>
      <c r="AL6505">
        <v>116161626</v>
      </c>
      <c r="AM6505">
        <v>243939414</v>
      </c>
      <c r="AP6505">
        <v>22540</v>
      </c>
      <c r="AQ6505" t="s">
        <v>56558</v>
      </c>
      <c r="AR6505" t="s">
        <v>56529</v>
      </c>
      <c r="AS6505">
        <v>27101941</v>
      </c>
    </row>
    <row r="6506" spans="1:45" x14ac:dyDescent="0.3">
      <c r="A6506" s="90">
        <v>240</v>
      </c>
      <c r="B6506">
        <v>104532530320</v>
      </c>
      <c r="C6506" t="s">
        <v>37798</v>
      </c>
      <c r="D6506" t="s">
        <v>37907</v>
      </c>
      <c r="E6506">
        <v>2</v>
      </c>
      <c r="F6506" t="s">
        <v>37800</v>
      </c>
      <c r="G6506" t="s">
        <v>56531</v>
      </c>
      <c r="H6506" t="s">
        <v>8274</v>
      </c>
      <c r="I6506" t="s">
        <v>38128</v>
      </c>
      <c r="J6506" t="s">
        <v>38129</v>
      </c>
      <c r="K6506" t="s">
        <v>37767</v>
      </c>
      <c r="L6506" t="s">
        <v>39180</v>
      </c>
      <c r="M6506" t="s">
        <v>39181</v>
      </c>
      <c r="N6506">
        <v>2253246508</v>
      </c>
      <c r="O6506" t="s">
        <v>39182</v>
      </c>
      <c r="P6506" t="s">
        <v>39140</v>
      </c>
      <c r="Q6506" t="s">
        <v>39183</v>
      </c>
      <c r="R6506" t="s">
        <v>39142</v>
      </c>
      <c r="S6506" t="s">
        <v>38621</v>
      </c>
      <c r="T6506" t="s">
        <v>38570</v>
      </c>
      <c r="U6506" s="98" t="s">
        <v>57089</v>
      </c>
      <c r="V6506">
        <v>1</v>
      </c>
      <c r="W6506">
        <v>23380</v>
      </c>
      <c r="X6506" t="s">
        <v>56</v>
      </c>
      <c r="Y6506">
        <v>1</v>
      </c>
      <c r="Z6506" t="s">
        <v>38443</v>
      </c>
      <c r="AA6506" t="s">
        <v>38444</v>
      </c>
      <c r="AB6506" t="s">
        <v>38621</v>
      </c>
      <c r="AC6506" t="s">
        <v>57090</v>
      </c>
      <c r="AD6506" t="s">
        <v>56558</v>
      </c>
      <c r="AE6506">
        <v>91637896</v>
      </c>
      <c r="AF6506" t="s">
        <v>37780</v>
      </c>
      <c r="AG6506" t="s">
        <v>38674</v>
      </c>
      <c r="AH6506" t="s">
        <v>57</v>
      </c>
      <c r="AI6506">
        <v>26754</v>
      </c>
      <c r="AJ6506">
        <v>603373710.79999995</v>
      </c>
      <c r="AK6506">
        <v>11022022</v>
      </c>
      <c r="AL6506">
        <v>30168686</v>
      </c>
      <c r="AM6506">
        <v>63354240</v>
      </c>
      <c r="AP6506">
        <v>22540</v>
      </c>
      <c r="AQ6506" t="s">
        <v>56558</v>
      </c>
      <c r="AR6506" t="s">
        <v>56531</v>
      </c>
      <c r="AS6506">
        <v>27101941</v>
      </c>
    </row>
    <row r="6507" spans="1:45" x14ac:dyDescent="0.3">
      <c r="A6507" s="90">
        <v>256</v>
      </c>
      <c r="B6507">
        <v>104534089660</v>
      </c>
      <c r="C6507" t="s">
        <v>37883</v>
      </c>
      <c r="D6507" t="s">
        <v>37884</v>
      </c>
      <c r="E6507">
        <v>2</v>
      </c>
      <c r="F6507" t="s">
        <v>37885</v>
      </c>
      <c r="G6507" t="s">
        <v>56531</v>
      </c>
      <c r="H6507" t="s">
        <v>16538</v>
      </c>
      <c r="I6507" t="s">
        <v>38027</v>
      </c>
      <c r="J6507" t="s">
        <v>38028</v>
      </c>
      <c r="K6507" t="s">
        <v>37767</v>
      </c>
      <c r="L6507" t="s">
        <v>38029</v>
      </c>
      <c r="M6507" t="s">
        <v>38030</v>
      </c>
      <c r="N6507">
        <v>873071162</v>
      </c>
      <c r="O6507" t="s">
        <v>39207</v>
      </c>
      <c r="P6507" t="s">
        <v>39208</v>
      </c>
      <c r="Q6507" t="s">
        <v>39209</v>
      </c>
      <c r="R6507" t="s">
        <v>39210</v>
      </c>
      <c r="T6507" t="s">
        <v>38570</v>
      </c>
      <c r="U6507" s="98" t="s">
        <v>57091</v>
      </c>
      <c r="V6507">
        <v>6</v>
      </c>
      <c r="W6507">
        <v>120354</v>
      </c>
      <c r="X6507" t="s">
        <v>56</v>
      </c>
      <c r="Y6507">
        <v>6</v>
      </c>
      <c r="Z6507" t="s">
        <v>37963</v>
      </c>
      <c r="AA6507" t="s">
        <v>37920</v>
      </c>
      <c r="AB6507" t="s">
        <v>39268</v>
      </c>
      <c r="AC6507" t="s">
        <v>57092</v>
      </c>
      <c r="AD6507" t="s">
        <v>56790</v>
      </c>
      <c r="AE6507" t="s">
        <v>57093</v>
      </c>
      <c r="AF6507" t="s">
        <v>37901</v>
      </c>
      <c r="AG6507" t="s">
        <v>38674</v>
      </c>
      <c r="AH6507" t="s">
        <v>57</v>
      </c>
      <c r="AI6507">
        <v>112568.76</v>
      </c>
      <c r="AJ6507">
        <v>2537299850</v>
      </c>
      <c r="AL6507">
        <v>253729985</v>
      </c>
      <c r="AP6507">
        <v>22540</v>
      </c>
      <c r="AQ6507" t="s">
        <v>56558</v>
      </c>
      <c r="AR6507" t="s">
        <v>56558</v>
      </c>
      <c r="AS6507">
        <v>27101941</v>
      </c>
    </row>
    <row r="6508" spans="1:45" x14ac:dyDescent="0.3">
      <c r="A6508" s="90">
        <v>266</v>
      </c>
      <c r="B6508">
        <v>104531351040</v>
      </c>
      <c r="C6508" t="s">
        <v>37798</v>
      </c>
      <c r="D6508" t="s">
        <v>37907</v>
      </c>
      <c r="E6508">
        <v>2</v>
      </c>
      <c r="F6508" t="s">
        <v>37800</v>
      </c>
      <c r="G6508" t="s">
        <v>56529</v>
      </c>
      <c r="H6508" t="s">
        <v>8274</v>
      </c>
      <c r="I6508" t="s">
        <v>38128</v>
      </c>
      <c r="J6508" t="s">
        <v>38129</v>
      </c>
      <c r="K6508" t="s">
        <v>37767</v>
      </c>
      <c r="L6508" t="s">
        <v>38130</v>
      </c>
      <c r="M6508" t="s">
        <v>38131</v>
      </c>
      <c r="N6508">
        <v>2253246508</v>
      </c>
      <c r="O6508" t="s">
        <v>39182</v>
      </c>
      <c r="P6508" t="s">
        <v>39140</v>
      </c>
      <c r="Q6508" t="s">
        <v>39183</v>
      </c>
      <c r="R6508" t="s">
        <v>39142</v>
      </c>
      <c r="S6508" t="s">
        <v>38621</v>
      </c>
      <c r="T6508" t="s">
        <v>38570</v>
      </c>
      <c r="U6508" s="98" t="s">
        <v>57094</v>
      </c>
      <c r="V6508">
        <v>1</v>
      </c>
      <c r="W6508">
        <v>23100</v>
      </c>
      <c r="X6508" t="s">
        <v>56</v>
      </c>
      <c r="Y6508">
        <v>1</v>
      </c>
      <c r="Z6508" t="s">
        <v>38443</v>
      </c>
      <c r="AA6508" t="s">
        <v>38444</v>
      </c>
      <c r="AB6508" t="s">
        <v>38621</v>
      </c>
      <c r="AC6508" t="s">
        <v>57090</v>
      </c>
      <c r="AD6508" t="s">
        <v>56558</v>
      </c>
      <c r="AE6508">
        <v>91637873</v>
      </c>
      <c r="AF6508" t="s">
        <v>37780</v>
      </c>
      <c r="AG6508" t="s">
        <v>38674</v>
      </c>
      <c r="AH6508" t="s">
        <v>57</v>
      </c>
      <c r="AI6508">
        <v>27123.7</v>
      </c>
      <c r="AJ6508">
        <v>611711256.79999995</v>
      </c>
      <c r="AK6508">
        <v>11022022</v>
      </c>
      <c r="AL6508">
        <v>30585563</v>
      </c>
      <c r="AM6508">
        <v>64229682</v>
      </c>
      <c r="AP6508">
        <v>22540</v>
      </c>
      <c r="AQ6508" t="s">
        <v>56558</v>
      </c>
      <c r="AR6508" t="s">
        <v>56529</v>
      </c>
      <c r="AS6508">
        <v>27101941</v>
      </c>
    </row>
    <row r="6509" spans="1:45" x14ac:dyDescent="0.3">
      <c r="A6509" s="90">
        <v>6508</v>
      </c>
      <c r="B6509">
        <v>104535095560</v>
      </c>
      <c r="C6509" t="s">
        <v>41516</v>
      </c>
      <c r="D6509" t="s">
        <v>37907</v>
      </c>
      <c r="E6509">
        <v>2</v>
      </c>
      <c r="F6509" t="s">
        <v>41517</v>
      </c>
      <c r="G6509" t="s">
        <v>56558</v>
      </c>
      <c r="H6509">
        <v>1101196720</v>
      </c>
      <c r="I6509" t="s">
        <v>57095</v>
      </c>
      <c r="J6509" t="s">
        <v>57096</v>
      </c>
      <c r="K6509" t="s">
        <v>37767</v>
      </c>
      <c r="L6509" t="s">
        <v>57097</v>
      </c>
      <c r="M6509" t="s">
        <v>57098</v>
      </c>
      <c r="N6509" t="s">
        <v>57099</v>
      </c>
      <c r="O6509" t="s">
        <v>57100</v>
      </c>
      <c r="P6509" t="s">
        <v>45896</v>
      </c>
      <c r="Q6509" t="s">
        <v>45897</v>
      </c>
      <c r="R6509" t="s">
        <v>45898</v>
      </c>
      <c r="T6509" t="s">
        <v>38570</v>
      </c>
      <c r="U6509" s="98" t="s">
        <v>57101</v>
      </c>
      <c r="V6509">
        <v>5</v>
      </c>
      <c r="W6509">
        <v>100620</v>
      </c>
      <c r="X6509" t="s">
        <v>56</v>
      </c>
      <c r="Y6509">
        <v>5</v>
      </c>
      <c r="Z6509" t="s">
        <v>37963</v>
      </c>
      <c r="AA6509" t="s">
        <v>37920</v>
      </c>
      <c r="AB6509" t="s">
        <v>38076</v>
      </c>
      <c r="AC6509" t="s">
        <v>57102</v>
      </c>
      <c r="AD6509" t="s">
        <v>56558</v>
      </c>
      <c r="AE6509" t="s">
        <v>57103</v>
      </c>
      <c r="AF6509" t="s">
        <v>37901</v>
      </c>
      <c r="AG6509" t="s">
        <v>38674</v>
      </c>
      <c r="AH6509" t="s">
        <v>57</v>
      </c>
      <c r="AI6509">
        <v>87234.9</v>
      </c>
      <c r="AJ6509">
        <v>1966274646</v>
      </c>
      <c r="AK6509">
        <v>8022022</v>
      </c>
      <c r="AL6509">
        <v>237046000</v>
      </c>
      <c r="AM6509">
        <v>220332065</v>
      </c>
      <c r="AP6509">
        <v>22540</v>
      </c>
      <c r="AQ6509" t="s">
        <v>56558</v>
      </c>
      <c r="AR6509" t="s">
        <v>56558</v>
      </c>
      <c r="AS6509">
        <v>27101941</v>
      </c>
    </row>
    <row r="6510" spans="1:45" x14ac:dyDescent="0.3">
      <c r="A6510" s="90">
        <v>240</v>
      </c>
      <c r="B6510">
        <v>104535884020</v>
      </c>
      <c r="C6510" t="s">
        <v>37798</v>
      </c>
      <c r="D6510" t="s">
        <v>37907</v>
      </c>
      <c r="E6510">
        <v>2</v>
      </c>
      <c r="F6510" t="s">
        <v>37800</v>
      </c>
      <c r="G6510" t="s">
        <v>56587</v>
      </c>
      <c r="H6510" t="s">
        <v>8274</v>
      </c>
      <c r="I6510" t="s">
        <v>38128</v>
      </c>
      <c r="J6510" t="s">
        <v>38129</v>
      </c>
      <c r="K6510" t="s">
        <v>37767</v>
      </c>
      <c r="L6510" t="s">
        <v>39180</v>
      </c>
      <c r="M6510" t="s">
        <v>39181</v>
      </c>
      <c r="N6510">
        <v>2253246508</v>
      </c>
      <c r="O6510" t="s">
        <v>39182</v>
      </c>
      <c r="P6510" t="s">
        <v>39140</v>
      </c>
      <c r="Q6510" t="s">
        <v>39183</v>
      </c>
      <c r="R6510" t="s">
        <v>39142</v>
      </c>
      <c r="S6510" t="s">
        <v>38621</v>
      </c>
      <c r="T6510" t="s">
        <v>38570</v>
      </c>
      <c r="U6510" s="98" t="s">
        <v>57104</v>
      </c>
      <c r="V6510">
        <v>1</v>
      </c>
      <c r="W6510">
        <v>23310</v>
      </c>
      <c r="X6510" t="s">
        <v>56</v>
      </c>
      <c r="Y6510">
        <v>1</v>
      </c>
      <c r="Z6510" t="s">
        <v>37812</v>
      </c>
      <c r="AA6510" t="s">
        <v>37813</v>
      </c>
      <c r="AB6510" t="s">
        <v>38621</v>
      </c>
      <c r="AC6510" t="s">
        <v>57105</v>
      </c>
      <c r="AD6510" t="s">
        <v>56587</v>
      </c>
      <c r="AE6510">
        <v>91639067</v>
      </c>
      <c r="AF6510" t="s">
        <v>37780</v>
      </c>
      <c r="AG6510" t="s">
        <v>38674</v>
      </c>
      <c r="AH6510" t="s">
        <v>57</v>
      </c>
      <c r="AI6510">
        <v>26822.6</v>
      </c>
      <c r="AJ6510">
        <v>604920856.39999998</v>
      </c>
      <c r="AK6510">
        <v>13022022</v>
      </c>
      <c r="AL6510">
        <v>30246043</v>
      </c>
      <c r="AM6510">
        <v>63516690</v>
      </c>
      <c r="AP6510">
        <v>22540</v>
      </c>
      <c r="AQ6510" t="s">
        <v>56587</v>
      </c>
      <c r="AR6510" t="s">
        <v>56587</v>
      </c>
      <c r="AS6510">
        <v>27101941</v>
      </c>
    </row>
    <row r="6511" spans="1:45" x14ac:dyDescent="0.3">
      <c r="A6511" s="90">
        <v>11498</v>
      </c>
      <c r="B6511">
        <v>104538102320</v>
      </c>
      <c r="C6511" t="s">
        <v>37883</v>
      </c>
      <c r="D6511" t="s">
        <v>37884</v>
      </c>
      <c r="E6511">
        <v>2</v>
      </c>
      <c r="F6511" t="s">
        <v>37885</v>
      </c>
      <c r="G6511" t="s">
        <v>56587</v>
      </c>
      <c r="H6511" t="s">
        <v>16648</v>
      </c>
      <c r="I6511" t="s">
        <v>56972</v>
      </c>
      <c r="J6511" t="s">
        <v>56973</v>
      </c>
      <c r="K6511" t="s">
        <v>37767</v>
      </c>
      <c r="L6511" t="s">
        <v>56974</v>
      </c>
      <c r="M6511" t="s">
        <v>56975</v>
      </c>
      <c r="N6511">
        <v>938995102</v>
      </c>
      <c r="O6511" t="s">
        <v>56976</v>
      </c>
      <c r="P6511" t="s">
        <v>56977</v>
      </c>
      <c r="Q6511" t="s">
        <v>56978</v>
      </c>
      <c r="S6511" t="s">
        <v>56979</v>
      </c>
      <c r="T6511" t="s">
        <v>38570</v>
      </c>
      <c r="U6511" s="98" t="s">
        <v>57106</v>
      </c>
      <c r="V6511">
        <v>2</v>
      </c>
      <c r="W6511">
        <v>39826</v>
      </c>
      <c r="X6511" t="s">
        <v>56</v>
      </c>
      <c r="Y6511">
        <v>2</v>
      </c>
      <c r="Z6511" t="s">
        <v>37963</v>
      </c>
      <c r="AA6511" t="s">
        <v>37920</v>
      </c>
      <c r="AB6511" t="s">
        <v>38054</v>
      </c>
      <c r="AC6511" t="s">
        <v>57107</v>
      </c>
      <c r="AD6511" t="s">
        <v>44796</v>
      </c>
      <c r="AE6511" t="s">
        <v>57108</v>
      </c>
      <c r="AF6511" t="s">
        <v>37901</v>
      </c>
      <c r="AG6511" t="s">
        <v>38674</v>
      </c>
      <c r="AH6511" t="s">
        <v>57</v>
      </c>
      <c r="AI6511">
        <v>47503.199999999997</v>
      </c>
      <c r="AJ6511">
        <v>1070722128</v>
      </c>
      <c r="AL6511">
        <v>107072213</v>
      </c>
      <c r="AP6511">
        <v>22540</v>
      </c>
      <c r="AQ6511" t="s">
        <v>56587</v>
      </c>
      <c r="AR6511" t="s">
        <v>56587</v>
      </c>
      <c r="AS6511">
        <v>27101941</v>
      </c>
    </row>
    <row r="6512" spans="1:45" x14ac:dyDescent="0.3">
      <c r="A6512" s="90">
        <v>11498</v>
      </c>
      <c r="B6512">
        <v>104538050630</v>
      </c>
      <c r="C6512" t="s">
        <v>37883</v>
      </c>
      <c r="D6512" t="s">
        <v>37884</v>
      </c>
      <c r="E6512">
        <v>2</v>
      </c>
      <c r="F6512" t="s">
        <v>37885</v>
      </c>
      <c r="G6512" t="s">
        <v>56587</v>
      </c>
      <c r="H6512" t="s">
        <v>16648</v>
      </c>
      <c r="I6512" t="s">
        <v>56972</v>
      </c>
      <c r="J6512" t="s">
        <v>56973</v>
      </c>
      <c r="K6512" t="s">
        <v>37767</v>
      </c>
      <c r="L6512" t="s">
        <v>56974</v>
      </c>
      <c r="M6512" t="s">
        <v>56975</v>
      </c>
      <c r="N6512">
        <v>938995102</v>
      </c>
      <c r="O6512" t="s">
        <v>56976</v>
      </c>
      <c r="P6512" t="s">
        <v>56977</v>
      </c>
      <c r="Q6512" t="s">
        <v>56978</v>
      </c>
      <c r="S6512" t="s">
        <v>56979</v>
      </c>
      <c r="T6512" t="s">
        <v>38570</v>
      </c>
      <c r="U6512" s="98" t="s">
        <v>57109</v>
      </c>
      <c r="V6512">
        <v>3</v>
      </c>
      <c r="W6512">
        <v>59446</v>
      </c>
      <c r="X6512" t="s">
        <v>56</v>
      </c>
      <c r="Y6512">
        <v>3</v>
      </c>
      <c r="Z6512" t="s">
        <v>37963</v>
      </c>
      <c r="AA6512" t="s">
        <v>37920</v>
      </c>
      <c r="AB6512" t="s">
        <v>38054</v>
      </c>
      <c r="AC6512" t="s">
        <v>57110</v>
      </c>
      <c r="AD6512" t="s">
        <v>56774</v>
      </c>
      <c r="AE6512" t="s">
        <v>57111</v>
      </c>
      <c r="AF6512" t="s">
        <v>37901</v>
      </c>
      <c r="AG6512" t="s">
        <v>38674</v>
      </c>
      <c r="AH6512" t="s">
        <v>57</v>
      </c>
      <c r="AI6512">
        <v>70903.199999999997</v>
      </c>
      <c r="AJ6512">
        <v>1598158128</v>
      </c>
      <c r="AL6512">
        <v>159815813</v>
      </c>
      <c r="AP6512">
        <v>22540</v>
      </c>
      <c r="AQ6512" t="s">
        <v>56587</v>
      </c>
      <c r="AR6512" t="s">
        <v>56587</v>
      </c>
      <c r="AS6512">
        <v>27101941</v>
      </c>
    </row>
    <row r="6513" spans="1:45" x14ac:dyDescent="0.3">
      <c r="A6513" s="90">
        <v>220</v>
      </c>
      <c r="B6513">
        <v>104538545900</v>
      </c>
      <c r="C6513" t="s">
        <v>38918</v>
      </c>
      <c r="D6513" t="s">
        <v>37928</v>
      </c>
      <c r="E6513">
        <v>2</v>
      </c>
      <c r="F6513" t="s">
        <v>38919</v>
      </c>
      <c r="G6513" t="s">
        <v>56587</v>
      </c>
      <c r="H6513">
        <v>2400800614</v>
      </c>
      <c r="I6513" t="s">
        <v>38920</v>
      </c>
      <c r="J6513" t="s">
        <v>38921</v>
      </c>
      <c r="K6513" t="s">
        <v>37767</v>
      </c>
      <c r="L6513" t="s">
        <v>39036</v>
      </c>
      <c r="M6513" t="s">
        <v>39037</v>
      </c>
      <c r="N6513" t="s">
        <v>39038</v>
      </c>
      <c r="O6513" t="s">
        <v>39039</v>
      </c>
      <c r="P6513" t="s">
        <v>39040</v>
      </c>
      <c r="Q6513" t="s">
        <v>39041</v>
      </c>
      <c r="R6513" t="s">
        <v>39042</v>
      </c>
      <c r="T6513" t="s">
        <v>38570</v>
      </c>
      <c r="U6513" s="98" t="s">
        <v>57112</v>
      </c>
      <c r="V6513">
        <v>2</v>
      </c>
      <c r="W6513">
        <v>39430</v>
      </c>
      <c r="X6513" t="s">
        <v>56</v>
      </c>
      <c r="Y6513">
        <v>2</v>
      </c>
      <c r="Z6513" t="s">
        <v>38859</v>
      </c>
      <c r="AA6513" t="s">
        <v>38860</v>
      </c>
      <c r="AB6513" t="s">
        <v>38007</v>
      </c>
      <c r="AC6513" t="s">
        <v>57113</v>
      </c>
      <c r="AD6513" t="s">
        <v>56865</v>
      </c>
      <c r="AE6513" t="s">
        <v>57114</v>
      </c>
      <c r="AF6513" t="s">
        <v>37780</v>
      </c>
      <c r="AG6513" t="s">
        <v>38674</v>
      </c>
      <c r="AH6513" t="s">
        <v>57</v>
      </c>
      <c r="AI6513">
        <v>36876.199999999997</v>
      </c>
      <c r="AJ6513">
        <v>831189548</v>
      </c>
      <c r="AK6513">
        <v>0</v>
      </c>
      <c r="AP6513">
        <v>22540</v>
      </c>
      <c r="AQ6513" t="s">
        <v>56587</v>
      </c>
      <c r="AR6513" t="s">
        <v>56587</v>
      </c>
      <c r="AS6513">
        <v>27101941</v>
      </c>
    </row>
    <row r="6514" spans="1:45" x14ac:dyDescent="0.3">
      <c r="A6514" s="90">
        <v>6513</v>
      </c>
      <c r="B6514">
        <v>104536162140</v>
      </c>
      <c r="C6514" t="s">
        <v>37798</v>
      </c>
      <c r="D6514" t="s">
        <v>37907</v>
      </c>
      <c r="E6514">
        <v>2</v>
      </c>
      <c r="F6514" t="s">
        <v>37800</v>
      </c>
      <c r="G6514" t="s">
        <v>56587</v>
      </c>
      <c r="H6514" t="s">
        <v>8274</v>
      </c>
      <c r="I6514" t="s">
        <v>38128</v>
      </c>
      <c r="J6514" t="s">
        <v>38129</v>
      </c>
      <c r="K6514" t="s">
        <v>37767</v>
      </c>
      <c r="L6514" t="s">
        <v>38130</v>
      </c>
      <c r="M6514" t="s">
        <v>38131</v>
      </c>
      <c r="N6514">
        <v>2253246508</v>
      </c>
      <c r="O6514" t="s">
        <v>39182</v>
      </c>
      <c r="P6514" t="s">
        <v>39140</v>
      </c>
      <c r="Q6514" t="s">
        <v>39183</v>
      </c>
      <c r="R6514" t="s">
        <v>39142</v>
      </c>
      <c r="S6514" t="s">
        <v>38621</v>
      </c>
      <c r="T6514" t="s">
        <v>38570</v>
      </c>
      <c r="U6514" s="98" t="s">
        <v>57115</v>
      </c>
      <c r="V6514">
        <v>1</v>
      </c>
      <c r="W6514">
        <v>20905</v>
      </c>
      <c r="X6514" t="s">
        <v>56</v>
      </c>
      <c r="Y6514">
        <v>1</v>
      </c>
      <c r="Z6514" t="s">
        <v>37812</v>
      </c>
      <c r="AA6514" t="s">
        <v>37813</v>
      </c>
      <c r="AB6514" t="s">
        <v>38621</v>
      </c>
      <c r="AC6514" t="s">
        <v>57105</v>
      </c>
      <c r="AD6514" t="s">
        <v>56587</v>
      </c>
      <c r="AE6514">
        <v>91639787</v>
      </c>
      <c r="AF6514" t="s">
        <v>37780</v>
      </c>
      <c r="AG6514" t="s">
        <v>38674</v>
      </c>
      <c r="AH6514" t="s">
        <v>57</v>
      </c>
      <c r="AI6514">
        <v>21052.5</v>
      </c>
      <c r="AJ6514">
        <v>474789772.80000001</v>
      </c>
      <c r="AK6514">
        <v>13022022</v>
      </c>
      <c r="AL6514">
        <v>47478977</v>
      </c>
      <c r="AP6514">
        <v>22540</v>
      </c>
      <c r="AQ6514" t="s">
        <v>56537</v>
      </c>
      <c r="AR6514" t="s">
        <v>56537</v>
      </c>
      <c r="AS6514">
        <v>27101941</v>
      </c>
    </row>
    <row r="6515" spans="1:45" x14ac:dyDescent="0.3">
      <c r="A6515" s="90">
        <v>286</v>
      </c>
      <c r="B6515">
        <v>104536272150</v>
      </c>
      <c r="C6515" t="s">
        <v>37798</v>
      </c>
      <c r="D6515" t="s">
        <v>37907</v>
      </c>
      <c r="E6515">
        <v>2</v>
      </c>
      <c r="F6515" t="s">
        <v>37800</v>
      </c>
      <c r="G6515" t="s">
        <v>56865</v>
      </c>
      <c r="H6515" t="s">
        <v>8396</v>
      </c>
      <c r="I6515" t="s">
        <v>37802</v>
      </c>
      <c r="J6515" t="s">
        <v>37803</v>
      </c>
      <c r="K6515" t="s">
        <v>37767</v>
      </c>
      <c r="L6515" t="s">
        <v>38071</v>
      </c>
      <c r="M6515" t="s">
        <v>38072</v>
      </c>
      <c r="N6515" t="s">
        <v>37807</v>
      </c>
      <c r="O6515" t="s">
        <v>39370</v>
      </c>
      <c r="P6515" t="s">
        <v>39371</v>
      </c>
      <c r="Q6515" t="s">
        <v>57116</v>
      </c>
      <c r="R6515">
        <v>38987</v>
      </c>
      <c r="S6515" t="s">
        <v>38621</v>
      </c>
      <c r="T6515" t="s">
        <v>38570</v>
      </c>
      <c r="U6515" s="98" t="s">
        <v>57117</v>
      </c>
      <c r="V6515">
        <v>1</v>
      </c>
      <c r="W6515">
        <v>22800</v>
      </c>
      <c r="X6515" t="s">
        <v>56</v>
      </c>
      <c r="Y6515">
        <v>1</v>
      </c>
      <c r="Z6515" t="s">
        <v>38859</v>
      </c>
      <c r="AA6515" t="s">
        <v>38860</v>
      </c>
      <c r="AB6515" t="s">
        <v>38007</v>
      </c>
      <c r="AC6515" t="s">
        <v>57113</v>
      </c>
      <c r="AD6515" t="s">
        <v>56865</v>
      </c>
      <c r="AE6515" t="s">
        <v>57118</v>
      </c>
      <c r="AF6515" t="s">
        <v>37780</v>
      </c>
      <c r="AG6515" t="s">
        <v>38674</v>
      </c>
      <c r="AH6515" t="s">
        <v>57</v>
      </c>
      <c r="AI6515">
        <v>19659.41</v>
      </c>
      <c r="AJ6515">
        <v>443123157.80000001</v>
      </c>
      <c r="AK6515">
        <v>13022022</v>
      </c>
      <c r="AL6515">
        <v>22156158</v>
      </c>
      <c r="AM6515">
        <v>46527932</v>
      </c>
      <c r="AP6515">
        <v>22540</v>
      </c>
      <c r="AQ6515" t="s">
        <v>56537</v>
      </c>
      <c r="AR6515" t="s">
        <v>56537</v>
      </c>
      <c r="AS6515">
        <v>27101941</v>
      </c>
    </row>
    <row r="6516" spans="1:45" x14ac:dyDescent="0.3">
      <c r="A6516" s="90">
        <v>266</v>
      </c>
      <c r="B6516">
        <v>104536278010</v>
      </c>
      <c r="C6516" t="s">
        <v>37798</v>
      </c>
      <c r="D6516" t="s">
        <v>37907</v>
      </c>
      <c r="E6516">
        <v>2</v>
      </c>
      <c r="F6516" t="s">
        <v>37800</v>
      </c>
      <c r="G6516" t="s">
        <v>56587</v>
      </c>
      <c r="H6516" t="s">
        <v>8274</v>
      </c>
      <c r="I6516" t="s">
        <v>38128</v>
      </c>
      <c r="J6516" t="s">
        <v>38129</v>
      </c>
      <c r="K6516" t="s">
        <v>37767</v>
      </c>
      <c r="L6516" t="s">
        <v>38130</v>
      </c>
      <c r="M6516" t="s">
        <v>38131</v>
      </c>
      <c r="N6516">
        <v>2253246508</v>
      </c>
      <c r="O6516" t="s">
        <v>39182</v>
      </c>
      <c r="P6516" t="s">
        <v>39140</v>
      </c>
      <c r="Q6516" t="s">
        <v>39183</v>
      </c>
      <c r="R6516" t="s">
        <v>39142</v>
      </c>
      <c r="S6516" t="s">
        <v>38621</v>
      </c>
      <c r="T6516" t="s">
        <v>38570</v>
      </c>
      <c r="U6516" s="98" t="s">
        <v>57119</v>
      </c>
      <c r="V6516">
        <v>1</v>
      </c>
      <c r="W6516">
        <v>23060</v>
      </c>
      <c r="X6516" t="s">
        <v>56</v>
      </c>
      <c r="Y6516">
        <v>1</v>
      </c>
      <c r="Z6516" t="s">
        <v>37812</v>
      </c>
      <c r="AA6516" t="s">
        <v>37813</v>
      </c>
      <c r="AB6516" t="s">
        <v>38621</v>
      </c>
      <c r="AC6516" t="s">
        <v>57105</v>
      </c>
      <c r="AD6516" t="s">
        <v>56587</v>
      </c>
      <c r="AE6516">
        <v>91639164</v>
      </c>
      <c r="AF6516" t="s">
        <v>37780</v>
      </c>
      <c r="AG6516" t="s">
        <v>38674</v>
      </c>
      <c r="AH6516" t="s">
        <v>57</v>
      </c>
      <c r="AI6516">
        <v>23347.439999999999</v>
      </c>
      <c r="AJ6516">
        <v>526546797</v>
      </c>
      <c r="AK6516">
        <v>13022022</v>
      </c>
      <c r="AL6516">
        <v>26327340</v>
      </c>
      <c r="AM6516">
        <v>55287414</v>
      </c>
      <c r="AP6516">
        <v>22540</v>
      </c>
      <c r="AQ6516" t="s">
        <v>56537</v>
      </c>
      <c r="AR6516" t="s">
        <v>56587</v>
      </c>
      <c r="AS6516">
        <v>27101941</v>
      </c>
    </row>
    <row r="6517" spans="1:45" x14ac:dyDescent="0.3">
      <c r="A6517" s="90">
        <v>6516</v>
      </c>
      <c r="B6517">
        <v>104538876960</v>
      </c>
      <c r="C6517" t="s">
        <v>37883</v>
      </c>
      <c r="D6517" t="s">
        <v>37884</v>
      </c>
      <c r="E6517">
        <v>2</v>
      </c>
      <c r="F6517" t="s">
        <v>37885</v>
      </c>
      <c r="G6517" t="s">
        <v>56587</v>
      </c>
      <c r="H6517">
        <v>1101852700</v>
      </c>
      <c r="I6517" t="s">
        <v>39049</v>
      </c>
      <c r="J6517" t="s">
        <v>39050</v>
      </c>
      <c r="K6517" t="s">
        <v>37767</v>
      </c>
      <c r="L6517" t="s">
        <v>39051</v>
      </c>
      <c r="M6517" t="s">
        <v>39052</v>
      </c>
      <c r="N6517">
        <v>842723775335</v>
      </c>
      <c r="O6517" t="s">
        <v>39053</v>
      </c>
      <c r="P6517" t="s">
        <v>39054</v>
      </c>
      <c r="Q6517" t="s">
        <v>39055</v>
      </c>
      <c r="T6517" t="s">
        <v>38570</v>
      </c>
      <c r="U6517" s="98" t="s">
        <v>57120</v>
      </c>
      <c r="V6517">
        <v>3</v>
      </c>
      <c r="W6517">
        <v>62590</v>
      </c>
      <c r="X6517" t="s">
        <v>56</v>
      </c>
      <c r="Y6517">
        <v>3</v>
      </c>
      <c r="Z6517" t="s">
        <v>37963</v>
      </c>
      <c r="AA6517" t="s">
        <v>37920</v>
      </c>
      <c r="AB6517" t="s">
        <v>38076</v>
      </c>
      <c r="AC6517" t="s">
        <v>57102</v>
      </c>
      <c r="AD6517" t="s">
        <v>56558</v>
      </c>
      <c r="AE6517" t="s">
        <v>57121</v>
      </c>
      <c r="AF6517" t="s">
        <v>37901</v>
      </c>
      <c r="AG6517" t="s">
        <v>38674</v>
      </c>
      <c r="AH6517" t="s">
        <v>57</v>
      </c>
      <c r="AI6517">
        <v>69865.600000000006</v>
      </c>
      <c r="AJ6517">
        <v>1574770624</v>
      </c>
      <c r="AK6517">
        <v>8022022</v>
      </c>
      <c r="AL6517">
        <v>157477062</v>
      </c>
      <c r="AP6517">
        <v>22540</v>
      </c>
      <c r="AQ6517" t="s">
        <v>56537</v>
      </c>
      <c r="AR6517" t="s">
        <v>56587</v>
      </c>
      <c r="AS6517">
        <v>27101941</v>
      </c>
    </row>
    <row r="6518" spans="1:45" x14ac:dyDescent="0.3">
      <c r="A6518" s="90">
        <v>6517</v>
      </c>
      <c r="B6518">
        <v>104536890141</v>
      </c>
      <c r="C6518" t="s">
        <v>37883</v>
      </c>
      <c r="D6518" t="s">
        <v>37884</v>
      </c>
      <c r="E6518">
        <v>2</v>
      </c>
      <c r="F6518" t="s">
        <v>37885</v>
      </c>
      <c r="G6518" t="s">
        <v>56558</v>
      </c>
      <c r="H6518">
        <v>1101852700</v>
      </c>
      <c r="I6518" t="s">
        <v>39049</v>
      </c>
      <c r="J6518" t="s">
        <v>39050</v>
      </c>
      <c r="K6518" t="s">
        <v>37767</v>
      </c>
      <c r="L6518" t="s">
        <v>39051</v>
      </c>
      <c r="M6518" t="s">
        <v>39052</v>
      </c>
      <c r="N6518">
        <v>842723775335</v>
      </c>
      <c r="O6518" t="s">
        <v>56990</v>
      </c>
      <c r="P6518" t="s">
        <v>57122</v>
      </c>
      <c r="Q6518" t="s">
        <v>38789</v>
      </c>
      <c r="R6518" t="s">
        <v>57123</v>
      </c>
      <c r="T6518" t="s">
        <v>38570</v>
      </c>
      <c r="U6518" s="98" t="s">
        <v>57124</v>
      </c>
      <c r="V6518">
        <v>1</v>
      </c>
      <c r="W6518">
        <v>19871</v>
      </c>
      <c r="X6518" t="s">
        <v>56</v>
      </c>
      <c r="Y6518">
        <v>1</v>
      </c>
      <c r="Z6518" t="s">
        <v>37963</v>
      </c>
      <c r="AA6518" t="s">
        <v>37920</v>
      </c>
      <c r="AB6518" t="s">
        <v>38054</v>
      </c>
      <c r="AC6518" t="s">
        <v>57125</v>
      </c>
      <c r="AD6518" t="s">
        <v>56526</v>
      </c>
      <c r="AE6518" t="s">
        <v>57126</v>
      </c>
      <c r="AF6518" t="s">
        <v>37901</v>
      </c>
      <c r="AG6518" t="s">
        <v>38674</v>
      </c>
      <c r="AH6518" t="s">
        <v>57</v>
      </c>
      <c r="AI6518">
        <v>23701.200000000001</v>
      </c>
      <c r="AJ6518">
        <v>534225048</v>
      </c>
      <c r="AK6518">
        <v>12022022</v>
      </c>
      <c r="AL6518">
        <v>53422505</v>
      </c>
      <c r="AP6518">
        <v>22540</v>
      </c>
      <c r="AQ6518" t="s">
        <v>56537</v>
      </c>
      <c r="AR6518" t="s">
        <v>56587</v>
      </c>
      <c r="AS6518">
        <v>27101941</v>
      </c>
    </row>
    <row r="6519" spans="1:45" x14ac:dyDescent="0.3">
      <c r="A6519" s="90">
        <v>256</v>
      </c>
      <c r="B6519">
        <v>104537707740</v>
      </c>
      <c r="C6519" t="s">
        <v>37883</v>
      </c>
      <c r="D6519" t="s">
        <v>37884</v>
      </c>
      <c r="E6519">
        <v>2</v>
      </c>
      <c r="F6519" t="s">
        <v>37885</v>
      </c>
      <c r="G6519" t="s">
        <v>56587</v>
      </c>
      <c r="H6519" t="s">
        <v>16538</v>
      </c>
      <c r="I6519" t="s">
        <v>38027</v>
      </c>
      <c r="J6519" t="s">
        <v>38028</v>
      </c>
      <c r="K6519" t="s">
        <v>37767</v>
      </c>
      <c r="L6519" t="s">
        <v>38029</v>
      </c>
      <c r="M6519" t="s">
        <v>38030</v>
      </c>
      <c r="N6519">
        <v>873071162</v>
      </c>
      <c r="O6519" t="s">
        <v>39207</v>
      </c>
      <c r="P6519" t="s">
        <v>39208</v>
      </c>
      <c r="Q6519" t="s">
        <v>39209</v>
      </c>
      <c r="R6519" t="s">
        <v>39210</v>
      </c>
      <c r="T6519" t="s">
        <v>38570</v>
      </c>
      <c r="U6519" s="98" t="s">
        <v>57127</v>
      </c>
      <c r="V6519">
        <v>5</v>
      </c>
      <c r="W6519">
        <v>100272</v>
      </c>
      <c r="X6519" t="s">
        <v>56</v>
      </c>
      <c r="Y6519">
        <v>5</v>
      </c>
      <c r="Z6519" t="s">
        <v>37963</v>
      </c>
      <c r="AA6519" t="s">
        <v>37920</v>
      </c>
      <c r="AB6519" t="s">
        <v>39268</v>
      </c>
      <c r="AC6519" t="s">
        <v>57128</v>
      </c>
      <c r="AD6519" t="s">
        <v>56529</v>
      </c>
      <c r="AE6519" t="s">
        <v>57129</v>
      </c>
      <c r="AF6519" t="s">
        <v>37901</v>
      </c>
      <c r="AG6519" t="s">
        <v>38674</v>
      </c>
      <c r="AH6519" t="s">
        <v>57</v>
      </c>
      <c r="AI6519">
        <v>93286.82</v>
      </c>
      <c r="AJ6519">
        <v>2102684923</v>
      </c>
      <c r="AL6519">
        <v>210268492</v>
      </c>
      <c r="AP6519">
        <v>22540</v>
      </c>
      <c r="AQ6519" t="s">
        <v>56537</v>
      </c>
      <c r="AR6519" t="s">
        <v>56537</v>
      </c>
      <c r="AS6519">
        <v>27101941</v>
      </c>
    </row>
    <row r="6520" spans="1:45" x14ac:dyDescent="0.3">
      <c r="A6520" s="90">
        <v>6519</v>
      </c>
      <c r="B6520">
        <v>104531003360</v>
      </c>
      <c r="C6520" t="s">
        <v>38851</v>
      </c>
      <c r="D6520" t="s">
        <v>37884</v>
      </c>
      <c r="E6520">
        <v>2</v>
      </c>
      <c r="F6520" t="s">
        <v>38852</v>
      </c>
      <c r="G6520" t="s">
        <v>56529</v>
      </c>
      <c r="H6520" t="s">
        <v>16538</v>
      </c>
      <c r="I6520" t="s">
        <v>38027</v>
      </c>
      <c r="J6520" t="s">
        <v>38028</v>
      </c>
      <c r="K6520" t="s">
        <v>37767</v>
      </c>
      <c r="L6520" t="s">
        <v>38096</v>
      </c>
      <c r="M6520" t="s">
        <v>38097</v>
      </c>
      <c r="N6520">
        <v>873071162</v>
      </c>
      <c r="O6520" t="s">
        <v>57130</v>
      </c>
      <c r="P6520" t="s">
        <v>57131</v>
      </c>
      <c r="Q6520" t="s">
        <v>38836</v>
      </c>
      <c r="T6520" t="s">
        <v>38570</v>
      </c>
      <c r="U6520" s="98" t="s">
        <v>57132</v>
      </c>
      <c r="V6520">
        <v>2</v>
      </c>
      <c r="W6520">
        <v>39828</v>
      </c>
      <c r="X6520" t="s">
        <v>56</v>
      </c>
      <c r="Y6520">
        <v>2</v>
      </c>
      <c r="Z6520" t="s">
        <v>38859</v>
      </c>
      <c r="AA6520" t="s">
        <v>38860</v>
      </c>
      <c r="AB6520" t="s">
        <v>38054</v>
      </c>
      <c r="AC6520" t="s">
        <v>57133</v>
      </c>
      <c r="AD6520" t="s">
        <v>56529</v>
      </c>
      <c r="AE6520" t="s">
        <v>57134</v>
      </c>
      <c r="AF6520" t="s">
        <v>37780</v>
      </c>
      <c r="AG6520" t="s">
        <v>38674</v>
      </c>
      <c r="AH6520" t="s">
        <v>57</v>
      </c>
      <c r="AI6520">
        <v>43348.86</v>
      </c>
      <c r="AJ6520">
        <v>977083304.39999998</v>
      </c>
      <c r="AK6520">
        <v>8022022</v>
      </c>
      <c r="AL6520">
        <v>97708330</v>
      </c>
      <c r="AP6520">
        <v>22540</v>
      </c>
      <c r="AQ6520" t="s">
        <v>56869</v>
      </c>
      <c r="AR6520" t="s">
        <v>56869</v>
      </c>
      <c r="AS6520">
        <v>27101941</v>
      </c>
    </row>
    <row r="6521" spans="1:45" x14ac:dyDescent="0.3">
      <c r="A6521" s="90">
        <v>6520</v>
      </c>
      <c r="B6521">
        <v>104541683630</v>
      </c>
      <c r="C6521" t="s">
        <v>37993</v>
      </c>
      <c r="D6521" t="s">
        <v>37884</v>
      </c>
      <c r="E6521">
        <v>2</v>
      </c>
      <c r="F6521" t="s">
        <v>37994</v>
      </c>
      <c r="G6521" t="s">
        <v>56537</v>
      </c>
      <c r="H6521" t="s">
        <v>14022</v>
      </c>
      <c r="I6521" t="s">
        <v>39348</v>
      </c>
      <c r="J6521" t="s">
        <v>39349</v>
      </c>
      <c r="K6521" t="s">
        <v>37767</v>
      </c>
      <c r="L6521" t="s">
        <v>40158</v>
      </c>
      <c r="M6521" t="s">
        <v>57135</v>
      </c>
      <c r="N6521">
        <v>854081162</v>
      </c>
      <c r="O6521" t="s">
        <v>39207</v>
      </c>
      <c r="P6521" t="s">
        <v>57136</v>
      </c>
      <c r="Q6521" t="s">
        <v>57137</v>
      </c>
      <c r="T6521" t="s">
        <v>38570</v>
      </c>
      <c r="U6521" s="98" t="s">
        <v>57138</v>
      </c>
      <c r="V6521">
        <v>2</v>
      </c>
      <c r="W6521">
        <v>41134</v>
      </c>
      <c r="X6521" t="s">
        <v>56</v>
      </c>
      <c r="Y6521">
        <v>2</v>
      </c>
      <c r="Z6521" t="s">
        <v>38699</v>
      </c>
      <c r="AA6521" t="s">
        <v>38699</v>
      </c>
      <c r="AB6521" t="s">
        <v>39367</v>
      </c>
      <c r="AC6521" t="s">
        <v>57139</v>
      </c>
      <c r="AD6521" t="s">
        <v>56587</v>
      </c>
      <c r="AE6521" t="s">
        <v>57140</v>
      </c>
      <c r="AF6521" t="s">
        <v>37780</v>
      </c>
      <c r="AG6521" t="s">
        <v>38674</v>
      </c>
      <c r="AH6521" t="s">
        <v>57</v>
      </c>
      <c r="AI6521">
        <v>34782</v>
      </c>
      <c r="AJ6521">
        <v>787812300</v>
      </c>
      <c r="AK6521">
        <v>24012022</v>
      </c>
      <c r="AL6521">
        <v>39390615</v>
      </c>
      <c r="AM6521">
        <v>82720292</v>
      </c>
      <c r="AP6521">
        <v>22650</v>
      </c>
      <c r="AQ6521" t="s">
        <v>56537</v>
      </c>
      <c r="AR6521" t="s">
        <v>56537</v>
      </c>
      <c r="AS6521">
        <v>27101941</v>
      </c>
    </row>
    <row r="6522" spans="1:45" x14ac:dyDescent="0.3">
      <c r="A6522" s="90">
        <v>256</v>
      </c>
      <c r="B6522">
        <v>104541264550</v>
      </c>
      <c r="C6522" t="s">
        <v>37883</v>
      </c>
      <c r="D6522" t="s">
        <v>37884</v>
      </c>
      <c r="E6522">
        <v>2</v>
      </c>
      <c r="F6522" t="s">
        <v>37885</v>
      </c>
      <c r="G6522" t="s">
        <v>56537</v>
      </c>
      <c r="H6522" t="s">
        <v>16538</v>
      </c>
      <c r="I6522" t="s">
        <v>38027</v>
      </c>
      <c r="J6522" t="s">
        <v>38028</v>
      </c>
      <c r="K6522" t="s">
        <v>37767</v>
      </c>
      <c r="L6522" t="s">
        <v>38029</v>
      </c>
      <c r="M6522" t="s">
        <v>38030</v>
      </c>
      <c r="N6522">
        <v>873071162</v>
      </c>
      <c r="O6522" t="s">
        <v>39207</v>
      </c>
      <c r="P6522" t="s">
        <v>39208</v>
      </c>
      <c r="Q6522" t="s">
        <v>39209</v>
      </c>
      <c r="R6522" t="s">
        <v>39210</v>
      </c>
      <c r="T6522" t="s">
        <v>38570</v>
      </c>
      <c r="U6522" s="98" t="s">
        <v>57141</v>
      </c>
      <c r="V6522">
        <v>7</v>
      </c>
      <c r="W6522">
        <v>139826</v>
      </c>
      <c r="X6522" t="s">
        <v>56</v>
      </c>
      <c r="Y6522">
        <v>7</v>
      </c>
      <c r="Z6522" t="s">
        <v>37963</v>
      </c>
      <c r="AA6522" t="s">
        <v>37920</v>
      </c>
      <c r="AB6522" t="s">
        <v>39268</v>
      </c>
      <c r="AC6522" t="s">
        <v>55508</v>
      </c>
      <c r="AD6522" t="s">
        <v>56558</v>
      </c>
      <c r="AE6522" t="s">
        <v>57142</v>
      </c>
      <c r="AF6522" t="s">
        <v>37901</v>
      </c>
      <c r="AG6522" t="s">
        <v>38674</v>
      </c>
      <c r="AH6522" t="s">
        <v>57</v>
      </c>
      <c r="AI6522">
        <v>141465.76</v>
      </c>
      <c r="AJ6522">
        <v>3204199464</v>
      </c>
      <c r="AL6522">
        <v>320419946</v>
      </c>
      <c r="AP6522">
        <v>22650</v>
      </c>
      <c r="AQ6522" t="s">
        <v>56537</v>
      </c>
      <c r="AR6522" t="s">
        <v>56537</v>
      </c>
      <c r="AS6522">
        <v>27101941</v>
      </c>
    </row>
    <row r="6523" spans="1:45" x14ac:dyDescent="0.3">
      <c r="A6523" s="90">
        <v>257</v>
      </c>
      <c r="B6523">
        <v>104541264550</v>
      </c>
      <c r="C6523" t="s">
        <v>37883</v>
      </c>
      <c r="D6523" t="s">
        <v>37884</v>
      </c>
      <c r="E6523">
        <v>2</v>
      </c>
      <c r="F6523" t="s">
        <v>37885</v>
      </c>
      <c r="G6523" t="s">
        <v>56537</v>
      </c>
      <c r="H6523" t="s">
        <v>16538</v>
      </c>
      <c r="I6523" t="s">
        <v>38027</v>
      </c>
      <c r="J6523" t="s">
        <v>38028</v>
      </c>
      <c r="K6523" t="s">
        <v>37767</v>
      </c>
      <c r="L6523" t="s">
        <v>38029</v>
      </c>
      <c r="M6523" t="s">
        <v>38030</v>
      </c>
      <c r="N6523">
        <v>873071162</v>
      </c>
      <c r="O6523" t="s">
        <v>39207</v>
      </c>
      <c r="P6523" t="s">
        <v>39208</v>
      </c>
      <c r="Q6523" t="s">
        <v>39209</v>
      </c>
      <c r="R6523" t="s">
        <v>39210</v>
      </c>
      <c r="T6523" t="s">
        <v>38570</v>
      </c>
      <c r="U6523" s="98" t="s">
        <v>57141</v>
      </c>
      <c r="V6523">
        <v>7</v>
      </c>
      <c r="W6523">
        <v>139826</v>
      </c>
      <c r="X6523" t="s">
        <v>56</v>
      </c>
      <c r="Y6523">
        <v>7</v>
      </c>
      <c r="Z6523" t="s">
        <v>37963</v>
      </c>
      <c r="AA6523" t="s">
        <v>37920</v>
      </c>
      <c r="AB6523" t="s">
        <v>39268</v>
      </c>
      <c r="AC6523" t="s">
        <v>55508</v>
      </c>
      <c r="AD6523" t="s">
        <v>56558</v>
      </c>
      <c r="AE6523" t="s">
        <v>57142</v>
      </c>
      <c r="AF6523" t="s">
        <v>37901</v>
      </c>
      <c r="AG6523" t="s">
        <v>38674</v>
      </c>
      <c r="AH6523" t="s">
        <v>57</v>
      </c>
      <c r="AI6523">
        <v>141465.76</v>
      </c>
      <c r="AJ6523">
        <v>3204199464</v>
      </c>
      <c r="AL6523">
        <v>320419946</v>
      </c>
      <c r="AP6523">
        <v>22650</v>
      </c>
      <c r="AQ6523" t="s">
        <v>56537</v>
      </c>
      <c r="AR6523" t="s">
        <v>56537</v>
      </c>
      <c r="AS6523">
        <v>27101941</v>
      </c>
    </row>
    <row r="6524" spans="1:45" x14ac:dyDescent="0.3">
      <c r="A6524" s="90">
        <v>6475</v>
      </c>
      <c r="B6524">
        <v>104541216400</v>
      </c>
      <c r="C6524" t="s">
        <v>37883</v>
      </c>
      <c r="D6524" t="s">
        <v>37884</v>
      </c>
      <c r="E6524">
        <v>2</v>
      </c>
      <c r="F6524" t="s">
        <v>37885</v>
      </c>
      <c r="G6524" t="s">
        <v>56537</v>
      </c>
      <c r="H6524" t="s">
        <v>14022</v>
      </c>
      <c r="I6524" t="s">
        <v>39348</v>
      </c>
      <c r="J6524" t="s">
        <v>39349</v>
      </c>
      <c r="K6524" t="s">
        <v>37767</v>
      </c>
      <c r="L6524" t="s">
        <v>39350</v>
      </c>
      <c r="M6524" t="s">
        <v>39351</v>
      </c>
      <c r="N6524">
        <v>854081162</v>
      </c>
      <c r="O6524" t="s">
        <v>56990</v>
      </c>
      <c r="P6524" t="s">
        <v>38734</v>
      </c>
      <c r="Q6524" t="s">
        <v>39306</v>
      </c>
      <c r="R6524" t="s">
        <v>38709</v>
      </c>
      <c r="T6524" t="s">
        <v>38570</v>
      </c>
      <c r="U6524" s="98" t="s">
        <v>57143</v>
      </c>
      <c r="V6524">
        <v>2</v>
      </c>
      <c r="W6524">
        <v>39852</v>
      </c>
      <c r="X6524" t="s">
        <v>56</v>
      </c>
      <c r="Y6524">
        <v>2</v>
      </c>
      <c r="Z6524" t="s">
        <v>37963</v>
      </c>
      <c r="AA6524" t="s">
        <v>37920</v>
      </c>
      <c r="AB6524" t="s">
        <v>38054</v>
      </c>
      <c r="AC6524" t="s">
        <v>57144</v>
      </c>
      <c r="AD6524" t="s">
        <v>56529</v>
      </c>
      <c r="AE6524" t="s">
        <v>57145</v>
      </c>
      <c r="AF6524" t="s">
        <v>37901</v>
      </c>
      <c r="AG6524" t="s">
        <v>38674</v>
      </c>
      <c r="AH6524" t="s">
        <v>57</v>
      </c>
      <c r="AI6524">
        <v>42780.959999999999</v>
      </c>
      <c r="AJ6524">
        <v>968988744</v>
      </c>
      <c r="AL6524">
        <v>96898874</v>
      </c>
      <c r="AP6524">
        <v>22650</v>
      </c>
      <c r="AQ6524" t="s">
        <v>56537</v>
      </c>
      <c r="AR6524" t="s">
        <v>56537</v>
      </c>
      <c r="AS6524">
        <v>27101941</v>
      </c>
    </row>
    <row r="6525" spans="1:45" x14ac:dyDescent="0.3">
      <c r="A6525" s="90">
        <v>6524</v>
      </c>
      <c r="B6525">
        <v>104541561720</v>
      </c>
      <c r="C6525" t="s">
        <v>38043</v>
      </c>
      <c r="D6525" t="s">
        <v>38057</v>
      </c>
      <c r="E6525">
        <v>2</v>
      </c>
      <c r="F6525" t="s">
        <v>38044</v>
      </c>
      <c r="G6525" t="s">
        <v>56537</v>
      </c>
      <c r="H6525" t="s">
        <v>12693</v>
      </c>
      <c r="I6525" t="s">
        <v>38045</v>
      </c>
      <c r="J6525" t="s">
        <v>38046</v>
      </c>
      <c r="K6525" t="s">
        <v>37767</v>
      </c>
      <c r="L6525" t="s">
        <v>38058</v>
      </c>
      <c r="M6525" t="s">
        <v>38059</v>
      </c>
      <c r="N6525" t="s">
        <v>57146</v>
      </c>
      <c r="O6525" t="s">
        <v>57147</v>
      </c>
      <c r="P6525" t="s">
        <v>57148</v>
      </c>
      <c r="Q6525" t="s">
        <v>57149</v>
      </c>
      <c r="S6525" t="s">
        <v>38621</v>
      </c>
      <c r="T6525" t="s">
        <v>38570</v>
      </c>
      <c r="U6525" s="98" t="s">
        <v>57150</v>
      </c>
      <c r="V6525">
        <v>2</v>
      </c>
      <c r="W6525">
        <v>44300</v>
      </c>
      <c r="X6525" t="s">
        <v>56</v>
      </c>
      <c r="Y6525">
        <v>2</v>
      </c>
      <c r="Z6525" t="s">
        <v>37963</v>
      </c>
      <c r="AA6525" t="s">
        <v>37920</v>
      </c>
      <c r="AB6525" t="s">
        <v>38621</v>
      </c>
      <c r="AC6525" t="s">
        <v>57151</v>
      </c>
      <c r="AD6525" t="s">
        <v>56540</v>
      </c>
      <c r="AE6525" t="s">
        <v>57152</v>
      </c>
      <c r="AF6525" t="s">
        <v>37780</v>
      </c>
      <c r="AG6525" t="s">
        <v>38674</v>
      </c>
      <c r="AH6525" t="s">
        <v>57</v>
      </c>
      <c r="AI6525">
        <v>39608.5</v>
      </c>
      <c r="AJ6525">
        <v>897626295</v>
      </c>
      <c r="AK6525">
        <v>0</v>
      </c>
      <c r="AL6525">
        <v>0</v>
      </c>
      <c r="AP6525">
        <v>22650</v>
      </c>
      <c r="AQ6525" t="s">
        <v>56537</v>
      </c>
      <c r="AR6525" t="s">
        <v>56537</v>
      </c>
      <c r="AS6525">
        <v>27101941</v>
      </c>
    </row>
    <row r="6526" spans="1:45" x14ac:dyDescent="0.3">
      <c r="A6526" s="90">
        <v>6525</v>
      </c>
      <c r="B6526">
        <v>104540667010</v>
      </c>
      <c r="C6526" t="s">
        <v>37798</v>
      </c>
      <c r="D6526" t="s">
        <v>37907</v>
      </c>
      <c r="E6526">
        <v>2</v>
      </c>
      <c r="F6526" t="s">
        <v>37800</v>
      </c>
      <c r="G6526" t="s">
        <v>56537</v>
      </c>
      <c r="H6526" t="s">
        <v>8274</v>
      </c>
      <c r="I6526" t="s">
        <v>38128</v>
      </c>
      <c r="J6526" t="s">
        <v>38129</v>
      </c>
      <c r="K6526" t="s">
        <v>37767</v>
      </c>
      <c r="L6526" t="s">
        <v>38130</v>
      </c>
      <c r="M6526" t="s">
        <v>38131</v>
      </c>
      <c r="N6526">
        <v>313246508</v>
      </c>
      <c r="O6526" t="s">
        <v>39182</v>
      </c>
      <c r="P6526" t="s">
        <v>39140</v>
      </c>
      <c r="Q6526" t="s">
        <v>39183</v>
      </c>
      <c r="R6526" t="s">
        <v>39142</v>
      </c>
      <c r="S6526" t="s">
        <v>38621</v>
      </c>
      <c r="T6526" t="s">
        <v>38570</v>
      </c>
      <c r="U6526" s="98" t="s">
        <v>57153</v>
      </c>
      <c r="V6526">
        <v>65</v>
      </c>
      <c r="W6526">
        <v>13218.66</v>
      </c>
      <c r="X6526" t="s">
        <v>56</v>
      </c>
      <c r="Y6526">
        <v>1</v>
      </c>
      <c r="Z6526" t="s">
        <v>37812</v>
      </c>
      <c r="AA6526" t="s">
        <v>37813</v>
      </c>
      <c r="AB6526" t="s">
        <v>37814</v>
      </c>
      <c r="AC6526" t="s">
        <v>56569</v>
      </c>
      <c r="AD6526" t="s">
        <v>56537</v>
      </c>
      <c r="AE6526">
        <v>91628327</v>
      </c>
      <c r="AF6526" t="s">
        <v>37780</v>
      </c>
      <c r="AG6526" t="s">
        <v>38674</v>
      </c>
      <c r="AH6526" t="s">
        <v>57</v>
      </c>
      <c r="AI6526">
        <v>69502.36</v>
      </c>
      <c r="AJ6526">
        <v>1580097975</v>
      </c>
      <c r="AK6526">
        <v>25012022</v>
      </c>
      <c r="AL6526">
        <v>38448569</v>
      </c>
      <c r="AM6526">
        <v>161854654</v>
      </c>
      <c r="AP6526">
        <v>22650</v>
      </c>
      <c r="AQ6526" t="s">
        <v>56540</v>
      </c>
      <c r="AR6526" t="s">
        <v>56537</v>
      </c>
      <c r="AS6526">
        <v>27101941</v>
      </c>
    </row>
    <row r="6527" spans="1:45" x14ac:dyDescent="0.3">
      <c r="A6527" s="90">
        <v>6526</v>
      </c>
      <c r="B6527">
        <v>104518530323</v>
      </c>
      <c r="C6527" t="s">
        <v>39287</v>
      </c>
      <c r="D6527" t="s">
        <v>37907</v>
      </c>
      <c r="E6527">
        <v>3</v>
      </c>
      <c r="F6527" t="s">
        <v>39288</v>
      </c>
      <c r="G6527" t="s">
        <v>37904</v>
      </c>
      <c r="H6527">
        <v>3600258817</v>
      </c>
      <c r="I6527" t="s">
        <v>42978</v>
      </c>
      <c r="J6527" t="s">
        <v>42979</v>
      </c>
      <c r="K6527" t="s">
        <v>37767</v>
      </c>
      <c r="L6527" t="s">
        <v>57013</v>
      </c>
      <c r="M6527" t="s">
        <v>57014</v>
      </c>
      <c r="N6527">
        <v>613543056</v>
      </c>
      <c r="O6527" t="s">
        <v>39320</v>
      </c>
      <c r="P6527" t="s">
        <v>57154</v>
      </c>
      <c r="Q6527" t="s">
        <v>57155</v>
      </c>
      <c r="R6527" t="s">
        <v>43172</v>
      </c>
      <c r="S6527" t="s">
        <v>38881</v>
      </c>
      <c r="T6527" t="s">
        <v>38570</v>
      </c>
      <c r="U6527" s="98" t="s">
        <v>57156</v>
      </c>
      <c r="V6527">
        <v>1</v>
      </c>
      <c r="W6527">
        <v>365064</v>
      </c>
      <c r="X6527" t="s">
        <v>56</v>
      </c>
      <c r="Z6527" t="s">
        <v>57018</v>
      </c>
      <c r="AA6527" t="s">
        <v>57019</v>
      </c>
      <c r="AB6527" t="s">
        <v>38621</v>
      </c>
      <c r="AC6527" t="s">
        <v>56950</v>
      </c>
      <c r="AD6527" t="s">
        <v>56524</v>
      </c>
      <c r="AE6527">
        <v>31975599</v>
      </c>
      <c r="AF6527" t="s">
        <v>37901</v>
      </c>
      <c r="AG6527" t="s">
        <v>38674</v>
      </c>
      <c r="AH6527" t="s">
        <v>57</v>
      </c>
      <c r="AI6527">
        <v>300757.53000000003</v>
      </c>
      <c r="AJ6527">
        <v>6767044425</v>
      </c>
      <c r="AL6527">
        <v>676704443</v>
      </c>
      <c r="AP6527">
        <v>22500</v>
      </c>
      <c r="AQ6527" t="s">
        <v>56538</v>
      </c>
      <c r="AR6527" t="s">
        <v>56538</v>
      </c>
      <c r="AS6527">
        <v>27101941</v>
      </c>
    </row>
    <row r="6528" spans="1:45" x14ac:dyDescent="0.3">
      <c r="A6528" s="90">
        <v>6527</v>
      </c>
      <c r="B6528">
        <v>104518541523</v>
      </c>
      <c r="C6528" t="s">
        <v>39287</v>
      </c>
      <c r="D6528" t="s">
        <v>37907</v>
      </c>
      <c r="E6528">
        <v>3</v>
      </c>
      <c r="F6528" t="s">
        <v>39288</v>
      </c>
      <c r="G6528" t="s">
        <v>37904</v>
      </c>
      <c r="H6528">
        <v>3600258817</v>
      </c>
      <c r="I6528" t="s">
        <v>42978</v>
      </c>
      <c r="J6528" t="s">
        <v>42979</v>
      </c>
      <c r="K6528" t="s">
        <v>37767</v>
      </c>
      <c r="L6528" t="s">
        <v>57013</v>
      </c>
      <c r="M6528" t="s">
        <v>57014</v>
      </c>
      <c r="N6528">
        <v>613543056</v>
      </c>
      <c r="O6528" t="s">
        <v>39320</v>
      </c>
      <c r="P6528" t="s">
        <v>57154</v>
      </c>
      <c r="Q6528" t="s">
        <v>57155</v>
      </c>
      <c r="R6528" t="s">
        <v>43172</v>
      </c>
      <c r="S6528" t="s">
        <v>38881</v>
      </c>
      <c r="T6528" t="s">
        <v>38570</v>
      </c>
      <c r="U6528" s="98" t="s">
        <v>57157</v>
      </c>
      <c r="V6528">
        <v>1</v>
      </c>
      <c r="W6528">
        <v>398153</v>
      </c>
      <c r="X6528" t="s">
        <v>56</v>
      </c>
      <c r="Z6528" t="s">
        <v>57018</v>
      </c>
      <c r="AA6528" t="s">
        <v>57019</v>
      </c>
      <c r="AB6528" t="s">
        <v>38621</v>
      </c>
      <c r="AC6528" t="s">
        <v>56950</v>
      </c>
      <c r="AD6528" t="s">
        <v>56524</v>
      </c>
      <c r="AE6528">
        <v>31975600</v>
      </c>
      <c r="AF6528" t="s">
        <v>37901</v>
      </c>
      <c r="AG6528" t="s">
        <v>38674</v>
      </c>
      <c r="AH6528" t="s">
        <v>57</v>
      </c>
      <c r="AI6528">
        <v>376790.47</v>
      </c>
      <c r="AJ6528">
        <v>8477785575</v>
      </c>
      <c r="AL6528">
        <v>847778558</v>
      </c>
      <c r="AP6528">
        <v>22500</v>
      </c>
      <c r="AQ6528" t="s">
        <v>56538</v>
      </c>
      <c r="AR6528" t="s">
        <v>56538</v>
      </c>
      <c r="AS6528">
        <v>27101941</v>
      </c>
    </row>
    <row r="6529" spans="1:45" x14ac:dyDescent="0.3">
      <c r="A6529" s="90">
        <v>6528</v>
      </c>
      <c r="B6529">
        <v>104541048730</v>
      </c>
      <c r="C6529" t="s">
        <v>37883</v>
      </c>
      <c r="D6529" t="s">
        <v>37884</v>
      </c>
      <c r="E6529">
        <v>2</v>
      </c>
      <c r="F6529" t="s">
        <v>37885</v>
      </c>
      <c r="G6529" t="s">
        <v>56537</v>
      </c>
      <c r="H6529" t="s">
        <v>3348</v>
      </c>
      <c r="I6529" t="s">
        <v>39080</v>
      </c>
      <c r="J6529" t="s">
        <v>39081</v>
      </c>
      <c r="K6529" t="s">
        <v>37767</v>
      </c>
      <c r="L6529" t="s">
        <v>39082</v>
      </c>
      <c r="M6529" t="s">
        <v>39083</v>
      </c>
      <c r="N6529">
        <v>838993388</v>
      </c>
      <c r="O6529" t="s">
        <v>39084</v>
      </c>
      <c r="P6529" t="s">
        <v>39085</v>
      </c>
      <c r="Q6529" t="s">
        <v>39086</v>
      </c>
      <c r="S6529" t="s">
        <v>39042</v>
      </c>
      <c r="T6529" t="s">
        <v>38570</v>
      </c>
      <c r="U6529" s="98" t="s">
        <v>57158</v>
      </c>
      <c r="V6529">
        <v>1</v>
      </c>
      <c r="W6529">
        <v>19917</v>
      </c>
      <c r="X6529" t="s">
        <v>56</v>
      </c>
      <c r="Y6529">
        <v>1</v>
      </c>
      <c r="Z6529" t="s">
        <v>37963</v>
      </c>
      <c r="AA6529" t="s">
        <v>37920</v>
      </c>
      <c r="AB6529" t="s">
        <v>38054</v>
      </c>
      <c r="AC6529" t="s">
        <v>57159</v>
      </c>
      <c r="AD6529" t="s">
        <v>44796</v>
      </c>
      <c r="AE6529" t="s">
        <v>57160</v>
      </c>
      <c r="AF6529" t="s">
        <v>37780</v>
      </c>
      <c r="AG6529" t="s">
        <v>37781</v>
      </c>
      <c r="AH6529" t="s">
        <v>57</v>
      </c>
      <c r="AI6529">
        <v>25142.19</v>
      </c>
      <c r="AJ6529">
        <v>569470603.5</v>
      </c>
      <c r="AK6529">
        <v>9022022</v>
      </c>
      <c r="AL6529">
        <v>56947060</v>
      </c>
      <c r="AP6529">
        <v>22650</v>
      </c>
      <c r="AQ6529" t="s">
        <v>56540</v>
      </c>
      <c r="AR6529" t="s">
        <v>56537</v>
      </c>
      <c r="AS6529">
        <v>27101941</v>
      </c>
    </row>
    <row r="6530" spans="1:45" x14ac:dyDescent="0.3">
      <c r="A6530" s="90">
        <v>6529</v>
      </c>
      <c r="B6530">
        <v>104544798740</v>
      </c>
      <c r="C6530" t="s">
        <v>37883</v>
      </c>
      <c r="D6530" t="s">
        <v>37884</v>
      </c>
      <c r="E6530">
        <v>2</v>
      </c>
      <c r="F6530" t="s">
        <v>37885</v>
      </c>
      <c r="G6530" t="s">
        <v>56540</v>
      </c>
      <c r="H6530">
        <v>1101357907</v>
      </c>
      <c r="I6530" t="s">
        <v>39944</v>
      </c>
      <c r="J6530" t="s">
        <v>39945</v>
      </c>
      <c r="K6530" t="s">
        <v>37767</v>
      </c>
      <c r="L6530" t="s">
        <v>42413</v>
      </c>
      <c r="M6530" t="s">
        <v>42414</v>
      </c>
      <c r="N6530">
        <v>2723636404</v>
      </c>
      <c r="O6530" t="s">
        <v>57161</v>
      </c>
      <c r="P6530" t="s">
        <v>57162</v>
      </c>
      <c r="Q6530" t="s">
        <v>57163</v>
      </c>
      <c r="S6530" t="s">
        <v>45898</v>
      </c>
      <c r="T6530" t="s">
        <v>38570</v>
      </c>
      <c r="U6530" s="98">
        <v>50122215510646</v>
      </c>
      <c r="V6530">
        <v>7</v>
      </c>
      <c r="W6530">
        <v>146560</v>
      </c>
      <c r="X6530" t="s">
        <v>56</v>
      </c>
      <c r="Y6530">
        <v>7</v>
      </c>
      <c r="Z6530" t="s">
        <v>37963</v>
      </c>
      <c r="AA6530" t="s">
        <v>37920</v>
      </c>
      <c r="AB6530" t="s">
        <v>38076</v>
      </c>
      <c r="AC6530" t="s">
        <v>57164</v>
      </c>
      <c r="AD6530" t="s">
        <v>37871</v>
      </c>
      <c r="AE6530" t="s">
        <v>57165</v>
      </c>
      <c r="AF6530" t="s">
        <v>37780</v>
      </c>
      <c r="AG6530" t="s">
        <v>38674</v>
      </c>
      <c r="AH6530" t="s">
        <v>57</v>
      </c>
      <c r="AI6530">
        <v>130732.65</v>
      </c>
      <c r="AJ6530">
        <v>2961094523</v>
      </c>
      <c r="AK6530">
        <v>5012022</v>
      </c>
      <c r="AL6530">
        <v>296109452</v>
      </c>
      <c r="AP6530">
        <v>22650</v>
      </c>
      <c r="AQ6530" t="s">
        <v>56540</v>
      </c>
      <c r="AR6530" t="s">
        <v>56540</v>
      </c>
      <c r="AS6530">
        <v>27101941</v>
      </c>
    </row>
    <row r="6531" spans="1:45" x14ac:dyDescent="0.3">
      <c r="A6531" s="90">
        <v>6530</v>
      </c>
      <c r="B6531">
        <v>104525842961</v>
      </c>
      <c r="C6531" t="s">
        <v>37993</v>
      </c>
      <c r="D6531" t="s">
        <v>37884</v>
      </c>
      <c r="E6531">
        <v>3</v>
      </c>
      <c r="F6531" t="s">
        <v>37994</v>
      </c>
      <c r="G6531" t="s">
        <v>44796</v>
      </c>
      <c r="H6531" t="s">
        <v>1670</v>
      </c>
      <c r="I6531" t="s">
        <v>39271</v>
      </c>
      <c r="J6531" t="s">
        <v>39271</v>
      </c>
      <c r="K6531" t="s">
        <v>37767</v>
      </c>
      <c r="L6531" t="s">
        <v>39318</v>
      </c>
      <c r="M6531" t="s">
        <v>39319</v>
      </c>
      <c r="N6531">
        <v>2438513205</v>
      </c>
      <c r="O6531" t="s">
        <v>39320</v>
      </c>
      <c r="P6531" t="s">
        <v>39321</v>
      </c>
      <c r="Q6531" t="s">
        <v>38621</v>
      </c>
      <c r="R6531" t="s">
        <v>38621</v>
      </c>
      <c r="S6531" t="s">
        <v>38621</v>
      </c>
      <c r="T6531" t="s">
        <v>38570</v>
      </c>
      <c r="U6531" s="98" t="s">
        <v>57166</v>
      </c>
      <c r="V6531">
        <v>1</v>
      </c>
      <c r="W6531">
        <v>508.65</v>
      </c>
      <c r="X6531" t="s">
        <v>226</v>
      </c>
      <c r="Z6531" t="s">
        <v>39144</v>
      </c>
      <c r="AA6531" t="s">
        <v>39145</v>
      </c>
      <c r="AB6531" t="s">
        <v>38621</v>
      </c>
      <c r="AC6531" t="s">
        <v>57167</v>
      </c>
      <c r="AD6531" t="s">
        <v>56790</v>
      </c>
      <c r="AE6531">
        <v>31976148</v>
      </c>
      <c r="AF6531" t="s">
        <v>37780</v>
      </c>
      <c r="AG6531" t="s">
        <v>38674</v>
      </c>
      <c r="AH6531" t="s">
        <v>57</v>
      </c>
      <c r="AI6531">
        <v>459310.05</v>
      </c>
      <c r="AJ6531">
        <v>10360682550</v>
      </c>
      <c r="AK6531">
        <v>7022022</v>
      </c>
      <c r="AL6531">
        <v>1036068255</v>
      </c>
      <c r="AP6531">
        <v>22500</v>
      </c>
      <c r="AQ6531" t="s">
        <v>56538</v>
      </c>
      <c r="AR6531" t="s">
        <v>56538</v>
      </c>
      <c r="AS6531">
        <v>27101941</v>
      </c>
    </row>
    <row r="6532" spans="1:45" x14ac:dyDescent="0.3">
      <c r="A6532" s="90">
        <v>6531</v>
      </c>
      <c r="B6532">
        <v>104526047362</v>
      </c>
      <c r="C6532" t="s">
        <v>37993</v>
      </c>
      <c r="D6532" t="s">
        <v>37884</v>
      </c>
      <c r="E6532">
        <v>3</v>
      </c>
      <c r="F6532" t="s">
        <v>37994</v>
      </c>
      <c r="G6532" t="s">
        <v>44796</v>
      </c>
      <c r="H6532" t="s">
        <v>1670</v>
      </c>
      <c r="I6532" t="s">
        <v>39271</v>
      </c>
      <c r="J6532" t="s">
        <v>39271</v>
      </c>
      <c r="K6532" t="s">
        <v>37767</v>
      </c>
      <c r="L6532" t="s">
        <v>39318</v>
      </c>
      <c r="M6532" t="s">
        <v>39319</v>
      </c>
      <c r="N6532">
        <v>2438513205</v>
      </c>
      <c r="O6532" t="s">
        <v>39320</v>
      </c>
      <c r="P6532" t="s">
        <v>39321</v>
      </c>
      <c r="Q6532" t="s">
        <v>38621</v>
      </c>
      <c r="R6532" t="s">
        <v>38621</v>
      </c>
      <c r="S6532" t="s">
        <v>38621</v>
      </c>
      <c r="T6532" t="s">
        <v>38570</v>
      </c>
      <c r="U6532" s="98" t="s">
        <v>57168</v>
      </c>
      <c r="V6532">
        <v>1</v>
      </c>
      <c r="W6532">
        <v>493.92</v>
      </c>
      <c r="X6532" t="s">
        <v>226</v>
      </c>
      <c r="Z6532" t="s">
        <v>39144</v>
      </c>
      <c r="AA6532" t="s">
        <v>39145</v>
      </c>
      <c r="AB6532" t="s">
        <v>38621</v>
      </c>
      <c r="AC6532" t="s">
        <v>57167</v>
      </c>
      <c r="AD6532" t="s">
        <v>56790</v>
      </c>
      <c r="AE6532">
        <v>31976149</v>
      </c>
      <c r="AF6532" t="s">
        <v>37780</v>
      </c>
      <c r="AG6532" t="s">
        <v>38674</v>
      </c>
      <c r="AH6532" t="s">
        <v>57</v>
      </c>
      <c r="AI6532">
        <v>519607</v>
      </c>
      <c r="AJ6532">
        <v>11720804400</v>
      </c>
      <c r="AK6532">
        <v>7022022</v>
      </c>
      <c r="AL6532">
        <v>1172080440</v>
      </c>
      <c r="AP6532">
        <v>22500</v>
      </c>
      <c r="AQ6532" t="s">
        <v>56538</v>
      </c>
      <c r="AR6532" t="s">
        <v>56538</v>
      </c>
      <c r="AS6532">
        <v>27101941</v>
      </c>
    </row>
    <row r="6533" spans="1:45" x14ac:dyDescent="0.3">
      <c r="A6533" s="90">
        <v>6532</v>
      </c>
      <c r="B6533">
        <v>104526164411</v>
      </c>
      <c r="C6533" t="s">
        <v>37993</v>
      </c>
      <c r="D6533" t="s">
        <v>37884</v>
      </c>
      <c r="E6533">
        <v>3</v>
      </c>
      <c r="F6533" t="s">
        <v>37994</v>
      </c>
      <c r="G6533" t="s">
        <v>44796</v>
      </c>
      <c r="H6533" t="s">
        <v>1670</v>
      </c>
      <c r="I6533" t="s">
        <v>39271</v>
      </c>
      <c r="J6533" t="s">
        <v>39271</v>
      </c>
      <c r="K6533" t="s">
        <v>37767</v>
      </c>
      <c r="L6533" t="s">
        <v>39318</v>
      </c>
      <c r="M6533" t="s">
        <v>39319</v>
      </c>
      <c r="N6533">
        <v>2438513205</v>
      </c>
      <c r="O6533" t="s">
        <v>39320</v>
      </c>
      <c r="P6533" t="s">
        <v>39321</v>
      </c>
      <c r="Q6533" t="s">
        <v>38621</v>
      </c>
      <c r="R6533" t="s">
        <v>38621</v>
      </c>
      <c r="S6533" t="s">
        <v>38621</v>
      </c>
      <c r="T6533" t="s">
        <v>38570</v>
      </c>
      <c r="U6533" s="98" t="s">
        <v>57169</v>
      </c>
      <c r="V6533">
        <v>1</v>
      </c>
      <c r="W6533">
        <v>501.61</v>
      </c>
      <c r="X6533" t="s">
        <v>226</v>
      </c>
      <c r="Z6533" t="s">
        <v>39144</v>
      </c>
      <c r="AA6533" t="s">
        <v>39145</v>
      </c>
      <c r="AB6533" t="s">
        <v>38621</v>
      </c>
      <c r="AC6533" t="s">
        <v>57167</v>
      </c>
      <c r="AD6533" t="s">
        <v>56790</v>
      </c>
      <c r="AE6533">
        <v>31976282</v>
      </c>
      <c r="AF6533" t="s">
        <v>37780</v>
      </c>
      <c r="AG6533" t="s">
        <v>38674</v>
      </c>
      <c r="AH6533" t="s">
        <v>57</v>
      </c>
      <c r="AI6533">
        <v>630027.18000000005</v>
      </c>
      <c r="AJ6533">
        <v>14208290550</v>
      </c>
      <c r="AK6533">
        <v>8022022</v>
      </c>
      <c r="AL6533">
        <v>1420829055</v>
      </c>
      <c r="AP6533">
        <v>22500</v>
      </c>
      <c r="AQ6533" t="s">
        <v>56538</v>
      </c>
      <c r="AR6533" t="s">
        <v>56538</v>
      </c>
      <c r="AS6533">
        <v>27101941</v>
      </c>
    </row>
    <row r="6534" spans="1:45" x14ac:dyDescent="0.3">
      <c r="A6534" s="90">
        <v>275</v>
      </c>
      <c r="B6534">
        <v>104539019760</v>
      </c>
      <c r="C6534" t="s">
        <v>37798</v>
      </c>
      <c r="D6534" t="s">
        <v>37907</v>
      </c>
      <c r="E6534">
        <v>2</v>
      </c>
      <c r="F6534" t="s">
        <v>37800</v>
      </c>
      <c r="G6534" t="s">
        <v>56540</v>
      </c>
      <c r="H6534" t="s">
        <v>8274</v>
      </c>
      <c r="I6534" t="s">
        <v>38128</v>
      </c>
      <c r="J6534" t="s">
        <v>38129</v>
      </c>
      <c r="K6534" t="s">
        <v>37767</v>
      </c>
      <c r="L6534" t="s">
        <v>38130</v>
      </c>
      <c r="M6534" t="s">
        <v>38131</v>
      </c>
      <c r="N6534">
        <v>2523246508</v>
      </c>
      <c r="O6534" t="s">
        <v>39182</v>
      </c>
      <c r="P6534" t="s">
        <v>39140</v>
      </c>
      <c r="Q6534" t="s">
        <v>39183</v>
      </c>
      <c r="R6534" t="s">
        <v>39142</v>
      </c>
      <c r="T6534" t="s">
        <v>38570</v>
      </c>
      <c r="U6534" s="98" t="s">
        <v>57170</v>
      </c>
      <c r="V6534">
        <v>1</v>
      </c>
      <c r="W6534">
        <v>18680</v>
      </c>
      <c r="X6534" t="s">
        <v>56</v>
      </c>
      <c r="Y6534">
        <v>1</v>
      </c>
      <c r="Z6534" t="s">
        <v>38859</v>
      </c>
      <c r="AA6534" t="s">
        <v>38860</v>
      </c>
      <c r="AB6534" t="s">
        <v>38007</v>
      </c>
      <c r="AC6534" t="s">
        <v>57171</v>
      </c>
      <c r="AD6534" t="s">
        <v>56865</v>
      </c>
      <c r="AE6534">
        <v>91642743</v>
      </c>
      <c r="AF6534" t="s">
        <v>37780</v>
      </c>
      <c r="AG6534" t="s">
        <v>37781</v>
      </c>
      <c r="AH6534" t="s">
        <v>57</v>
      </c>
      <c r="AI6534">
        <v>17428.439999999999</v>
      </c>
      <c r="AJ6534">
        <v>394754166</v>
      </c>
      <c r="AK6534">
        <v>13022022</v>
      </c>
      <c r="AL6534">
        <v>19737708</v>
      </c>
      <c r="AM6534">
        <v>41449187</v>
      </c>
      <c r="AP6534">
        <v>22650</v>
      </c>
      <c r="AQ6534" t="s">
        <v>56538</v>
      </c>
      <c r="AR6534" t="s">
        <v>56540</v>
      </c>
      <c r="AS6534">
        <v>27101941</v>
      </c>
    </row>
    <row r="6535" spans="1:45" x14ac:dyDescent="0.3">
      <c r="A6535" s="90">
        <v>6534</v>
      </c>
      <c r="B6535">
        <v>104544127550</v>
      </c>
      <c r="C6535" t="s">
        <v>37883</v>
      </c>
      <c r="D6535" t="s">
        <v>37884</v>
      </c>
      <c r="E6535">
        <v>2</v>
      </c>
      <c r="F6535" t="s">
        <v>37885</v>
      </c>
      <c r="G6535" t="s">
        <v>56540</v>
      </c>
      <c r="H6535" t="s">
        <v>16648</v>
      </c>
      <c r="I6535" t="s">
        <v>56972</v>
      </c>
      <c r="J6535" t="s">
        <v>56973</v>
      </c>
      <c r="K6535" t="s">
        <v>37767</v>
      </c>
      <c r="L6535" t="s">
        <v>56974</v>
      </c>
      <c r="M6535" t="s">
        <v>56975</v>
      </c>
      <c r="N6535">
        <v>938995102</v>
      </c>
      <c r="O6535" t="s">
        <v>56976</v>
      </c>
      <c r="P6535" t="s">
        <v>56977</v>
      </c>
      <c r="Q6535" t="s">
        <v>56978</v>
      </c>
      <c r="S6535" t="s">
        <v>56979</v>
      </c>
      <c r="T6535" t="s">
        <v>38570</v>
      </c>
      <c r="U6535" s="98" t="s">
        <v>57172</v>
      </c>
      <c r="V6535">
        <v>5</v>
      </c>
      <c r="W6535">
        <v>99525</v>
      </c>
      <c r="X6535" t="s">
        <v>56</v>
      </c>
      <c r="Y6535">
        <v>5</v>
      </c>
      <c r="Z6535" t="s">
        <v>37963</v>
      </c>
      <c r="AA6535" t="s">
        <v>37920</v>
      </c>
      <c r="AB6535" t="s">
        <v>38054</v>
      </c>
      <c r="AC6535" t="s">
        <v>57173</v>
      </c>
      <c r="AD6535" t="s">
        <v>56537</v>
      </c>
      <c r="AE6535" t="s">
        <v>57174</v>
      </c>
      <c r="AF6535" t="s">
        <v>37901</v>
      </c>
      <c r="AG6535" t="s">
        <v>38674</v>
      </c>
      <c r="AH6535" t="s">
        <v>57</v>
      </c>
      <c r="AI6535">
        <v>108817.5</v>
      </c>
      <c r="AJ6535">
        <v>2464716375</v>
      </c>
      <c r="AL6535">
        <v>246471638</v>
      </c>
      <c r="AP6535">
        <v>22650</v>
      </c>
      <c r="AQ6535" t="s">
        <v>56889</v>
      </c>
      <c r="AR6535" t="s">
        <v>56540</v>
      </c>
      <c r="AS6535">
        <v>27101941</v>
      </c>
    </row>
    <row r="6536" spans="1:45" x14ac:dyDescent="0.3">
      <c r="A6536" s="90">
        <v>284</v>
      </c>
      <c r="B6536">
        <v>104548525540</v>
      </c>
      <c r="C6536" t="s">
        <v>37883</v>
      </c>
      <c r="D6536" t="s">
        <v>37884</v>
      </c>
      <c r="E6536">
        <v>2</v>
      </c>
      <c r="F6536" t="s">
        <v>37885</v>
      </c>
      <c r="G6536" t="s">
        <v>56889</v>
      </c>
      <c r="H6536" t="s">
        <v>14022</v>
      </c>
      <c r="I6536" t="s">
        <v>39348</v>
      </c>
      <c r="J6536" t="s">
        <v>39349</v>
      </c>
      <c r="K6536" t="s">
        <v>37767</v>
      </c>
      <c r="L6536" t="s">
        <v>39350</v>
      </c>
      <c r="M6536" t="s">
        <v>39351</v>
      </c>
      <c r="N6536">
        <v>854081162</v>
      </c>
      <c r="O6536" t="s">
        <v>39352</v>
      </c>
      <c r="P6536" t="s">
        <v>39208</v>
      </c>
      <c r="Q6536" t="s">
        <v>39209</v>
      </c>
      <c r="R6536" t="s">
        <v>39210</v>
      </c>
      <c r="T6536" t="s">
        <v>38570</v>
      </c>
      <c r="U6536" s="98">
        <v>102221416193</v>
      </c>
      <c r="V6536">
        <v>6</v>
      </c>
      <c r="W6536">
        <v>140000</v>
      </c>
      <c r="X6536" t="s">
        <v>56</v>
      </c>
      <c r="Y6536">
        <v>6</v>
      </c>
      <c r="Z6536" t="s">
        <v>37963</v>
      </c>
      <c r="AA6536" t="s">
        <v>37920</v>
      </c>
      <c r="AB6536" t="s">
        <v>39367</v>
      </c>
      <c r="AC6536" t="s">
        <v>57175</v>
      </c>
      <c r="AD6536" t="s">
        <v>56537</v>
      </c>
      <c r="AE6536" t="s">
        <v>57176</v>
      </c>
      <c r="AF6536" t="s">
        <v>37901</v>
      </c>
      <c r="AG6536" t="s">
        <v>38674</v>
      </c>
      <c r="AH6536" t="s">
        <v>57</v>
      </c>
      <c r="AI6536">
        <v>100487</v>
      </c>
      <c r="AJ6536">
        <v>2276030550</v>
      </c>
      <c r="AL6536">
        <v>113801528</v>
      </c>
      <c r="AM6536">
        <v>238983208</v>
      </c>
      <c r="AP6536">
        <v>22650</v>
      </c>
      <c r="AQ6536" t="s">
        <v>56889</v>
      </c>
      <c r="AR6536" t="s">
        <v>56889</v>
      </c>
      <c r="AS6536">
        <v>27101941</v>
      </c>
    </row>
    <row r="6537" spans="1:45" x14ac:dyDescent="0.3">
      <c r="A6537" s="90">
        <v>6475</v>
      </c>
      <c r="B6537">
        <v>104549438450</v>
      </c>
      <c r="C6537" t="s">
        <v>37883</v>
      </c>
      <c r="D6537" t="s">
        <v>37884</v>
      </c>
      <c r="E6537">
        <v>2</v>
      </c>
      <c r="F6537" t="s">
        <v>37885</v>
      </c>
      <c r="G6537" t="s">
        <v>56889</v>
      </c>
      <c r="H6537" t="s">
        <v>14022</v>
      </c>
      <c r="I6537" t="s">
        <v>39348</v>
      </c>
      <c r="J6537" t="s">
        <v>39349</v>
      </c>
      <c r="K6537" t="s">
        <v>37767</v>
      </c>
      <c r="L6537" t="s">
        <v>39350</v>
      </c>
      <c r="M6537" t="s">
        <v>39351</v>
      </c>
      <c r="N6537">
        <v>854081162</v>
      </c>
      <c r="O6537" t="s">
        <v>56990</v>
      </c>
      <c r="P6537" t="s">
        <v>38734</v>
      </c>
      <c r="Q6537" t="s">
        <v>39306</v>
      </c>
      <c r="R6537" t="s">
        <v>38709</v>
      </c>
      <c r="T6537" t="s">
        <v>38570</v>
      </c>
      <c r="U6537" s="98" t="s">
        <v>57177</v>
      </c>
      <c r="V6537">
        <v>2</v>
      </c>
      <c r="W6537">
        <v>39730</v>
      </c>
      <c r="X6537" t="s">
        <v>56</v>
      </c>
      <c r="Y6537">
        <v>2</v>
      </c>
      <c r="Z6537" t="s">
        <v>37963</v>
      </c>
      <c r="AA6537" t="s">
        <v>37920</v>
      </c>
      <c r="AB6537" t="s">
        <v>38054</v>
      </c>
      <c r="AC6537" t="s">
        <v>57178</v>
      </c>
      <c r="AD6537" t="s">
        <v>56537</v>
      </c>
      <c r="AE6537" t="s">
        <v>57179</v>
      </c>
      <c r="AF6537" t="s">
        <v>37901</v>
      </c>
      <c r="AG6537" t="s">
        <v>38674</v>
      </c>
      <c r="AH6537" t="s">
        <v>57</v>
      </c>
      <c r="AI6537">
        <v>42649.2</v>
      </c>
      <c r="AJ6537">
        <v>966004380</v>
      </c>
      <c r="AL6537">
        <v>96600438</v>
      </c>
      <c r="AP6537">
        <v>22650</v>
      </c>
      <c r="AQ6537" t="s">
        <v>56571</v>
      </c>
      <c r="AR6537" t="s">
        <v>56571</v>
      </c>
      <c r="AS6537">
        <v>27101941</v>
      </c>
    </row>
    <row r="6538" spans="1:45" x14ac:dyDescent="0.3">
      <c r="A6538" s="90">
        <v>256</v>
      </c>
      <c r="B6538">
        <v>104548463130</v>
      </c>
      <c r="C6538" t="s">
        <v>37883</v>
      </c>
      <c r="D6538" t="s">
        <v>37884</v>
      </c>
      <c r="E6538">
        <v>2</v>
      </c>
      <c r="F6538" t="s">
        <v>37885</v>
      </c>
      <c r="G6538" t="s">
        <v>56889</v>
      </c>
      <c r="H6538" t="s">
        <v>16538</v>
      </c>
      <c r="I6538" t="s">
        <v>38027</v>
      </c>
      <c r="J6538" t="s">
        <v>38028</v>
      </c>
      <c r="K6538" t="s">
        <v>37767</v>
      </c>
      <c r="L6538" t="s">
        <v>38029</v>
      </c>
      <c r="M6538" t="s">
        <v>38030</v>
      </c>
      <c r="N6538">
        <v>873071162</v>
      </c>
      <c r="O6538" t="s">
        <v>39207</v>
      </c>
      <c r="P6538" t="s">
        <v>39208</v>
      </c>
      <c r="Q6538" t="s">
        <v>39209</v>
      </c>
      <c r="R6538" t="s">
        <v>39210</v>
      </c>
      <c r="T6538" t="s">
        <v>38570</v>
      </c>
      <c r="U6538" s="98" t="s">
        <v>57180</v>
      </c>
      <c r="V6538">
        <v>10</v>
      </c>
      <c r="W6538">
        <v>195970</v>
      </c>
      <c r="X6538" t="s">
        <v>56</v>
      </c>
      <c r="Y6538">
        <v>10</v>
      </c>
      <c r="Z6538" t="s">
        <v>37963</v>
      </c>
      <c r="AA6538" t="s">
        <v>37920</v>
      </c>
      <c r="AB6538" t="s">
        <v>39268</v>
      </c>
      <c r="AC6538" t="s">
        <v>57181</v>
      </c>
      <c r="AD6538" t="s">
        <v>56889</v>
      </c>
      <c r="AE6538" t="s">
        <v>57182</v>
      </c>
      <c r="AF6538" t="s">
        <v>37901</v>
      </c>
      <c r="AG6538" t="s">
        <v>38674</v>
      </c>
      <c r="AH6538" t="s">
        <v>57</v>
      </c>
      <c r="AI6538">
        <v>182296.95</v>
      </c>
      <c r="AJ6538">
        <v>4129025918</v>
      </c>
      <c r="AL6538">
        <v>412902592</v>
      </c>
      <c r="AP6538">
        <v>22650</v>
      </c>
      <c r="AQ6538" t="s">
        <v>56571</v>
      </c>
      <c r="AR6538" t="s">
        <v>56571</v>
      </c>
      <c r="AS6538">
        <v>27101941</v>
      </c>
    </row>
    <row r="6539" spans="1:45" x14ac:dyDescent="0.3">
      <c r="A6539" s="90">
        <v>6538</v>
      </c>
      <c r="B6539">
        <v>104552183630</v>
      </c>
      <c r="C6539" t="s">
        <v>37883</v>
      </c>
      <c r="D6539" t="s">
        <v>37884</v>
      </c>
      <c r="E6539">
        <v>2</v>
      </c>
      <c r="F6539" t="s">
        <v>37885</v>
      </c>
      <c r="G6539" t="s">
        <v>56571</v>
      </c>
      <c r="H6539">
        <v>1101357907</v>
      </c>
      <c r="I6539" t="s">
        <v>39944</v>
      </c>
      <c r="J6539" t="s">
        <v>39945</v>
      </c>
      <c r="K6539" t="s">
        <v>37767</v>
      </c>
      <c r="L6539" t="s">
        <v>42413</v>
      </c>
      <c r="M6539" t="s">
        <v>42414</v>
      </c>
      <c r="N6539">
        <v>2723636404</v>
      </c>
      <c r="O6539" t="s">
        <v>57161</v>
      </c>
      <c r="P6539" t="s">
        <v>57162</v>
      </c>
      <c r="Q6539" t="s">
        <v>57163</v>
      </c>
      <c r="S6539" t="s">
        <v>45898</v>
      </c>
      <c r="T6539" t="s">
        <v>38570</v>
      </c>
      <c r="U6539" s="98" t="s">
        <v>57183</v>
      </c>
      <c r="V6539">
        <v>5</v>
      </c>
      <c r="W6539">
        <v>100130</v>
      </c>
      <c r="X6539" t="s">
        <v>56</v>
      </c>
      <c r="Y6539">
        <v>5</v>
      </c>
      <c r="Z6539" t="s">
        <v>37963</v>
      </c>
      <c r="AA6539" t="s">
        <v>37920</v>
      </c>
      <c r="AB6539" t="s">
        <v>38076</v>
      </c>
      <c r="AC6539" t="s">
        <v>57184</v>
      </c>
      <c r="AD6539" t="s">
        <v>37904</v>
      </c>
      <c r="AE6539" t="s">
        <v>57185</v>
      </c>
      <c r="AF6539" t="s">
        <v>37780</v>
      </c>
      <c r="AG6539" t="s">
        <v>38674</v>
      </c>
      <c r="AH6539" t="s">
        <v>57</v>
      </c>
      <c r="AI6539">
        <v>90300.9</v>
      </c>
      <c r="AJ6539">
        <v>2045315385</v>
      </c>
      <c r="AK6539">
        <v>3022022</v>
      </c>
      <c r="AL6539">
        <v>204531539</v>
      </c>
      <c r="AP6539">
        <v>22650</v>
      </c>
      <c r="AQ6539" t="s">
        <v>56571</v>
      </c>
      <c r="AR6539" t="s">
        <v>56571</v>
      </c>
      <c r="AS6539">
        <v>27101941</v>
      </c>
    </row>
    <row r="6540" spans="1:45" x14ac:dyDescent="0.3">
      <c r="A6540" s="90">
        <v>6539</v>
      </c>
      <c r="B6540">
        <v>104549851121</v>
      </c>
      <c r="C6540" t="s">
        <v>41516</v>
      </c>
      <c r="D6540" t="s">
        <v>37907</v>
      </c>
      <c r="E6540">
        <v>2</v>
      </c>
      <c r="F6540" t="s">
        <v>41517</v>
      </c>
      <c r="G6540" t="s">
        <v>56889</v>
      </c>
      <c r="H6540">
        <v>1101196720</v>
      </c>
      <c r="I6540" t="s">
        <v>57095</v>
      </c>
      <c r="J6540" t="s">
        <v>57096</v>
      </c>
      <c r="K6540" t="s">
        <v>37767</v>
      </c>
      <c r="L6540" t="s">
        <v>57097</v>
      </c>
      <c r="M6540" t="s">
        <v>57098</v>
      </c>
      <c r="N6540" t="s">
        <v>57099</v>
      </c>
      <c r="O6540" t="s">
        <v>39281</v>
      </c>
      <c r="P6540" t="s">
        <v>57186</v>
      </c>
      <c r="Q6540" t="s">
        <v>57187</v>
      </c>
      <c r="R6540" t="s">
        <v>39284</v>
      </c>
      <c r="T6540" t="s">
        <v>38570</v>
      </c>
      <c r="U6540" s="98" t="s">
        <v>57188</v>
      </c>
      <c r="V6540">
        <v>2</v>
      </c>
      <c r="W6540">
        <v>39827</v>
      </c>
      <c r="X6540" t="s">
        <v>56</v>
      </c>
      <c r="Y6540">
        <v>2</v>
      </c>
      <c r="Z6540" t="s">
        <v>37963</v>
      </c>
      <c r="AA6540" t="s">
        <v>37920</v>
      </c>
      <c r="AB6540" t="s">
        <v>38054</v>
      </c>
      <c r="AC6540" t="s">
        <v>57189</v>
      </c>
      <c r="AD6540" t="s">
        <v>56540</v>
      </c>
      <c r="AE6540" t="s">
        <v>57190</v>
      </c>
      <c r="AF6540" t="s">
        <v>37901</v>
      </c>
      <c r="AG6540" t="s">
        <v>37781</v>
      </c>
      <c r="AH6540" t="s">
        <v>57</v>
      </c>
      <c r="AI6540">
        <v>46514.73</v>
      </c>
      <c r="AJ6540">
        <v>1053558635</v>
      </c>
      <c r="AK6540">
        <v>20022022</v>
      </c>
      <c r="AL6540">
        <v>87746000</v>
      </c>
      <c r="AM6540">
        <v>114130463</v>
      </c>
      <c r="AP6540">
        <v>22650</v>
      </c>
      <c r="AQ6540" t="s">
        <v>56571</v>
      </c>
      <c r="AR6540" t="s">
        <v>56571</v>
      </c>
      <c r="AS6540">
        <v>27101941</v>
      </c>
    </row>
    <row r="6541" spans="1:45" x14ac:dyDescent="0.3">
      <c r="A6541" s="90">
        <v>286</v>
      </c>
      <c r="B6541">
        <v>104546819530</v>
      </c>
      <c r="C6541" t="s">
        <v>37798</v>
      </c>
      <c r="D6541" t="s">
        <v>37907</v>
      </c>
      <c r="E6541">
        <v>2</v>
      </c>
      <c r="F6541" t="s">
        <v>37800</v>
      </c>
      <c r="G6541" t="s">
        <v>56538</v>
      </c>
      <c r="H6541" t="s">
        <v>8396</v>
      </c>
      <c r="I6541" t="s">
        <v>37802</v>
      </c>
      <c r="J6541" t="s">
        <v>37803</v>
      </c>
      <c r="K6541" t="s">
        <v>37767</v>
      </c>
      <c r="L6541" t="s">
        <v>38071</v>
      </c>
      <c r="M6541" t="s">
        <v>38072</v>
      </c>
      <c r="N6541" t="s">
        <v>37807</v>
      </c>
      <c r="O6541" t="s">
        <v>39370</v>
      </c>
      <c r="P6541" t="s">
        <v>39371</v>
      </c>
      <c r="Q6541" t="s">
        <v>57116</v>
      </c>
      <c r="R6541">
        <v>38987</v>
      </c>
      <c r="S6541" t="s">
        <v>38621</v>
      </c>
      <c r="T6541" t="s">
        <v>38570</v>
      </c>
      <c r="U6541" s="98" t="s">
        <v>57191</v>
      </c>
      <c r="V6541">
        <v>2</v>
      </c>
      <c r="W6541">
        <v>45980</v>
      </c>
      <c r="X6541" t="s">
        <v>56</v>
      </c>
      <c r="Y6541">
        <v>2</v>
      </c>
      <c r="Z6541" t="s">
        <v>38005</v>
      </c>
      <c r="AA6541" t="s">
        <v>38006</v>
      </c>
      <c r="AB6541" t="s">
        <v>38007</v>
      </c>
      <c r="AC6541" t="s">
        <v>57192</v>
      </c>
      <c r="AD6541" t="s">
        <v>56506</v>
      </c>
      <c r="AE6541" t="s">
        <v>57193</v>
      </c>
      <c r="AF6541" t="s">
        <v>37780</v>
      </c>
      <c r="AG6541" t="s">
        <v>38674</v>
      </c>
      <c r="AH6541" t="s">
        <v>57</v>
      </c>
      <c r="AI6541">
        <v>39555.440000000002</v>
      </c>
      <c r="AJ6541">
        <v>895930659.39999998</v>
      </c>
      <c r="AK6541">
        <v>19022022</v>
      </c>
      <c r="AL6541">
        <v>44796533</v>
      </c>
      <c r="AM6541">
        <v>94072719</v>
      </c>
      <c r="AP6541">
        <v>22650</v>
      </c>
      <c r="AQ6541" t="s">
        <v>56507</v>
      </c>
      <c r="AR6541" t="s">
        <v>56507</v>
      </c>
      <c r="AS6541">
        <v>27101941</v>
      </c>
    </row>
    <row r="6542" spans="1:45" x14ac:dyDescent="0.3">
      <c r="A6542" s="90">
        <v>6541</v>
      </c>
      <c r="B6542">
        <v>104555810660</v>
      </c>
      <c r="C6542" t="s">
        <v>37883</v>
      </c>
      <c r="D6542" t="s">
        <v>37884</v>
      </c>
      <c r="E6542">
        <v>2</v>
      </c>
      <c r="F6542" t="s">
        <v>37885</v>
      </c>
      <c r="G6542" t="s">
        <v>56507</v>
      </c>
      <c r="H6542">
        <v>1101357907</v>
      </c>
      <c r="I6542" t="s">
        <v>39944</v>
      </c>
      <c r="J6542" t="s">
        <v>39945</v>
      </c>
      <c r="K6542" t="s">
        <v>37767</v>
      </c>
      <c r="L6542" t="s">
        <v>42413</v>
      </c>
      <c r="M6542" t="s">
        <v>42414</v>
      </c>
      <c r="N6542">
        <v>2723636404</v>
      </c>
      <c r="O6542" t="s">
        <v>57161</v>
      </c>
      <c r="P6542" t="s">
        <v>57162</v>
      </c>
      <c r="Q6542" t="s">
        <v>57163</v>
      </c>
      <c r="S6542" t="s">
        <v>45898</v>
      </c>
      <c r="T6542" t="s">
        <v>38570</v>
      </c>
      <c r="U6542" s="98" t="s">
        <v>57194</v>
      </c>
      <c r="V6542">
        <v>3</v>
      </c>
      <c r="W6542">
        <v>63780</v>
      </c>
      <c r="X6542" t="s">
        <v>56</v>
      </c>
      <c r="Y6542">
        <v>3</v>
      </c>
      <c r="Z6542" t="s">
        <v>37963</v>
      </c>
      <c r="AA6542" t="s">
        <v>37920</v>
      </c>
      <c r="AB6542" t="s">
        <v>40673</v>
      </c>
      <c r="AC6542" t="s">
        <v>57195</v>
      </c>
      <c r="AD6542" t="s">
        <v>53491</v>
      </c>
      <c r="AE6542" t="s">
        <v>57196</v>
      </c>
      <c r="AF6542" t="s">
        <v>37780</v>
      </c>
      <c r="AG6542" t="s">
        <v>38674</v>
      </c>
      <c r="AH6542" t="s">
        <v>57</v>
      </c>
      <c r="AI6542">
        <v>56895.15</v>
      </c>
      <c r="AJ6542">
        <v>1290382002</v>
      </c>
      <c r="AK6542">
        <v>14012022</v>
      </c>
      <c r="AL6542">
        <v>129038200</v>
      </c>
      <c r="AP6542">
        <v>22680</v>
      </c>
      <c r="AQ6542" t="s">
        <v>56507</v>
      </c>
      <c r="AR6542" t="s">
        <v>56507</v>
      </c>
      <c r="AS6542">
        <v>27101941</v>
      </c>
    </row>
    <row r="6543" spans="1:45" x14ac:dyDescent="0.3">
      <c r="A6543" s="90">
        <v>6542</v>
      </c>
      <c r="B6543">
        <v>104513790950</v>
      </c>
      <c r="C6543" t="s">
        <v>37883</v>
      </c>
      <c r="D6543" t="s">
        <v>37884</v>
      </c>
      <c r="E6543">
        <v>2</v>
      </c>
      <c r="F6543" t="s">
        <v>37885</v>
      </c>
      <c r="G6543" t="s">
        <v>49772</v>
      </c>
      <c r="H6543" t="s">
        <v>17126</v>
      </c>
      <c r="I6543" t="s">
        <v>57197</v>
      </c>
      <c r="J6543" t="s">
        <v>57197</v>
      </c>
      <c r="K6543" t="s">
        <v>37767</v>
      </c>
      <c r="L6543" t="s">
        <v>57198</v>
      </c>
      <c r="M6543" t="s">
        <v>57199</v>
      </c>
      <c r="N6543">
        <v>906866163</v>
      </c>
      <c r="O6543" t="s">
        <v>39398</v>
      </c>
      <c r="P6543" t="s">
        <v>57200</v>
      </c>
      <c r="Q6543" t="s">
        <v>39457</v>
      </c>
      <c r="T6543" t="s">
        <v>38570</v>
      </c>
      <c r="U6543" s="98" t="s">
        <v>57201</v>
      </c>
      <c r="V6543">
        <v>616</v>
      </c>
      <c r="W6543">
        <v>15339.2</v>
      </c>
      <c r="X6543" t="s">
        <v>56</v>
      </c>
      <c r="Y6543">
        <v>1</v>
      </c>
      <c r="Z6543" t="s">
        <v>37963</v>
      </c>
      <c r="AA6543" t="s">
        <v>37920</v>
      </c>
      <c r="AB6543" t="s">
        <v>38621</v>
      </c>
      <c r="AC6543" t="s">
        <v>57202</v>
      </c>
      <c r="AD6543" t="s">
        <v>42154</v>
      </c>
      <c r="AE6543" t="s">
        <v>57203</v>
      </c>
      <c r="AF6543" t="s">
        <v>37780</v>
      </c>
      <c r="AG6543" t="s">
        <v>37945</v>
      </c>
      <c r="AH6543" t="s">
        <v>57</v>
      </c>
      <c r="AI6543">
        <v>25744</v>
      </c>
      <c r="AJ6543">
        <v>620244000</v>
      </c>
      <c r="AK6543">
        <v>0</v>
      </c>
      <c r="AL6543">
        <v>2168348</v>
      </c>
      <c r="AM6543">
        <v>32000000</v>
      </c>
      <c r="AN6543">
        <v>65441235</v>
      </c>
      <c r="AP6543">
        <v>22500</v>
      </c>
      <c r="AQ6543" t="s">
        <v>56586</v>
      </c>
      <c r="AR6543" t="s">
        <v>37904</v>
      </c>
      <c r="AS6543">
        <v>27101943</v>
      </c>
    </row>
    <row r="6544" spans="1:45" x14ac:dyDescent="0.3">
      <c r="A6544" s="90">
        <v>6543</v>
      </c>
      <c r="B6544">
        <v>104513790950</v>
      </c>
      <c r="C6544" t="s">
        <v>37883</v>
      </c>
      <c r="D6544" t="s">
        <v>37884</v>
      </c>
      <c r="E6544">
        <v>2</v>
      </c>
      <c r="F6544" t="s">
        <v>37885</v>
      </c>
      <c r="G6544" t="s">
        <v>49772</v>
      </c>
      <c r="H6544" t="s">
        <v>17126</v>
      </c>
      <c r="I6544" t="s">
        <v>57197</v>
      </c>
      <c r="J6544" t="s">
        <v>57197</v>
      </c>
      <c r="K6544" t="s">
        <v>37767</v>
      </c>
      <c r="L6544" t="s">
        <v>57198</v>
      </c>
      <c r="M6544" t="s">
        <v>57199</v>
      </c>
      <c r="N6544">
        <v>906866163</v>
      </c>
      <c r="O6544" t="s">
        <v>39398</v>
      </c>
      <c r="P6544" t="s">
        <v>57200</v>
      </c>
      <c r="Q6544" t="s">
        <v>39457</v>
      </c>
      <c r="T6544" t="s">
        <v>38570</v>
      </c>
      <c r="U6544" s="98" t="s">
        <v>57201</v>
      </c>
      <c r="V6544">
        <v>616</v>
      </c>
      <c r="W6544">
        <v>15339.2</v>
      </c>
      <c r="X6544" t="s">
        <v>56</v>
      </c>
      <c r="Y6544">
        <v>1</v>
      </c>
      <c r="Z6544" t="s">
        <v>37963</v>
      </c>
      <c r="AA6544" t="s">
        <v>37920</v>
      </c>
      <c r="AB6544" t="s">
        <v>38621</v>
      </c>
      <c r="AC6544" t="s">
        <v>57202</v>
      </c>
      <c r="AD6544" t="s">
        <v>42154</v>
      </c>
      <c r="AE6544" t="s">
        <v>57203</v>
      </c>
      <c r="AF6544" t="s">
        <v>37780</v>
      </c>
      <c r="AG6544" t="s">
        <v>37945</v>
      </c>
      <c r="AH6544" t="s">
        <v>57</v>
      </c>
      <c r="AI6544">
        <v>25744</v>
      </c>
      <c r="AJ6544">
        <v>620244000</v>
      </c>
      <c r="AK6544">
        <v>0</v>
      </c>
      <c r="AL6544">
        <v>2168348</v>
      </c>
      <c r="AM6544">
        <v>32000000</v>
      </c>
      <c r="AN6544">
        <v>65441235</v>
      </c>
      <c r="AP6544">
        <v>22500</v>
      </c>
      <c r="AQ6544" t="s">
        <v>56586</v>
      </c>
      <c r="AR6544" t="s">
        <v>37904</v>
      </c>
      <c r="AS6544">
        <v>27101943</v>
      </c>
    </row>
    <row r="6545" spans="1:45" x14ac:dyDescent="0.3">
      <c r="A6545" s="90">
        <v>6544</v>
      </c>
      <c r="B6545">
        <v>104515433300</v>
      </c>
      <c r="C6545" t="s">
        <v>39490</v>
      </c>
      <c r="D6545" t="s">
        <v>37884</v>
      </c>
      <c r="E6545">
        <v>2</v>
      </c>
      <c r="F6545" t="s">
        <v>39491</v>
      </c>
      <c r="G6545" t="s">
        <v>37904</v>
      </c>
      <c r="H6545">
        <v>2500213232</v>
      </c>
      <c r="I6545" t="s">
        <v>46034</v>
      </c>
      <c r="J6545" t="s">
        <v>46034</v>
      </c>
      <c r="K6545" t="s">
        <v>37767</v>
      </c>
      <c r="L6545" t="s">
        <v>46035</v>
      </c>
      <c r="M6545" t="s">
        <v>46036</v>
      </c>
      <c r="N6545">
        <v>2113861283</v>
      </c>
      <c r="O6545" t="s">
        <v>46037</v>
      </c>
      <c r="P6545" t="s">
        <v>46038</v>
      </c>
      <c r="R6545" t="s">
        <v>38621</v>
      </c>
      <c r="S6545" t="s">
        <v>38621</v>
      </c>
      <c r="T6545" t="s">
        <v>38570</v>
      </c>
      <c r="U6545" s="98" t="s">
        <v>57204</v>
      </c>
      <c r="V6545">
        <v>220</v>
      </c>
      <c r="W6545">
        <v>17485</v>
      </c>
      <c r="X6545" t="s">
        <v>56</v>
      </c>
      <c r="Y6545">
        <v>1</v>
      </c>
      <c r="Z6545" t="s">
        <v>38443</v>
      </c>
      <c r="AA6545" t="s">
        <v>38444</v>
      </c>
      <c r="AB6545" t="s">
        <v>38621</v>
      </c>
      <c r="AC6545" t="s">
        <v>57205</v>
      </c>
      <c r="AD6545" t="s">
        <v>56752</v>
      </c>
      <c r="AE6545">
        <v>2022010186</v>
      </c>
      <c r="AF6545" t="s">
        <v>37780</v>
      </c>
      <c r="AG6545" t="s">
        <v>37781</v>
      </c>
      <c r="AH6545" t="s">
        <v>57</v>
      </c>
      <c r="AI6545">
        <v>24861.200000000001</v>
      </c>
      <c r="AJ6545">
        <v>559377000</v>
      </c>
      <c r="AK6545">
        <v>29012022</v>
      </c>
      <c r="AL6545">
        <v>1627763</v>
      </c>
      <c r="AM6545">
        <v>37040000</v>
      </c>
      <c r="AN6545">
        <v>59804476</v>
      </c>
      <c r="AP6545">
        <v>22500</v>
      </c>
      <c r="AQ6545" t="s">
        <v>56586</v>
      </c>
      <c r="AR6545" t="s">
        <v>37904</v>
      </c>
      <c r="AS6545">
        <v>27101943</v>
      </c>
    </row>
    <row r="6546" spans="1:45" x14ac:dyDescent="0.3">
      <c r="A6546" s="90">
        <v>6545</v>
      </c>
      <c r="B6546">
        <v>104514910250</v>
      </c>
      <c r="C6546" t="s">
        <v>37883</v>
      </c>
      <c r="D6546" t="s">
        <v>37884</v>
      </c>
      <c r="E6546">
        <v>2</v>
      </c>
      <c r="F6546" t="s">
        <v>37885</v>
      </c>
      <c r="G6546" t="s">
        <v>49772</v>
      </c>
      <c r="H6546" t="s">
        <v>16562</v>
      </c>
      <c r="I6546" t="s">
        <v>42997</v>
      </c>
      <c r="J6546" t="s">
        <v>42998</v>
      </c>
      <c r="K6546" t="s">
        <v>37767</v>
      </c>
      <c r="L6546" t="s">
        <v>42999</v>
      </c>
      <c r="M6546" t="s">
        <v>43000</v>
      </c>
      <c r="N6546" t="s">
        <v>43001</v>
      </c>
      <c r="O6546" t="s">
        <v>43002</v>
      </c>
      <c r="P6546" t="s">
        <v>43003</v>
      </c>
      <c r="Q6546" t="s">
        <v>43004</v>
      </c>
      <c r="R6546" t="s">
        <v>43005</v>
      </c>
      <c r="T6546" t="s">
        <v>38570</v>
      </c>
      <c r="U6546" s="98" t="s">
        <v>57206</v>
      </c>
      <c r="V6546">
        <v>340</v>
      </c>
      <c r="W6546">
        <v>13058.3</v>
      </c>
      <c r="X6546" t="s">
        <v>56</v>
      </c>
      <c r="Y6546">
        <v>1</v>
      </c>
      <c r="Z6546" t="s">
        <v>37963</v>
      </c>
      <c r="AA6546" t="s">
        <v>37920</v>
      </c>
      <c r="AB6546" t="s">
        <v>38621</v>
      </c>
      <c r="AC6546" t="s">
        <v>56004</v>
      </c>
      <c r="AD6546" t="s">
        <v>42154</v>
      </c>
      <c r="AE6546" t="s">
        <v>57207</v>
      </c>
      <c r="AF6546" t="s">
        <v>37780</v>
      </c>
      <c r="AG6546" t="s">
        <v>37781</v>
      </c>
      <c r="AH6546" t="s">
        <v>57</v>
      </c>
      <c r="AI6546">
        <v>21890</v>
      </c>
      <c r="AJ6546">
        <v>492525000</v>
      </c>
      <c r="AK6546">
        <v>27012022</v>
      </c>
      <c r="AL6546">
        <v>26800000</v>
      </c>
      <c r="AM6546">
        <v>51932500</v>
      </c>
      <c r="AP6546">
        <v>22500</v>
      </c>
      <c r="AQ6546" t="s">
        <v>56586</v>
      </c>
      <c r="AR6546" t="s">
        <v>37904</v>
      </c>
      <c r="AS6546">
        <v>27101943</v>
      </c>
    </row>
    <row r="6547" spans="1:45" x14ac:dyDescent="0.3">
      <c r="A6547" s="90">
        <v>6546</v>
      </c>
      <c r="B6547">
        <v>104514910250</v>
      </c>
      <c r="C6547" t="s">
        <v>37883</v>
      </c>
      <c r="D6547" t="s">
        <v>37884</v>
      </c>
      <c r="E6547">
        <v>2</v>
      </c>
      <c r="F6547" t="s">
        <v>37885</v>
      </c>
      <c r="G6547" t="s">
        <v>49772</v>
      </c>
      <c r="H6547" t="s">
        <v>16562</v>
      </c>
      <c r="I6547" t="s">
        <v>42997</v>
      </c>
      <c r="J6547" t="s">
        <v>42998</v>
      </c>
      <c r="K6547" t="s">
        <v>37767</v>
      </c>
      <c r="L6547" t="s">
        <v>42999</v>
      </c>
      <c r="M6547" t="s">
        <v>43000</v>
      </c>
      <c r="N6547" t="s">
        <v>43001</v>
      </c>
      <c r="O6547" t="s">
        <v>43002</v>
      </c>
      <c r="P6547" t="s">
        <v>43003</v>
      </c>
      <c r="Q6547" t="s">
        <v>43004</v>
      </c>
      <c r="R6547" t="s">
        <v>43005</v>
      </c>
      <c r="T6547" t="s">
        <v>38570</v>
      </c>
      <c r="U6547" s="98" t="s">
        <v>57206</v>
      </c>
      <c r="V6547">
        <v>340</v>
      </c>
      <c r="W6547">
        <v>13058.3</v>
      </c>
      <c r="X6547" t="s">
        <v>56</v>
      </c>
      <c r="Y6547">
        <v>1</v>
      </c>
      <c r="Z6547" t="s">
        <v>37963</v>
      </c>
      <c r="AA6547" t="s">
        <v>37920</v>
      </c>
      <c r="AB6547" t="s">
        <v>38621</v>
      </c>
      <c r="AC6547" t="s">
        <v>56004</v>
      </c>
      <c r="AD6547" t="s">
        <v>42154</v>
      </c>
      <c r="AE6547" t="s">
        <v>57207</v>
      </c>
      <c r="AF6547" t="s">
        <v>37780</v>
      </c>
      <c r="AG6547" t="s">
        <v>37781</v>
      </c>
      <c r="AH6547" t="s">
        <v>57</v>
      </c>
      <c r="AI6547">
        <v>21890</v>
      </c>
      <c r="AJ6547">
        <v>492525000</v>
      </c>
      <c r="AK6547">
        <v>27012022</v>
      </c>
      <c r="AL6547">
        <v>26800000</v>
      </c>
      <c r="AM6547">
        <v>51932500</v>
      </c>
      <c r="AP6547">
        <v>22500</v>
      </c>
      <c r="AQ6547" t="s">
        <v>56586</v>
      </c>
      <c r="AR6547" t="s">
        <v>37904</v>
      </c>
      <c r="AS6547">
        <v>27101943</v>
      </c>
    </row>
    <row r="6548" spans="1:45" x14ac:dyDescent="0.3">
      <c r="A6548" s="90">
        <v>1289</v>
      </c>
      <c r="B6548">
        <v>104510958310</v>
      </c>
      <c r="C6548" t="s">
        <v>39970</v>
      </c>
      <c r="D6548" t="s">
        <v>37884</v>
      </c>
      <c r="E6548">
        <v>2</v>
      </c>
      <c r="F6548" t="s">
        <v>39971</v>
      </c>
      <c r="G6548" t="s">
        <v>38127</v>
      </c>
      <c r="H6548" t="s">
        <v>5166</v>
      </c>
      <c r="I6548" t="s">
        <v>43182</v>
      </c>
      <c r="J6548" t="s">
        <v>43183</v>
      </c>
      <c r="K6548" t="s">
        <v>37767</v>
      </c>
      <c r="L6548" t="s">
        <v>43184</v>
      </c>
      <c r="M6548" t="s">
        <v>43185</v>
      </c>
      <c r="N6548" t="s">
        <v>43186</v>
      </c>
      <c r="O6548" t="s">
        <v>39523</v>
      </c>
      <c r="P6548" t="s">
        <v>38879</v>
      </c>
      <c r="Q6548" t="s">
        <v>43099</v>
      </c>
      <c r="R6548" t="s">
        <v>38881</v>
      </c>
      <c r="T6548" t="s">
        <v>38570</v>
      </c>
      <c r="U6548" s="98" t="s">
        <v>57208</v>
      </c>
      <c r="V6548">
        <v>80</v>
      </c>
      <c r="W6548">
        <v>15696.4</v>
      </c>
      <c r="X6548" t="s">
        <v>56</v>
      </c>
      <c r="Y6548">
        <v>1</v>
      </c>
      <c r="Z6548" t="s">
        <v>37812</v>
      </c>
      <c r="AA6548" t="s">
        <v>37813</v>
      </c>
      <c r="AB6548" t="s">
        <v>38621</v>
      </c>
      <c r="AC6548" t="s">
        <v>48509</v>
      </c>
      <c r="AD6548" t="s">
        <v>38127</v>
      </c>
      <c r="AE6548">
        <v>31970325</v>
      </c>
      <c r="AF6548" t="s">
        <v>37780</v>
      </c>
      <c r="AG6548" t="s">
        <v>38674</v>
      </c>
      <c r="AH6548" t="s">
        <v>57</v>
      </c>
      <c r="AI6548">
        <v>24020</v>
      </c>
      <c r="AJ6548">
        <v>540450000</v>
      </c>
      <c r="AK6548">
        <v>22012022</v>
      </c>
      <c r="AL6548">
        <v>33280000</v>
      </c>
      <c r="AM6548">
        <v>57373000</v>
      </c>
      <c r="AP6548">
        <v>22500</v>
      </c>
      <c r="AQ6548" t="s">
        <v>56586</v>
      </c>
      <c r="AR6548" t="s">
        <v>37904</v>
      </c>
      <c r="AS6548">
        <v>27101943</v>
      </c>
    </row>
    <row r="6549" spans="1:45" x14ac:dyDescent="0.3">
      <c r="A6549" s="90">
        <v>1273</v>
      </c>
      <c r="B6549">
        <v>104510958310</v>
      </c>
      <c r="C6549" t="s">
        <v>39970</v>
      </c>
      <c r="D6549" t="s">
        <v>37884</v>
      </c>
      <c r="E6549">
        <v>2</v>
      </c>
      <c r="F6549" t="s">
        <v>39971</v>
      </c>
      <c r="G6549" t="s">
        <v>38127</v>
      </c>
      <c r="H6549" t="s">
        <v>5166</v>
      </c>
      <c r="I6549" t="s">
        <v>43182</v>
      </c>
      <c r="J6549" t="s">
        <v>43183</v>
      </c>
      <c r="K6549" t="s">
        <v>37767</v>
      </c>
      <c r="L6549" t="s">
        <v>43184</v>
      </c>
      <c r="M6549" t="s">
        <v>43185</v>
      </c>
      <c r="N6549" t="s">
        <v>43186</v>
      </c>
      <c r="O6549" t="s">
        <v>39523</v>
      </c>
      <c r="P6549" t="s">
        <v>38879</v>
      </c>
      <c r="Q6549" t="s">
        <v>43099</v>
      </c>
      <c r="R6549" t="s">
        <v>38881</v>
      </c>
      <c r="T6549" t="s">
        <v>38570</v>
      </c>
      <c r="U6549" s="98" t="s">
        <v>57208</v>
      </c>
      <c r="V6549">
        <v>80</v>
      </c>
      <c r="W6549">
        <v>15696.4</v>
      </c>
      <c r="X6549" t="s">
        <v>56</v>
      </c>
      <c r="Y6549">
        <v>1</v>
      </c>
      <c r="Z6549" t="s">
        <v>37812</v>
      </c>
      <c r="AA6549" t="s">
        <v>37813</v>
      </c>
      <c r="AB6549" t="s">
        <v>38621</v>
      </c>
      <c r="AC6549" t="s">
        <v>48509</v>
      </c>
      <c r="AD6549" t="s">
        <v>38127</v>
      </c>
      <c r="AE6549">
        <v>31970325</v>
      </c>
      <c r="AF6549" t="s">
        <v>37780</v>
      </c>
      <c r="AG6549" t="s">
        <v>38674</v>
      </c>
      <c r="AH6549" t="s">
        <v>57</v>
      </c>
      <c r="AI6549">
        <v>24020</v>
      </c>
      <c r="AJ6549">
        <v>540450000</v>
      </c>
      <c r="AK6549">
        <v>22012022</v>
      </c>
      <c r="AL6549">
        <v>33280000</v>
      </c>
      <c r="AM6549">
        <v>57373000</v>
      </c>
      <c r="AP6549">
        <v>22500</v>
      </c>
      <c r="AQ6549" t="s">
        <v>56586</v>
      </c>
      <c r="AR6549" t="s">
        <v>37904</v>
      </c>
      <c r="AS6549">
        <v>27101943</v>
      </c>
    </row>
    <row r="6550" spans="1:45" x14ac:dyDescent="0.3">
      <c r="A6550" s="90">
        <v>3084</v>
      </c>
      <c r="B6550">
        <v>104512738740</v>
      </c>
      <c r="C6550" t="s">
        <v>39970</v>
      </c>
      <c r="D6550" t="s">
        <v>37884</v>
      </c>
      <c r="E6550">
        <v>2</v>
      </c>
      <c r="F6550" t="s">
        <v>39971</v>
      </c>
      <c r="G6550" t="s">
        <v>49772</v>
      </c>
      <c r="H6550" t="s">
        <v>5166</v>
      </c>
      <c r="I6550" t="s">
        <v>43182</v>
      </c>
      <c r="J6550" t="s">
        <v>43183</v>
      </c>
      <c r="K6550" t="s">
        <v>37767</v>
      </c>
      <c r="L6550" t="s">
        <v>43184</v>
      </c>
      <c r="M6550" t="s">
        <v>43185</v>
      </c>
      <c r="N6550" t="s">
        <v>43186</v>
      </c>
      <c r="O6550" t="s">
        <v>39523</v>
      </c>
      <c r="P6550" t="s">
        <v>38879</v>
      </c>
      <c r="Q6550" t="s">
        <v>43099</v>
      </c>
      <c r="R6550" t="s">
        <v>38881</v>
      </c>
      <c r="T6550" t="s">
        <v>38570</v>
      </c>
      <c r="U6550" s="98" t="s">
        <v>57209</v>
      </c>
      <c r="V6550">
        <v>78</v>
      </c>
      <c r="W6550">
        <v>15398</v>
      </c>
      <c r="X6550" t="s">
        <v>56</v>
      </c>
      <c r="Y6550">
        <v>1</v>
      </c>
      <c r="Z6550" t="s">
        <v>37812</v>
      </c>
      <c r="AA6550" t="s">
        <v>37813</v>
      </c>
      <c r="AB6550" t="s">
        <v>38621</v>
      </c>
      <c r="AC6550" t="s">
        <v>48509</v>
      </c>
      <c r="AD6550" t="s">
        <v>38127</v>
      </c>
      <c r="AE6550" t="s">
        <v>57210</v>
      </c>
      <c r="AF6550" t="s">
        <v>37780</v>
      </c>
      <c r="AG6550" t="s">
        <v>38674</v>
      </c>
      <c r="AH6550" t="s">
        <v>57</v>
      </c>
      <c r="AI6550">
        <v>54294.239999999998</v>
      </c>
      <c r="AJ6550">
        <v>1221620400</v>
      </c>
      <c r="AK6550">
        <v>22012022</v>
      </c>
      <c r="AL6550">
        <v>33805170</v>
      </c>
      <c r="AM6550">
        <v>31888000</v>
      </c>
      <c r="AN6550">
        <v>128731357</v>
      </c>
      <c r="AP6550">
        <v>22500</v>
      </c>
      <c r="AQ6550" t="s">
        <v>56586</v>
      </c>
      <c r="AR6550" t="s">
        <v>37904</v>
      </c>
      <c r="AS6550">
        <v>27101943</v>
      </c>
    </row>
    <row r="6551" spans="1:45" x14ac:dyDescent="0.3">
      <c r="A6551" s="90">
        <v>3086</v>
      </c>
      <c r="B6551">
        <v>104512738740</v>
      </c>
      <c r="C6551" t="s">
        <v>39970</v>
      </c>
      <c r="D6551" t="s">
        <v>37884</v>
      </c>
      <c r="E6551">
        <v>2</v>
      </c>
      <c r="F6551" t="s">
        <v>39971</v>
      </c>
      <c r="G6551" t="s">
        <v>49772</v>
      </c>
      <c r="H6551" t="s">
        <v>5166</v>
      </c>
      <c r="I6551" t="s">
        <v>43182</v>
      </c>
      <c r="J6551" t="s">
        <v>43183</v>
      </c>
      <c r="K6551" t="s">
        <v>37767</v>
      </c>
      <c r="L6551" t="s">
        <v>43184</v>
      </c>
      <c r="M6551" t="s">
        <v>43185</v>
      </c>
      <c r="N6551" t="s">
        <v>43186</v>
      </c>
      <c r="O6551" t="s">
        <v>39523</v>
      </c>
      <c r="P6551" t="s">
        <v>38879</v>
      </c>
      <c r="Q6551" t="s">
        <v>43099</v>
      </c>
      <c r="R6551" t="s">
        <v>38881</v>
      </c>
      <c r="T6551" t="s">
        <v>38570</v>
      </c>
      <c r="U6551" s="98" t="s">
        <v>57209</v>
      </c>
      <c r="V6551">
        <v>78</v>
      </c>
      <c r="W6551">
        <v>15398</v>
      </c>
      <c r="X6551" t="s">
        <v>56</v>
      </c>
      <c r="Y6551">
        <v>1</v>
      </c>
      <c r="Z6551" t="s">
        <v>37812</v>
      </c>
      <c r="AA6551" t="s">
        <v>37813</v>
      </c>
      <c r="AB6551" t="s">
        <v>38621</v>
      </c>
      <c r="AC6551" t="s">
        <v>48509</v>
      </c>
      <c r="AD6551" t="s">
        <v>38127</v>
      </c>
      <c r="AE6551" t="s">
        <v>57210</v>
      </c>
      <c r="AF6551" t="s">
        <v>37780</v>
      </c>
      <c r="AG6551" t="s">
        <v>38674</v>
      </c>
      <c r="AH6551" t="s">
        <v>57</v>
      </c>
      <c r="AI6551">
        <v>54294.239999999998</v>
      </c>
      <c r="AJ6551">
        <v>1221620400</v>
      </c>
      <c r="AK6551">
        <v>22012022</v>
      </c>
      <c r="AL6551">
        <v>33805170</v>
      </c>
      <c r="AM6551">
        <v>31888000</v>
      </c>
      <c r="AN6551">
        <v>128731357</v>
      </c>
      <c r="AP6551">
        <v>22500</v>
      </c>
      <c r="AQ6551" t="s">
        <v>56586</v>
      </c>
      <c r="AR6551" t="s">
        <v>37904</v>
      </c>
      <c r="AS6551">
        <v>27101943</v>
      </c>
    </row>
    <row r="6552" spans="1:45" x14ac:dyDescent="0.3">
      <c r="A6552" s="90">
        <v>2137</v>
      </c>
      <c r="B6552">
        <v>104512738740</v>
      </c>
      <c r="C6552" t="s">
        <v>39970</v>
      </c>
      <c r="D6552" t="s">
        <v>37884</v>
      </c>
      <c r="E6552">
        <v>2</v>
      </c>
      <c r="F6552" t="s">
        <v>39971</v>
      </c>
      <c r="G6552" t="s">
        <v>49772</v>
      </c>
      <c r="H6552" t="s">
        <v>5166</v>
      </c>
      <c r="I6552" t="s">
        <v>43182</v>
      </c>
      <c r="J6552" t="s">
        <v>43183</v>
      </c>
      <c r="K6552" t="s">
        <v>37767</v>
      </c>
      <c r="L6552" t="s">
        <v>43184</v>
      </c>
      <c r="M6552" t="s">
        <v>43185</v>
      </c>
      <c r="N6552" t="s">
        <v>43186</v>
      </c>
      <c r="O6552" t="s">
        <v>39523</v>
      </c>
      <c r="P6552" t="s">
        <v>38879</v>
      </c>
      <c r="Q6552" t="s">
        <v>43099</v>
      </c>
      <c r="R6552" t="s">
        <v>38881</v>
      </c>
      <c r="T6552" t="s">
        <v>38570</v>
      </c>
      <c r="U6552" s="98" t="s">
        <v>57209</v>
      </c>
      <c r="V6552">
        <v>78</v>
      </c>
      <c r="W6552">
        <v>15398</v>
      </c>
      <c r="X6552" t="s">
        <v>56</v>
      </c>
      <c r="Y6552">
        <v>1</v>
      </c>
      <c r="Z6552" t="s">
        <v>37812</v>
      </c>
      <c r="AA6552" t="s">
        <v>37813</v>
      </c>
      <c r="AB6552" t="s">
        <v>38621</v>
      </c>
      <c r="AC6552" t="s">
        <v>48509</v>
      </c>
      <c r="AD6552" t="s">
        <v>38127</v>
      </c>
      <c r="AE6552" t="s">
        <v>57210</v>
      </c>
      <c r="AF6552" t="s">
        <v>37780</v>
      </c>
      <c r="AG6552" t="s">
        <v>38674</v>
      </c>
      <c r="AH6552" t="s">
        <v>57</v>
      </c>
      <c r="AI6552">
        <v>54294.239999999998</v>
      </c>
      <c r="AJ6552">
        <v>1221620400</v>
      </c>
      <c r="AK6552">
        <v>22012022</v>
      </c>
      <c r="AL6552">
        <v>33805170</v>
      </c>
      <c r="AM6552">
        <v>31888000</v>
      </c>
      <c r="AN6552">
        <v>128731357</v>
      </c>
      <c r="AP6552">
        <v>22500</v>
      </c>
      <c r="AQ6552" t="s">
        <v>56586</v>
      </c>
      <c r="AR6552" t="s">
        <v>37904</v>
      </c>
      <c r="AS6552">
        <v>27101943</v>
      </c>
    </row>
    <row r="6553" spans="1:45" x14ac:dyDescent="0.3">
      <c r="A6553" s="90">
        <v>2138</v>
      </c>
      <c r="B6553">
        <v>104512738740</v>
      </c>
      <c r="C6553" t="s">
        <v>39970</v>
      </c>
      <c r="D6553" t="s">
        <v>37884</v>
      </c>
      <c r="E6553">
        <v>2</v>
      </c>
      <c r="F6553" t="s">
        <v>39971</v>
      </c>
      <c r="G6553" t="s">
        <v>49772</v>
      </c>
      <c r="H6553" t="s">
        <v>5166</v>
      </c>
      <c r="I6553" t="s">
        <v>43182</v>
      </c>
      <c r="J6553" t="s">
        <v>43183</v>
      </c>
      <c r="K6553" t="s">
        <v>37767</v>
      </c>
      <c r="L6553" t="s">
        <v>43184</v>
      </c>
      <c r="M6553" t="s">
        <v>43185</v>
      </c>
      <c r="N6553" t="s">
        <v>43186</v>
      </c>
      <c r="O6553" t="s">
        <v>39523</v>
      </c>
      <c r="P6553" t="s">
        <v>38879</v>
      </c>
      <c r="Q6553" t="s">
        <v>43099</v>
      </c>
      <c r="R6553" t="s">
        <v>38881</v>
      </c>
      <c r="T6553" t="s">
        <v>38570</v>
      </c>
      <c r="U6553" s="98" t="s">
        <v>57209</v>
      </c>
      <c r="V6553">
        <v>78</v>
      </c>
      <c r="W6553">
        <v>15398</v>
      </c>
      <c r="X6553" t="s">
        <v>56</v>
      </c>
      <c r="Y6553">
        <v>1</v>
      </c>
      <c r="Z6553" t="s">
        <v>37812</v>
      </c>
      <c r="AA6553" t="s">
        <v>37813</v>
      </c>
      <c r="AB6553" t="s">
        <v>38621</v>
      </c>
      <c r="AC6553" t="s">
        <v>48509</v>
      </c>
      <c r="AD6553" t="s">
        <v>38127</v>
      </c>
      <c r="AE6553" t="s">
        <v>57210</v>
      </c>
      <c r="AF6553" t="s">
        <v>37780</v>
      </c>
      <c r="AG6553" t="s">
        <v>38674</v>
      </c>
      <c r="AH6553" t="s">
        <v>57</v>
      </c>
      <c r="AI6553">
        <v>54294.239999999998</v>
      </c>
      <c r="AJ6553">
        <v>1221620400</v>
      </c>
      <c r="AK6553">
        <v>22012022</v>
      </c>
      <c r="AL6553">
        <v>33805170</v>
      </c>
      <c r="AM6553">
        <v>31888000</v>
      </c>
      <c r="AN6553">
        <v>128731357</v>
      </c>
      <c r="AP6553">
        <v>22500</v>
      </c>
      <c r="AQ6553" t="s">
        <v>56586</v>
      </c>
      <c r="AR6553" t="s">
        <v>37904</v>
      </c>
      <c r="AS6553">
        <v>27101943</v>
      </c>
    </row>
    <row r="6554" spans="1:45" x14ac:dyDescent="0.3">
      <c r="A6554" s="90">
        <v>1280</v>
      </c>
      <c r="B6554">
        <v>104512738740</v>
      </c>
      <c r="C6554" t="s">
        <v>39970</v>
      </c>
      <c r="D6554" t="s">
        <v>37884</v>
      </c>
      <c r="E6554">
        <v>2</v>
      </c>
      <c r="F6554" t="s">
        <v>39971</v>
      </c>
      <c r="G6554" t="s">
        <v>49772</v>
      </c>
      <c r="H6554" t="s">
        <v>5166</v>
      </c>
      <c r="I6554" t="s">
        <v>43182</v>
      </c>
      <c r="J6554" t="s">
        <v>43183</v>
      </c>
      <c r="K6554" t="s">
        <v>37767</v>
      </c>
      <c r="L6554" t="s">
        <v>43184</v>
      </c>
      <c r="M6554" t="s">
        <v>43185</v>
      </c>
      <c r="N6554" t="s">
        <v>43186</v>
      </c>
      <c r="O6554" t="s">
        <v>39523</v>
      </c>
      <c r="P6554" t="s">
        <v>38879</v>
      </c>
      <c r="Q6554" t="s">
        <v>43099</v>
      </c>
      <c r="R6554" t="s">
        <v>38881</v>
      </c>
      <c r="T6554" t="s">
        <v>38570</v>
      </c>
      <c r="U6554" s="98" t="s">
        <v>57209</v>
      </c>
      <c r="V6554">
        <v>78</v>
      </c>
      <c r="W6554">
        <v>15398</v>
      </c>
      <c r="X6554" t="s">
        <v>56</v>
      </c>
      <c r="Y6554">
        <v>1</v>
      </c>
      <c r="Z6554" t="s">
        <v>37812</v>
      </c>
      <c r="AA6554" t="s">
        <v>37813</v>
      </c>
      <c r="AB6554" t="s">
        <v>38621</v>
      </c>
      <c r="AC6554" t="s">
        <v>48509</v>
      </c>
      <c r="AD6554" t="s">
        <v>38127</v>
      </c>
      <c r="AE6554" t="s">
        <v>57210</v>
      </c>
      <c r="AF6554" t="s">
        <v>37780</v>
      </c>
      <c r="AG6554" t="s">
        <v>38674</v>
      </c>
      <c r="AH6554" t="s">
        <v>57</v>
      </c>
      <c r="AI6554">
        <v>54294.239999999998</v>
      </c>
      <c r="AJ6554">
        <v>1221620400</v>
      </c>
      <c r="AK6554">
        <v>22012022</v>
      </c>
      <c r="AL6554">
        <v>33805170</v>
      </c>
      <c r="AM6554">
        <v>31888000</v>
      </c>
      <c r="AN6554">
        <v>128731357</v>
      </c>
      <c r="AP6554">
        <v>22500</v>
      </c>
      <c r="AQ6554" t="s">
        <v>56586</v>
      </c>
      <c r="AR6554" t="s">
        <v>37904</v>
      </c>
      <c r="AS6554">
        <v>27101943</v>
      </c>
    </row>
    <row r="6555" spans="1:45" x14ac:dyDescent="0.3">
      <c r="A6555" s="90">
        <v>6554</v>
      </c>
      <c r="B6555">
        <v>104512738740</v>
      </c>
      <c r="C6555" t="s">
        <v>39970</v>
      </c>
      <c r="D6555" t="s">
        <v>37884</v>
      </c>
      <c r="E6555">
        <v>2</v>
      </c>
      <c r="F6555" t="s">
        <v>39971</v>
      </c>
      <c r="G6555" t="s">
        <v>49772</v>
      </c>
      <c r="H6555" t="s">
        <v>5166</v>
      </c>
      <c r="I6555" t="s">
        <v>43182</v>
      </c>
      <c r="J6555" t="s">
        <v>43183</v>
      </c>
      <c r="K6555" t="s">
        <v>37767</v>
      </c>
      <c r="L6555" t="s">
        <v>43184</v>
      </c>
      <c r="M6555" t="s">
        <v>43185</v>
      </c>
      <c r="N6555" t="s">
        <v>43186</v>
      </c>
      <c r="O6555" t="s">
        <v>39523</v>
      </c>
      <c r="P6555" t="s">
        <v>38879</v>
      </c>
      <c r="Q6555" t="s">
        <v>43099</v>
      </c>
      <c r="R6555" t="s">
        <v>38881</v>
      </c>
      <c r="T6555" t="s">
        <v>38570</v>
      </c>
      <c r="U6555" s="98" t="s">
        <v>57209</v>
      </c>
      <c r="V6555">
        <v>78</v>
      </c>
      <c r="W6555">
        <v>15398</v>
      </c>
      <c r="X6555" t="s">
        <v>56</v>
      </c>
      <c r="Y6555">
        <v>1</v>
      </c>
      <c r="Z6555" t="s">
        <v>37812</v>
      </c>
      <c r="AA6555" t="s">
        <v>37813</v>
      </c>
      <c r="AB6555" t="s">
        <v>38621</v>
      </c>
      <c r="AC6555" t="s">
        <v>48509</v>
      </c>
      <c r="AD6555" t="s">
        <v>38127</v>
      </c>
      <c r="AE6555" t="s">
        <v>57210</v>
      </c>
      <c r="AF6555" t="s">
        <v>37780</v>
      </c>
      <c r="AG6555" t="s">
        <v>38674</v>
      </c>
      <c r="AH6555" t="s">
        <v>57</v>
      </c>
      <c r="AI6555">
        <v>54294.239999999998</v>
      </c>
      <c r="AJ6555">
        <v>1221620400</v>
      </c>
      <c r="AK6555">
        <v>22012022</v>
      </c>
      <c r="AL6555">
        <v>33805170</v>
      </c>
      <c r="AM6555">
        <v>31888000</v>
      </c>
      <c r="AN6555">
        <v>128731357</v>
      </c>
      <c r="AP6555">
        <v>22500</v>
      </c>
      <c r="AQ6555" t="s">
        <v>56586</v>
      </c>
      <c r="AR6555" t="s">
        <v>37904</v>
      </c>
      <c r="AS6555">
        <v>27101943</v>
      </c>
    </row>
    <row r="6556" spans="1:45" x14ac:dyDescent="0.3">
      <c r="A6556" s="90">
        <v>3065</v>
      </c>
      <c r="B6556">
        <v>104512738740</v>
      </c>
      <c r="C6556" t="s">
        <v>39970</v>
      </c>
      <c r="D6556" t="s">
        <v>37884</v>
      </c>
      <c r="E6556">
        <v>2</v>
      </c>
      <c r="F6556" t="s">
        <v>39971</v>
      </c>
      <c r="G6556" t="s">
        <v>49772</v>
      </c>
      <c r="H6556" t="s">
        <v>5166</v>
      </c>
      <c r="I6556" t="s">
        <v>43182</v>
      </c>
      <c r="J6556" t="s">
        <v>43183</v>
      </c>
      <c r="K6556" t="s">
        <v>37767</v>
      </c>
      <c r="L6556" t="s">
        <v>43184</v>
      </c>
      <c r="M6556" t="s">
        <v>43185</v>
      </c>
      <c r="N6556" t="s">
        <v>43186</v>
      </c>
      <c r="O6556" t="s">
        <v>39523</v>
      </c>
      <c r="P6556" t="s">
        <v>38879</v>
      </c>
      <c r="Q6556" t="s">
        <v>43099</v>
      </c>
      <c r="R6556" t="s">
        <v>38881</v>
      </c>
      <c r="T6556" t="s">
        <v>38570</v>
      </c>
      <c r="U6556" s="98" t="s">
        <v>57209</v>
      </c>
      <c r="V6556">
        <v>78</v>
      </c>
      <c r="W6556">
        <v>15398</v>
      </c>
      <c r="X6556" t="s">
        <v>56</v>
      </c>
      <c r="Y6556">
        <v>1</v>
      </c>
      <c r="Z6556" t="s">
        <v>37812</v>
      </c>
      <c r="AA6556" t="s">
        <v>37813</v>
      </c>
      <c r="AB6556" t="s">
        <v>38621</v>
      </c>
      <c r="AC6556" t="s">
        <v>48509</v>
      </c>
      <c r="AD6556" t="s">
        <v>38127</v>
      </c>
      <c r="AE6556" t="s">
        <v>57210</v>
      </c>
      <c r="AF6556" t="s">
        <v>37780</v>
      </c>
      <c r="AG6556" t="s">
        <v>38674</v>
      </c>
      <c r="AH6556" t="s">
        <v>57</v>
      </c>
      <c r="AI6556">
        <v>54294.239999999998</v>
      </c>
      <c r="AJ6556">
        <v>1221620400</v>
      </c>
      <c r="AK6556">
        <v>22012022</v>
      </c>
      <c r="AL6556">
        <v>33805170</v>
      </c>
      <c r="AM6556">
        <v>31888000</v>
      </c>
      <c r="AN6556">
        <v>128731357</v>
      </c>
      <c r="AP6556">
        <v>22500</v>
      </c>
      <c r="AQ6556" t="s">
        <v>56586</v>
      </c>
      <c r="AR6556" t="s">
        <v>37904</v>
      </c>
      <c r="AS6556">
        <v>27101943</v>
      </c>
    </row>
    <row r="6557" spans="1:45" x14ac:dyDescent="0.3">
      <c r="A6557" s="90">
        <v>3088</v>
      </c>
      <c r="B6557">
        <v>104512738740</v>
      </c>
      <c r="C6557" t="s">
        <v>39970</v>
      </c>
      <c r="D6557" t="s">
        <v>37884</v>
      </c>
      <c r="E6557">
        <v>2</v>
      </c>
      <c r="F6557" t="s">
        <v>39971</v>
      </c>
      <c r="G6557" t="s">
        <v>49772</v>
      </c>
      <c r="H6557" t="s">
        <v>5166</v>
      </c>
      <c r="I6557" t="s">
        <v>43182</v>
      </c>
      <c r="J6557" t="s">
        <v>43183</v>
      </c>
      <c r="K6557" t="s">
        <v>37767</v>
      </c>
      <c r="L6557" t="s">
        <v>43184</v>
      </c>
      <c r="M6557" t="s">
        <v>43185</v>
      </c>
      <c r="N6557" t="s">
        <v>43186</v>
      </c>
      <c r="O6557" t="s">
        <v>39523</v>
      </c>
      <c r="P6557" t="s">
        <v>38879</v>
      </c>
      <c r="Q6557" t="s">
        <v>43099</v>
      </c>
      <c r="R6557" t="s">
        <v>38881</v>
      </c>
      <c r="T6557" t="s">
        <v>38570</v>
      </c>
      <c r="U6557" s="98" t="s">
        <v>57209</v>
      </c>
      <c r="V6557">
        <v>78</v>
      </c>
      <c r="W6557">
        <v>15398</v>
      </c>
      <c r="X6557" t="s">
        <v>56</v>
      </c>
      <c r="Y6557">
        <v>1</v>
      </c>
      <c r="Z6557" t="s">
        <v>37812</v>
      </c>
      <c r="AA6557" t="s">
        <v>37813</v>
      </c>
      <c r="AB6557" t="s">
        <v>38621</v>
      </c>
      <c r="AC6557" t="s">
        <v>48509</v>
      </c>
      <c r="AD6557" t="s">
        <v>38127</v>
      </c>
      <c r="AE6557" t="s">
        <v>57210</v>
      </c>
      <c r="AF6557" t="s">
        <v>37780</v>
      </c>
      <c r="AG6557" t="s">
        <v>38674</v>
      </c>
      <c r="AH6557" t="s">
        <v>57</v>
      </c>
      <c r="AI6557">
        <v>54294.239999999998</v>
      </c>
      <c r="AJ6557">
        <v>1221620400</v>
      </c>
      <c r="AK6557">
        <v>22012022</v>
      </c>
      <c r="AL6557">
        <v>33805170</v>
      </c>
      <c r="AM6557">
        <v>31888000</v>
      </c>
      <c r="AN6557">
        <v>128731357</v>
      </c>
      <c r="AP6557">
        <v>22500</v>
      </c>
      <c r="AQ6557" t="s">
        <v>56586</v>
      </c>
      <c r="AR6557" t="s">
        <v>37904</v>
      </c>
      <c r="AS6557">
        <v>27101943</v>
      </c>
    </row>
    <row r="6558" spans="1:45" x14ac:dyDescent="0.3">
      <c r="A6558" s="90">
        <v>6557</v>
      </c>
      <c r="B6558">
        <v>104512738740</v>
      </c>
      <c r="C6558" t="s">
        <v>39970</v>
      </c>
      <c r="D6558" t="s">
        <v>37884</v>
      </c>
      <c r="E6558">
        <v>2</v>
      </c>
      <c r="F6558" t="s">
        <v>39971</v>
      </c>
      <c r="G6558" t="s">
        <v>49772</v>
      </c>
      <c r="H6558" t="s">
        <v>5166</v>
      </c>
      <c r="I6558" t="s">
        <v>43182</v>
      </c>
      <c r="J6558" t="s">
        <v>43183</v>
      </c>
      <c r="K6558" t="s">
        <v>37767</v>
      </c>
      <c r="L6558" t="s">
        <v>43184</v>
      </c>
      <c r="M6558" t="s">
        <v>43185</v>
      </c>
      <c r="N6558" t="s">
        <v>43186</v>
      </c>
      <c r="O6558" t="s">
        <v>39523</v>
      </c>
      <c r="P6558" t="s">
        <v>38879</v>
      </c>
      <c r="Q6558" t="s">
        <v>43099</v>
      </c>
      <c r="R6558" t="s">
        <v>38881</v>
      </c>
      <c r="T6558" t="s">
        <v>38570</v>
      </c>
      <c r="U6558" s="98" t="s">
        <v>57209</v>
      </c>
      <c r="V6558">
        <v>78</v>
      </c>
      <c r="W6558">
        <v>15398</v>
      </c>
      <c r="X6558" t="s">
        <v>56</v>
      </c>
      <c r="Y6558">
        <v>1</v>
      </c>
      <c r="Z6558" t="s">
        <v>37812</v>
      </c>
      <c r="AA6558" t="s">
        <v>37813</v>
      </c>
      <c r="AB6558" t="s">
        <v>38621</v>
      </c>
      <c r="AC6558" t="s">
        <v>48509</v>
      </c>
      <c r="AD6558" t="s">
        <v>38127</v>
      </c>
      <c r="AE6558" t="s">
        <v>57210</v>
      </c>
      <c r="AF6558" t="s">
        <v>37780</v>
      </c>
      <c r="AG6558" t="s">
        <v>38674</v>
      </c>
      <c r="AH6558" t="s">
        <v>57</v>
      </c>
      <c r="AI6558">
        <v>54294.239999999998</v>
      </c>
      <c r="AJ6558">
        <v>1221620400</v>
      </c>
      <c r="AK6558">
        <v>22012022</v>
      </c>
      <c r="AL6558">
        <v>33805170</v>
      </c>
      <c r="AM6558">
        <v>31888000</v>
      </c>
      <c r="AN6558">
        <v>128731357</v>
      </c>
      <c r="AP6558">
        <v>22500</v>
      </c>
      <c r="AQ6558" t="s">
        <v>56586</v>
      </c>
      <c r="AR6558" t="s">
        <v>37904</v>
      </c>
      <c r="AS6558">
        <v>27101943</v>
      </c>
    </row>
    <row r="6559" spans="1:45" x14ac:dyDescent="0.3">
      <c r="A6559" s="90">
        <v>6558</v>
      </c>
      <c r="B6559">
        <v>104514210620</v>
      </c>
      <c r="C6559" t="s">
        <v>37798</v>
      </c>
      <c r="D6559" t="s">
        <v>37799</v>
      </c>
      <c r="E6559">
        <v>2</v>
      </c>
      <c r="F6559" t="s">
        <v>37800</v>
      </c>
      <c r="G6559" t="s">
        <v>49772</v>
      </c>
      <c r="H6559" t="s">
        <v>7086</v>
      </c>
      <c r="I6559" t="s">
        <v>39325</v>
      </c>
      <c r="J6559" t="s">
        <v>39326</v>
      </c>
      <c r="K6559" t="s">
        <v>37767</v>
      </c>
      <c r="L6559" t="s">
        <v>39327</v>
      </c>
      <c r="M6559" t="s">
        <v>39328</v>
      </c>
      <c r="N6559">
        <v>2253769010</v>
      </c>
      <c r="O6559" t="s">
        <v>57211</v>
      </c>
      <c r="P6559" t="s">
        <v>57212</v>
      </c>
      <c r="R6559" t="s">
        <v>57213</v>
      </c>
      <c r="S6559" t="s">
        <v>38621</v>
      </c>
      <c r="T6559" t="s">
        <v>38570</v>
      </c>
      <c r="U6559" s="98" t="s">
        <v>57214</v>
      </c>
      <c r="V6559">
        <v>128</v>
      </c>
      <c r="W6559">
        <v>7047.96</v>
      </c>
      <c r="X6559" t="s">
        <v>56</v>
      </c>
      <c r="Y6559">
        <v>1</v>
      </c>
      <c r="Z6559" t="s">
        <v>40032</v>
      </c>
      <c r="AA6559" t="s">
        <v>40033</v>
      </c>
      <c r="AB6559" t="s">
        <v>38621</v>
      </c>
      <c r="AC6559" t="s">
        <v>57215</v>
      </c>
      <c r="AD6559" t="s">
        <v>53491</v>
      </c>
      <c r="AE6559" t="s">
        <v>57216</v>
      </c>
      <c r="AF6559" t="s">
        <v>37780</v>
      </c>
      <c r="AG6559" t="s">
        <v>37945</v>
      </c>
      <c r="AH6559" t="s">
        <v>57</v>
      </c>
      <c r="AI6559">
        <v>25765.119999999999</v>
      </c>
      <c r="AJ6559">
        <v>601947000</v>
      </c>
      <c r="AK6559">
        <v>9012022</v>
      </c>
      <c r="AL6559">
        <v>73334213</v>
      </c>
      <c r="AM6559">
        <v>67528121</v>
      </c>
      <c r="AP6559">
        <v>22500</v>
      </c>
      <c r="AQ6559" t="s">
        <v>56586</v>
      </c>
      <c r="AR6559" t="s">
        <v>37904</v>
      </c>
      <c r="AS6559">
        <v>27101943</v>
      </c>
    </row>
    <row r="6560" spans="1:45" x14ac:dyDescent="0.3">
      <c r="A6560" s="90">
        <v>6559</v>
      </c>
      <c r="B6560">
        <v>104514210620</v>
      </c>
      <c r="C6560" t="s">
        <v>37798</v>
      </c>
      <c r="D6560" t="s">
        <v>37799</v>
      </c>
      <c r="E6560">
        <v>2</v>
      </c>
      <c r="F6560" t="s">
        <v>37800</v>
      </c>
      <c r="G6560" t="s">
        <v>49772</v>
      </c>
      <c r="H6560" t="s">
        <v>7086</v>
      </c>
      <c r="I6560" t="s">
        <v>39325</v>
      </c>
      <c r="J6560" t="s">
        <v>39326</v>
      </c>
      <c r="K6560" t="s">
        <v>37767</v>
      </c>
      <c r="L6560" t="s">
        <v>39327</v>
      </c>
      <c r="M6560" t="s">
        <v>39328</v>
      </c>
      <c r="N6560">
        <v>2253769010</v>
      </c>
      <c r="O6560" t="s">
        <v>57211</v>
      </c>
      <c r="P6560" t="s">
        <v>57212</v>
      </c>
      <c r="R6560" t="s">
        <v>57213</v>
      </c>
      <c r="S6560" t="s">
        <v>38621</v>
      </c>
      <c r="T6560" t="s">
        <v>38570</v>
      </c>
      <c r="U6560" s="98" t="s">
        <v>57214</v>
      </c>
      <c r="V6560">
        <v>128</v>
      </c>
      <c r="W6560">
        <v>7047.96</v>
      </c>
      <c r="X6560" t="s">
        <v>56</v>
      </c>
      <c r="Y6560">
        <v>1</v>
      </c>
      <c r="Z6560" t="s">
        <v>40032</v>
      </c>
      <c r="AA6560" t="s">
        <v>40033</v>
      </c>
      <c r="AB6560" t="s">
        <v>38621</v>
      </c>
      <c r="AC6560" t="s">
        <v>57215</v>
      </c>
      <c r="AD6560" t="s">
        <v>53491</v>
      </c>
      <c r="AE6560" t="s">
        <v>57216</v>
      </c>
      <c r="AF6560" t="s">
        <v>37780</v>
      </c>
      <c r="AG6560" t="s">
        <v>37945</v>
      </c>
      <c r="AH6560" t="s">
        <v>57</v>
      </c>
      <c r="AI6560">
        <v>25765.119999999999</v>
      </c>
      <c r="AJ6560">
        <v>601947000</v>
      </c>
      <c r="AK6560">
        <v>9012022</v>
      </c>
      <c r="AL6560">
        <v>73334213</v>
      </c>
      <c r="AM6560">
        <v>67528121</v>
      </c>
      <c r="AP6560">
        <v>22500</v>
      </c>
      <c r="AQ6560" t="s">
        <v>56586</v>
      </c>
      <c r="AR6560" t="s">
        <v>37904</v>
      </c>
      <c r="AS6560">
        <v>27101943</v>
      </c>
    </row>
    <row r="6561" spans="1:45" x14ac:dyDescent="0.3">
      <c r="A6561" s="90">
        <v>6560</v>
      </c>
      <c r="B6561">
        <v>104514210620</v>
      </c>
      <c r="C6561" t="s">
        <v>37798</v>
      </c>
      <c r="D6561" t="s">
        <v>37799</v>
      </c>
      <c r="E6561">
        <v>2</v>
      </c>
      <c r="F6561" t="s">
        <v>37800</v>
      </c>
      <c r="G6561" t="s">
        <v>49772</v>
      </c>
      <c r="H6561" t="s">
        <v>7086</v>
      </c>
      <c r="I6561" t="s">
        <v>39325</v>
      </c>
      <c r="J6561" t="s">
        <v>39326</v>
      </c>
      <c r="K6561" t="s">
        <v>37767</v>
      </c>
      <c r="L6561" t="s">
        <v>39327</v>
      </c>
      <c r="M6561" t="s">
        <v>39328</v>
      </c>
      <c r="N6561">
        <v>2253769010</v>
      </c>
      <c r="O6561" t="s">
        <v>57211</v>
      </c>
      <c r="P6561" t="s">
        <v>57212</v>
      </c>
      <c r="R6561" t="s">
        <v>57213</v>
      </c>
      <c r="S6561" t="s">
        <v>38621</v>
      </c>
      <c r="T6561" t="s">
        <v>38570</v>
      </c>
      <c r="U6561" s="98" t="s">
        <v>57214</v>
      </c>
      <c r="V6561">
        <v>128</v>
      </c>
      <c r="W6561">
        <v>7047.96</v>
      </c>
      <c r="X6561" t="s">
        <v>56</v>
      </c>
      <c r="Y6561">
        <v>1</v>
      </c>
      <c r="Z6561" t="s">
        <v>40032</v>
      </c>
      <c r="AA6561" t="s">
        <v>40033</v>
      </c>
      <c r="AB6561" t="s">
        <v>38621</v>
      </c>
      <c r="AC6561" t="s">
        <v>57215</v>
      </c>
      <c r="AD6561" t="s">
        <v>53491</v>
      </c>
      <c r="AE6561" t="s">
        <v>57216</v>
      </c>
      <c r="AF6561" t="s">
        <v>37780</v>
      </c>
      <c r="AG6561" t="s">
        <v>37945</v>
      </c>
      <c r="AH6561" t="s">
        <v>57</v>
      </c>
      <c r="AI6561">
        <v>25765.119999999999</v>
      </c>
      <c r="AJ6561">
        <v>601947000</v>
      </c>
      <c r="AK6561">
        <v>9012022</v>
      </c>
      <c r="AL6561">
        <v>73334213</v>
      </c>
      <c r="AM6561">
        <v>67528121</v>
      </c>
      <c r="AP6561">
        <v>22500</v>
      </c>
      <c r="AQ6561" t="s">
        <v>56586</v>
      </c>
      <c r="AR6561" t="s">
        <v>37904</v>
      </c>
      <c r="AS6561">
        <v>27101943</v>
      </c>
    </row>
    <row r="6562" spans="1:45" x14ac:dyDescent="0.3">
      <c r="A6562" s="90">
        <v>6561</v>
      </c>
      <c r="B6562">
        <v>104514210620</v>
      </c>
      <c r="C6562" t="s">
        <v>37798</v>
      </c>
      <c r="D6562" t="s">
        <v>37799</v>
      </c>
      <c r="E6562">
        <v>2</v>
      </c>
      <c r="F6562" t="s">
        <v>37800</v>
      </c>
      <c r="G6562" t="s">
        <v>49772</v>
      </c>
      <c r="H6562" t="s">
        <v>7086</v>
      </c>
      <c r="I6562" t="s">
        <v>39325</v>
      </c>
      <c r="J6562" t="s">
        <v>39326</v>
      </c>
      <c r="K6562" t="s">
        <v>37767</v>
      </c>
      <c r="L6562" t="s">
        <v>39327</v>
      </c>
      <c r="M6562" t="s">
        <v>39328</v>
      </c>
      <c r="N6562">
        <v>2253769010</v>
      </c>
      <c r="O6562" t="s">
        <v>57211</v>
      </c>
      <c r="P6562" t="s">
        <v>57212</v>
      </c>
      <c r="R6562" t="s">
        <v>57213</v>
      </c>
      <c r="S6562" t="s">
        <v>38621</v>
      </c>
      <c r="T6562" t="s">
        <v>38570</v>
      </c>
      <c r="U6562" s="98" t="s">
        <v>57214</v>
      </c>
      <c r="V6562">
        <v>128</v>
      </c>
      <c r="W6562">
        <v>7047.96</v>
      </c>
      <c r="X6562" t="s">
        <v>56</v>
      </c>
      <c r="Y6562">
        <v>1</v>
      </c>
      <c r="Z6562" t="s">
        <v>40032</v>
      </c>
      <c r="AA6562" t="s">
        <v>40033</v>
      </c>
      <c r="AB6562" t="s">
        <v>38621</v>
      </c>
      <c r="AC6562" t="s">
        <v>57215</v>
      </c>
      <c r="AD6562" t="s">
        <v>53491</v>
      </c>
      <c r="AE6562" t="s">
        <v>57216</v>
      </c>
      <c r="AF6562" t="s">
        <v>37780</v>
      </c>
      <c r="AG6562" t="s">
        <v>37945</v>
      </c>
      <c r="AH6562" t="s">
        <v>57</v>
      </c>
      <c r="AI6562">
        <v>25765.119999999999</v>
      </c>
      <c r="AJ6562">
        <v>601947000</v>
      </c>
      <c r="AK6562">
        <v>9012022</v>
      </c>
      <c r="AL6562">
        <v>73334213</v>
      </c>
      <c r="AM6562">
        <v>67528121</v>
      </c>
      <c r="AP6562">
        <v>22500</v>
      </c>
      <c r="AQ6562" t="s">
        <v>56586</v>
      </c>
      <c r="AR6562" t="s">
        <v>37904</v>
      </c>
      <c r="AS6562">
        <v>27101943</v>
      </c>
    </row>
    <row r="6563" spans="1:45" x14ac:dyDescent="0.3">
      <c r="A6563" s="90">
        <v>6562</v>
      </c>
      <c r="B6563">
        <v>104515957340</v>
      </c>
      <c r="C6563" t="s">
        <v>37883</v>
      </c>
      <c r="D6563" t="s">
        <v>37884</v>
      </c>
      <c r="E6563">
        <v>2</v>
      </c>
      <c r="F6563" t="s">
        <v>37885</v>
      </c>
      <c r="G6563" t="s">
        <v>37904</v>
      </c>
      <c r="H6563">
        <v>3702271888</v>
      </c>
      <c r="I6563" t="s">
        <v>43013</v>
      </c>
      <c r="J6563" t="s">
        <v>43014</v>
      </c>
      <c r="K6563" t="s">
        <v>37767</v>
      </c>
      <c r="L6563" t="s">
        <v>43015</v>
      </c>
      <c r="M6563" t="s">
        <v>43016</v>
      </c>
      <c r="N6563">
        <v>2743799827</v>
      </c>
      <c r="O6563" t="s">
        <v>43017</v>
      </c>
      <c r="P6563" t="s">
        <v>43018</v>
      </c>
      <c r="Q6563" t="s">
        <v>43019</v>
      </c>
      <c r="T6563" t="s">
        <v>38570</v>
      </c>
      <c r="U6563" s="98" t="s">
        <v>57217</v>
      </c>
      <c r="V6563">
        <v>196</v>
      </c>
      <c r="W6563">
        <v>37436</v>
      </c>
      <c r="X6563" t="s">
        <v>56</v>
      </c>
      <c r="Y6563">
        <v>2</v>
      </c>
      <c r="Z6563" t="s">
        <v>37963</v>
      </c>
      <c r="AA6563" t="s">
        <v>37920</v>
      </c>
      <c r="AB6563" t="s">
        <v>38621</v>
      </c>
      <c r="AC6563" t="s">
        <v>57218</v>
      </c>
      <c r="AD6563" t="s">
        <v>42154</v>
      </c>
      <c r="AE6563" t="s">
        <v>57219</v>
      </c>
      <c r="AF6563" t="s">
        <v>37901</v>
      </c>
      <c r="AG6563" t="s">
        <v>37781</v>
      </c>
      <c r="AH6563" t="s">
        <v>57</v>
      </c>
      <c r="AI6563">
        <v>65856</v>
      </c>
      <c r="AJ6563">
        <v>1481760000</v>
      </c>
      <c r="AL6563">
        <v>74088000</v>
      </c>
      <c r="AM6563">
        <v>78400000</v>
      </c>
      <c r="AN6563">
        <v>163424800</v>
      </c>
      <c r="AP6563">
        <v>22500</v>
      </c>
      <c r="AQ6563" t="s">
        <v>56586</v>
      </c>
      <c r="AR6563" t="s">
        <v>37904</v>
      </c>
      <c r="AS6563">
        <v>27101943</v>
      </c>
    </row>
    <row r="6564" spans="1:45" x14ac:dyDescent="0.3">
      <c r="A6564" s="90">
        <v>6563</v>
      </c>
      <c r="B6564">
        <v>104516128840</v>
      </c>
      <c r="C6564" t="s">
        <v>37993</v>
      </c>
      <c r="D6564" t="s">
        <v>37884</v>
      </c>
      <c r="E6564">
        <v>2</v>
      </c>
      <c r="F6564" t="s">
        <v>37994</v>
      </c>
      <c r="G6564" t="s">
        <v>37904</v>
      </c>
      <c r="H6564" t="s">
        <v>4674</v>
      </c>
      <c r="I6564" t="s">
        <v>39500</v>
      </c>
      <c r="J6564" t="s">
        <v>39501</v>
      </c>
      <c r="K6564" t="s">
        <v>37767</v>
      </c>
      <c r="L6564" t="s">
        <v>39502</v>
      </c>
      <c r="M6564" t="s">
        <v>39503</v>
      </c>
      <c r="N6564">
        <v>2432669707</v>
      </c>
      <c r="O6564" t="s">
        <v>39504</v>
      </c>
      <c r="P6564" t="s">
        <v>39505</v>
      </c>
      <c r="Q6564" t="s">
        <v>39506</v>
      </c>
      <c r="S6564" t="s">
        <v>39507</v>
      </c>
      <c r="T6564" t="s">
        <v>38570</v>
      </c>
      <c r="U6564" s="98" t="s">
        <v>57220</v>
      </c>
      <c r="V6564">
        <v>8</v>
      </c>
      <c r="W6564">
        <v>6000</v>
      </c>
      <c r="X6564" t="s">
        <v>56</v>
      </c>
      <c r="Y6564">
        <v>1</v>
      </c>
      <c r="Z6564" t="s">
        <v>38443</v>
      </c>
      <c r="AA6564" t="s">
        <v>38444</v>
      </c>
      <c r="AB6564" t="s">
        <v>37814</v>
      </c>
      <c r="AC6564" t="s">
        <v>57221</v>
      </c>
      <c r="AD6564" t="s">
        <v>42154</v>
      </c>
      <c r="AE6564">
        <v>31703</v>
      </c>
      <c r="AF6564" t="s">
        <v>37901</v>
      </c>
      <c r="AG6564" t="s">
        <v>37781</v>
      </c>
      <c r="AH6564" t="s">
        <v>57</v>
      </c>
      <c r="AI6564">
        <v>20016</v>
      </c>
      <c r="AJ6564">
        <v>450360000</v>
      </c>
      <c r="AK6564">
        <v>15012022</v>
      </c>
      <c r="AL6564">
        <v>22518000</v>
      </c>
      <c r="AM6564">
        <v>11520000</v>
      </c>
      <c r="AN6564">
        <v>48439800</v>
      </c>
      <c r="AP6564">
        <v>22500</v>
      </c>
      <c r="AQ6564" t="s">
        <v>56586</v>
      </c>
      <c r="AR6564" t="s">
        <v>37904</v>
      </c>
      <c r="AS6564">
        <v>27101943</v>
      </c>
    </row>
    <row r="6565" spans="1:45" x14ac:dyDescent="0.3">
      <c r="A6565" s="90">
        <v>6564</v>
      </c>
      <c r="B6565">
        <v>104510412160</v>
      </c>
      <c r="C6565" t="s">
        <v>37798</v>
      </c>
      <c r="D6565" t="s">
        <v>37799</v>
      </c>
      <c r="E6565">
        <v>2</v>
      </c>
      <c r="F6565" t="s">
        <v>37800</v>
      </c>
      <c r="G6565" t="s">
        <v>38127</v>
      </c>
      <c r="H6565" t="s">
        <v>8274</v>
      </c>
      <c r="I6565" t="s">
        <v>38128</v>
      </c>
      <c r="J6565" t="s">
        <v>38129</v>
      </c>
      <c r="K6565" t="s">
        <v>37767</v>
      </c>
      <c r="L6565" t="s">
        <v>38130</v>
      </c>
      <c r="M6565" t="s">
        <v>38131</v>
      </c>
      <c r="N6565">
        <v>313246508</v>
      </c>
      <c r="O6565" t="s">
        <v>39182</v>
      </c>
      <c r="P6565" t="s">
        <v>39140</v>
      </c>
      <c r="Q6565" t="s">
        <v>39183</v>
      </c>
      <c r="R6565" t="s">
        <v>39142</v>
      </c>
      <c r="S6565" t="s">
        <v>38621</v>
      </c>
      <c r="T6565" t="s">
        <v>38570</v>
      </c>
      <c r="U6565" s="98" t="s">
        <v>57222</v>
      </c>
      <c r="V6565">
        <v>162</v>
      </c>
      <c r="W6565">
        <v>32136.5</v>
      </c>
      <c r="X6565" t="s">
        <v>56</v>
      </c>
      <c r="Y6565">
        <v>2</v>
      </c>
      <c r="Z6565" t="s">
        <v>37812</v>
      </c>
      <c r="AA6565" t="s">
        <v>37813</v>
      </c>
      <c r="AB6565" t="s">
        <v>37814</v>
      </c>
      <c r="AC6565" t="s">
        <v>56520</v>
      </c>
      <c r="AD6565" t="s">
        <v>42154</v>
      </c>
      <c r="AE6565">
        <v>91618712</v>
      </c>
      <c r="AF6565" t="s">
        <v>37780</v>
      </c>
      <c r="AG6565" t="s">
        <v>38674</v>
      </c>
      <c r="AH6565" t="s">
        <v>57</v>
      </c>
      <c r="AI6565">
        <v>108206.84</v>
      </c>
      <c r="AJ6565">
        <v>2436020550</v>
      </c>
      <c r="AK6565">
        <v>14012022</v>
      </c>
      <c r="AL6565">
        <v>384651741</v>
      </c>
      <c r="AM6565">
        <v>282067229</v>
      </c>
      <c r="AP6565">
        <v>22500</v>
      </c>
      <c r="AQ6565" t="s">
        <v>56586</v>
      </c>
      <c r="AR6565" t="s">
        <v>38127</v>
      </c>
      <c r="AS6565">
        <v>27101943</v>
      </c>
    </row>
    <row r="6566" spans="1:45" x14ac:dyDescent="0.3">
      <c r="A6566" s="90">
        <v>6565</v>
      </c>
      <c r="B6566">
        <v>104510412160</v>
      </c>
      <c r="C6566" t="s">
        <v>37798</v>
      </c>
      <c r="D6566" t="s">
        <v>37799</v>
      </c>
      <c r="E6566">
        <v>2</v>
      </c>
      <c r="F6566" t="s">
        <v>37800</v>
      </c>
      <c r="G6566" t="s">
        <v>38127</v>
      </c>
      <c r="H6566" t="s">
        <v>8274</v>
      </c>
      <c r="I6566" t="s">
        <v>38128</v>
      </c>
      <c r="J6566" t="s">
        <v>38129</v>
      </c>
      <c r="K6566" t="s">
        <v>37767</v>
      </c>
      <c r="L6566" t="s">
        <v>38130</v>
      </c>
      <c r="M6566" t="s">
        <v>38131</v>
      </c>
      <c r="N6566">
        <v>313246508</v>
      </c>
      <c r="O6566" t="s">
        <v>39182</v>
      </c>
      <c r="P6566" t="s">
        <v>39140</v>
      </c>
      <c r="Q6566" t="s">
        <v>39183</v>
      </c>
      <c r="R6566" t="s">
        <v>39142</v>
      </c>
      <c r="S6566" t="s">
        <v>38621</v>
      </c>
      <c r="T6566" t="s">
        <v>38570</v>
      </c>
      <c r="U6566" s="98" t="s">
        <v>57222</v>
      </c>
      <c r="V6566">
        <v>162</v>
      </c>
      <c r="W6566">
        <v>32136.5</v>
      </c>
      <c r="X6566" t="s">
        <v>56</v>
      </c>
      <c r="Y6566">
        <v>2</v>
      </c>
      <c r="Z6566" t="s">
        <v>37812</v>
      </c>
      <c r="AA6566" t="s">
        <v>37813</v>
      </c>
      <c r="AB6566" t="s">
        <v>37814</v>
      </c>
      <c r="AC6566" t="s">
        <v>56520</v>
      </c>
      <c r="AD6566" t="s">
        <v>42154</v>
      </c>
      <c r="AE6566">
        <v>91618712</v>
      </c>
      <c r="AF6566" t="s">
        <v>37780</v>
      </c>
      <c r="AG6566" t="s">
        <v>38674</v>
      </c>
      <c r="AH6566" t="s">
        <v>57</v>
      </c>
      <c r="AI6566">
        <v>108206.84</v>
      </c>
      <c r="AJ6566">
        <v>2436020550</v>
      </c>
      <c r="AK6566">
        <v>14012022</v>
      </c>
      <c r="AL6566">
        <v>384651741</v>
      </c>
      <c r="AM6566">
        <v>282067229</v>
      </c>
      <c r="AP6566">
        <v>22500</v>
      </c>
      <c r="AQ6566" t="s">
        <v>56586</v>
      </c>
      <c r="AR6566" t="s">
        <v>38127</v>
      </c>
      <c r="AS6566">
        <v>27101943</v>
      </c>
    </row>
    <row r="6567" spans="1:45" x14ac:dyDescent="0.3">
      <c r="A6567" s="90">
        <v>6566</v>
      </c>
      <c r="B6567">
        <v>104514095930</v>
      </c>
      <c r="C6567" t="s">
        <v>38958</v>
      </c>
      <c r="D6567" t="s">
        <v>37799</v>
      </c>
      <c r="E6567">
        <v>2</v>
      </c>
      <c r="F6567" t="s">
        <v>38959</v>
      </c>
      <c r="G6567" t="s">
        <v>37904</v>
      </c>
      <c r="H6567">
        <v>2500150335</v>
      </c>
      <c r="I6567" t="s">
        <v>39549</v>
      </c>
      <c r="J6567" t="s">
        <v>39550</v>
      </c>
      <c r="K6567" t="s">
        <v>37767</v>
      </c>
      <c r="L6567" t="s">
        <v>39551</v>
      </c>
      <c r="M6567" t="s">
        <v>39552</v>
      </c>
      <c r="N6567" t="s">
        <v>39553</v>
      </c>
      <c r="O6567" t="s">
        <v>39554</v>
      </c>
      <c r="P6567" t="s">
        <v>39555</v>
      </c>
      <c r="Q6567" t="s">
        <v>39556</v>
      </c>
      <c r="R6567" t="s">
        <v>39557</v>
      </c>
      <c r="T6567" t="s">
        <v>38570</v>
      </c>
      <c r="U6567" s="98" t="s">
        <v>57223</v>
      </c>
      <c r="V6567">
        <v>56</v>
      </c>
      <c r="W6567">
        <v>2065</v>
      </c>
      <c r="X6567" t="s">
        <v>56</v>
      </c>
      <c r="Y6567">
        <v>1</v>
      </c>
      <c r="Z6567" t="s">
        <v>38859</v>
      </c>
      <c r="AA6567" t="s">
        <v>38860</v>
      </c>
      <c r="AB6567" t="s">
        <v>38242</v>
      </c>
      <c r="AC6567" t="s">
        <v>50111</v>
      </c>
      <c r="AD6567" t="s">
        <v>42154</v>
      </c>
      <c r="AE6567" t="s">
        <v>57224</v>
      </c>
      <c r="AF6567" t="s">
        <v>37780</v>
      </c>
      <c r="AG6567" t="s">
        <v>37925</v>
      </c>
      <c r="AH6567" t="s">
        <v>57</v>
      </c>
      <c r="AI6567">
        <v>67916.399999999994</v>
      </c>
      <c r="AJ6567">
        <v>78968622.590000004</v>
      </c>
      <c r="AK6567">
        <v>0</v>
      </c>
      <c r="AL6567">
        <v>6760897</v>
      </c>
      <c r="AM6567">
        <v>8260877</v>
      </c>
      <c r="AN6567">
        <v>432000</v>
      </c>
      <c r="AP6567">
        <v>22500</v>
      </c>
      <c r="AQ6567" t="s">
        <v>56552</v>
      </c>
      <c r="AR6567" t="s">
        <v>48206</v>
      </c>
      <c r="AS6567">
        <v>27101943</v>
      </c>
    </row>
    <row r="6568" spans="1:45" x14ac:dyDescent="0.3">
      <c r="A6568" s="90">
        <v>6567</v>
      </c>
      <c r="B6568">
        <v>104514140400</v>
      </c>
      <c r="C6568" t="s">
        <v>38958</v>
      </c>
      <c r="D6568" t="s">
        <v>37799</v>
      </c>
      <c r="E6568">
        <v>2</v>
      </c>
      <c r="F6568" t="s">
        <v>38959</v>
      </c>
      <c r="G6568" t="s">
        <v>37904</v>
      </c>
      <c r="H6568">
        <v>2500150335</v>
      </c>
      <c r="I6568" t="s">
        <v>39549</v>
      </c>
      <c r="J6568" t="s">
        <v>39550</v>
      </c>
      <c r="K6568" t="s">
        <v>37767</v>
      </c>
      <c r="L6568" t="s">
        <v>39551</v>
      </c>
      <c r="M6568" t="s">
        <v>39552</v>
      </c>
      <c r="N6568" t="s">
        <v>39553</v>
      </c>
      <c r="O6568" t="s">
        <v>39554</v>
      </c>
      <c r="P6568" t="s">
        <v>39555</v>
      </c>
      <c r="Q6568" t="s">
        <v>39556</v>
      </c>
      <c r="R6568" t="s">
        <v>39557</v>
      </c>
      <c r="T6568" t="s">
        <v>38570</v>
      </c>
      <c r="U6568" s="98" t="s">
        <v>57223</v>
      </c>
      <c r="V6568">
        <v>56</v>
      </c>
      <c r="W6568">
        <v>2065</v>
      </c>
      <c r="X6568" t="s">
        <v>56</v>
      </c>
      <c r="Y6568">
        <v>1</v>
      </c>
      <c r="Z6568" t="s">
        <v>38859</v>
      </c>
      <c r="AA6568" t="s">
        <v>38860</v>
      </c>
      <c r="AB6568" t="s">
        <v>38242</v>
      </c>
      <c r="AC6568" t="s">
        <v>50111</v>
      </c>
      <c r="AD6568" t="s">
        <v>42154</v>
      </c>
      <c r="AE6568" t="s">
        <v>57224</v>
      </c>
      <c r="AF6568" t="s">
        <v>37780</v>
      </c>
      <c r="AG6568" t="s">
        <v>37925</v>
      </c>
      <c r="AH6568" t="s">
        <v>57</v>
      </c>
      <c r="AI6568">
        <v>67916.399999999994</v>
      </c>
      <c r="AJ6568">
        <v>73182858.280000001</v>
      </c>
      <c r="AK6568">
        <v>0</v>
      </c>
      <c r="AL6568">
        <v>6780622</v>
      </c>
      <c r="AM6568">
        <v>7008815</v>
      </c>
      <c r="AN6568">
        <v>118000</v>
      </c>
      <c r="AP6568">
        <v>22500</v>
      </c>
      <c r="AQ6568" t="s">
        <v>56552</v>
      </c>
      <c r="AR6568" t="s">
        <v>48206</v>
      </c>
      <c r="AS6568">
        <v>27101943</v>
      </c>
    </row>
    <row r="6569" spans="1:45" x14ac:dyDescent="0.3">
      <c r="A6569" s="90">
        <v>6568</v>
      </c>
      <c r="B6569">
        <v>104514140400</v>
      </c>
      <c r="C6569" t="s">
        <v>38958</v>
      </c>
      <c r="D6569" t="s">
        <v>37799</v>
      </c>
      <c r="E6569">
        <v>2</v>
      </c>
      <c r="F6569" t="s">
        <v>38959</v>
      </c>
      <c r="G6569" t="s">
        <v>37904</v>
      </c>
      <c r="H6569">
        <v>2500150335</v>
      </c>
      <c r="I6569" t="s">
        <v>39549</v>
      </c>
      <c r="J6569" t="s">
        <v>39550</v>
      </c>
      <c r="K6569" t="s">
        <v>37767</v>
      </c>
      <c r="L6569" t="s">
        <v>39551</v>
      </c>
      <c r="M6569" t="s">
        <v>39552</v>
      </c>
      <c r="N6569" t="s">
        <v>39553</v>
      </c>
      <c r="O6569" t="s">
        <v>39554</v>
      </c>
      <c r="P6569" t="s">
        <v>39555</v>
      </c>
      <c r="Q6569" t="s">
        <v>39556</v>
      </c>
      <c r="R6569" t="s">
        <v>39557</v>
      </c>
      <c r="T6569" t="s">
        <v>38570</v>
      </c>
      <c r="U6569" s="98" t="s">
        <v>57223</v>
      </c>
      <c r="V6569">
        <v>56</v>
      </c>
      <c r="W6569">
        <v>2065</v>
      </c>
      <c r="X6569" t="s">
        <v>56</v>
      </c>
      <c r="Y6569">
        <v>1</v>
      </c>
      <c r="Z6569" t="s">
        <v>38859</v>
      </c>
      <c r="AA6569" t="s">
        <v>38860</v>
      </c>
      <c r="AB6569" t="s">
        <v>38242</v>
      </c>
      <c r="AC6569" t="s">
        <v>50111</v>
      </c>
      <c r="AD6569" t="s">
        <v>42154</v>
      </c>
      <c r="AE6569" t="s">
        <v>57224</v>
      </c>
      <c r="AF6569" t="s">
        <v>37780</v>
      </c>
      <c r="AG6569" t="s">
        <v>37925</v>
      </c>
      <c r="AH6569" t="s">
        <v>57</v>
      </c>
      <c r="AI6569">
        <v>67916.399999999994</v>
      </c>
      <c r="AJ6569">
        <v>73182858.280000001</v>
      </c>
      <c r="AK6569">
        <v>0</v>
      </c>
      <c r="AL6569">
        <v>6780622</v>
      </c>
      <c r="AM6569">
        <v>7008815</v>
      </c>
      <c r="AN6569">
        <v>118000</v>
      </c>
      <c r="AP6569">
        <v>22500</v>
      </c>
      <c r="AQ6569" t="s">
        <v>56552</v>
      </c>
      <c r="AR6569" t="s">
        <v>48206</v>
      </c>
      <c r="AS6569">
        <v>27101943</v>
      </c>
    </row>
    <row r="6570" spans="1:45" x14ac:dyDescent="0.3">
      <c r="A6570" s="90">
        <v>6569</v>
      </c>
      <c r="B6570">
        <v>104514140400</v>
      </c>
      <c r="C6570" t="s">
        <v>38958</v>
      </c>
      <c r="D6570" t="s">
        <v>37799</v>
      </c>
      <c r="E6570">
        <v>2</v>
      </c>
      <c r="F6570" t="s">
        <v>38959</v>
      </c>
      <c r="G6570" t="s">
        <v>37904</v>
      </c>
      <c r="H6570">
        <v>2500150335</v>
      </c>
      <c r="I6570" t="s">
        <v>39549</v>
      </c>
      <c r="J6570" t="s">
        <v>39550</v>
      </c>
      <c r="K6570" t="s">
        <v>37767</v>
      </c>
      <c r="L6570" t="s">
        <v>39551</v>
      </c>
      <c r="M6570" t="s">
        <v>39552</v>
      </c>
      <c r="N6570" t="s">
        <v>39553</v>
      </c>
      <c r="O6570" t="s">
        <v>39554</v>
      </c>
      <c r="P6570" t="s">
        <v>39555</v>
      </c>
      <c r="Q6570" t="s">
        <v>39556</v>
      </c>
      <c r="R6570" t="s">
        <v>39557</v>
      </c>
      <c r="T6570" t="s">
        <v>38570</v>
      </c>
      <c r="U6570" s="98" t="s">
        <v>57223</v>
      </c>
      <c r="V6570">
        <v>56</v>
      </c>
      <c r="W6570">
        <v>2065</v>
      </c>
      <c r="X6570" t="s">
        <v>56</v>
      </c>
      <c r="Y6570">
        <v>1</v>
      </c>
      <c r="Z6570" t="s">
        <v>38859</v>
      </c>
      <c r="AA6570" t="s">
        <v>38860</v>
      </c>
      <c r="AB6570" t="s">
        <v>38242</v>
      </c>
      <c r="AC6570" t="s">
        <v>50111</v>
      </c>
      <c r="AD6570" t="s">
        <v>42154</v>
      </c>
      <c r="AE6570" t="s">
        <v>57224</v>
      </c>
      <c r="AF6570" t="s">
        <v>37780</v>
      </c>
      <c r="AG6570" t="s">
        <v>37925</v>
      </c>
      <c r="AH6570" t="s">
        <v>57</v>
      </c>
      <c r="AI6570">
        <v>67916.399999999994</v>
      </c>
      <c r="AJ6570">
        <v>73182858.280000001</v>
      </c>
      <c r="AK6570">
        <v>0</v>
      </c>
      <c r="AL6570">
        <v>6780622</v>
      </c>
      <c r="AM6570">
        <v>7008815</v>
      </c>
      <c r="AN6570">
        <v>118000</v>
      </c>
      <c r="AP6570">
        <v>22500</v>
      </c>
      <c r="AQ6570" t="s">
        <v>56552</v>
      </c>
      <c r="AR6570" t="s">
        <v>48206</v>
      </c>
      <c r="AS6570">
        <v>27101943</v>
      </c>
    </row>
    <row r="6571" spans="1:45" x14ac:dyDescent="0.3">
      <c r="A6571" s="90">
        <v>6570</v>
      </c>
      <c r="B6571">
        <v>104517453020</v>
      </c>
      <c r="C6571" t="s">
        <v>37883</v>
      </c>
      <c r="D6571" t="s">
        <v>37884</v>
      </c>
      <c r="E6571">
        <v>3</v>
      </c>
      <c r="F6571" t="s">
        <v>37885</v>
      </c>
      <c r="G6571" t="s">
        <v>48206</v>
      </c>
      <c r="H6571" t="s">
        <v>15100</v>
      </c>
      <c r="I6571" t="s">
        <v>57225</v>
      </c>
      <c r="J6571" t="s">
        <v>57225</v>
      </c>
      <c r="K6571" t="s">
        <v>37767</v>
      </c>
      <c r="L6571" t="s">
        <v>57226</v>
      </c>
      <c r="M6571" t="s">
        <v>57227</v>
      </c>
      <c r="N6571">
        <v>2836362784</v>
      </c>
      <c r="O6571" t="s">
        <v>57228</v>
      </c>
      <c r="P6571" t="s">
        <v>57229</v>
      </c>
      <c r="S6571" t="s">
        <v>57230</v>
      </c>
      <c r="T6571" t="s">
        <v>38570</v>
      </c>
      <c r="U6571" s="98" t="s">
        <v>57231</v>
      </c>
      <c r="V6571">
        <v>2</v>
      </c>
      <c r="W6571">
        <v>220</v>
      </c>
      <c r="X6571" t="s">
        <v>56</v>
      </c>
      <c r="Z6571" t="s">
        <v>37919</v>
      </c>
      <c r="AA6571" t="s">
        <v>57232</v>
      </c>
      <c r="AB6571" t="s">
        <v>38621</v>
      </c>
      <c r="AC6571" t="s">
        <v>57218</v>
      </c>
      <c r="AD6571" t="s">
        <v>42154</v>
      </c>
      <c r="AE6571" t="s">
        <v>57233</v>
      </c>
      <c r="AF6571" t="s">
        <v>37780</v>
      </c>
      <c r="AG6571" t="s">
        <v>37945</v>
      </c>
      <c r="AH6571" t="s">
        <v>57</v>
      </c>
      <c r="AI6571">
        <v>6304.68</v>
      </c>
      <c r="AJ6571">
        <v>146261925</v>
      </c>
      <c r="AK6571">
        <v>27012022</v>
      </c>
      <c r="AL6571">
        <v>2922132</v>
      </c>
      <c r="AM6571">
        <v>13573581</v>
      </c>
      <c r="AN6571">
        <v>226800</v>
      </c>
      <c r="AP6571">
        <v>22500</v>
      </c>
      <c r="AQ6571" t="s">
        <v>56552</v>
      </c>
      <c r="AR6571" t="s">
        <v>48206</v>
      </c>
      <c r="AS6571">
        <v>27101943</v>
      </c>
    </row>
    <row r="6572" spans="1:45" x14ac:dyDescent="0.3">
      <c r="A6572" s="90">
        <v>6571</v>
      </c>
      <c r="B6572">
        <v>104517210821</v>
      </c>
      <c r="C6572" t="s">
        <v>38522</v>
      </c>
      <c r="D6572" t="s">
        <v>37884</v>
      </c>
      <c r="E6572">
        <v>2</v>
      </c>
      <c r="F6572" t="s">
        <v>38523</v>
      </c>
      <c r="G6572" t="s">
        <v>37904</v>
      </c>
      <c r="H6572" t="s">
        <v>7946</v>
      </c>
      <c r="I6572" t="s">
        <v>57234</v>
      </c>
      <c r="J6572" t="s">
        <v>57235</v>
      </c>
      <c r="K6572" t="s">
        <v>37767</v>
      </c>
      <c r="L6572" t="s">
        <v>57236</v>
      </c>
      <c r="M6572" t="s">
        <v>57237</v>
      </c>
      <c r="N6572">
        <v>313796569</v>
      </c>
      <c r="O6572" t="s">
        <v>57238</v>
      </c>
      <c r="P6572" t="s">
        <v>39208</v>
      </c>
      <c r="Q6572" t="s">
        <v>57239</v>
      </c>
      <c r="R6572" t="s">
        <v>57240</v>
      </c>
      <c r="S6572" t="s">
        <v>39210</v>
      </c>
      <c r="T6572" t="s">
        <v>38570</v>
      </c>
      <c r="U6572" s="98" t="s">
        <v>57241</v>
      </c>
      <c r="V6572">
        <v>170</v>
      </c>
      <c r="W6572">
        <v>33046</v>
      </c>
      <c r="X6572" t="s">
        <v>56</v>
      </c>
      <c r="Y6572">
        <v>2</v>
      </c>
      <c r="Z6572" t="s">
        <v>38443</v>
      </c>
      <c r="AA6572" t="s">
        <v>38444</v>
      </c>
      <c r="AB6572" t="s">
        <v>38621</v>
      </c>
      <c r="AC6572" t="s">
        <v>57242</v>
      </c>
      <c r="AD6572" t="s">
        <v>56596</v>
      </c>
      <c r="AE6572" t="s">
        <v>57243</v>
      </c>
      <c r="AF6572" t="s">
        <v>37780</v>
      </c>
      <c r="AG6572" t="s">
        <v>37781</v>
      </c>
      <c r="AH6572" t="s">
        <v>57</v>
      </c>
      <c r="AI6572">
        <v>58689.279999999999</v>
      </c>
      <c r="AJ6572">
        <v>1320833700</v>
      </c>
      <c r="AK6572">
        <v>29012022</v>
      </c>
      <c r="AL6572">
        <v>66041685</v>
      </c>
      <c r="AM6572">
        <v>66580000</v>
      </c>
      <c r="AN6572">
        <v>145345539</v>
      </c>
      <c r="AP6572">
        <v>22500</v>
      </c>
      <c r="AQ6572" t="s">
        <v>56552</v>
      </c>
      <c r="AR6572" t="s">
        <v>48206</v>
      </c>
      <c r="AS6572">
        <v>27101943</v>
      </c>
    </row>
    <row r="6573" spans="1:45" x14ac:dyDescent="0.3">
      <c r="A6573" s="90">
        <v>6572</v>
      </c>
      <c r="B6573">
        <v>104517210821</v>
      </c>
      <c r="C6573" t="s">
        <v>38522</v>
      </c>
      <c r="D6573" t="s">
        <v>37884</v>
      </c>
      <c r="E6573">
        <v>2</v>
      </c>
      <c r="F6573" t="s">
        <v>38523</v>
      </c>
      <c r="G6573" t="s">
        <v>37904</v>
      </c>
      <c r="H6573" t="s">
        <v>7946</v>
      </c>
      <c r="I6573" t="s">
        <v>57234</v>
      </c>
      <c r="J6573" t="s">
        <v>57235</v>
      </c>
      <c r="K6573" t="s">
        <v>37767</v>
      </c>
      <c r="L6573" t="s">
        <v>57236</v>
      </c>
      <c r="M6573" t="s">
        <v>57237</v>
      </c>
      <c r="N6573">
        <v>313796569</v>
      </c>
      <c r="O6573" t="s">
        <v>57238</v>
      </c>
      <c r="P6573" t="s">
        <v>39208</v>
      </c>
      <c r="Q6573" t="s">
        <v>57239</v>
      </c>
      <c r="R6573" t="s">
        <v>57240</v>
      </c>
      <c r="S6573" t="s">
        <v>39210</v>
      </c>
      <c r="T6573" t="s">
        <v>38570</v>
      </c>
      <c r="U6573" s="98" t="s">
        <v>57241</v>
      </c>
      <c r="V6573">
        <v>170</v>
      </c>
      <c r="W6573">
        <v>33046</v>
      </c>
      <c r="X6573" t="s">
        <v>56</v>
      </c>
      <c r="Y6573">
        <v>2</v>
      </c>
      <c r="Z6573" t="s">
        <v>38443</v>
      </c>
      <c r="AA6573" t="s">
        <v>38444</v>
      </c>
      <c r="AB6573" t="s">
        <v>38621</v>
      </c>
      <c r="AC6573" t="s">
        <v>57242</v>
      </c>
      <c r="AD6573" t="s">
        <v>56596</v>
      </c>
      <c r="AE6573" t="s">
        <v>57243</v>
      </c>
      <c r="AF6573" t="s">
        <v>37780</v>
      </c>
      <c r="AG6573" t="s">
        <v>37781</v>
      </c>
      <c r="AH6573" t="s">
        <v>57</v>
      </c>
      <c r="AI6573">
        <v>58689.279999999999</v>
      </c>
      <c r="AJ6573">
        <v>1320833700</v>
      </c>
      <c r="AK6573">
        <v>29012022</v>
      </c>
      <c r="AL6573">
        <v>66041685</v>
      </c>
      <c r="AM6573">
        <v>66580000</v>
      </c>
      <c r="AN6573">
        <v>145345539</v>
      </c>
      <c r="AP6573">
        <v>22500</v>
      </c>
      <c r="AQ6573" t="s">
        <v>56552</v>
      </c>
      <c r="AR6573" t="s">
        <v>48206</v>
      </c>
      <c r="AS6573">
        <v>27101943</v>
      </c>
    </row>
    <row r="6574" spans="1:45" x14ac:dyDescent="0.3">
      <c r="A6574" s="90">
        <v>6573</v>
      </c>
      <c r="B6574">
        <v>104517210821</v>
      </c>
      <c r="C6574" t="s">
        <v>38522</v>
      </c>
      <c r="D6574" t="s">
        <v>37884</v>
      </c>
      <c r="E6574">
        <v>2</v>
      </c>
      <c r="F6574" t="s">
        <v>38523</v>
      </c>
      <c r="G6574" t="s">
        <v>37904</v>
      </c>
      <c r="H6574" t="s">
        <v>7946</v>
      </c>
      <c r="I6574" t="s">
        <v>57234</v>
      </c>
      <c r="J6574" t="s">
        <v>57235</v>
      </c>
      <c r="K6574" t="s">
        <v>37767</v>
      </c>
      <c r="L6574" t="s">
        <v>57236</v>
      </c>
      <c r="M6574" t="s">
        <v>57237</v>
      </c>
      <c r="N6574">
        <v>313796569</v>
      </c>
      <c r="O6574" t="s">
        <v>57238</v>
      </c>
      <c r="P6574" t="s">
        <v>39208</v>
      </c>
      <c r="Q6574" t="s">
        <v>57239</v>
      </c>
      <c r="R6574" t="s">
        <v>57240</v>
      </c>
      <c r="S6574" t="s">
        <v>39210</v>
      </c>
      <c r="T6574" t="s">
        <v>38570</v>
      </c>
      <c r="U6574" s="98" t="s">
        <v>57241</v>
      </c>
      <c r="V6574">
        <v>170</v>
      </c>
      <c r="W6574">
        <v>33046</v>
      </c>
      <c r="X6574" t="s">
        <v>56</v>
      </c>
      <c r="Y6574">
        <v>2</v>
      </c>
      <c r="Z6574" t="s">
        <v>38443</v>
      </c>
      <c r="AA6574" t="s">
        <v>38444</v>
      </c>
      <c r="AB6574" t="s">
        <v>38621</v>
      </c>
      <c r="AC6574" t="s">
        <v>57242</v>
      </c>
      <c r="AD6574" t="s">
        <v>56596</v>
      </c>
      <c r="AE6574" t="s">
        <v>57243</v>
      </c>
      <c r="AF6574" t="s">
        <v>37780</v>
      </c>
      <c r="AG6574" t="s">
        <v>37781</v>
      </c>
      <c r="AH6574" t="s">
        <v>57</v>
      </c>
      <c r="AI6574">
        <v>58689.279999999999</v>
      </c>
      <c r="AJ6574">
        <v>1320833700</v>
      </c>
      <c r="AK6574">
        <v>29012022</v>
      </c>
      <c r="AL6574">
        <v>66041685</v>
      </c>
      <c r="AM6574">
        <v>66580000</v>
      </c>
      <c r="AN6574">
        <v>145345539</v>
      </c>
      <c r="AP6574">
        <v>22500</v>
      </c>
      <c r="AQ6574" t="s">
        <v>56552</v>
      </c>
      <c r="AR6574" t="s">
        <v>48206</v>
      </c>
      <c r="AS6574">
        <v>27101943</v>
      </c>
    </row>
    <row r="6575" spans="1:45" x14ac:dyDescent="0.3">
      <c r="A6575" s="90">
        <v>6574</v>
      </c>
      <c r="B6575">
        <v>104517210821</v>
      </c>
      <c r="C6575" t="s">
        <v>38522</v>
      </c>
      <c r="D6575" t="s">
        <v>37884</v>
      </c>
      <c r="E6575">
        <v>2</v>
      </c>
      <c r="F6575" t="s">
        <v>38523</v>
      </c>
      <c r="G6575" t="s">
        <v>37904</v>
      </c>
      <c r="H6575" t="s">
        <v>7946</v>
      </c>
      <c r="I6575" t="s">
        <v>57234</v>
      </c>
      <c r="J6575" t="s">
        <v>57235</v>
      </c>
      <c r="K6575" t="s">
        <v>37767</v>
      </c>
      <c r="L6575" t="s">
        <v>57236</v>
      </c>
      <c r="M6575" t="s">
        <v>57237</v>
      </c>
      <c r="N6575">
        <v>313796569</v>
      </c>
      <c r="O6575" t="s">
        <v>57238</v>
      </c>
      <c r="P6575" t="s">
        <v>39208</v>
      </c>
      <c r="Q6575" t="s">
        <v>57239</v>
      </c>
      <c r="R6575" t="s">
        <v>57240</v>
      </c>
      <c r="S6575" t="s">
        <v>39210</v>
      </c>
      <c r="T6575" t="s">
        <v>38570</v>
      </c>
      <c r="U6575" s="98" t="s">
        <v>57241</v>
      </c>
      <c r="V6575">
        <v>170</v>
      </c>
      <c r="W6575">
        <v>33046</v>
      </c>
      <c r="X6575" t="s">
        <v>56</v>
      </c>
      <c r="Y6575">
        <v>2</v>
      </c>
      <c r="Z6575" t="s">
        <v>38443</v>
      </c>
      <c r="AA6575" t="s">
        <v>38444</v>
      </c>
      <c r="AB6575" t="s">
        <v>38621</v>
      </c>
      <c r="AC6575" t="s">
        <v>57242</v>
      </c>
      <c r="AD6575" t="s">
        <v>56596</v>
      </c>
      <c r="AE6575" t="s">
        <v>57243</v>
      </c>
      <c r="AF6575" t="s">
        <v>37780</v>
      </c>
      <c r="AG6575" t="s">
        <v>37781</v>
      </c>
      <c r="AH6575" t="s">
        <v>57</v>
      </c>
      <c r="AI6575">
        <v>58689.279999999999</v>
      </c>
      <c r="AJ6575">
        <v>1320833700</v>
      </c>
      <c r="AK6575">
        <v>29012022</v>
      </c>
      <c r="AL6575">
        <v>66041685</v>
      </c>
      <c r="AM6575">
        <v>66580000</v>
      </c>
      <c r="AN6575">
        <v>145345539</v>
      </c>
      <c r="AP6575">
        <v>22500</v>
      </c>
      <c r="AQ6575" t="s">
        <v>56552</v>
      </c>
      <c r="AR6575" t="s">
        <v>48206</v>
      </c>
      <c r="AS6575">
        <v>27101943</v>
      </c>
    </row>
    <row r="6576" spans="1:45" x14ac:dyDescent="0.3">
      <c r="A6576" s="90">
        <v>6575</v>
      </c>
      <c r="B6576">
        <v>104517210821</v>
      </c>
      <c r="C6576" t="s">
        <v>38522</v>
      </c>
      <c r="D6576" t="s">
        <v>37884</v>
      </c>
      <c r="E6576">
        <v>2</v>
      </c>
      <c r="F6576" t="s">
        <v>38523</v>
      </c>
      <c r="G6576" t="s">
        <v>37904</v>
      </c>
      <c r="H6576" t="s">
        <v>7946</v>
      </c>
      <c r="I6576" t="s">
        <v>57234</v>
      </c>
      <c r="J6576" t="s">
        <v>57235</v>
      </c>
      <c r="K6576" t="s">
        <v>37767</v>
      </c>
      <c r="L6576" t="s">
        <v>57236</v>
      </c>
      <c r="M6576" t="s">
        <v>57237</v>
      </c>
      <c r="N6576">
        <v>313796569</v>
      </c>
      <c r="O6576" t="s">
        <v>57238</v>
      </c>
      <c r="P6576" t="s">
        <v>39208</v>
      </c>
      <c r="Q6576" t="s">
        <v>57239</v>
      </c>
      <c r="R6576" t="s">
        <v>57240</v>
      </c>
      <c r="S6576" t="s">
        <v>39210</v>
      </c>
      <c r="T6576" t="s">
        <v>38570</v>
      </c>
      <c r="U6576" s="98" t="s">
        <v>57241</v>
      </c>
      <c r="V6576">
        <v>170</v>
      </c>
      <c r="W6576">
        <v>33046</v>
      </c>
      <c r="X6576" t="s">
        <v>56</v>
      </c>
      <c r="Y6576">
        <v>2</v>
      </c>
      <c r="Z6576" t="s">
        <v>38443</v>
      </c>
      <c r="AA6576" t="s">
        <v>38444</v>
      </c>
      <c r="AB6576" t="s">
        <v>38621</v>
      </c>
      <c r="AC6576" t="s">
        <v>57242</v>
      </c>
      <c r="AD6576" t="s">
        <v>56596</v>
      </c>
      <c r="AE6576" t="s">
        <v>57243</v>
      </c>
      <c r="AF6576" t="s">
        <v>37780</v>
      </c>
      <c r="AG6576" t="s">
        <v>37781</v>
      </c>
      <c r="AH6576" t="s">
        <v>57</v>
      </c>
      <c r="AI6576">
        <v>58689.279999999999</v>
      </c>
      <c r="AJ6576">
        <v>1320833700</v>
      </c>
      <c r="AK6576">
        <v>29012022</v>
      </c>
      <c r="AL6576">
        <v>66041685</v>
      </c>
      <c r="AM6576">
        <v>66580000</v>
      </c>
      <c r="AN6576">
        <v>145345539</v>
      </c>
      <c r="AP6576">
        <v>22500</v>
      </c>
      <c r="AQ6576" t="s">
        <v>56552</v>
      </c>
      <c r="AR6576" t="s">
        <v>48206</v>
      </c>
      <c r="AS6576">
        <v>27101943</v>
      </c>
    </row>
    <row r="6577" spans="1:45" x14ac:dyDescent="0.3">
      <c r="A6577" s="90">
        <v>6576</v>
      </c>
      <c r="B6577">
        <v>104517210821</v>
      </c>
      <c r="C6577" t="s">
        <v>38522</v>
      </c>
      <c r="D6577" t="s">
        <v>37884</v>
      </c>
      <c r="E6577">
        <v>2</v>
      </c>
      <c r="F6577" t="s">
        <v>38523</v>
      </c>
      <c r="G6577" t="s">
        <v>37904</v>
      </c>
      <c r="H6577" t="s">
        <v>7946</v>
      </c>
      <c r="I6577" t="s">
        <v>57234</v>
      </c>
      <c r="J6577" t="s">
        <v>57235</v>
      </c>
      <c r="K6577" t="s">
        <v>37767</v>
      </c>
      <c r="L6577" t="s">
        <v>57236</v>
      </c>
      <c r="M6577" t="s">
        <v>57237</v>
      </c>
      <c r="N6577">
        <v>313796569</v>
      </c>
      <c r="O6577" t="s">
        <v>57238</v>
      </c>
      <c r="P6577" t="s">
        <v>39208</v>
      </c>
      <c r="Q6577" t="s">
        <v>57239</v>
      </c>
      <c r="R6577" t="s">
        <v>57240</v>
      </c>
      <c r="S6577" t="s">
        <v>39210</v>
      </c>
      <c r="T6577" t="s">
        <v>38570</v>
      </c>
      <c r="U6577" s="98" t="s">
        <v>57241</v>
      </c>
      <c r="V6577">
        <v>170</v>
      </c>
      <c r="W6577">
        <v>33046</v>
      </c>
      <c r="X6577" t="s">
        <v>56</v>
      </c>
      <c r="Y6577">
        <v>2</v>
      </c>
      <c r="Z6577" t="s">
        <v>38443</v>
      </c>
      <c r="AA6577" t="s">
        <v>38444</v>
      </c>
      <c r="AB6577" t="s">
        <v>38621</v>
      </c>
      <c r="AC6577" t="s">
        <v>57242</v>
      </c>
      <c r="AD6577" t="s">
        <v>56596</v>
      </c>
      <c r="AE6577" t="s">
        <v>57243</v>
      </c>
      <c r="AF6577" t="s">
        <v>37780</v>
      </c>
      <c r="AG6577" t="s">
        <v>37781</v>
      </c>
      <c r="AH6577" t="s">
        <v>57</v>
      </c>
      <c r="AI6577">
        <v>58689.279999999999</v>
      </c>
      <c r="AJ6577">
        <v>1320833700</v>
      </c>
      <c r="AK6577">
        <v>29012022</v>
      </c>
      <c r="AL6577">
        <v>66041685</v>
      </c>
      <c r="AM6577">
        <v>66580000</v>
      </c>
      <c r="AN6577">
        <v>145345539</v>
      </c>
      <c r="AP6577">
        <v>22500</v>
      </c>
      <c r="AQ6577" t="s">
        <v>56552</v>
      </c>
      <c r="AR6577" t="s">
        <v>48206</v>
      </c>
      <c r="AS6577">
        <v>27101943</v>
      </c>
    </row>
    <row r="6578" spans="1:45" x14ac:dyDescent="0.3">
      <c r="A6578" s="90">
        <v>6577</v>
      </c>
      <c r="B6578">
        <v>104517210821</v>
      </c>
      <c r="C6578" t="s">
        <v>38522</v>
      </c>
      <c r="D6578" t="s">
        <v>37884</v>
      </c>
      <c r="E6578">
        <v>2</v>
      </c>
      <c r="F6578" t="s">
        <v>38523</v>
      </c>
      <c r="G6578" t="s">
        <v>37904</v>
      </c>
      <c r="H6578" t="s">
        <v>7946</v>
      </c>
      <c r="I6578" t="s">
        <v>57234</v>
      </c>
      <c r="J6578" t="s">
        <v>57235</v>
      </c>
      <c r="K6578" t="s">
        <v>37767</v>
      </c>
      <c r="L6578" t="s">
        <v>57236</v>
      </c>
      <c r="M6578" t="s">
        <v>57237</v>
      </c>
      <c r="N6578">
        <v>313796569</v>
      </c>
      <c r="O6578" t="s">
        <v>57238</v>
      </c>
      <c r="P6578" t="s">
        <v>39208</v>
      </c>
      <c r="Q6578" t="s">
        <v>57239</v>
      </c>
      <c r="R6578" t="s">
        <v>57240</v>
      </c>
      <c r="S6578" t="s">
        <v>39210</v>
      </c>
      <c r="T6578" t="s">
        <v>38570</v>
      </c>
      <c r="U6578" s="98" t="s">
        <v>57241</v>
      </c>
      <c r="V6578">
        <v>170</v>
      </c>
      <c r="W6578">
        <v>33046</v>
      </c>
      <c r="X6578" t="s">
        <v>56</v>
      </c>
      <c r="Y6578">
        <v>2</v>
      </c>
      <c r="Z6578" t="s">
        <v>38443</v>
      </c>
      <c r="AA6578" t="s">
        <v>38444</v>
      </c>
      <c r="AB6578" t="s">
        <v>38621</v>
      </c>
      <c r="AC6578" t="s">
        <v>57242</v>
      </c>
      <c r="AD6578" t="s">
        <v>56596</v>
      </c>
      <c r="AE6578" t="s">
        <v>57243</v>
      </c>
      <c r="AF6578" t="s">
        <v>37780</v>
      </c>
      <c r="AG6578" t="s">
        <v>37781</v>
      </c>
      <c r="AH6578" t="s">
        <v>57</v>
      </c>
      <c r="AI6578">
        <v>58689.279999999999</v>
      </c>
      <c r="AJ6578">
        <v>1320833700</v>
      </c>
      <c r="AK6578">
        <v>29012022</v>
      </c>
      <c r="AL6578">
        <v>66041685</v>
      </c>
      <c r="AM6578">
        <v>66580000</v>
      </c>
      <c r="AN6578">
        <v>145345539</v>
      </c>
      <c r="AP6578">
        <v>22500</v>
      </c>
      <c r="AQ6578" t="s">
        <v>56552</v>
      </c>
      <c r="AR6578" t="s">
        <v>48206</v>
      </c>
      <c r="AS6578">
        <v>27101943</v>
      </c>
    </row>
    <row r="6579" spans="1:45" x14ac:dyDescent="0.3">
      <c r="A6579" s="90">
        <v>6578</v>
      </c>
      <c r="B6579">
        <v>104517210821</v>
      </c>
      <c r="C6579" t="s">
        <v>38522</v>
      </c>
      <c r="D6579" t="s">
        <v>37884</v>
      </c>
      <c r="E6579">
        <v>2</v>
      </c>
      <c r="F6579" t="s">
        <v>38523</v>
      </c>
      <c r="G6579" t="s">
        <v>37904</v>
      </c>
      <c r="H6579" t="s">
        <v>7946</v>
      </c>
      <c r="I6579" t="s">
        <v>57234</v>
      </c>
      <c r="J6579" t="s">
        <v>57235</v>
      </c>
      <c r="K6579" t="s">
        <v>37767</v>
      </c>
      <c r="L6579" t="s">
        <v>57236</v>
      </c>
      <c r="M6579" t="s">
        <v>57237</v>
      </c>
      <c r="N6579">
        <v>313796569</v>
      </c>
      <c r="O6579" t="s">
        <v>57238</v>
      </c>
      <c r="P6579" t="s">
        <v>39208</v>
      </c>
      <c r="Q6579" t="s">
        <v>57239</v>
      </c>
      <c r="R6579" t="s">
        <v>57240</v>
      </c>
      <c r="S6579" t="s">
        <v>39210</v>
      </c>
      <c r="T6579" t="s">
        <v>38570</v>
      </c>
      <c r="U6579" s="98" t="s">
        <v>57241</v>
      </c>
      <c r="V6579">
        <v>170</v>
      </c>
      <c r="W6579">
        <v>33046</v>
      </c>
      <c r="X6579" t="s">
        <v>56</v>
      </c>
      <c r="Y6579">
        <v>2</v>
      </c>
      <c r="Z6579" t="s">
        <v>38443</v>
      </c>
      <c r="AA6579" t="s">
        <v>38444</v>
      </c>
      <c r="AB6579" t="s">
        <v>38621</v>
      </c>
      <c r="AC6579" t="s">
        <v>57242</v>
      </c>
      <c r="AD6579" t="s">
        <v>56596</v>
      </c>
      <c r="AE6579" t="s">
        <v>57243</v>
      </c>
      <c r="AF6579" t="s">
        <v>37780</v>
      </c>
      <c r="AG6579" t="s">
        <v>37781</v>
      </c>
      <c r="AH6579" t="s">
        <v>57</v>
      </c>
      <c r="AI6579">
        <v>58689.279999999999</v>
      </c>
      <c r="AJ6579">
        <v>1320833700</v>
      </c>
      <c r="AK6579">
        <v>29012022</v>
      </c>
      <c r="AL6579">
        <v>66041685</v>
      </c>
      <c r="AM6579">
        <v>66580000</v>
      </c>
      <c r="AN6579">
        <v>145345539</v>
      </c>
      <c r="AP6579">
        <v>22500</v>
      </c>
      <c r="AQ6579" t="s">
        <v>56552</v>
      </c>
      <c r="AR6579" t="s">
        <v>48206</v>
      </c>
      <c r="AS6579">
        <v>27101943</v>
      </c>
    </row>
    <row r="6580" spans="1:45" x14ac:dyDescent="0.3">
      <c r="A6580" s="90">
        <v>6579</v>
      </c>
      <c r="B6580">
        <v>104517210821</v>
      </c>
      <c r="C6580" t="s">
        <v>38522</v>
      </c>
      <c r="D6580" t="s">
        <v>37884</v>
      </c>
      <c r="E6580">
        <v>2</v>
      </c>
      <c r="F6580" t="s">
        <v>38523</v>
      </c>
      <c r="G6580" t="s">
        <v>37904</v>
      </c>
      <c r="H6580" t="s">
        <v>7946</v>
      </c>
      <c r="I6580" t="s">
        <v>57234</v>
      </c>
      <c r="J6580" t="s">
        <v>57235</v>
      </c>
      <c r="K6580" t="s">
        <v>37767</v>
      </c>
      <c r="L6580" t="s">
        <v>57236</v>
      </c>
      <c r="M6580" t="s">
        <v>57237</v>
      </c>
      <c r="N6580">
        <v>313796569</v>
      </c>
      <c r="O6580" t="s">
        <v>57238</v>
      </c>
      <c r="P6580" t="s">
        <v>39208</v>
      </c>
      <c r="Q6580" t="s">
        <v>57239</v>
      </c>
      <c r="R6580" t="s">
        <v>57240</v>
      </c>
      <c r="S6580" t="s">
        <v>39210</v>
      </c>
      <c r="T6580" t="s">
        <v>38570</v>
      </c>
      <c r="U6580" s="98" t="s">
        <v>57241</v>
      </c>
      <c r="V6580">
        <v>170</v>
      </c>
      <c r="W6580">
        <v>33046</v>
      </c>
      <c r="X6580" t="s">
        <v>56</v>
      </c>
      <c r="Y6580">
        <v>2</v>
      </c>
      <c r="Z6580" t="s">
        <v>38443</v>
      </c>
      <c r="AA6580" t="s">
        <v>38444</v>
      </c>
      <c r="AB6580" t="s">
        <v>38621</v>
      </c>
      <c r="AC6580" t="s">
        <v>57242</v>
      </c>
      <c r="AD6580" t="s">
        <v>56596</v>
      </c>
      <c r="AE6580" t="s">
        <v>57243</v>
      </c>
      <c r="AF6580" t="s">
        <v>37780</v>
      </c>
      <c r="AG6580" t="s">
        <v>37781</v>
      </c>
      <c r="AH6580" t="s">
        <v>57</v>
      </c>
      <c r="AI6580">
        <v>58689.279999999999</v>
      </c>
      <c r="AJ6580">
        <v>1320833700</v>
      </c>
      <c r="AK6580">
        <v>29012022</v>
      </c>
      <c r="AL6580">
        <v>66041685</v>
      </c>
      <c r="AM6580">
        <v>66580000</v>
      </c>
      <c r="AN6580">
        <v>145345539</v>
      </c>
      <c r="AP6580">
        <v>22500</v>
      </c>
      <c r="AQ6580" t="s">
        <v>56552</v>
      </c>
      <c r="AR6580" t="s">
        <v>48206</v>
      </c>
      <c r="AS6580">
        <v>27101943</v>
      </c>
    </row>
    <row r="6581" spans="1:45" x14ac:dyDescent="0.3">
      <c r="A6581" s="90">
        <v>6580</v>
      </c>
      <c r="B6581">
        <v>104517210821</v>
      </c>
      <c r="C6581" t="s">
        <v>38522</v>
      </c>
      <c r="D6581" t="s">
        <v>37884</v>
      </c>
      <c r="E6581">
        <v>2</v>
      </c>
      <c r="F6581" t="s">
        <v>38523</v>
      </c>
      <c r="G6581" t="s">
        <v>37904</v>
      </c>
      <c r="H6581" t="s">
        <v>7946</v>
      </c>
      <c r="I6581" t="s">
        <v>57234</v>
      </c>
      <c r="J6581" t="s">
        <v>57235</v>
      </c>
      <c r="K6581" t="s">
        <v>37767</v>
      </c>
      <c r="L6581" t="s">
        <v>57236</v>
      </c>
      <c r="M6581" t="s">
        <v>57237</v>
      </c>
      <c r="N6581">
        <v>313796569</v>
      </c>
      <c r="O6581" t="s">
        <v>57238</v>
      </c>
      <c r="P6581" t="s">
        <v>39208</v>
      </c>
      <c r="Q6581" t="s">
        <v>57239</v>
      </c>
      <c r="R6581" t="s">
        <v>57240</v>
      </c>
      <c r="S6581" t="s">
        <v>39210</v>
      </c>
      <c r="T6581" t="s">
        <v>38570</v>
      </c>
      <c r="U6581" s="98" t="s">
        <v>57241</v>
      </c>
      <c r="V6581">
        <v>170</v>
      </c>
      <c r="W6581">
        <v>33046</v>
      </c>
      <c r="X6581" t="s">
        <v>56</v>
      </c>
      <c r="Y6581">
        <v>2</v>
      </c>
      <c r="Z6581" t="s">
        <v>38443</v>
      </c>
      <c r="AA6581" t="s">
        <v>38444</v>
      </c>
      <c r="AB6581" t="s">
        <v>38621</v>
      </c>
      <c r="AC6581" t="s">
        <v>57242</v>
      </c>
      <c r="AD6581" t="s">
        <v>56596</v>
      </c>
      <c r="AE6581" t="s">
        <v>57243</v>
      </c>
      <c r="AF6581" t="s">
        <v>37780</v>
      </c>
      <c r="AG6581" t="s">
        <v>37781</v>
      </c>
      <c r="AH6581" t="s">
        <v>57</v>
      </c>
      <c r="AI6581">
        <v>58689.279999999999</v>
      </c>
      <c r="AJ6581">
        <v>1320833700</v>
      </c>
      <c r="AK6581">
        <v>29012022</v>
      </c>
      <c r="AL6581">
        <v>66041685</v>
      </c>
      <c r="AM6581">
        <v>66580000</v>
      </c>
      <c r="AN6581">
        <v>145345539</v>
      </c>
      <c r="AP6581">
        <v>22500</v>
      </c>
      <c r="AQ6581" t="s">
        <v>56552</v>
      </c>
      <c r="AR6581" t="s">
        <v>48206</v>
      </c>
      <c r="AS6581">
        <v>27101943</v>
      </c>
    </row>
    <row r="6582" spans="1:45" x14ac:dyDescent="0.3">
      <c r="A6582" s="90">
        <v>6581</v>
      </c>
      <c r="B6582">
        <v>104517210821</v>
      </c>
      <c r="C6582" t="s">
        <v>38522</v>
      </c>
      <c r="D6582" t="s">
        <v>37884</v>
      </c>
      <c r="E6582">
        <v>2</v>
      </c>
      <c r="F6582" t="s">
        <v>38523</v>
      </c>
      <c r="G6582" t="s">
        <v>37904</v>
      </c>
      <c r="H6582" t="s">
        <v>7946</v>
      </c>
      <c r="I6582" t="s">
        <v>57234</v>
      </c>
      <c r="J6582" t="s">
        <v>57235</v>
      </c>
      <c r="K6582" t="s">
        <v>37767</v>
      </c>
      <c r="L6582" t="s">
        <v>57236</v>
      </c>
      <c r="M6582" t="s">
        <v>57237</v>
      </c>
      <c r="N6582">
        <v>313796569</v>
      </c>
      <c r="O6582" t="s">
        <v>57238</v>
      </c>
      <c r="P6582" t="s">
        <v>39208</v>
      </c>
      <c r="Q6582" t="s">
        <v>57239</v>
      </c>
      <c r="R6582" t="s">
        <v>57240</v>
      </c>
      <c r="S6582" t="s">
        <v>39210</v>
      </c>
      <c r="T6582" t="s">
        <v>38570</v>
      </c>
      <c r="U6582" s="98" t="s">
        <v>57241</v>
      </c>
      <c r="V6582">
        <v>170</v>
      </c>
      <c r="W6582">
        <v>33046</v>
      </c>
      <c r="X6582" t="s">
        <v>56</v>
      </c>
      <c r="Y6582">
        <v>2</v>
      </c>
      <c r="Z6582" t="s">
        <v>38443</v>
      </c>
      <c r="AA6582" t="s">
        <v>38444</v>
      </c>
      <c r="AB6582" t="s">
        <v>38621</v>
      </c>
      <c r="AC6582" t="s">
        <v>57242</v>
      </c>
      <c r="AD6582" t="s">
        <v>56596</v>
      </c>
      <c r="AE6582" t="s">
        <v>57243</v>
      </c>
      <c r="AF6582" t="s">
        <v>37780</v>
      </c>
      <c r="AG6582" t="s">
        <v>37781</v>
      </c>
      <c r="AH6582" t="s">
        <v>57</v>
      </c>
      <c r="AI6582">
        <v>58689.279999999999</v>
      </c>
      <c r="AJ6582">
        <v>1320833700</v>
      </c>
      <c r="AK6582">
        <v>29012022</v>
      </c>
      <c r="AL6582">
        <v>66041685</v>
      </c>
      <c r="AM6582">
        <v>66580000</v>
      </c>
      <c r="AN6582">
        <v>145345539</v>
      </c>
      <c r="AP6582">
        <v>22500</v>
      </c>
      <c r="AQ6582" t="s">
        <v>56552</v>
      </c>
      <c r="AR6582" t="s">
        <v>48206</v>
      </c>
      <c r="AS6582">
        <v>27101943</v>
      </c>
    </row>
    <row r="6583" spans="1:45" x14ac:dyDescent="0.3">
      <c r="A6583" s="90">
        <v>6582</v>
      </c>
      <c r="B6583">
        <v>104517210821</v>
      </c>
      <c r="C6583" t="s">
        <v>38522</v>
      </c>
      <c r="D6583" t="s">
        <v>37884</v>
      </c>
      <c r="E6583">
        <v>2</v>
      </c>
      <c r="F6583" t="s">
        <v>38523</v>
      </c>
      <c r="G6583" t="s">
        <v>37904</v>
      </c>
      <c r="H6583" t="s">
        <v>7946</v>
      </c>
      <c r="I6583" t="s">
        <v>57234</v>
      </c>
      <c r="J6583" t="s">
        <v>57235</v>
      </c>
      <c r="K6583" t="s">
        <v>37767</v>
      </c>
      <c r="L6583" t="s">
        <v>57236</v>
      </c>
      <c r="M6583" t="s">
        <v>57237</v>
      </c>
      <c r="N6583">
        <v>313796569</v>
      </c>
      <c r="O6583" t="s">
        <v>57238</v>
      </c>
      <c r="P6583" t="s">
        <v>39208</v>
      </c>
      <c r="Q6583" t="s">
        <v>57239</v>
      </c>
      <c r="R6583" t="s">
        <v>57240</v>
      </c>
      <c r="S6583" t="s">
        <v>39210</v>
      </c>
      <c r="T6583" t="s">
        <v>38570</v>
      </c>
      <c r="U6583" s="98" t="s">
        <v>57241</v>
      </c>
      <c r="V6583">
        <v>170</v>
      </c>
      <c r="W6583">
        <v>33046</v>
      </c>
      <c r="X6583" t="s">
        <v>56</v>
      </c>
      <c r="Y6583">
        <v>2</v>
      </c>
      <c r="Z6583" t="s">
        <v>38443</v>
      </c>
      <c r="AA6583" t="s">
        <v>38444</v>
      </c>
      <c r="AB6583" t="s">
        <v>38621</v>
      </c>
      <c r="AC6583" t="s">
        <v>57242</v>
      </c>
      <c r="AD6583" t="s">
        <v>56596</v>
      </c>
      <c r="AE6583" t="s">
        <v>57243</v>
      </c>
      <c r="AF6583" t="s">
        <v>37780</v>
      </c>
      <c r="AG6583" t="s">
        <v>37781</v>
      </c>
      <c r="AH6583" t="s">
        <v>57</v>
      </c>
      <c r="AI6583">
        <v>58689.279999999999</v>
      </c>
      <c r="AJ6583">
        <v>1320833700</v>
      </c>
      <c r="AK6583">
        <v>29012022</v>
      </c>
      <c r="AL6583">
        <v>66041685</v>
      </c>
      <c r="AM6583">
        <v>66580000</v>
      </c>
      <c r="AN6583">
        <v>145345539</v>
      </c>
      <c r="AP6583">
        <v>22500</v>
      </c>
      <c r="AQ6583" t="s">
        <v>56552</v>
      </c>
      <c r="AR6583" t="s">
        <v>48206</v>
      </c>
      <c r="AS6583">
        <v>27101943</v>
      </c>
    </row>
    <row r="6584" spans="1:45" x14ac:dyDescent="0.3">
      <c r="A6584" s="90">
        <v>6572</v>
      </c>
      <c r="B6584">
        <v>104517648431</v>
      </c>
      <c r="C6584" t="s">
        <v>37883</v>
      </c>
      <c r="D6584" t="s">
        <v>37884</v>
      </c>
      <c r="E6584">
        <v>2</v>
      </c>
      <c r="F6584" t="s">
        <v>37885</v>
      </c>
      <c r="G6584" t="s">
        <v>48206</v>
      </c>
      <c r="H6584" t="s">
        <v>7946</v>
      </c>
      <c r="I6584" t="s">
        <v>57234</v>
      </c>
      <c r="J6584" t="s">
        <v>57235</v>
      </c>
      <c r="K6584" t="s">
        <v>37767</v>
      </c>
      <c r="L6584" t="s">
        <v>57236</v>
      </c>
      <c r="M6584" t="s">
        <v>57237</v>
      </c>
      <c r="N6584">
        <v>313796569</v>
      </c>
      <c r="O6584" t="s">
        <v>57238</v>
      </c>
      <c r="P6584" t="s">
        <v>39208</v>
      </c>
      <c r="Q6584" t="s">
        <v>57239</v>
      </c>
      <c r="R6584" t="s">
        <v>57240</v>
      </c>
      <c r="S6584" t="s">
        <v>39210</v>
      </c>
      <c r="T6584" t="s">
        <v>38570</v>
      </c>
      <c r="U6584" s="98" t="s">
        <v>57244</v>
      </c>
      <c r="V6584">
        <v>116</v>
      </c>
      <c r="W6584">
        <v>16372</v>
      </c>
      <c r="X6584" t="s">
        <v>56</v>
      </c>
      <c r="Y6584">
        <v>1</v>
      </c>
      <c r="Z6584" t="s">
        <v>37963</v>
      </c>
      <c r="AA6584" t="s">
        <v>37920</v>
      </c>
      <c r="AB6584" t="s">
        <v>38621</v>
      </c>
      <c r="AC6584" t="s">
        <v>57245</v>
      </c>
      <c r="AD6584" t="s">
        <v>56596</v>
      </c>
      <c r="AE6584" t="s">
        <v>57246</v>
      </c>
      <c r="AF6584" t="s">
        <v>37780</v>
      </c>
      <c r="AG6584" t="s">
        <v>37781</v>
      </c>
      <c r="AH6584" t="s">
        <v>57</v>
      </c>
      <c r="AI6584">
        <v>29857.040000000001</v>
      </c>
      <c r="AJ6584">
        <v>671922000</v>
      </c>
      <c r="AK6584">
        <v>2022022</v>
      </c>
      <c r="AL6584">
        <v>33596100</v>
      </c>
      <c r="AM6584">
        <v>33064000</v>
      </c>
      <c r="AN6584">
        <v>73858210</v>
      </c>
      <c r="AP6584">
        <v>22500</v>
      </c>
      <c r="AQ6584" t="s">
        <v>56552</v>
      </c>
      <c r="AR6584" t="s">
        <v>48206</v>
      </c>
      <c r="AS6584">
        <v>27101943</v>
      </c>
    </row>
    <row r="6585" spans="1:45" x14ac:dyDescent="0.3">
      <c r="A6585" s="90">
        <v>6584</v>
      </c>
      <c r="B6585">
        <v>104517648431</v>
      </c>
      <c r="C6585" t="s">
        <v>37883</v>
      </c>
      <c r="D6585" t="s">
        <v>37884</v>
      </c>
      <c r="E6585">
        <v>2</v>
      </c>
      <c r="F6585" t="s">
        <v>37885</v>
      </c>
      <c r="G6585" t="s">
        <v>48206</v>
      </c>
      <c r="H6585" t="s">
        <v>7946</v>
      </c>
      <c r="I6585" t="s">
        <v>57234</v>
      </c>
      <c r="J6585" t="s">
        <v>57235</v>
      </c>
      <c r="K6585" t="s">
        <v>37767</v>
      </c>
      <c r="L6585" t="s">
        <v>57236</v>
      </c>
      <c r="M6585" t="s">
        <v>57237</v>
      </c>
      <c r="N6585">
        <v>313796569</v>
      </c>
      <c r="O6585" t="s">
        <v>57238</v>
      </c>
      <c r="P6585" t="s">
        <v>39208</v>
      </c>
      <c r="Q6585" t="s">
        <v>57239</v>
      </c>
      <c r="R6585" t="s">
        <v>57240</v>
      </c>
      <c r="S6585" t="s">
        <v>39210</v>
      </c>
      <c r="T6585" t="s">
        <v>38570</v>
      </c>
      <c r="U6585" s="98" t="s">
        <v>57244</v>
      </c>
      <c r="V6585">
        <v>116</v>
      </c>
      <c r="W6585">
        <v>16372</v>
      </c>
      <c r="X6585" t="s">
        <v>56</v>
      </c>
      <c r="Y6585">
        <v>1</v>
      </c>
      <c r="Z6585" t="s">
        <v>37963</v>
      </c>
      <c r="AA6585" t="s">
        <v>37920</v>
      </c>
      <c r="AB6585" t="s">
        <v>38621</v>
      </c>
      <c r="AC6585" t="s">
        <v>57245</v>
      </c>
      <c r="AD6585" t="s">
        <v>56596</v>
      </c>
      <c r="AE6585" t="s">
        <v>57246</v>
      </c>
      <c r="AF6585" t="s">
        <v>37780</v>
      </c>
      <c r="AG6585" t="s">
        <v>37781</v>
      </c>
      <c r="AH6585" t="s">
        <v>57</v>
      </c>
      <c r="AI6585">
        <v>29857.040000000001</v>
      </c>
      <c r="AJ6585">
        <v>671922000</v>
      </c>
      <c r="AK6585">
        <v>2022022</v>
      </c>
      <c r="AL6585">
        <v>33596100</v>
      </c>
      <c r="AM6585">
        <v>33064000</v>
      </c>
      <c r="AN6585">
        <v>73858210</v>
      </c>
      <c r="AP6585">
        <v>22500</v>
      </c>
      <c r="AQ6585" t="s">
        <v>56552</v>
      </c>
      <c r="AR6585" t="s">
        <v>48206</v>
      </c>
      <c r="AS6585">
        <v>27101943</v>
      </c>
    </row>
    <row r="6586" spans="1:45" x14ac:dyDescent="0.3">
      <c r="A6586" s="90">
        <v>6585</v>
      </c>
      <c r="B6586">
        <v>104517648431</v>
      </c>
      <c r="C6586" t="s">
        <v>37883</v>
      </c>
      <c r="D6586" t="s">
        <v>37884</v>
      </c>
      <c r="E6586">
        <v>2</v>
      </c>
      <c r="F6586" t="s">
        <v>37885</v>
      </c>
      <c r="G6586" t="s">
        <v>48206</v>
      </c>
      <c r="H6586" t="s">
        <v>7946</v>
      </c>
      <c r="I6586" t="s">
        <v>57234</v>
      </c>
      <c r="J6586" t="s">
        <v>57235</v>
      </c>
      <c r="K6586" t="s">
        <v>37767</v>
      </c>
      <c r="L6586" t="s">
        <v>57236</v>
      </c>
      <c r="M6586" t="s">
        <v>57237</v>
      </c>
      <c r="N6586">
        <v>313796569</v>
      </c>
      <c r="O6586" t="s">
        <v>57238</v>
      </c>
      <c r="P6586" t="s">
        <v>39208</v>
      </c>
      <c r="Q6586" t="s">
        <v>57239</v>
      </c>
      <c r="R6586" t="s">
        <v>57240</v>
      </c>
      <c r="S6586" t="s">
        <v>39210</v>
      </c>
      <c r="T6586" t="s">
        <v>38570</v>
      </c>
      <c r="U6586" s="98" t="s">
        <v>57244</v>
      </c>
      <c r="V6586">
        <v>116</v>
      </c>
      <c r="W6586">
        <v>16372</v>
      </c>
      <c r="X6586" t="s">
        <v>56</v>
      </c>
      <c r="Y6586">
        <v>1</v>
      </c>
      <c r="Z6586" t="s">
        <v>37963</v>
      </c>
      <c r="AA6586" t="s">
        <v>37920</v>
      </c>
      <c r="AB6586" t="s">
        <v>38621</v>
      </c>
      <c r="AC6586" t="s">
        <v>57245</v>
      </c>
      <c r="AD6586" t="s">
        <v>56596</v>
      </c>
      <c r="AE6586" t="s">
        <v>57246</v>
      </c>
      <c r="AF6586" t="s">
        <v>37780</v>
      </c>
      <c r="AG6586" t="s">
        <v>37781</v>
      </c>
      <c r="AH6586" t="s">
        <v>57</v>
      </c>
      <c r="AI6586">
        <v>29857.040000000001</v>
      </c>
      <c r="AJ6586">
        <v>671922000</v>
      </c>
      <c r="AK6586">
        <v>2022022</v>
      </c>
      <c r="AL6586">
        <v>33596100</v>
      </c>
      <c r="AM6586">
        <v>33064000</v>
      </c>
      <c r="AN6586">
        <v>73858210</v>
      </c>
      <c r="AP6586">
        <v>22500</v>
      </c>
      <c r="AQ6586" t="s">
        <v>56552</v>
      </c>
      <c r="AR6586" t="s">
        <v>48206</v>
      </c>
      <c r="AS6586">
        <v>27101943</v>
      </c>
    </row>
    <row r="6587" spans="1:45" x14ac:dyDescent="0.3">
      <c r="A6587" s="90">
        <v>6585</v>
      </c>
      <c r="B6587">
        <v>104517648431</v>
      </c>
      <c r="C6587" t="s">
        <v>37883</v>
      </c>
      <c r="D6587" t="s">
        <v>37884</v>
      </c>
      <c r="E6587">
        <v>2</v>
      </c>
      <c r="F6587" t="s">
        <v>37885</v>
      </c>
      <c r="G6587" t="s">
        <v>48206</v>
      </c>
      <c r="H6587" t="s">
        <v>7946</v>
      </c>
      <c r="I6587" t="s">
        <v>57234</v>
      </c>
      <c r="J6587" t="s">
        <v>57235</v>
      </c>
      <c r="K6587" t="s">
        <v>37767</v>
      </c>
      <c r="L6587" t="s">
        <v>57236</v>
      </c>
      <c r="M6587" t="s">
        <v>57237</v>
      </c>
      <c r="N6587">
        <v>313796569</v>
      </c>
      <c r="O6587" t="s">
        <v>57238</v>
      </c>
      <c r="P6587" t="s">
        <v>39208</v>
      </c>
      <c r="Q6587" t="s">
        <v>57239</v>
      </c>
      <c r="R6587" t="s">
        <v>57240</v>
      </c>
      <c r="S6587" t="s">
        <v>39210</v>
      </c>
      <c r="T6587" t="s">
        <v>38570</v>
      </c>
      <c r="U6587" s="98" t="s">
        <v>57244</v>
      </c>
      <c r="V6587">
        <v>116</v>
      </c>
      <c r="W6587">
        <v>16372</v>
      </c>
      <c r="X6587" t="s">
        <v>56</v>
      </c>
      <c r="Y6587">
        <v>1</v>
      </c>
      <c r="Z6587" t="s">
        <v>37963</v>
      </c>
      <c r="AA6587" t="s">
        <v>37920</v>
      </c>
      <c r="AB6587" t="s">
        <v>38621</v>
      </c>
      <c r="AC6587" t="s">
        <v>57245</v>
      </c>
      <c r="AD6587" t="s">
        <v>56596</v>
      </c>
      <c r="AE6587" t="s">
        <v>57246</v>
      </c>
      <c r="AF6587" t="s">
        <v>37780</v>
      </c>
      <c r="AG6587" t="s">
        <v>37781</v>
      </c>
      <c r="AH6587" t="s">
        <v>57</v>
      </c>
      <c r="AI6587">
        <v>29857.040000000001</v>
      </c>
      <c r="AJ6587">
        <v>671922000</v>
      </c>
      <c r="AK6587">
        <v>2022022</v>
      </c>
      <c r="AL6587">
        <v>33596100</v>
      </c>
      <c r="AM6587">
        <v>33064000</v>
      </c>
      <c r="AN6587">
        <v>73858210</v>
      </c>
      <c r="AP6587">
        <v>22500</v>
      </c>
      <c r="AQ6587" t="s">
        <v>56552</v>
      </c>
      <c r="AR6587" t="s">
        <v>48206</v>
      </c>
      <c r="AS6587">
        <v>27101943</v>
      </c>
    </row>
    <row r="6588" spans="1:45" x14ac:dyDescent="0.3">
      <c r="A6588" s="90">
        <v>6587</v>
      </c>
      <c r="B6588">
        <v>104517648431</v>
      </c>
      <c r="C6588" t="s">
        <v>37883</v>
      </c>
      <c r="D6588" t="s">
        <v>37884</v>
      </c>
      <c r="E6588">
        <v>2</v>
      </c>
      <c r="F6588" t="s">
        <v>37885</v>
      </c>
      <c r="G6588" t="s">
        <v>48206</v>
      </c>
      <c r="H6588" t="s">
        <v>7946</v>
      </c>
      <c r="I6588" t="s">
        <v>57234</v>
      </c>
      <c r="J6588" t="s">
        <v>57235</v>
      </c>
      <c r="K6588" t="s">
        <v>37767</v>
      </c>
      <c r="L6588" t="s">
        <v>57236</v>
      </c>
      <c r="M6588" t="s">
        <v>57237</v>
      </c>
      <c r="N6588">
        <v>313796569</v>
      </c>
      <c r="O6588" t="s">
        <v>57238</v>
      </c>
      <c r="P6588" t="s">
        <v>39208</v>
      </c>
      <c r="Q6588" t="s">
        <v>57239</v>
      </c>
      <c r="R6588" t="s">
        <v>57240</v>
      </c>
      <c r="S6588" t="s">
        <v>39210</v>
      </c>
      <c r="T6588" t="s">
        <v>38570</v>
      </c>
      <c r="U6588" s="98" t="s">
        <v>57244</v>
      </c>
      <c r="V6588">
        <v>116</v>
      </c>
      <c r="W6588">
        <v>16372</v>
      </c>
      <c r="X6588" t="s">
        <v>56</v>
      </c>
      <c r="Y6588">
        <v>1</v>
      </c>
      <c r="Z6588" t="s">
        <v>37963</v>
      </c>
      <c r="AA6588" t="s">
        <v>37920</v>
      </c>
      <c r="AB6588" t="s">
        <v>38621</v>
      </c>
      <c r="AC6588" t="s">
        <v>57245</v>
      </c>
      <c r="AD6588" t="s">
        <v>56596</v>
      </c>
      <c r="AE6588" t="s">
        <v>57246</v>
      </c>
      <c r="AF6588" t="s">
        <v>37780</v>
      </c>
      <c r="AG6588" t="s">
        <v>37781</v>
      </c>
      <c r="AH6588" t="s">
        <v>57</v>
      </c>
      <c r="AI6588">
        <v>29857.040000000001</v>
      </c>
      <c r="AJ6588">
        <v>671922000</v>
      </c>
      <c r="AK6588">
        <v>2022022</v>
      </c>
      <c r="AL6588">
        <v>33596100</v>
      </c>
      <c r="AM6588">
        <v>33064000</v>
      </c>
      <c r="AN6588">
        <v>73858210</v>
      </c>
      <c r="AP6588">
        <v>22500</v>
      </c>
      <c r="AQ6588" t="s">
        <v>56552</v>
      </c>
      <c r="AR6588" t="s">
        <v>48206</v>
      </c>
      <c r="AS6588">
        <v>27101943</v>
      </c>
    </row>
    <row r="6589" spans="1:45" x14ac:dyDescent="0.3">
      <c r="A6589" s="90">
        <v>6588</v>
      </c>
      <c r="B6589">
        <v>104517648431</v>
      </c>
      <c r="C6589" t="s">
        <v>37883</v>
      </c>
      <c r="D6589" t="s">
        <v>37884</v>
      </c>
      <c r="E6589">
        <v>2</v>
      </c>
      <c r="F6589" t="s">
        <v>37885</v>
      </c>
      <c r="G6589" t="s">
        <v>48206</v>
      </c>
      <c r="H6589" t="s">
        <v>7946</v>
      </c>
      <c r="I6589" t="s">
        <v>57234</v>
      </c>
      <c r="J6589" t="s">
        <v>57235</v>
      </c>
      <c r="K6589" t="s">
        <v>37767</v>
      </c>
      <c r="L6589" t="s">
        <v>57236</v>
      </c>
      <c r="M6589" t="s">
        <v>57237</v>
      </c>
      <c r="N6589">
        <v>313796569</v>
      </c>
      <c r="O6589" t="s">
        <v>57238</v>
      </c>
      <c r="P6589" t="s">
        <v>39208</v>
      </c>
      <c r="Q6589" t="s">
        <v>57239</v>
      </c>
      <c r="R6589" t="s">
        <v>57240</v>
      </c>
      <c r="S6589" t="s">
        <v>39210</v>
      </c>
      <c r="T6589" t="s">
        <v>38570</v>
      </c>
      <c r="U6589" s="98" t="s">
        <v>57244</v>
      </c>
      <c r="V6589">
        <v>116</v>
      </c>
      <c r="W6589">
        <v>16372</v>
      </c>
      <c r="X6589" t="s">
        <v>56</v>
      </c>
      <c r="Y6589">
        <v>1</v>
      </c>
      <c r="Z6589" t="s">
        <v>37963</v>
      </c>
      <c r="AA6589" t="s">
        <v>37920</v>
      </c>
      <c r="AB6589" t="s">
        <v>38621</v>
      </c>
      <c r="AC6589" t="s">
        <v>57245</v>
      </c>
      <c r="AD6589" t="s">
        <v>56596</v>
      </c>
      <c r="AE6589" t="s">
        <v>57246</v>
      </c>
      <c r="AF6589" t="s">
        <v>37780</v>
      </c>
      <c r="AG6589" t="s">
        <v>37781</v>
      </c>
      <c r="AH6589" t="s">
        <v>57</v>
      </c>
      <c r="AI6589">
        <v>29857.040000000001</v>
      </c>
      <c r="AJ6589">
        <v>671922000</v>
      </c>
      <c r="AK6589">
        <v>2022022</v>
      </c>
      <c r="AL6589">
        <v>33596100</v>
      </c>
      <c r="AM6589">
        <v>33064000</v>
      </c>
      <c r="AN6589">
        <v>73858210</v>
      </c>
      <c r="AP6589">
        <v>22500</v>
      </c>
      <c r="AQ6589" t="s">
        <v>56552</v>
      </c>
      <c r="AR6589" t="s">
        <v>48206</v>
      </c>
      <c r="AS6589">
        <v>27101943</v>
      </c>
    </row>
    <row r="6590" spans="1:45" x14ac:dyDescent="0.3">
      <c r="A6590" s="90">
        <v>6589</v>
      </c>
      <c r="B6590">
        <v>104517648431</v>
      </c>
      <c r="C6590" t="s">
        <v>37883</v>
      </c>
      <c r="D6590" t="s">
        <v>37884</v>
      </c>
      <c r="E6590">
        <v>2</v>
      </c>
      <c r="F6590" t="s">
        <v>37885</v>
      </c>
      <c r="G6590" t="s">
        <v>48206</v>
      </c>
      <c r="H6590" t="s">
        <v>7946</v>
      </c>
      <c r="I6590" t="s">
        <v>57234</v>
      </c>
      <c r="J6590" t="s">
        <v>57235</v>
      </c>
      <c r="K6590" t="s">
        <v>37767</v>
      </c>
      <c r="L6590" t="s">
        <v>57236</v>
      </c>
      <c r="M6590" t="s">
        <v>57237</v>
      </c>
      <c r="N6590">
        <v>313796569</v>
      </c>
      <c r="O6590" t="s">
        <v>57238</v>
      </c>
      <c r="P6590" t="s">
        <v>39208</v>
      </c>
      <c r="Q6590" t="s">
        <v>57239</v>
      </c>
      <c r="R6590" t="s">
        <v>57240</v>
      </c>
      <c r="S6590" t="s">
        <v>39210</v>
      </c>
      <c r="T6590" t="s">
        <v>38570</v>
      </c>
      <c r="U6590" s="98" t="s">
        <v>57244</v>
      </c>
      <c r="V6590">
        <v>116</v>
      </c>
      <c r="W6590">
        <v>16372</v>
      </c>
      <c r="X6590" t="s">
        <v>56</v>
      </c>
      <c r="Y6590">
        <v>1</v>
      </c>
      <c r="Z6590" t="s">
        <v>37963</v>
      </c>
      <c r="AA6590" t="s">
        <v>37920</v>
      </c>
      <c r="AB6590" t="s">
        <v>38621</v>
      </c>
      <c r="AC6590" t="s">
        <v>57245</v>
      </c>
      <c r="AD6590" t="s">
        <v>56596</v>
      </c>
      <c r="AE6590" t="s">
        <v>57246</v>
      </c>
      <c r="AF6590" t="s">
        <v>37780</v>
      </c>
      <c r="AG6590" t="s">
        <v>37781</v>
      </c>
      <c r="AH6590" t="s">
        <v>57</v>
      </c>
      <c r="AI6590">
        <v>29857.040000000001</v>
      </c>
      <c r="AJ6590">
        <v>671922000</v>
      </c>
      <c r="AK6590">
        <v>2022022</v>
      </c>
      <c r="AL6590">
        <v>33596100</v>
      </c>
      <c r="AM6590">
        <v>33064000</v>
      </c>
      <c r="AN6590">
        <v>73858210</v>
      </c>
      <c r="AP6590">
        <v>22500</v>
      </c>
      <c r="AQ6590" t="s">
        <v>56552</v>
      </c>
      <c r="AR6590" t="s">
        <v>48206</v>
      </c>
      <c r="AS6590">
        <v>27101943</v>
      </c>
    </row>
    <row r="6591" spans="1:45" x14ac:dyDescent="0.3">
      <c r="A6591" s="90">
        <v>6590</v>
      </c>
      <c r="B6591">
        <v>104517648431</v>
      </c>
      <c r="C6591" t="s">
        <v>37883</v>
      </c>
      <c r="D6591" t="s">
        <v>37884</v>
      </c>
      <c r="E6591">
        <v>2</v>
      </c>
      <c r="F6591" t="s">
        <v>37885</v>
      </c>
      <c r="G6591" t="s">
        <v>48206</v>
      </c>
      <c r="H6591" t="s">
        <v>7946</v>
      </c>
      <c r="I6591" t="s">
        <v>57234</v>
      </c>
      <c r="J6591" t="s">
        <v>57235</v>
      </c>
      <c r="K6591" t="s">
        <v>37767</v>
      </c>
      <c r="L6591" t="s">
        <v>57236</v>
      </c>
      <c r="M6591" t="s">
        <v>57237</v>
      </c>
      <c r="N6591">
        <v>313796569</v>
      </c>
      <c r="O6591" t="s">
        <v>57238</v>
      </c>
      <c r="P6591" t="s">
        <v>39208</v>
      </c>
      <c r="Q6591" t="s">
        <v>57239</v>
      </c>
      <c r="R6591" t="s">
        <v>57240</v>
      </c>
      <c r="S6591" t="s">
        <v>39210</v>
      </c>
      <c r="T6591" t="s">
        <v>38570</v>
      </c>
      <c r="U6591" s="98" t="s">
        <v>57244</v>
      </c>
      <c r="V6591">
        <v>116</v>
      </c>
      <c r="W6591">
        <v>16372</v>
      </c>
      <c r="X6591" t="s">
        <v>56</v>
      </c>
      <c r="Y6591">
        <v>1</v>
      </c>
      <c r="Z6591" t="s">
        <v>37963</v>
      </c>
      <c r="AA6591" t="s">
        <v>37920</v>
      </c>
      <c r="AB6591" t="s">
        <v>38621</v>
      </c>
      <c r="AC6591" t="s">
        <v>57245</v>
      </c>
      <c r="AD6591" t="s">
        <v>56596</v>
      </c>
      <c r="AE6591" t="s">
        <v>57246</v>
      </c>
      <c r="AF6591" t="s">
        <v>37780</v>
      </c>
      <c r="AG6591" t="s">
        <v>37781</v>
      </c>
      <c r="AH6591" t="s">
        <v>57</v>
      </c>
      <c r="AI6591">
        <v>29857.040000000001</v>
      </c>
      <c r="AJ6591">
        <v>671922000</v>
      </c>
      <c r="AK6591">
        <v>2022022</v>
      </c>
      <c r="AL6591">
        <v>33596100</v>
      </c>
      <c r="AM6591">
        <v>33064000</v>
      </c>
      <c r="AN6591">
        <v>73858210</v>
      </c>
      <c r="AP6591">
        <v>22500</v>
      </c>
      <c r="AQ6591" t="s">
        <v>56552</v>
      </c>
      <c r="AR6591" t="s">
        <v>48206</v>
      </c>
      <c r="AS6591">
        <v>27101943</v>
      </c>
    </row>
    <row r="6592" spans="1:45" x14ac:dyDescent="0.3">
      <c r="A6592" s="90">
        <v>6578</v>
      </c>
      <c r="B6592">
        <v>104517648431</v>
      </c>
      <c r="C6592" t="s">
        <v>37883</v>
      </c>
      <c r="D6592" t="s">
        <v>37884</v>
      </c>
      <c r="E6592">
        <v>2</v>
      </c>
      <c r="F6592" t="s">
        <v>37885</v>
      </c>
      <c r="G6592" t="s">
        <v>48206</v>
      </c>
      <c r="H6592" t="s">
        <v>7946</v>
      </c>
      <c r="I6592" t="s">
        <v>57234</v>
      </c>
      <c r="J6592" t="s">
        <v>57235</v>
      </c>
      <c r="K6592" t="s">
        <v>37767</v>
      </c>
      <c r="L6592" t="s">
        <v>57236</v>
      </c>
      <c r="M6592" t="s">
        <v>57237</v>
      </c>
      <c r="N6592">
        <v>313796569</v>
      </c>
      <c r="O6592" t="s">
        <v>57238</v>
      </c>
      <c r="P6592" t="s">
        <v>39208</v>
      </c>
      <c r="Q6592" t="s">
        <v>57239</v>
      </c>
      <c r="R6592" t="s">
        <v>57240</v>
      </c>
      <c r="S6592" t="s">
        <v>39210</v>
      </c>
      <c r="T6592" t="s">
        <v>38570</v>
      </c>
      <c r="U6592" s="98" t="s">
        <v>57244</v>
      </c>
      <c r="V6592">
        <v>116</v>
      </c>
      <c r="W6592">
        <v>16372</v>
      </c>
      <c r="X6592" t="s">
        <v>56</v>
      </c>
      <c r="Y6592">
        <v>1</v>
      </c>
      <c r="Z6592" t="s">
        <v>37963</v>
      </c>
      <c r="AA6592" t="s">
        <v>37920</v>
      </c>
      <c r="AB6592" t="s">
        <v>38621</v>
      </c>
      <c r="AC6592" t="s">
        <v>57245</v>
      </c>
      <c r="AD6592" t="s">
        <v>56596</v>
      </c>
      <c r="AE6592" t="s">
        <v>57246</v>
      </c>
      <c r="AF6592" t="s">
        <v>37780</v>
      </c>
      <c r="AG6592" t="s">
        <v>37781</v>
      </c>
      <c r="AH6592" t="s">
        <v>57</v>
      </c>
      <c r="AI6592">
        <v>29857.040000000001</v>
      </c>
      <c r="AJ6592">
        <v>671922000</v>
      </c>
      <c r="AK6592">
        <v>2022022</v>
      </c>
      <c r="AL6592">
        <v>33596100</v>
      </c>
      <c r="AM6592">
        <v>33064000</v>
      </c>
      <c r="AN6592">
        <v>73858210</v>
      </c>
      <c r="AP6592">
        <v>22500</v>
      </c>
      <c r="AQ6592" t="s">
        <v>56552</v>
      </c>
      <c r="AR6592" t="s">
        <v>48206</v>
      </c>
      <c r="AS6592">
        <v>27101943</v>
      </c>
    </row>
    <row r="6593" spans="1:45" x14ac:dyDescent="0.3">
      <c r="A6593" s="90">
        <v>6582</v>
      </c>
      <c r="B6593">
        <v>104517648431</v>
      </c>
      <c r="C6593" t="s">
        <v>37883</v>
      </c>
      <c r="D6593" t="s">
        <v>37884</v>
      </c>
      <c r="E6593">
        <v>2</v>
      </c>
      <c r="F6593" t="s">
        <v>37885</v>
      </c>
      <c r="G6593" t="s">
        <v>48206</v>
      </c>
      <c r="H6593" t="s">
        <v>7946</v>
      </c>
      <c r="I6593" t="s">
        <v>57234</v>
      </c>
      <c r="J6593" t="s">
        <v>57235</v>
      </c>
      <c r="K6593" t="s">
        <v>37767</v>
      </c>
      <c r="L6593" t="s">
        <v>57236</v>
      </c>
      <c r="M6593" t="s">
        <v>57237</v>
      </c>
      <c r="N6593">
        <v>313796569</v>
      </c>
      <c r="O6593" t="s">
        <v>57238</v>
      </c>
      <c r="P6593" t="s">
        <v>39208</v>
      </c>
      <c r="Q6593" t="s">
        <v>57239</v>
      </c>
      <c r="R6593" t="s">
        <v>57240</v>
      </c>
      <c r="S6593" t="s">
        <v>39210</v>
      </c>
      <c r="T6593" t="s">
        <v>38570</v>
      </c>
      <c r="U6593" s="98" t="s">
        <v>57244</v>
      </c>
      <c r="V6593">
        <v>116</v>
      </c>
      <c r="W6593">
        <v>16372</v>
      </c>
      <c r="X6593" t="s">
        <v>56</v>
      </c>
      <c r="Y6593">
        <v>1</v>
      </c>
      <c r="Z6593" t="s">
        <v>37963</v>
      </c>
      <c r="AA6593" t="s">
        <v>37920</v>
      </c>
      <c r="AB6593" t="s">
        <v>38621</v>
      </c>
      <c r="AC6593" t="s">
        <v>57245</v>
      </c>
      <c r="AD6593" t="s">
        <v>56596</v>
      </c>
      <c r="AE6593" t="s">
        <v>57246</v>
      </c>
      <c r="AF6593" t="s">
        <v>37780</v>
      </c>
      <c r="AG6593" t="s">
        <v>37781</v>
      </c>
      <c r="AH6593" t="s">
        <v>57</v>
      </c>
      <c r="AI6593">
        <v>29857.040000000001</v>
      </c>
      <c r="AJ6593">
        <v>671922000</v>
      </c>
      <c r="AK6593">
        <v>2022022</v>
      </c>
      <c r="AL6593">
        <v>33596100</v>
      </c>
      <c r="AM6593">
        <v>33064000</v>
      </c>
      <c r="AN6593">
        <v>73858210</v>
      </c>
      <c r="AP6593">
        <v>22500</v>
      </c>
      <c r="AQ6593" t="s">
        <v>56552</v>
      </c>
      <c r="AR6593" t="s">
        <v>48206</v>
      </c>
      <c r="AS6593">
        <v>27101943</v>
      </c>
    </row>
    <row r="6594" spans="1:45" x14ac:dyDescent="0.3">
      <c r="A6594" s="90">
        <v>3077</v>
      </c>
      <c r="B6594">
        <v>104517080140</v>
      </c>
      <c r="C6594" t="s">
        <v>38043</v>
      </c>
      <c r="D6594" t="s">
        <v>37799</v>
      </c>
      <c r="E6594">
        <v>1</v>
      </c>
      <c r="F6594" t="s">
        <v>38044</v>
      </c>
      <c r="G6594" t="s">
        <v>37904</v>
      </c>
      <c r="H6594">
        <v>2500150335</v>
      </c>
      <c r="I6594" t="s">
        <v>39549</v>
      </c>
      <c r="J6594" t="s">
        <v>39550</v>
      </c>
      <c r="K6594" t="s">
        <v>37767</v>
      </c>
      <c r="L6594" t="s">
        <v>46019</v>
      </c>
      <c r="M6594" t="s">
        <v>46020</v>
      </c>
      <c r="N6594" t="s">
        <v>46021</v>
      </c>
      <c r="O6594" t="s">
        <v>46022</v>
      </c>
      <c r="P6594" t="s">
        <v>39555</v>
      </c>
      <c r="Q6594" t="s">
        <v>46023</v>
      </c>
      <c r="S6594" t="s">
        <v>38621</v>
      </c>
      <c r="T6594" t="s">
        <v>38570</v>
      </c>
      <c r="U6594" s="98" t="s">
        <v>57247</v>
      </c>
      <c r="V6594">
        <v>8</v>
      </c>
      <c r="W6594">
        <v>440.7</v>
      </c>
      <c r="X6594" t="s">
        <v>56</v>
      </c>
      <c r="Z6594" t="s">
        <v>37988</v>
      </c>
      <c r="AA6594" t="s">
        <v>37989</v>
      </c>
      <c r="AB6594" t="s">
        <v>46025</v>
      </c>
      <c r="AC6594" t="s">
        <v>57248</v>
      </c>
      <c r="AD6594" t="s">
        <v>37880</v>
      </c>
      <c r="AE6594" t="s">
        <v>57249</v>
      </c>
      <c r="AF6594" t="s">
        <v>37780</v>
      </c>
      <c r="AG6594" t="s">
        <v>37925</v>
      </c>
      <c r="AH6594" t="s">
        <v>57</v>
      </c>
      <c r="AI6594">
        <v>5715.3</v>
      </c>
      <c r="AJ6594">
        <v>85179828.620000005</v>
      </c>
      <c r="AK6594">
        <v>0</v>
      </c>
      <c r="AL6594">
        <v>11090026</v>
      </c>
      <c r="AM6594">
        <v>48000</v>
      </c>
      <c r="AN6594">
        <v>8553288</v>
      </c>
      <c r="AP6594">
        <v>22500</v>
      </c>
      <c r="AQ6594" t="s">
        <v>56552</v>
      </c>
      <c r="AR6594" t="s">
        <v>48206</v>
      </c>
      <c r="AS6594">
        <v>27101943</v>
      </c>
    </row>
    <row r="6595" spans="1:45" x14ac:dyDescent="0.3">
      <c r="A6595" s="90">
        <v>6594</v>
      </c>
      <c r="B6595">
        <v>104517023550</v>
      </c>
      <c r="C6595" t="s">
        <v>39970</v>
      </c>
      <c r="D6595" t="s">
        <v>37884</v>
      </c>
      <c r="E6595">
        <v>2</v>
      </c>
      <c r="F6595" t="s">
        <v>39971</v>
      </c>
      <c r="G6595" t="s">
        <v>37904</v>
      </c>
      <c r="H6595" t="s">
        <v>613</v>
      </c>
      <c r="I6595" t="s">
        <v>57250</v>
      </c>
      <c r="J6595" t="s">
        <v>57251</v>
      </c>
      <c r="K6595" t="s">
        <v>37767</v>
      </c>
      <c r="L6595" t="s">
        <v>57252</v>
      </c>
      <c r="M6595" t="s">
        <v>57253</v>
      </c>
      <c r="N6595">
        <v>84</v>
      </c>
      <c r="O6595" t="s">
        <v>45907</v>
      </c>
      <c r="P6595" t="s">
        <v>45908</v>
      </c>
      <c r="Q6595" t="s">
        <v>45909</v>
      </c>
      <c r="R6595" t="s">
        <v>45910</v>
      </c>
      <c r="T6595" t="s">
        <v>38570</v>
      </c>
      <c r="U6595" s="98" t="s">
        <v>57254</v>
      </c>
      <c r="V6595">
        <v>13</v>
      </c>
      <c r="W6595">
        <v>7528.28</v>
      </c>
      <c r="X6595" t="s">
        <v>56</v>
      </c>
      <c r="Y6595">
        <v>1</v>
      </c>
      <c r="Z6595" t="s">
        <v>37812</v>
      </c>
      <c r="AA6595" t="s">
        <v>37813</v>
      </c>
      <c r="AB6595" t="s">
        <v>39488</v>
      </c>
      <c r="AC6595" t="s">
        <v>57255</v>
      </c>
      <c r="AD6595" t="s">
        <v>56596</v>
      </c>
      <c r="AE6595" t="s">
        <v>57256</v>
      </c>
      <c r="AF6595" t="s">
        <v>37780</v>
      </c>
      <c r="AG6595" t="s">
        <v>37925</v>
      </c>
      <c r="AH6595" t="s">
        <v>44</v>
      </c>
      <c r="AI6595">
        <v>88311.85</v>
      </c>
      <c r="AJ6595">
        <v>2245955553</v>
      </c>
      <c r="AK6595">
        <v>15122021</v>
      </c>
      <c r="AL6595">
        <v>227578936</v>
      </c>
      <c r="AM6595">
        <v>13974000</v>
      </c>
      <c r="AN6595">
        <v>248750849</v>
      </c>
      <c r="AP6595">
        <v>24696.35</v>
      </c>
      <c r="AQ6595" t="s">
        <v>56552</v>
      </c>
      <c r="AR6595" t="s">
        <v>37904</v>
      </c>
      <c r="AS6595">
        <v>27101943</v>
      </c>
    </row>
    <row r="6596" spans="1:45" x14ac:dyDescent="0.3">
      <c r="A6596" s="90">
        <v>6594</v>
      </c>
      <c r="B6596">
        <v>104517023550</v>
      </c>
      <c r="C6596" t="s">
        <v>39970</v>
      </c>
      <c r="D6596" t="s">
        <v>37884</v>
      </c>
      <c r="E6596">
        <v>2</v>
      </c>
      <c r="F6596" t="s">
        <v>39971</v>
      </c>
      <c r="G6596" t="s">
        <v>37904</v>
      </c>
      <c r="H6596" t="s">
        <v>613</v>
      </c>
      <c r="I6596" t="s">
        <v>57250</v>
      </c>
      <c r="J6596" t="s">
        <v>57251</v>
      </c>
      <c r="K6596" t="s">
        <v>37767</v>
      </c>
      <c r="L6596" t="s">
        <v>57252</v>
      </c>
      <c r="M6596" t="s">
        <v>57253</v>
      </c>
      <c r="N6596">
        <v>84</v>
      </c>
      <c r="O6596" t="s">
        <v>45907</v>
      </c>
      <c r="P6596" t="s">
        <v>45908</v>
      </c>
      <c r="Q6596" t="s">
        <v>45909</v>
      </c>
      <c r="R6596" t="s">
        <v>45910</v>
      </c>
      <c r="T6596" t="s">
        <v>38570</v>
      </c>
      <c r="U6596" s="98" t="s">
        <v>57254</v>
      </c>
      <c r="V6596">
        <v>13</v>
      </c>
      <c r="W6596">
        <v>7528.28</v>
      </c>
      <c r="X6596" t="s">
        <v>56</v>
      </c>
      <c r="Y6596">
        <v>1</v>
      </c>
      <c r="Z6596" t="s">
        <v>37812</v>
      </c>
      <c r="AA6596" t="s">
        <v>37813</v>
      </c>
      <c r="AB6596" t="s">
        <v>39488</v>
      </c>
      <c r="AC6596" t="s">
        <v>57255</v>
      </c>
      <c r="AD6596" t="s">
        <v>56596</v>
      </c>
      <c r="AE6596" t="s">
        <v>57256</v>
      </c>
      <c r="AF6596" t="s">
        <v>37780</v>
      </c>
      <c r="AG6596" t="s">
        <v>37925</v>
      </c>
      <c r="AH6596" t="s">
        <v>44</v>
      </c>
      <c r="AI6596">
        <v>88311.85</v>
      </c>
      <c r="AJ6596">
        <v>2245955553</v>
      </c>
      <c r="AK6596">
        <v>15122021</v>
      </c>
      <c r="AL6596">
        <v>227578936</v>
      </c>
      <c r="AM6596">
        <v>13974000</v>
      </c>
      <c r="AN6596">
        <v>248750849</v>
      </c>
      <c r="AP6596">
        <v>24696.35</v>
      </c>
      <c r="AQ6596" t="s">
        <v>56552</v>
      </c>
      <c r="AR6596" t="s">
        <v>37904</v>
      </c>
      <c r="AS6596">
        <v>27101943</v>
      </c>
    </row>
    <row r="6597" spans="1:45" x14ac:dyDescent="0.3">
      <c r="A6597" s="90">
        <v>6596</v>
      </c>
      <c r="B6597">
        <v>104517767651</v>
      </c>
      <c r="C6597" t="s">
        <v>38465</v>
      </c>
      <c r="D6597" t="s">
        <v>37884</v>
      </c>
      <c r="E6597">
        <v>1</v>
      </c>
      <c r="F6597" t="s">
        <v>38467</v>
      </c>
      <c r="G6597" t="s">
        <v>37904</v>
      </c>
      <c r="H6597" t="s">
        <v>965</v>
      </c>
      <c r="I6597" t="s">
        <v>48309</v>
      </c>
      <c r="J6597" t="s">
        <v>48310</v>
      </c>
      <c r="K6597" t="s">
        <v>37767</v>
      </c>
      <c r="L6597" t="s">
        <v>48387</v>
      </c>
      <c r="M6597" t="s">
        <v>48388</v>
      </c>
      <c r="N6597">
        <v>-35763420</v>
      </c>
      <c r="O6597" t="s">
        <v>48314</v>
      </c>
      <c r="P6597" t="s">
        <v>48315</v>
      </c>
      <c r="Q6597" t="s">
        <v>48316</v>
      </c>
      <c r="R6597" t="s">
        <v>48317</v>
      </c>
      <c r="S6597" t="s">
        <v>48318</v>
      </c>
      <c r="T6597" t="s">
        <v>38570</v>
      </c>
      <c r="U6597" s="98" t="s">
        <v>57257</v>
      </c>
      <c r="V6597">
        <v>1</v>
      </c>
      <c r="W6597">
        <v>5.4</v>
      </c>
      <c r="X6597" t="s">
        <v>56</v>
      </c>
      <c r="Z6597" t="s">
        <v>38477</v>
      </c>
      <c r="AA6597" t="s">
        <v>37989</v>
      </c>
      <c r="AB6597" t="s">
        <v>42764</v>
      </c>
      <c r="AC6597" t="s">
        <v>57258</v>
      </c>
      <c r="AD6597" t="s">
        <v>40871</v>
      </c>
      <c r="AE6597" t="s">
        <v>57259</v>
      </c>
      <c r="AF6597" t="s">
        <v>37780</v>
      </c>
      <c r="AG6597" t="s">
        <v>37882</v>
      </c>
      <c r="AH6597" t="s">
        <v>57</v>
      </c>
      <c r="AI6597">
        <v>2699</v>
      </c>
      <c r="AJ6597">
        <v>62464941</v>
      </c>
      <c r="AL6597">
        <v>4247570</v>
      </c>
      <c r="AM6597">
        <v>5389992</v>
      </c>
      <c r="AN6597">
        <v>2000</v>
      </c>
      <c r="AP6597">
        <v>22500</v>
      </c>
      <c r="AQ6597" t="s">
        <v>56552</v>
      </c>
      <c r="AR6597" t="s">
        <v>37904</v>
      </c>
      <c r="AS6597">
        <v>27101943</v>
      </c>
    </row>
    <row r="6598" spans="1:45" x14ac:dyDescent="0.3">
      <c r="A6598" s="90">
        <v>6597</v>
      </c>
      <c r="B6598">
        <v>104518877851</v>
      </c>
      <c r="C6598" t="s">
        <v>37883</v>
      </c>
      <c r="D6598" t="s">
        <v>37884</v>
      </c>
      <c r="E6598">
        <v>3</v>
      </c>
      <c r="F6598" t="s">
        <v>37885</v>
      </c>
      <c r="G6598" t="s">
        <v>48206</v>
      </c>
      <c r="H6598" t="s">
        <v>14723</v>
      </c>
      <c r="I6598" t="s">
        <v>57260</v>
      </c>
      <c r="J6598" t="s">
        <v>57261</v>
      </c>
      <c r="K6598" t="s">
        <v>37767</v>
      </c>
      <c r="L6598" t="s">
        <v>57262</v>
      </c>
      <c r="M6598" t="s">
        <v>57263</v>
      </c>
      <c r="N6598">
        <v>84</v>
      </c>
      <c r="O6598" t="s">
        <v>57264</v>
      </c>
      <c r="P6598" t="s">
        <v>57265</v>
      </c>
      <c r="Q6598" t="s">
        <v>57266</v>
      </c>
      <c r="R6598" t="s">
        <v>57267</v>
      </c>
      <c r="T6598" t="s">
        <v>38570</v>
      </c>
      <c r="U6598" s="98" t="s">
        <v>57268</v>
      </c>
      <c r="V6598">
        <v>4</v>
      </c>
      <c r="W6598">
        <v>722</v>
      </c>
      <c r="X6598" t="s">
        <v>56</v>
      </c>
      <c r="Z6598" t="s">
        <v>37919</v>
      </c>
      <c r="AA6598" t="s">
        <v>37920</v>
      </c>
      <c r="AB6598" t="s">
        <v>38621</v>
      </c>
      <c r="AC6598" t="s">
        <v>57269</v>
      </c>
      <c r="AD6598" t="s">
        <v>42154</v>
      </c>
      <c r="AE6598" t="s">
        <v>57270</v>
      </c>
      <c r="AF6598" t="s">
        <v>37780</v>
      </c>
      <c r="AG6598" t="s">
        <v>37945</v>
      </c>
      <c r="AH6598" t="s">
        <v>44</v>
      </c>
      <c r="AI6598">
        <v>12296</v>
      </c>
      <c r="AJ6598">
        <v>307960349.60000002</v>
      </c>
      <c r="AK6598">
        <v>0</v>
      </c>
      <c r="AL6598">
        <v>12773116</v>
      </c>
      <c r="AM6598">
        <v>25746677</v>
      </c>
      <c r="AN6598">
        <v>1100000</v>
      </c>
      <c r="AP6598">
        <v>24696.35</v>
      </c>
      <c r="AQ6598" t="s">
        <v>56552</v>
      </c>
      <c r="AR6598" t="s">
        <v>48206</v>
      </c>
      <c r="AS6598">
        <v>27101943</v>
      </c>
    </row>
    <row r="6599" spans="1:45" x14ac:dyDescent="0.3">
      <c r="A6599" s="90">
        <v>6598</v>
      </c>
      <c r="B6599">
        <v>104518877851</v>
      </c>
      <c r="C6599" t="s">
        <v>37883</v>
      </c>
      <c r="D6599" t="s">
        <v>37884</v>
      </c>
      <c r="E6599">
        <v>3</v>
      </c>
      <c r="F6599" t="s">
        <v>37885</v>
      </c>
      <c r="G6599" t="s">
        <v>48206</v>
      </c>
      <c r="H6599" t="s">
        <v>14723</v>
      </c>
      <c r="I6599" t="s">
        <v>57260</v>
      </c>
      <c r="J6599" t="s">
        <v>57261</v>
      </c>
      <c r="K6599" t="s">
        <v>37767</v>
      </c>
      <c r="L6599" t="s">
        <v>57262</v>
      </c>
      <c r="M6599" t="s">
        <v>57263</v>
      </c>
      <c r="N6599">
        <v>84</v>
      </c>
      <c r="O6599" t="s">
        <v>57264</v>
      </c>
      <c r="P6599" t="s">
        <v>57265</v>
      </c>
      <c r="Q6599" t="s">
        <v>57266</v>
      </c>
      <c r="R6599" t="s">
        <v>57267</v>
      </c>
      <c r="T6599" t="s">
        <v>38570</v>
      </c>
      <c r="U6599" s="98" t="s">
        <v>57268</v>
      </c>
      <c r="V6599">
        <v>4</v>
      </c>
      <c r="W6599">
        <v>722</v>
      </c>
      <c r="X6599" t="s">
        <v>56</v>
      </c>
      <c r="Z6599" t="s">
        <v>37919</v>
      </c>
      <c r="AA6599" t="s">
        <v>37920</v>
      </c>
      <c r="AB6599" t="s">
        <v>38621</v>
      </c>
      <c r="AC6599" t="s">
        <v>57269</v>
      </c>
      <c r="AD6599" t="s">
        <v>42154</v>
      </c>
      <c r="AE6599" t="s">
        <v>57270</v>
      </c>
      <c r="AF6599" t="s">
        <v>37780</v>
      </c>
      <c r="AG6599" t="s">
        <v>37945</v>
      </c>
      <c r="AH6599" t="s">
        <v>44</v>
      </c>
      <c r="AI6599">
        <v>12296</v>
      </c>
      <c r="AJ6599">
        <v>307960349.60000002</v>
      </c>
      <c r="AK6599">
        <v>0</v>
      </c>
      <c r="AL6599">
        <v>12773116</v>
      </c>
      <c r="AM6599">
        <v>25746677</v>
      </c>
      <c r="AN6599">
        <v>1100000</v>
      </c>
      <c r="AP6599">
        <v>24696.35</v>
      </c>
      <c r="AQ6599" t="s">
        <v>56552</v>
      </c>
      <c r="AR6599" t="s">
        <v>48206</v>
      </c>
      <c r="AS6599">
        <v>27101943</v>
      </c>
    </row>
    <row r="6600" spans="1:45" x14ac:dyDescent="0.3">
      <c r="A6600" s="90">
        <v>6599</v>
      </c>
      <c r="B6600">
        <v>104518877851</v>
      </c>
      <c r="C6600" t="s">
        <v>37883</v>
      </c>
      <c r="D6600" t="s">
        <v>37884</v>
      </c>
      <c r="E6600">
        <v>3</v>
      </c>
      <c r="F6600" t="s">
        <v>37885</v>
      </c>
      <c r="G6600" t="s">
        <v>48206</v>
      </c>
      <c r="H6600" t="s">
        <v>14723</v>
      </c>
      <c r="I6600" t="s">
        <v>57260</v>
      </c>
      <c r="J6600" t="s">
        <v>57261</v>
      </c>
      <c r="K6600" t="s">
        <v>37767</v>
      </c>
      <c r="L6600" t="s">
        <v>57262</v>
      </c>
      <c r="M6600" t="s">
        <v>57263</v>
      </c>
      <c r="N6600">
        <v>84</v>
      </c>
      <c r="O6600" t="s">
        <v>57264</v>
      </c>
      <c r="P6600" t="s">
        <v>57265</v>
      </c>
      <c r="Q6600" t="s">
        <v>57266</v>
      </c>
      <c r="R6600" t="s">
        <v>57267</v>
      </c>
      <c r="T6600" t="s">
        <v>38570</v>
      </c>
      <c r="U6600" s="98" t="s">
        <v>57268</v>
      </c>
      <c r="V6600">
        <v>4</v>
      </c>
      <c r="W6600">
        <v>722</v>
      </c>
      <c r="X6600" t="s">
        <v>56</v>
      </c>
      <c r="Z6600" t="s">
        <v>37919</v>
      </c>
      <c r="AA6600" t="s">
        <v>37920</v>
      </c>
      <c r="AB6600" t="s">
        <v>38621</v>
      </c>
      <c r="AC6600" t="s">
        <v>57269</v>
      </c>
      <c r="AD6600" t="s">
        <v>42154</v>
      </c>
      <c r="AE6600" t="s">
        <v>57270</v>
      </c>
      <c r="AF6600" t="s">
        <v>37780</v>
      </c>
      <c r="AG6600" t="s">
        <v>37945</v>
      </c>
      <c r="AH6600" t="s">
        <v>44</v>
      </c>
      <c r="AI6600">
        <v>12296</v>
      </c>
      <c r="AJ6600">
        <v>307960349.60000002</v>
      </c>
      <c r="AK6600">
        <v>0</v>
      </c>
      <c r="AL6600">
        <v>12773116</v>
      </c>
      <c r="AM6600">
        <v>25746677</v>
      </c>
      <c r="AN6600">
        <v>1100000</v>
      </c>
      <c r="AP6600">
        <v>24696.35</v>
      </c>
      <c r="AQ6600" t="s">
        <v>56552</v>
      </c>
      <c r="AR6600" t="s">
        <v>48206</v>
      </c>
      <c r="AS6600">
        <v>27101943</v>
      </c>
    </row>
    <row r="6601" spans="1:45" x14ac:dyDescent="0.3">
      <c r="A6601" s="90">
        <v>1303</v>
      </c>
      <c r="B6601">
        <v>104518143440</v>
      </c>
      <c r="C6601" t="s">
        <v>38958</v>
      </c>
      <c r="D6601" t="s">
        <v>37799</v>
      </c>
      <c r="E6601">
        <v>2</v>
      </c>
      <c r="F6601" t="s">
        <v>38959</v>
      </c>
      <c r="G6601" t="s">
        <v>37904</v>
      </c>
      <c r="H6601">
        <v>2500150335</v>
      </c>
      <c r="I6601" t="s">
        <v>39549</v>
      </c>
      <c r="J6601" t="s">
        <v>39550</v>
      </c>
      <c r="K6601" t="s">
        <v>37767</v>
      </c>
      <c r="L6601" t="s">
        <v>39551</v>
      </c>
      <c r="M6601" t="s">
        <v>39552</v>
      </c>
      <c r="N6601" t="s">
        <v>39553</v>
      </c>
      <c r="O6601" t="s">
        <v>39554</v>
      </c>
      <c r="P6601" t="s">
        <v>39555</v>
      </c>
      <c r="Q6601" t="s">
        <v>39556</v>
      </c>
      <c r="R6601" t="s">
        <v>39557</v>
      </c>
      <c r="T6601" t="s">
        <v>38570</v>
      </c>
      <c r="U6601" s="98" t="s">
        <v>57223</v>
      </c>
      <c r="V6601">
        <v>56</v>
      </c>
      <c r="W6601">
        <v>2065</v>
      </c>
      <c r="X6601" t="s">
        <v>56</v>
      </c>
      <c r="Y6601">
        <v>1</v>
      </c>
      <c r="Z6601" t="s">
        <v>38859</v>
      </c>
      <c r="AA6601" t="s">
        <v>38860</v>
      </c>
      <c r="AB6601" t="s">
        <v>38242</v>
      </c>
      <c r="AC6601" t="s">
        <v>50111</v>
      </c>
      <c r="AD6601" t="s">
        <v>42154</v>
      </c>
      <c r="AE6601" t="s">
        <v>57224</v>
      </c>
      <c r="AF6601" t="s">
        <v>37780</v>
      </c>
      <c r="AG6601" t="s">
        <v>37925</v>
      </c>
      <c r="AH6601" t="s">
        <v>57</v>
      </c>
      <c r="AI6601">
        <v>67916.399999999994</v>
      </c>
      <c r="AJ6601">
        <v>106020600.8</v>
      </c>
      <c r="AK6601">
        <v>0</v>
      </c>
      <c r="AL6601">
        <v>10457549</v>
      </c>
      <c r="AM6601">
        <v>9687795</v>
      </c>
      <c r="AN6601">
        <v>18000</v>
      </c>
      <c r="AP6601">
        <v>22500</v>
      </c>
      <c r="AQ6601" t="s">
        <v>56552</v>
      </c>
      <c r="AR6601" t="s">
        <v>48206</v>
      </c>
      <c r="AS6601">
        <v>27101943</v>
      </c>
    </row>
    <row r="6602" spans="1:45" x14ac:dyDescent="0.3">
      <c r="A6602" s="90">
        <v>6601</v>
      </c>
      <c r="B6602">
        <v>104513728910</v>
      </c>
      <c r="C6602" t="s">
        <v>38958</v>
      </c>
      <c r="D6602" t="s">
        <v>37799</v>
      </c>
      <c r="E6602">
        <v>2</v>
      </c>
      <c r="F6602" t="s">
        <v>38959</v>
      </c>
      <c r="G6602" t="s">
        <v>37904</v>
      </c>
      <c r="H6602">
        <v>2500150335</v>
      </c>
      <c r="I6602" t="s">
        <v>39549</v>
      </c>
      <c r="J6602" t="s">
        <v>39550</v>
      </c>
      <c r="K6602" t="s">
        <v>37767</v>
      </c>
      <c r="L6602" t="s">
        <v>39551</v>
      </c>
      <c r="M6602" t="s">
        <v>39552</v>
      </c>
      <c r="N6602" t="s">
        <v>39553</v>
      </c>
      <c r="O6602" t="s">
        <v>39554</v>
      </c>
      <c r="P6602" t="s">
        <v>39555</v>
      </c>
      <c r="Q6602" t="s">
        <v>39556</v>
      </c>
      <c r="R6602" t="s">
        <v>39557</v>
      </c>
      <c r="T6602" t="s">
        <v>38570</v>
      </c>
      <c r="U6602" s="98" t="s">
        <v>57223</v>
      </c>
      <c r="V6602">
        <v>38</v>
      </c>
      <c r="W6602">
        <v>1483</v>
      </c>
      <c r="X6602" t="s">
        <v>56</v>
      </c>
      <c r="Y6602">
        <v>1</v>
      </c>
      <c r="Z6602" t="s">
        <v>38859</v>
      </c>
      <c r="AA6602" t="s">
        <v>38860</v>
      </c>
      <c r="AB6602" t="s">
        <v>38242</v>
      </c>
      <c r="AC6602" t="s">
        <v>50111</v>
      </c>
      <c r="AD6602" t="s">
        <v>42154</v>
      </c>
      <c r="AE6602" t="s">
        <v>57271</v>
      </c>
      <c r="AF6602" t="s">
        <v>37780</v>
      </c>
      <c r="AG6602" t="s">
        <v>37925</v>
      </c>
      <c r="AH6602" t="s">
        <v>57</v>
      </c>
      <c r="AI6602">
        <v>44953.38</v>
      </c>
      <c r="AJ6602">
        <v>95903574.659999996</v>
      </c>
      <c r="AK6602">
        <v>0</v>
      </c>
      <c r="AL6602">
        <v>10140277</v>
      </c>
      <c r="AM6602">
        <v>9079569</v>
      </c>
      <c r="AN6602">
        <v>216000</v>
      </c>
      <c r="AP6602">
        <v>22500</v>
      </c>
      <c r="AQ6602" t="s">
        <v>56552</v>
      </c>
      <c r="AR6602" t="s">
        <v>48206</v>
      </c>
      <c r="AS6602">
        <v>27101943</v>
      </c>
    </row>
    <row r="6603" spans="1:45" x14ac:dyDescent="0.3">
      <c r="A6603" s="90">
        <v>3116</v>
      </c>
      <c r="B6603">
        <v>104513645940</v>
      </c>
      <c r="C6603" t="s">
        <v>38958</v>
      </c>
      <c r="D6603" t="s">
        <v>37799</v>
      </c>
      <c r="E6603">
        <v>2</v>
      </c>
      <c r="F6603" t="s">
        <v>38959</v>
      </c>
      <c r="G6603" t="s">
        <v>37904</v>
      </c>
      <c r="H6603">
        <v>2500150335</v>
      </c>
      <c r="I6603" t="s">
        <v>39549</v>
      </c>
      <c r="J6603" t="s">
        <v>39550</v>
      </c>
      <c r="K6603" t="s">
        <v>37767</v>
      </c>
      <c r="L6603" t="s">
        <v>39551</v>
      </c>
      <c r="M6603" t="s">
        <v>39552</v>
      </c>
      <c r="N6603" t="s">
        <v>39553</v>
      </c>
      <c r="O6603" t="s">
        <v>39554</v>
      </c>
      <c r="P6603" t="s">
        <v>39555</v>
      </c>
      <c r="Q6603" t="s">
        <v>39556</v>
      </c>
      <c r="R6603" t="s">
        <v>39557</v>
      </c>
      <c r="T6603" t="s">
        <v>38570</v>
      </c>
      <c r="U6603" s="98" t="s">
        <v>57223</v>
      </c>
      <c r="V6603">
        <v>16</v>
      </c>
      <c r="W6603">
        <v>104</v>
      </c>
      <c r="X6603" t="s">
        <v>56</v>
      </c>
      <c r="Y6603">
        <v>1</v>
      </c>
      <c r="Z6603" t="s">
        <v>38859</v>
      </c>
      <c r="AA6603" t="s">
        <v>38860</v>
      </c>
      <c r="AB6603" t="s">
        <v>38242</v>
      </c>
      <c r="AC6603" t="s">
        <v>50111</v>
      </c>
      <c r="AD6603" t="s">
        <v>42154</v>
      </c>
      <c r="AE6603" t="s">
        <v>57272</v>
      </c>
      <c r="AF6603" t="s">
        <v>37780</v>
      </c>
      <c r="AG6603" t="s">
        <v>37925</v>
      </c>
      <c r="AH6603" t="s">
        <v>57</v>
      </c>
      <c r="AI6603">
        <v>3007.52</v>
      </c>
      <c r="AJ6603">
        <v>14864814.439999999</v>
      </c>
      <c r="AK6603">
        <v>0</v>
      </c>
      <c r="AL6603">
        <v>1259497</v>
      </c>
      <c r="AM6603">
        <v>1446588</v>
      </c>
      <c r="AN6603">
        <v>8000</v>
      </c>
      <c r="AP6603">
        <v>22500</v>
      </c>
      <c r="AQ6603" t="s">
        <v>56552</v>
      </c>
      <c r="AR6603" t="s">
        <v>48206</v>
      </c>
      <c r="AS6603">
        <v>27101943</v>
      </c>
    </row>
    <row r="6604" spans="1:45" x14ac:dyDescent="0.3">
      <c r="A6604" s="90">
        <v>6603</v>
      </c>
      <c r="B6604">
        <v>104513656220</v>
      </c>
      <c r="C6604" t="s">
        <v>37883</v>
      </c>
      <c r="D6604" t="s">
        <v>37884</v>
      </c>
      <c r="E6604">
        <v>2</v>
      </c>
      <c r="F6604" t="s">
        <v>37885</v>
      </c>
      <c r="G6604" t="s">
        <v>49772</v>
      </c>
      <c r="H6604" t="s">
        <v>11558</v>
      </c>
      <c r="I6604" t="s">
        <v>39519</v>
      </c>
      <c r="J6604" t="s">
        <v>39520</v>
      </c>
      <c r="K6604" t="s">
        <v>37767</v>
      </c>
      <c r="L6604" t="s">
        <v>39521</v>
      </c>
      <c r="M6604" t="s">
        <v>39522</v>
      </c>
      <c r="N6604">
        <v>8232844</v>
      </c>
      <c r="O6604" t="s">
        <v>39523</v>
      </c>
      <c r="P6604" t="s">
        <v>38924</v>
      </c>
      <c r="Q6604" t="s">
        <v>38925</v>
      </c>
      <c r="T6604" t="s">
        <v>38570</v>
      </c>
      <c r="U6604" s="98" t="s">
        <v>57273</v>
      </c>
      <c r="V6604">
        <v>90</v>
      </c>
      <c r="W6604">
        <v>9512.57</v>
      </c>
      <c r="X6604" t="s">
        <v>56</v>
      </c>
      <c r="Y6604">
        <v>1</v>
      </c>
      <c r="Z6604" t="s">
        <v>37963</v>
      </c>
      <c r="AA6604" t="s">
        <v>43123</v>
      </c>
      <c r="AB6604" t="s">
        <v>38621</v>
      </c>
      <c r="AC6604" t="s">
        <v>57274</v>
      </c>
      <c r="AD6604" t="s">
        <v>38122</v>
      </c>
      <c r="AE6604" t="s">
        <v>57275</v>
      </c>
      <c r="AF6604" t="s">
        <v>37901</v>
      </c>
      <c r="AG6604" t="s">
        <v>38674</v>
      </c>
      <c r="AH6604" t="s">
        <v>57</v>
      </c>
      <c r="AI6604">
        <v>19453.419999999998</v>
      </c>
      <c r="AJ6604">
        <v>437701950</v>
      </c>
      <c r="AK6604">
        <v>21012022</v>
      </c>
      <c r="AL6604">
        <v>3039806</v>
      </c>
      <c r="AM6604">
        <v>19784000</v>
      </c>
      <c r="AN6604">
        <v>46052576</v>
      </c>
      <c r="AP6604">
        <v>22500</v>
      </c>
      <c r="AQ6604" t="s">
        <v>56552</v>
      </c>
      <c r="AR6604" t="s">
        <v>48206</v>
      </c>
      <c r="AS6604">
        <v>27101943</v>
      </c>
    </row>
    <row r="6605" spans="1:45" x14ac:dyDescent="0.3">
      <c r="A6605" s="90">
        <v>6604</v>
      </c>
      <c r="B6605">
        <v>104513656220</v>
      </c>
      <c r="C6605" t="s">
        <v>37883</v>
      </c>
      <c r="D6605" t="s">
        <v>37884</v>
      </c>
      <c r="E6605">
        <v>2</v>
      </c>
      <c r="F6605" t="s">
        <v>37885</v>
      </c>
      <c r="G6605" t="s">
        <v>49772</v>
      </c>
      <c r="H6605" t="s">
        <v>11558</v>
      </c>
      <c r="I6605" t="s">
        <v>39519</v>
      </c>
      <c r="J6605" t="s">
        <v>39520</v>
      </c>
      <c r="K6605" t="s">
        <v>37767</v>
      </c>
      <c r="L6605" t="s">
        <v>39521</v>
      </c>
      <c r="M6605" t="s">
        <v>39522</v>
      </c>
      <c r="N6605">
        <v>8232844</v>
      </c>
      <c r="O6605" t="s">
        <v>39523</v>
      </c>
      <c r="P6605" t="s">
        <v>38924</v>
      </c>
      <c r="Q6605" t="s">
        <v>38925</v>
      </c>
      <c r="T6605" t="s">
        <v>38570</v>
      </c>
      <c r="U6605" s="98" t="s">
        <v>57273</v>
      </c>
      <c r="V6605">
        <v>90</v>
      </c>
      <c r="W6605">
        <v>9512.57</v>
      </c>
      <c r="X6605" t="s">
        <v>56</v>
      </c>
      <c r="Y6605">
        <v>1</v>
      </c>
      <c r="Z6605" t="s">
        <v>37963</v>
      </c>
      <c r="AA6605" t="s">
        <v>43123</v>
      </c>
      <c r="AB6605" t="s">
        <v>38621</v>
      </c>
      <c r="AC6605" t="s">
        <v>57274</v>
      </c>
      <c r="AD6605" t="s">
        <v>38122</v>
      </c>
      <c r="AE6605" t="s">
        <v>57275</v>
      </c>
      <c r="AF6605" t="s">
        <v>37901</v>
      </c>
      <c r="AG6605" t="s">
        <v>38674</v>
      </c>
      <c r="AH6605" t="s">
        <v>57</v>
      </c>
      <c r="AI6605">
        <v>19453.419999999998</v>
      </c>
      <c r="AJ6605">
        <v>437701950</v>
      </c>
      <c r="AK6605">
        <v>21012022</v>
      </c>
      <c r="AL6605">
        <v>3039806</v>
      </c>
      <c r="AM6605">
        <v>19784000</v>
      </c>
      <c r="AN6605">
        <v>46052576</v>
      </c>
      <c r="AP6605">
        <v>22500</v>
      </c>
      <c r="AQ6605" t="s">
        <v>56552</v>
      </c>
      <c r="AR6605" t="s">
        <v>48206</v>
      </c>
      <c r="AS6605">
        <v>27101943</v>
      </c>
    </row>
    <row r="6606" spans="1:45" x14ac:dyDescent="0.3">
      <c r="A6606" s="90">
        <v>6605</v>
      </c>
      <c r="B6606">
        <v>104513656220</v>
      </c>
      <c r="C6606" t="s">
        <v>37883</v>
      </c>
      <c r="D6606" t="s">
        <v>37884</v>
      </c>
      <c r="E6606">
        <v>2</v>
      </c>
      <c r="F6606" t="s">
        <v>37885</v>
      </c>
      <c r="G6606" t="s">
        <v>49772</v>
      </c>
      <c r="H6606" t="s">
        <v>11558</v>
      </c>
      <c r="I6606" t="s">
        <v>39519</v>
      </c>
      <c r="J6606" t="s">
        <v>39520</v>
      </c>
      <c r="K6606" t="s">
        <v>37767</v>
      </c>
      <c r="L6606" t="s">
        <v>39521</v>
      </c>
      <c r="M6606" t="s">
        <v>39522</v>
      </c>
      <c r="N6606">
        <v>8232844</v>
      </c>
      <c r="O6606" t="s">
        <v>39523</v>
      </c>
      <c r="P6606" t="s">
        <v>38924</v>
      </c>
      <c r="Q6606" t="s">
        <v>38925</v>
      </c>
      <c r="T6606" t="s">
        <v>38570</v>
      </c>
      <c r="U6606" s="98" t="s">
        <v>57273</v>
      </c>
      <c r="V6606">
        <v>90</v>
      </c>
      <c r="W6606">
        <v>9512.57</v>
      </c>
      <c r="X6606" t="s">
        <v>56</v>
      </c>
      <c r="Y6606">
        <v>1</v>
      </c>
      <c r="Z6606" t="s">
        <v>37963</v>
      </c>
      <c r="AA6606" t="s">
        <v>43123</v>
      </c>
      <c r="AB6606" t="s">
        <v>38621</v>
      </c>
      <c r="AC6606" t="s">
        <v>57274</v>
      </c>
      <c r="AD6606" t="s">
        <v>38122</v>
      </c>
      <c r="AE6606" t="s">
        <v>57275</v>
      </c>
      <c r="AF6606" t="s">
        <v>37901</v>
      </c>
      <c r="AG6606" t="s">
        <v>38674</v>
      </c>
      <c r="AH6606" t="s">
        <v>57</v>
      </c>
      <c r="AI6606">
        <v>19453.419999999998</v>
      </c>
      <c r="AJ6606">
        <v>437701950</v>
      </c>
      <c r="AK6606">
        <v>21012022</v>
      </c>
      <c r="AL6606">
        <v>3039806</v>
      </c>
      <c r="AM6606">
        <v>19784000</v>
      </c>
      <c r="AN6606">
        <v>46052576</v>
      </c>
      <c r="AP6606">
        <v>22500</v>
      </c>
      <c r="AQ6606" t="s">
        <v>56552</v>
      </c>
      <c r="AR6606" t="s">
        <v>48206</v>
      </c>
      <c r="AS6606">
        <v>27101943</v>
      </c>
    </row>
    <row r="6607" spans="1:45" x14ac:dyDescent="0.3">
      <c r="A6607" s="90">
        <v>6606</v>
      </c>
      <c r="B6607">
        <v>104513656220</v>
      </c>
      <c r="C6607" t="s">
        <v>37883</v>
      </c>
      <c r="D6607" t="s">
        <v>37884</v>
      </c>
      <c r="E6607">
        <v>2</v>
      </c>
      <c r="F6607" t="s">
        <v>37885</v>
      </c>
      <c r="G6607" t="s">
        <v>49772</v>
      </c>
      <c r="H6607" t="s">
        <v>11558</v>
      </c>
      <c r="I6607" t="s">
        <v>39519</v>
      </c>
      <c r="J6607" t="s">
        <v>39520</v>
      </c>
      <c r="K6607" t="s">
        <v>37767</v>
      </c>
      <c r="L6607" t="s">
        <v>39521</v>
      </c>
      <c r="M6607" t="s">
        <v>39522</v>
      </c>
      <c r="N6607">
        <v>8232844</v>
      </c>
      <c r="O6607" t="s">
        <v>39523</v>
      </c>
      <c r="P6607" t="s">
        <v>38924</v>
      </c>
      <c r="Q6607" t="s">
        <v>38925</v>
      </c>
      <c r="T6607" t="s">
        <v>38570</v>
      </c>
      <c r="U6607" s="98" t="s">
        <v>57273</v>
      </c>
      <c r="V6607">
        <v>90</v>
      </c>
      <c r="W6607">
        <v>9512.57</v>
      </c>
      <c r="X6607" t="s">
        <v>56</v>
      </c>
      <c r="Y6607">
        <v>1</v>
      </c>
      <c r="Z6607" t="s">
        <v>37963</v>
      </c>
      <c r="AA6607" t="s">
        <v>43123</v>
      </c>
      <c r="AB6607" t="s">
        <v>38621</v>
      </c>
      <c r="AC6607" t="s">
        <v>57274</v>
      </c>
      <c r="AD6607" t="s">
        <v>38122</v>
      </c>
      <c r="AE6607" t="s">
        <v>57275</v>
      </c>
      <c r="AF6607" t="s">
        <v>37901</v>
      </c>
      <c r="AG6607" t="s">
        <v>38674</v>
      </c>
      <c r="AH6607" t="s">
        <v>57</v>
      </c>
      <c r="AI6607">
        <v>19453.419999999998</v>
      </c>
      <c r="AJ6607">
        <v>437701950</v>
      </c>
      <c r="AK6607">
        <v>21012022</v>
      </c>
      <c r="AL6607">
        <v>3039806</v>
      </c>
      <c r="AM6607">
        <v>19784000</v>
      </c>
      <c r="AN6607">
        <v>46052576</v>
      </c>
      <c r="AP6607">
        <v>22500</v>
      </c>
      <c r="AQ6607" t="s">
        <v>56552</v>
      </c>
      <c r="AR6607" t="s">
        <v>48206</v>
      </c>
      <c r="AS6607">
        <v>27101943</v>
      </c>
    </row>
    <row r="6608" spans="1:45" x14ac:dyDescent="0.3">
      <c r="A6608" s="90">
        <v>6607</v>
      </c>
      <c r="B6608">
        <v>104513656220</v>
      </c>
      <c r="C6608" t="s">
        <v>37883</v>
      </c>
      <c r="D6608" t="s">
        <v>37884</v>
      </c>
      <c r="E6608">
        <v>2</v>
      </c>
      <c r="F6608" t="s">
        <v>37885</v>
      </c>
      <c r="G6608" t="s">
        <v>49772</v>
      </c>
      <c r="H6608" t="s">
        <v>11558</v>
      </c>
      <c r="I6608" t="s">
        <v>39519</v>
      </c>
      <c r="J6608" t="s">
        <v>39520</v>
      </c>
      <c r="K6608" t="s">
        <v>37767</v>
      </c>
      <c r="L6608" t="s">
        <v>39521</v>
      </c>
      <c r="M6608" t="s">
        <v>39522</v>
      </c>
      <c r="N6608">
        <v>8232844</v>
      </c>
      <c r="O6608" t="s">
        <v>39523</v>
      </c>
      <c r="P6608" t="s">
        <v>38924</v>
      </c>
      <c r="Q6608" t="s">
        <v>38925</v>
      </c>
      <c r="T6608" t="s">
        <v>38570</v>
      </c>
      <c r="U6608" s="98" t="s">
        <v>57273</v>
      </c>
      <c r="V6608">
        <v>90</v>
      </c>
      <c r="W6608">
        <v>9512.57</v>
      </c>
      <c r="X6608" t="s">
        <v>56</v>
      </c>
      <c r="Y6608">
        <v>1</v>
      </c>
      <c r="Z6608" t="s">
        <v>37963</v>
      </c>
      <c r="AA6608" t="s">
        <v>43123</v>
      </c>
      <c r="AB6608" t="s">
        <v>38621</v>
      </c>
      <c r="AC6608" t="s">
        <v>57274</v>
      </c>
      <c r="AD6608" t="s">
        <v>38122</v>
      </c>
      <c r="AE6608" t="s">
        <v>57275</v>
      </c>
      <c r="AF6608" t="s">
        <v>37901</v>
      </c>
      <c r="AG6608" t="s">
        <v>38674</v>
      </c>
      <c r="AH6608" t="s">
        <v>57</v>
      </c>
      <c r="AI6608">
        <v>19453.419999999998</v>
      </c>
      <c r="AJ6608">
        <v>437701950</v>
      </c>
      <c r="AK6608">
        <v>21012022</v>
      </c>
      <c r="AL6608">
        <v>3039806</v>
      </c>
      <c r="AM6608">
        <v>19784000</v>
      </c>
      <c r="AN6608">
        <v>46052576</v>
      </c>
      <c r="AP6608">
        <v>22500</v>
      </c>
      <c r="AQ6608" t="s">
        <v>56552</v>
      </c>
      <c r="AR6608" t="s">
        <v>48206</v>
      </c>
      <c r="AS6608">
        <v>27101943</v>
      </c>
    </row>
    <row r="6609" spans="1:45" x14ac:dyDescent="0.3">
      <c r="A6609" s="90">
        <v>6608</v>
      </c>
      <c r="B6609">
        <v>104513656220</v>
      </c>
      <c r="C6609" t="s">
        <v>37883</v>
      </c>
      <c r="D6609" t="s">
        <v>37884</v>
      </c>
      <c r="E6609">
        <v>2</v>
      </c>
      <c r="F6609" t="s">
        <v>37885</v>
      </c>
      <c r="G6609" t="s">
        <v>49772</v>
      </c>
      <c r="H6609" t="s">
        <v>11558</v>
      </c>
      <c r="I6609" t="s">
        <v>39519</v>
      </c>
      <c r="J6609" t="s">
        <v>39520</v>
      </c>
      <c r="K6609" t="s">
        <v>37767</v>
      </c>
      <c r="L6609" t="s">
        <v>39521</v>
      </c>
      <c r="M6609" t="s">
        <v>39522</v>
      </c>
      <c r="N6609">
        <v>8232844</v>
      </c>
      <c r="O6609" t="s">
        <v>39523</v>
      </c>
      <c r="P6609" t="s">
        <v>38924</v>
      </c>
      <c r="Q6609" t="s">
        <v>38925</v>
      </c>
      <c r="T6609" t="s">
        <v>38570</v>
      </c>
      <c r="U6609" s="98" t="s">
        <v>57273</v>
      </c>
      <c r="V6609">
        <v>90</v>
      </c>
      <c r="W6609">
        <v>9512.57</v>
      </c>
      <c r="X6609" t="s">
        <v>56</v>
      </c>
      <c r="Y6609">
        <v>1</v>
      </c>
      <c r="Z6609" t="s">
        <v>37963</v>
      </c>
      <c r="AA6609" t="s">
        <v>43123</v>
      </c>
      <c r="AB6609" t="s">
        <v>38621</v>
      </c>
      <c r="AC6609" t="s">
        <v>57274</v>
      </c>
      <c r="AD6609" t="s">
        <v>38122</v>
      </c>
      <c r="AE6609" t="s">
        <v>57275</v>
      </c>
      <c r="AF6609" t="s">
        <v>37901</v>
      </c>
      <c r="AG6609" t="s">
        <v>38674</v>
      </c>
      <c r="AH6609" t="s">
        <v>57</v>
      </c>
      <c r="AI6609">
        <v>19453.419999999998</v>
      </c>
      <c r="AJ6609">
        <v>437701950</v>
      </c>
      <c r="AK6609">
        <v>21012022</v>
      </c>
      <c r="AL6609">
        <v>3039806</v>
      </c>
      <c r="AM6609">
        <v>19784000</v>
      </c>
      <c r="AN6609">
        <v>46052576</v>
      </c>
      <c r="AP6609">
        <v>22500</v>
      </c>
      <c r="AQ6609" t="s">
        <v>56552</v>
      </c>
      <c r="AR6609" t="s">
        <v>48206</v>
      </c>
      <c r="AS6609">
        <v>27101943</v>
      </c>
    </row>
    <row r="6610" spans="1:45" x14ac:dyDescent="0.3">
      <c r="A6610" s="90">
        <v>2252</v>
      </c>
      <c r="B6610">
        <v>104513658760</v>
      </c>
      <c r="C6610" t="s">
        <v>38958</v>
      </c>
      <c r="D6610" t="s">
        <v>37799</v>
      </c>
      <c r="E6610">
        <v>2</v>
      </c>
      <c r="F6610" t="s">
        <v>38959</v>
      </c>
      <c r="G6610" t="s">
        <v>37904</v>
      </c>
      <c r="H6610">
        <v>2500150335</v>
      </c>
      <c r="I6610" t="s">
        <v>39549</v>
      </c>
      <c r="J6610" t="s">
        <v>39550</v>
      </c>
      <c r="K6610" t="s">
        <v>37767</v>
      </c>
      <c r="L6610" t="s">
        <v>39551</v>
      </c>
      <c r="M6610" t="s">
        <v>39552</v>
      </c>
      <c r="N6610" t="s">
        <v>39553</v>
      </c>
      <c r="O6610" t="s">
        <v>39554</v>
      </c>
      <c r="P6610" t="s">
        <v>39555</v>
      </c>
      <c r="Q6610" t="s">
        <v>39556</v>
      </c>
      <c r="R6610" t="s">
        <v>39557</v>
      </c>
      <c r="T6610" t="s">
        <v>38570</v>
      </c>
      <c r="U6610" s="98" t="s">
        <v>57223</v>
      </c>
      <c r="V6610">
        <v>16</v>
      </c>
      <c r="W6610">
        <v>104</v>
      </c>
      <c r="X6610" t="s">
        <v>56</v>
      </c>
      <c r="Y6610">
        <v>1</v>
      </c>
      <c r="Z6610" t="s">
        <v>38859</v>
      </c>
      <c r="AA6610" t="s">
        <v>38860</v>
      </c>
      <c r="AB6610" t="s">
        <v>38242</v>
      </c>
      <c r="AC6610" t="s">
        <v>50111</v>
      </c>
      <c r="AD6610" t="s">
        <v>42154</v>
      </c>
      <c r="AE6610" t="s">
        <v>57272</v>
      </c>
      <c r="AF6610" t="s">
        <v>37780</v>
      </c>
      <c r="AG6610" t="s">
        <v>37925</v>
      </c>
      <c r="AH6610" t="s">
        <v>57</v>
      </c>
      <c r="AI6610">
        <v>3007.52</v>
      </c>
      <c r="AJ6610">
        <v>29352224.989999998</v>
      </c>
      <c r="AK6610">
        <v>0</v>
      </c>
      <c r="AL6610">
        <v>3679863</v>
      </c>
      <c r="AM6610">
        <v>2794565</v>
      </c>
      <c r="AN6610">
        <v>4000</v>
      </c>
      <c r="AP6610">
        <v>22500</v>
      </c>
      <c r="AQ6610" t="s">
        <v>56552</v>
      </c>
      <c r="AR6610" t="s">
        <v>48206</v>
      </c>
      <c r="AS6610">
        <v>27101943</v>
      </c>
    </row>
    <row r="6611" spans="1:45" x14ac:dyDescent="0.3">
      <c r="A6611" s="90">
        <v>6610</v>
      </c>
      <c r="B6611">
        <v>104513740330</v>
      </c>
      <c r="C6611" t="s">
        <v>38958</v>
      </c>
      <c r="D6611" t="s">
        <v>37799</v>
      </c>
      <c r="E6611">
        <v>2</v>
      </c>
      <c r="F6611" t="s">
        <v>38959</v>
      </c>
      <c r="G6611" t="s">
        <v>37904</v>
      </c>
      <c r="H6611">
        <v>2500150335</v>
      </c>
      <c r="I6611" t="s">
        <v>39549</v>
      </c>
      <c r="J6611" t="s">
        <v>39550</v>
      </c>
      <c r="K6611" t="s">
        <v>37767</v>
      </c>
      <c r="L6611" t="s">
        <v>39551</v>
      </c>
      <c r="M6611" t="s">
        <v>39552</v>
      </c>
      <c r="N6611" t="s">
        <v>39553</v>
      </c>
      <c r="O6611" t="s">
        <v>39554</v>
      </c>
      <c r="P6611" t="s">
        <v>39555</v>
      </c>
      <c r="Q6611" t="s">
        <v>39556</v>
      </c>
      <c r="R6611" t="s">
        <v>39557</v>
      </c>
      <c r="T6611" t="s">
        <v>38570</v>
      </c>
      <c r="U6611" s="98" t="s">
        <v>57223</v>
      </c>
      <c r="V6611">
        <v>38</v>
      </c>
      <c r="W6611">
        <v>1483</v>
      </c>
      <c r="X6611" t="s">
        <v>56</v>
      </c>
      <c r="Y6611">
        <v>1</v>
      </c>
      <c r="Z6611" t="s">
        <v>38859</v>
      </c>
      <c r="AA6611" t="s">
        <v>38860</v>
      </c>
      <c r="AB6611" t="s">
        <v>38242</v>
      </c>
      <c r="AC6611" t="s">
        <v>50111</v>
      </c>
      <c r="AD6611" t="s">
        <v>42154</v>
      </c>
      <c r="AE6611" t="s">
        <v>57271</v>
      </c>
      <c r="AF6611" t="s">
        <v>37780</v>
      </c>
      <c r="AG6611" t="s">
        <v>37925</v>
      </c>
      <c r="AH6611" t="s">
        <v>57</v>
      </c>
      <c r="AI6611">
        <v>44953.38</v>
      </c>
      <c r="AJ6611">
        <v>45101973.979999997</v>
      </c>
      <c r="AK6611">
        <v>0</v>
      </c>
      <c r="AL6611">
        <v>3777080</v>
      </c>
      <c r="AM6611">
        <v>4721337</v>
      </c>
      <c r="AN6611">
        <v>1246000</v>
      </c>
      <c r="AP6611">
        <v>22500</v>
      </c>
      <c r="AQ6611" t="s">
        <v>56552</v>
      </c>
      <c r="AR6611" t="s">
        <v>48206</v>
      </c>
      <c r="AS6611">
        <v>27101943</v>
      </c>
    </row>
    <row r="6612" spans="1:45" x14ac:dyDescent="0.3">
      <c r="A6612" s="90">
        <v>6611</v>
      </c>
      <c r="B6612">
        <v>104513740330</v>
      </c>
      <c r="C6612" t="s">
        <v>38958</v>
      </c>
      <c r="D6612" t="s">
        <v>37799</v>
      </c>
      <c r="E6612">
        <v>2</v>
      </c>
      <c r="F6612" t="s">
        <v>38959</v>
      </c>
      <c r="G6612" t="s">
        <v>37904</v>
      </c>
      <c r="H6612">
        <v>2500150335</v>
      </c>
      <c r="I6612" t="s">
        <v>39549</v>
      </c>
      <c r="J6612" t="s">
        <v>39550</v>
      </c>
      <c r="K6612" t="s">
        <v>37767</v>
      </c>
      <c r="L6612" t="s">
        <v>39551</v>
      </c>
      <c r="M6612" t="s">
        <v>39552</v>
      </c>
      <c r="N6612" t="s">
        <v>39553</v>
      </c>
      <c r="O6612" t="s">
        <v>39554</v>
      </c>
      <c r="P6612" t="s">
        <v>39555</v>
      </c>
      <c r="Q6612" t="s">
        <v>39556</v>
      </c>
      <c r="R6612" t="s">
        <v>39557</v>
      </c>
      <c r="T6612" t="s">
        <v>38570</v>
      </c>
      <c r="U6612" s="98" t="s">
        <v>57223</v>
      </c>
      <c r="V6612">
        <v>38</v>
      </c>
      <c r="W6612">
        <v>1483</v>
      </c>
      <c r="X6612" t="s">
        <v>56</v>
      </c>
      <c r="Y6612">
        <v>1</v>
      </c>
      <c r="Z6612" t="s">
        <v>38859</v>
      </c>
      <c r="AA6612" t="s">
        <v>38860</v>
      </c>
      <c r="AB6612" t="s">
        <v>38242</v>
      </c>
      <c r="AC6612" t="s">
        <v>50111</v>
      </c>
      <c r="AD6612" t="s">
        <v>42154</v>
      </c>
      <c r="AE6612" t="s">
        <v>57271</v>
      </c>
      <c r="AF6612" t="s">
        <v>37780</v>
      </c>
      <c r="AG6612" t="s">
        <v>37925</v>
      </c>
      <c r="AH6612" t="s">
        <v>57</v>
      </c>
      <c r="AI6612">
        <v>44953.38</v>
      </c>
      <c r="AJ6612">
        <v>45101973.979999997</v>
      </c>
      <c r="AK6612">
        <v>0</v>
      </c>
      <c r="AL6612">
        <v>3777080</v>
      </c>
      <c r="AM6612">
        <v>4721337</v>
      </c>
      <c r="AN6612">
        <v>1246000</v>
      </c>
      <c r="AP6612">
        <v>22500</v>
      </c>
      <c r="AQ6612" t="s">
        <v>56552</v>
      </c>
      <c r="AR6612" t="s">
        <v>48206</v>
      </c>
      <c r="AS6612">
        <v>27101943</v>
      </c>
    </row>
    <row r="6613" spans="1:45" x14ac:dyDescent="0.3">
      <c r="A6613" s="90">
        <v>6612</v>
      </c>
      <c r="B6613">
        <v>104513740330</v>
      </c>
      <c r="C6613" t="s">
        <v>38958</v>
      </c>
      <c r="D6613" t="s">
        <v>37799</v>
      </c>
      <c r="E6613">
        <v>2</v>
      </c>
      <c r="F6613" t="s">
        <v>38959</v>
      </c>
      <c r="G6613" t="s">
        <v>37904</v>
      </c>
      <c r="H6613">
        <v>2500150335</v>
      </c>
      <c r="I6613" t="s">
        <v>39549</v>
      </c>
      <c r="J6613" t="s">
        <v>39550</v>
      </c>
      <c r="K6613" t="s">
        <v>37767</v>
      </c>
      <c r="L6613" t="s">
        <v>39551</v>
      </c>
      <c r="M6613" t="s">
        <v>39552</v>
      </c>
      <c r="N6613" t="s">
        <v>39553</v>
      </c>
      <c r="O6613" t="s">
        <v>39554</v>
      </c>
      <c r="P6613" t="s">
        <v>39555</v>
      </c>
      <c r="Q6613" t="s">
        <v>39556</v>
      </c>
      <c r="R6613" t="s">
        <v>39557</v>
      </c>
      <c r="T6613" t="s">
        <v>38570</v>
      </c>
      <c r="U6613" s="98" t="s">
        <v>57223</v>
      </c>
      <c r="V6613">
        <v>38</v>
      </c>
      <c r="W6613">
        <v>1483</v>
      </c>
      <c r="X6613" t="s">
        <v>56</v>
      </c>
      <c r="Y6613">
        <v>1</v>
      </c>
      <c r="Z6613" t="s">
        <v>38859</v>
      </c>
      <c r="AA6613" t="s">
        <v>38860</v>
      </c>
      <c r="AB6613" t="s">
        <v>38242</v>
      </c>
      <c r="AC6613" t="s">
        <v>50111</v>
      </c>
      <c r="AD6613" t="s">
        <v>42154</v>
      </c>
      <c r="AE6613" t="s">
        <v>57271</v>
      </c>
      <c r="AF6613" t="s">
        <v>37780</v>
      </c>
      <c r="AG6613" t="s">
        <v>37925</v>
      </c>
      <c r="AH6613" t="s">
        <v>57</v>
      </c>
      <c r="AI6613">
        <v>44953.38</v>
      </c>
      <c r="AJ6613">
        <v>45101973.979999997</v>
      </c>
      <c r="AK6613">
        <v>0</v>
      </c>
      <c r="AL6613">
        <v>3777080</v>
      </c>
      <c r="AM6613">
        <v>4721337</v>
      </c>
      <c r="AN6613">
        <v>1246000</v>
      </c>
      <c r="AP6613">
        <v>22500</v>
      </c>
      <c r="AQ6613" t="s">
        <v>56552</v>
      </c>
      <c r="AR6613" t="s">
        <v>48206</v>
      </c>
      <c r="AS6613">
        <v>27101943</v>
      </c>
    </row>
    <row r="6614" spans="1:45" x14ac:dyDescent="0.3">
      <c r="A6614" s="90">
        <v>2243</v>
      </c>
      <c r="B6614">
        <v>104513740330</v>
      </c>
      <c r="C6614" t="s">
        <v>38958</v>
      </c>
      <c r="D6614" t="s">
        <v>37799</v>
      </c>
      <c r="E6614">
        <v>2</v>
      </c>
      <c r="F6614" t="s">
        <v>38959</v>
      </c>
      <c r="G6614" t="s">
        <v>37904</v>
      </c>
      <c r="H6614">
        <v>2500150335</v>
      </c>
      <c r="I6614" t="s">
        <v>39549</v>
      </c>
      <c r="J6614" t="s">
        <v>39550</v>
      </c>
      <c r="K6614" t="s">
        <v>37767</v>
      </c>
      <c r="L6614" t="s">
        <v>39551</v>
      </c>
      <c r="M6614" t="s">
        <v>39552</v>
      </c>
      <c r="N6614" t="s">
        <v>39553</v>
      </c>
      <c r="O6614" t="s">
        <v>39554</v>
      </c>
      <c r="P6614" t="s">
        <v>39555</v>
      </c>
      <c r="Q6614" t="s">
        <v>39556</v>
      </c>
      <c r="R6614" t="s">
        <v>39557</v>
      </c>
      <c r="T6614" t="s">
        <v>38570</v>
      </c>
      <c r="U6614" s="98" t="s">
        <v>57223</v>
      </c>
      <c r="V6614">
        <v>38</v>
      </c>
      <c r="W6614">
        <v>1483</v>
      </c>
      <c r="X6614" t="s">
        <v>56</v>
      </c>
      <c r="Y6614">
        <v>1</v>
      </c>
      <c r="Z6614" t="s">
        <v>38859</v>
      </c>
      <c r="AA6614" t="s">
        <v>38860</v>
      </c>
      <c r="AB6614" t="s">
        <v>38242</v>
      </c>
      <c r="AC6614" t="s">
        <v>50111</v>
      </c>
      <c r="AD6614" t="s">
        <v>42154</v>
      </c>
      <c r="AE6614" t="s">
        <v>57271</v>
      </c>
      <c r="AF6614" t="s">
        <v>37780</v>
      </c>
      <c r="AG6614" t="s">
        <v>37925</v>
      </c>
      <c r="AH6614" t="s">
        <v>57</v>
      </c>
      <c r="AI6614">
        <v>44953.38</v>
      </c>
      <c r="AJ6614">
        <v>45101973.979999997</v>
      </c>
      <c r="AK6614">
        <v>0</v>
      </c>
      <c r="AL6614">
        <v>3777080</v>
      </c>
      <c r="AM6614">
        <v>4721337</v>
      </c>
      <c r="AN6614">
        <v>1246000</v>
      </c>
      <c r="AP6614">
        <v>22500</v>
      </c>
      <c r="AQ6614" t="s">
        <v>56552</v>
      </c>
      <c r="AR6614" t="s">
        <v>48206</v>
      </c>
      <c r="AS6614">
        <v>27101943</v>
      </c>
    </row>
    <row r="6615" spans="1:45" x14ac:dyDescent="0.3">
      <c r="A6615" s="90">
        <v>6614</v>
      </c>
      <c r="B6615">
        <v>104513740330</v>
      </c>
      <c r="C6615" t="s">
        <v>38958</v>
      </c>
      <c r="D6615" t="s">
        <v>37799</v>
      </c>
      <c r="E6615">
        <v>2</v>
      </c>
      <c r="F6615" t="s">
        <v>38959</v>
      </c>
      <c r="G6615" t="s">
        <v>37904</v>
      </c>
      <c r="H6615">
        <v>2500150335</v>
      </c>
      <c r="I6615" t="s">
        <v>39549</v>
      </c>
      <c r="J6615" t="s">
        <v>39550</v>
      </c>
      <c r="K6615" t="s">
        <v>37767</v>
      </c>
      <c r="L6615" t="s">
        <v>39551</v>
      </c>
      <c r="M6615" t="s">
        <v>39552</v>
      </c>
      <c r="N6615" t="s">
        <v>39553</v>
      </c>
      <c r="O6615" t="s">
        <v>39554</v>
      </c>
      <c r="P6615" t="s">
        <v>39555</v>
      </c>
      <c r="Q6615" t="s">
        <v>39556</v>
      </c>
      <c r="R6615" t="s">
        <v>39557</v>
      </c>
      <c r="T6615" t="s">
        <v>38570</v>
      </c>
      <c r="U6615" s="98" t="s">
        <v>57223</v>
      </c>
      <c r="V6615">
        <v>38</v>
      </c>
      <c r="W6615">
        <v>1483</v>
      </c>
      <c r="X6615" t="s">
        <v>56</v>
      </c>
      <c r="Y6615">
        <v>1</v>
      </c>
      <c r="Z6615" t="s">
        <v>38859</v>
      </c>
      <c r="AA6615" t="s">
        <v>38860</v>
      </c>
      <c r="AB6615" t="s">
        <v>38242</v>
      </c>
      <c r="AC6615" t="s">
        <v>50111</v>
      </c>
      <c r="AD6615" t="s">
        <v>42154</v>
      </c>
      <c r="AE6615" t="s">
        <v>57271</v>
      </c>
      <c r="AF6615" t="s">
        <v>37780</v>
      </c>
      <c r="AG6615" t="s">
        <v>37925</v>
      </c>
      <c r="AH6615" t="s">
        <v>57</v>
      </c>
      <c r="AI6615">
        <v>44953.38</v>
      </c>
      <c r="AJ6615">
        <v>45101973.979999997</v>
      </c>
      <c r="AK6615">
        <v>0</v>
      </c>
      <c r="AL6615">
        <v>3777080</v>
      </c>
      <c r="AM6615">
        <v>4721337</v>
      </c>
      <c r="AN6615">
        <v>1246000</v>
      </c>
      <c r="AP6615">
        <v>22500</v>
      </c>
      <c r="AQ6615" t="s">
        <v>56552</v>
      </c>
      <c r="AR6615" t="s">
        <v>48206</v>
      </c>
      <c r="AS6615">
        <v>27101943</v>
      </c>
    </row>
    <row r="6616" spans="1:45" x14ac:dyDescent="0.3">
      <c r="A6616" s="90">
        <v>1303</v>
      </c>
      <c r="B6616">
        <v>104513744860</v>
      </c>
      <c r="C6616" t="s">
        <v>38958</v>
      </c>
      <c r="D6616" t="s">
        <v>37799</v>
      </c>
      <c r="E6616">
        <v>2</v>
      </c>
      <c r="F6616" t="s">
        <v>38959</v>
      </c>
      <c r="G6616" t="s">
        <v>37904</v>
      </c>
      <c r="H6616">
        <v>2500150335</v>
      </c>
      <c r="I6616" t="s">
        <v>39549</v>
      </c>
      <c r="J6616" t="s">
        <v>39550</v>
      </c>
      <c r="K6616" t="s">
        <v>37767</v>
      </c>
      <c r="L6616" t="s">
        <v>39551</v>
      </c>
      <c r="M6616" t="s">
        <v>39552</v>
      </c>
      <c r="N6616" t="s">
        <v>39553</v>
      </c>
      <c r="O6616" t="s">
        <v>39554</v>
      </c>
      <c r="P6616" t="s">
        <v>39555</v>
      </c>
      <c r="Q6616" t="s">
        <v>39556</v>
      </c>
      <c r="R6616" t="s">
        <v>39557</v>
      </c>
      <c r="T6616" t="s">
        <v>38570</v>
      </c>
      <c r="U6616" s="98" t="s">
        <v>57223</v>
      </c>
      <c r="V6616">
        <v>38</v>
      </c>
      <c r="W6616">
        <v>1483</v>
      </c>
      <c r="X6616" t="s">
        <v>56</v>
      </c>
      <c r="Y6616">
        <v>1</v>
      </c>
      <c r="Z6616" t="s">
        <v>38859</v>
      </c>
      <c r="AA6616" t="s">
        <v>38860</v>
      </c>
      <c r="AB6616" t="s">
        <v>38242</v>
      </c>
      <c r="AC6616" t="s">
        <v>50111</v>
      </c>
      <c r="AD6616" t="s">
        <v>42154</v>
      </c>
      <c r="AE6616" t="s">
        <v>57271</v>
      </c>
      <c r="AF6616" t="s">
        <v>37780</v>
      </c>
      <c r="AG6616" t="s">
        <v>37925</v>
      </c>
      <c r="AH6616" t="s">
        <v>57</v>
      </c>
      <c r="AI6616">
        <v>44953.38</v>
      </c>
      <c r="AJ6616">
        <v>151948207.69999999</v>
      </c>
      <c r="AK6616">
        <v>0</v>
      </c>
      <c r="AL6616">
        <v>14633373</v>
      </c>
      <c r="AM6616">
        <v>14035809</v>
      </c>
      <c r="AN6616">
        <v>18000</v>
      </c>
      <c r="AP6616">
        <v>22500</v>
      </c>
      <c r="AQ6616" t="s">
        <v>56552</v>
      </c>
      <c r="AR6616" t="s">
        <v>48206</v>
      </c>
      <c r="AS6616">
        <v>27101943</v>
      </c>
    </row>
    <row r="6617" spans="1:45" x14ac:dyDescent="0.3">
      <c r="A6617" s="90">
        <v>6616</v>
      </c>
      <c r="B6617">
        <v>104516040900</v>
      </c>
      <c r="C6617" t="s">
        <v>39970</v>
      </c>
      <c r="D6617" t="s">
        <v>37884</v>
      </c>
      <c r="E6617">
        <v>2</v>
      </c>
      <c r="F6617" t="s">
        <v>39971</v>
      </c>
      <c r="G6617" t="s">
        <v>37904</v>
      </c>
      <c r="H6617" t="s">
        <v>613</v>
      </c>
      <c r="I6617" t="s">
        <v>57250</v>
      </c>
      <c r="J6617" t="s">
        <v>57251</v>
      </c>
      <c r="K6617" t="s">
        <v>37767</v>
      </c>
      <c r="L6617" t="s">
        <v>57252</v>
      </c>
      <c r="M6617" t="s">
        <v>57253</v>
      </c>
      <c r="N6617">
        <v>84</v>
      </c>
      <c r="O6617" t="s">
        <v>45907</v>
      </c>
      <c r="P6617" t="s">
        <v>45908</v>
      </c>
      <c r="Q6617" t="s">
        <v>45909</v>
      </c>
      <c r="R6617" t="s">
        <v>45910</v>
      </c>
      <c r="T6617" t="s">
        <v>38570</v>
      </c>
      <c r="U6617" s="98" t="s">
        <v>57276</v>
      </c>
      <c r="V6617">
        <v>18</v>
      </c>
      <c r="W6617">
        <v>14024</v>
      </c>
      <c r="X6617" t="s">
        <v>56</v>
      </c>
      <c r="Y6617">
        <v>1</v>
      </c>
      <c r="Z6617" t="s">
        <v>37812</v>
      </c>
      <c r="AA6617" t="s">
        <v>37813</v>
      </c>
      <c r="AB6617" t="s">
        <v>39488</v>
      </c>
      <c r="AC6617" t="s">
        <v>57255</v>
      </c>
      <c r="AD6617" t="s">
        <v>56596</v>
      </c>
      <c r="AE6617" t="s">
        <v>57277</v>
      </c>
      <c r="AF6617" t="s">
        <v>37780</v>
      </c>
      <c r="AG6617" t="s">
        <v>37925</v>
      </c>
      <c r="AH6617" t="s">
        <v>44</v>
      </c>
      <c r="AI6617">
        <v>38240</v>
      </c>
      <c r="AJ6617">
        <v>1069537856</v>
      </c>
      <c r="AK6617">
        <v>10122021</v>
      </c>
      <c r="AL6617">
        <v>53476893</v>
      </c>
      <c r="AM6617">
        <v>28000000</v>
      </c>
      <c r="AN6617">
        <v>115101475</v>
      </c>
      <c r="AP6617">
        <v>24696.35</v>
      </c>
      <c r="AQ6617" t="s">
        <v>56552</v>
      </c>
      <c r="AR6617" t="s">
        <v>37904</v>
      </c>
      <c r="AS6617">
        <v>27101943</v>
      </c>
    </row>
    <row r="6618" spans="1:45" x14ac:dyDescent="0.3">
      <c r="A6618" s="90">
        <v>6617</v>
      </c>
      <c r="B6618">
        <v>104516040900</v>
      </c>
      <c r="C6618" t="s">
        <v>39970</v>
      </c>
      <c r="D6618" t="s">
        <v>37884</v>
      </c>
      <c r="E6618">
        <v>2</v>
      </c>
      <c r="F6618" t="s">
        <v>39971</v>
      </c>
      <c r="G6618" t="s">
        <v>37904</v>
      </c>
      <c r="H6618" t="s">
        <v>613</v>
      </c>
      <c r="I6618" t="s">
        <v>57250</v>
      </c>
      <c r="J6618" t="s">
        <v>57251</v>
      </c>
      <c r="K6618" t="s">
        <v>37767</v>
      </c>
      <c r="L6618" t="s">
        <v>57252</v>
      </c>
      <c r="M6618" t="s">
        <v>57253</v>
      </c>
      <c r="N6618">
        <v>84</v>
      </c>
      <c r="O6618" t="s">
        <v>45907</v>
      </c>
      <c r="P6618" t="s">
        <v>45908</v>
      </c>
      <c r="Q6618" t="s">
        <v>45909</v>
      </c>
      <c r="R6618" t="s">
        <v>45910</v>
      </c>
      <c r="T6618" t="s">
        <v>38570</v>
      </c>
      <c r="U6618" s="98" t="s">
        <v>57276</v>
      </c>
      <c r="V6618">
        <v>18</v>
      </c>
      <c r="W6618">
        <v>14024</v>
      </c>
      <c r="X6618" t="s">
        <v>56</v>
      </c>
      <c r="Y6618">
        <v>1</v>
      </c>
      <c r="Z6618" t="s">
        <v>37812</v>
      </c>
      <c r="AA6618" t="s">
        <v>37813</v>
      </c>
      <c r="AB6618" t="s">
        <v>39488</v>
      </c>
      <c r="AC6618" t="s">
        <v>57255</v>
      </c>
      <c r="AD6618" t="s">
        <v>56596</v>
      </c>
      <c r="AE6618" t="s">
        <v>57277</v>
      </c>
      <c r="AF6618" t="s">
        <v>37780</v>
      </c>
      <c r="AG6618" t="s">
        <v>37925</v>
      </c>
      <c r="AH6618" t="s">
        <v>44</v>
      </c>
      <c r="AI6618">
        <v>38240</v>
      </c>
      <c r="AJ6618">
        <v>1069537856</v>
      </c>
      <c r="AK6618">
        <v>10122021</v>
      </c>
      <c r="AL6618">
        <v>53476893</v>
      </c>
      <c r="AM6618">
        <v>28000000</v>
      </c>
      <c r="AN6618">
        <v>115101475</v>
      </c>
      <c r="AP6618">
        <v>24696.35</v>
      </c>
      <c r="AQ6618" t="s">
        <v>56552</v>
      </c>
      <c r="AR6618" t="s">
        <v>37904</v>
      </c>
      <c r="AS6618">
        <v>27101943</v>
      </c>
    </row>
    <row r="6619" spans="1:45" x14ac:dyDescent="0.3">
      <c r="A6619" s="90">
        <v>384</v>
      </c>
      <c r="B6619">
        <v>104519388410</v>
      </c>
      <c r="C6619" t="s">
        <v>37798</v>
      </c>
      <c r="D6619" t="s">
        <v>37799</v>
      </c>
      <c r="E6619">
        <v>2</v>
      </c>
      <c r="F6619" t="s">
        <v>37800</v>
      </c>
      <c r="G6619" t="s">
        <v>48206</v>
      </c>
      <c r="H6619" t="s">
        <v>8274</v>
      </c>
      <c r="I6619" t="s">
        <v>38128</v>
      </c>
      <c r="J6619" t="s">
        <v>38129</v>
      </c>
      <c r="K6619" t="s">
        <v>37767</v>
      </c>
      <c r="L6619" t="s">
        <v>38130</v>
      </c>
      <c r="M6619" t="s">
        <v>38131</v>
      </c>
      <c r="N6619">
        <v>313246508</v>
      </c>
      <c r="O6619" t="s">
        <v>39182</v>
      </c>
      <c r="P6619" t="s">
        <v>39140</v>
      </c>
      <c r="Q6619" t="s">
        <v>39183</v>
      </c>
      <c r="R6619" t="s">
        <v>39142</v>
      </c>
      <c r="S6619" t="s">
        <v>38621</v>
      </c>
      <c r="T6619" t="s">
        <v>38570</v>
      </c>
      <c r="U6619" s="98" t="s">
        <v>57278</v>
      </c>
      <c r="V6619">
        <v>260</v>
      </c>
      <c r="W6619">
        <v>50414</v>
      </c>
      <c r="X6619" t="s">
        <v>56</v>
      </c>
      <c r="Y6619">
        <v>4</v>
      </c>
      <c r="Z6619" t="s">
        <v>37812</v>
      </c>
      <c r="AA6619" t="s">
        <v>37813</v>
      </c>
      <c r="AB6619" t="s">
        <v>37814</v>
      </c>
      <c r="AC6619" t="s">
        <v>57279</v>
      </c>
      <c r="AD6619" t="s">
        <v>56553</v>
      </c>
      <c r="AE6619">
        <v>91625767</v>
      </c>
      <c r="AF6619" t="s">
        <v>37780</v>
      </c>
      <c r="AG6619" t="s">
        <v>38674</v>
      </c>
      <c r="AH6619" t="s">
        <v>57</v>
      </c>
      <c r="AI6619">
        <v>117618.8</v>
      </c>
      <c r="AJ6619">
        <v>2647908450</v>
      </c>
      <c r="AK6619">
        <v>22012022</v>
      </c>
      <c r="AL6619">
        <v>132395423</v>
      </c>
      <c r="AM6619">
        <v>278030387</v>
      </c>
      <c r="AP6619">
        <v>22500</v>
      </c>
      <c r="AQ6619" t="s">
        <v>56555</v>
      </c>
      <c r="AR6619" t="s">
        <v>48206</v>
      </c>
      <c r="AS6619">
        <v>27101943</v>
      </c>
    </row>
    <row r="6620" spans="1:45" x14ac:dyDescent="0.3">
      <c r="A6620" s="90">
        <v>6619</v>
      </c>
      <c r="B6620">
        <v>104517452540</v>
      </c>
      <c r="C6620" t="s">
        <v>38043</v>
      </c>
      <c r="D6620" t="s">
        <v>37799</v>
      </c>
      <c r="E6620">
        <v>2</v>
      </c>
      <c r="F6620" t="s">
        <v>38044</v>
      </c>
      <c r="G6620" t="s">
        <v>37904</v>
      </c>
      <c r="H6620" t="s">
        <v>8274</v>
      </c>
      <c r="I6620" t="s">
        <v>38128</v>
      </c>
      <c r="J6620" t="s">
        <v>38129</v>
      </c>
      <c r="K6620" t="s">
        <v>37767</v>
      </c>
      <c r="L6620" t="s">
        <v>38130</v>
      </c>
      <c r="M6620" t="s">
        <v>38131</v>
      </c>
      <c r="N6620">
        <v>313246508</v>
      </c>
      <c r="O6620" t="s">
        <v>39182</v>
      </c>
      <c r="P6620" t="s">
        <v>39140</v>
      </c>
      <c r="Q6620" t="s">
        <v>39183</v>
      </c>
      <c r="R6620" t="s">
        <v>39142</v>
      </c>
      <c r="S6620" t="s">
        <v>38621</v>
      </c>
      <c r="T6620" t="s">
        <v>38570</v>
      </c>
      <c r="U6620" s="98" t="s">
        <v>57280</v>
      </c>
      <c r="V6620">
        <v>80</v>
      </c>
      <c r="W6620">
        <v>15216</v>
      </c>
      <c r="X6620" t="s">
        <v>56</v>
      </c>
      <c r="Y6620">
        <v>1</v>
      </c>
      <c r="Z6620" t="s">
        <v>37963</v>
      </c>
      <c r="AA6620" t="s">
        <v>37920</v>
      </c>
      <c r="AB6620" t="s">
        <v>37814</v>
      </c>
      <c r="AC6620" t="s">
        <v>57281</v>
      </c>
      <c r="AD6620" t="s">
        <v>56823</v>
      </c>
      <c r="AE6620">
        <v>91623370</v>
      </c>
      <c r="AF6620" t="s">
        <v>37780</v>
      </c>
      <c r="AG6620" t="s">
        <v>38674</v>
      </c>
      <c r="AH6620" t="s">
        <v>57</v>
      </c>
      <c r="AI6620">
        <v>36920</v>
      </c>
      <c r="AJ6620">
        <v>831166200</v>
      </c>
      <c r="AK6620">
        <v>19012022</v>
      </c>
      <c r="AL6620">
        <v>41558310</v>
      </c>
      <c r="AM6620">
        <v>87272451</v>
      </c>
      <c r="AP6620">
        <v>22500</v>
      </c>
      <c r="AQ6620" t="s">
        <v>56555</v>
      </c>
      <c r="AR6620" t="s">
        <v>48206</v>
      </c>
      <c r="AS6620">
        <v>27101943</v>
      </c>
    </row>
    <row r="6621" spans="1:45" x14ac:dyDescent="0.3">
      <c r="A6621" s="90">
        <v>6620</v>
      </c>
      <c r="B6621">
        <v>104518302341</v>
      </c>
      <c r="C6621" t="s">
        <v>38465</v>
      </c>
      <c r="D6621" t="s">
        <v>37884</v>
      </c>
      <c r="E6621">
        <v>1</v>
      </c>
      <c r="F6621" t="s">
        <v>38467</v>
      </c>
      <c r="G6621" t="s">
        <v>37904</v>
      </c>
      <c r="H6621" t="s">
        <v>17168</v>
      </c>
      <c r="I6621" t="s">
        <v>57282</v>
      </c>
      <c r="J6621" t="s">
        <v>57283</v>
      </c>
      <c r="K6621" t="s">
        <v>37767</v>
      </c>
      <c r="L6621" t="s">
        <v>57284</v>
      </c>
      <c r="M6621" t="s">
        <v>57285</v>
      </c>
      <c r="N6621">
        <v>842836202750</v>
      </c>
      <c r="O6621" t="s">
        <v>57286</v>
      </c>
      <c r="P6621" t="s">
        <v>57287</v>
      </c>
      <c r="Q6621" t="s">
        <v>57288</v>
      </c>
      <c r="S6621" t="s">
        <v>57289</v>
      </c>
      <c r="T6621" t="s">
        <v>38570</v>
      </c>
      <c r="U6621" s="98">
        <v>775967171420</v>
      </c>
      <c r="V6621">
        <v>3</v>
      </c>
      <c r="W6621">
        <v>32.5</v>
      </c>
      <c r="X6621" t="s">
        <v>56</v>
      </c>
      <c r="Z6621" t="s">
        <v>38477</v>
      </c>
      <c r="AA6621" t="s">
        <v>37989</v>
      </c>
      <c r="AB6621" t="s">
        <v>38621</v>
      </c>
      <c r="AC6621" t="s">
        <v>57290</v>
      </c>
      <c r="AD6621" t="s">
        <v>37904</v>
      </c>
      <c r="AE6621" t="s">
        <v>57291</v>
      </c>
      <c r="AF6621" t="s">
        <v>37901</v>
      </c>
      <c r="AG6621" t="s">
        <v>38411</v>
      </c>
      <c r="AH6621" t="s">
        <v>44</v>
      </c>
      <c r="AI6621">
        <v>10990.77</v>
      </c>
      <c r="AJ6621">
        <v>271431902.69999999</v>
      </c>
      <c r="AK6621">
        <v>0</v>
      </c>
      <c r="AL6621">
        <v>24418602</v>
      </c>
      <c r="AM6621">
        <v>24964086</v>
      </c>
      <c r="AN6621">
        <v>4000</v>
      </c>
      <c r="AP6621">
        <v>24696.35</v>
      </c>
      <c r="AQ6621" t="s">
        <v>56555</v>
      </c>
      <c r="AR6621" t="s">
        <v>56553</v>
      </c>
      <c r="AS6621">
        <v>27101943</v>
      </c>
    </row>
    <row r="6622" spans="1:45" x14ac:dyDescent="0.3">
      <c r="A6622" s="90">
        <v>6621</v>
      </c>
      <c r="B6622">
        <v>104517798450</v>
      </c>
      <c r="C6622" t="s">
        <v>37798</v>
      </c>
      <c r="D6622" t="s">
        <v>37799</v>
      </c>
      <c r="E6622">
        <v>2</v>
      </c>
      <c r="F6622" t="s">
        <v>37800</v>
      </c>
      <c r="G6622" t="s">
        <v>48206</v>
      </c>
      <c r="H6622" t="s">
        <v>8274</v>
      </c>
      <c r="I6622" t="s">
        <v>38128</v>
      </c>
      <c r="J6622" t="s">
        <v>38129</v>
      </c>
      <c r="K6622" t="s">
        <v>37767</v>
      </c>
      <c r="L6622" t="s">
        <v>38130</v>
      </c>
      <c r="M6622" t="s">
        <v>38131</v>
      </c>
      <c r="N6622">
        <v>313246508</v>
      </c>
      <c r="O6622" t="s">
        <v>39182</v>
      </c>
      <c r="P6622" t="s">
        <v>39140</v>
      </c>
      <c r="Q6622" t="s">
        <v>39183</v>
      </c>
      <c r="R6622" t="s">
        <v>39142</v>
      </c>
      <c r="S6622" t="s">
        <v>38621</v>
      </c>
      <c r="T6622" t="s">
        <v>38570</v>
      </c>
      <c r="U6622" s="98" t="s">
        <v>57292</v>
      </c>
      <c r="V6622">
        <v>240</v>
      </c>
      <c r="W6622">
        <v>45120</v>
      </c>
      <c r="X6622" t="s">
        <v>56</v>
      </c>
      <c r="Y6622">
        <v>3</v>
      </c>
      <c r="Z6622" t="s">
        <v>38859</v>
      </c>
      <c r="AA6622" t="s">
        <v>38860</v>
      </c>
      <c r="AB6622" t="s">
        <v>45973</v>
      </c>
      <c r="AC6622" t="s">
        <v>56667</v>
      </c>
      <c r="AD6622" t="s">
        <v>56596</v>
      </c>
      <c r="AE6622">
        <v>91622035</v>
      </c>
      <c r="AF6622" t="s">
        <v>37780</v>
      </c>
      <c r="AG6622" t="s">
        <v>38674</v>
      </c>
      <c r="AH6622" t="s">
        <v>57</v>
      </c>
      <c r="AI6622">
        <v>108240</v>
      </c>
      <c r="AJ6622">
        <v>2436767100</v>
      </c>
      <c r="AK6622">
        <v>18012022</v>
      </c>
      <c r="AL6622">
        <v>243676710</v>
      </c>
      <c r="AP6622">
        <v>22500</v>
      </c>
      <c r="AQ6622" t="s">
        <v>56555</v>
      </c>
      <c r="AR6622" t="s">
        <v>48206</v>
      </c>
      <c r="AS6622">
        <v>27101943</v>
      </c>
    </row>
    <row r="6623" spans="1:45" x14ac:dyDescent="0.3">
      <c r="A6623" s="90">
        <v>6622</v>
      </c>
      <c r="B6623">
        <v>104516236420</v>
      </c>
      <c r="C6623" t="s">
        <v>40564</v>
      </c>
      <c r="D6623" t="s">
        <v>38466</v>
      </c>
      <c r="E6623">
        <v>1</v>
      </c>
      <c r="F6623" t="s">
        <v>40565</v>
      </c>
      <c r="G6623" t="s">
        <v>37904</v>
      </c>
      <c r="H6623" t="s">
        <v>4570</v>
      </c>
      <c r="I6623" t="s">
        <v>57293</v>
      </c>
      <c r="J6623" t="s">
        <v>57294</v>
      </c>
      <c r="K6623" t="s">
        <v>37767</v>
      </c>
      <c r="L6623" t="s">
        <v>57295</v>
      </c>
      <c r="M6623" t="s">
        <v>57296</v>
      </c>
      <c r="N6623" t="s">
        <v>57297</v>
      </c>
      <c r="O6623" t="s">
        <v>57298</v>
      </c>
      <c r="P6623" t="s">
        <v>57299</v>
      </c>
      <c r="Q6623" t="s">
        <v>39199</v>
      </c>
      <c r="R6623" t="s">
        <v>38621</v>
      </c>
      <c r="S6623" t="s">
        <v>57300</v>
      </c>
      <c r="T6623" t="s">
        <v>38570</v>
      </c>
      <c r="U6623" s="98" t="s">
        <v>57301</v>
      </c>
      <c r="V6623">
        <v>1</v>
      </c>
      <c r="W6623">
        <v>52</v>
      </c>
      <c r="X6623" t="s">
        <v>56</v>
      </c>
      <c r="Z6623" t="s">
        <v>40487</v>
      </c>
      <c r="AA6623" t="s">
        <v>37989</v>
      </c>
      <c r="AB6623" t="s">
        <v>37990</v>
      </c>
      <c r="AC6623" t="s">
        <v>57302</v>
      </c>
      <c r="AD6623" t="s">
        <v>56752</v>
      </c>
      <c r="AE6623" t="s">
        <v>57303</v>
      </c>
      <c r="AF6623" t="s">
        <v>38448</v>
      </c>
      <c r="AG6623" t="s">
        <v>37925</v>
      </c>
      <c r="AH6623" t="s">
        <v>1299</v>
      </c>
      <c r="AI6623">
        <v>1422</v>
      </c>
      <c r="AJ6623">
        <v>38122841.920000002</v>
      </c>
      <c r="AK6623">
        <v>1022022</v>
      </c>
      <c r="AL6623">
        <v>1906142</v>
      </c>
      <c r="AM6623">
        <v>80000</v>
      </c>
      <c r="AN6623">
        <v>4010898</v>
      </c>
      <c r="AP6623">
        <v>16359.86</v>
      </c>
      <c r="AQ6623" t="s">
        <v>56555</v>
      </c>
      <c r="AR6623" t="s">
        <v>48206</v>
      </c>
      <c r="AS6623">
        <v>27101943</v>
      </c>
    </row>
    <row r="6624" spans="1:45" x14ac:dyDescent="0.3">
      <c r="A6624" s="90">
        <v>6623</v>
      </c>
      <c r="B6624">
        <v>104512234153</v>
      </c>
      <c r="C6624" t="s">
        <v>37883</v>
      </c>
      <c r="D6624" t="s">
        <v>37884</v>
      </c>
      <c r="E6624">
        <v>2</v>
      </c>
      <c r="F6624" t="s">
        <v>37885</v>
      </c>
      <c r="G6624" t="s">
        <v>56596</v>
      </c>
      <c r="H6624" t="s">
        <v>16982</v>
      </c>
      <c r="I6624" t="s">
        <v>45878</v>
      </c>
      <c r="J6624" t="s">
        <v>45879</v>
      </c>
      <c r="K6624" t="s">
        <v>45880</v>
      </c>
      <c r="L6624" t="s">
        <v>45881</v>
      </c>
      <c r="M6624" t="s">
        <v>45882</v>
      </c>
      <c r="N6624" t="s">
        <v>45883</v>
      </c>
      <c r="O6624" t="s">
        <v>45884</v>
      </c>
      <c r="P6624" t="s">
        <v>45885</v>
      </c>
      <c r="Q6624" t="s">
        <v>45886</v>
      </c>
      <c r="R6624" t="s">
        <v>45887</v>
      </c>
      <c r="S6624" t="s">
        <v>38621</v>
      </c>
      <c r="T6624" t="s">
        <v>38570</v>
      </c>
      <c r="U6624" s="98" t="s">
        <v>57304</v>
      </c>
      <c r="V6624">
        <v>98</v>
      </c>
      <c r="W6624">
        <v>18668</v>
      </c>
      <c r="X6624" t="s">
        <v>56</v>
      </c>
      <c r="Y6624">
        <v>1</v>
      </c>
      <c r="Z6624" t="s">
        <v>37963</v>
      </c>
      <c r="AA6624" t="s">
        <v>37920</v>
      </c>
      <c r="AB6624" t="s">
        <v>38621</v>
      </c>
      <c r="AC6624" t="s">
        <v>39368</v>
      </c>
      <c r="AD6624" t="s">
        <v>42154</v>
      </c>
      <c r="AE6624" t="s">
        <v>57305</v>
      </c>
      <c r="AF6624" t="s">
        <v>37901</v>
      </c>
      <c r="AG6624" t="s">
        <v>37781</v>
      </c>
      <c r="AH6624" t="s">
        <v>57</v>
      </c>
      <c r="AI6624">
        <v>27524</v>
      </c>
      <c r="AJ6624">
        <v>619290000</v>
      </c>
      <c r="AL6624">
        <v>39200000</v>
      </c>
      <c r="AM6624">
        <v>65849000</v>
      </c>
      <c r="AP6624">
        <v>22500</v>
      </c>
      <c r="AQ6624" t="s">
        <v>56703</v>
      </c>
      <c r="AR6624" t="s">
        <v>44796</v>
      </c>
      <c r="AS6624">
        <v>27101943</v>
      </c>
    </row>
    <row r="6625" spans="1:45" x14ac:dyDescent="0.3">
      <c r="A6625" s="90">
        <v>6624</v>
      </c>
      <c r="B6625">
        <v>104512234153</v>
      </c>
      <c r="C6625" t="s">
        <v>37883</v>
      </c>
      <c r="D6625" t="s">
        <v>37884</v>
      </c>
      <c r="E6625">
        <v>2</v>
      </c>
      <c r="F6625" t="s">
        <v>37885</v>
      </c>
      <c r="G6625" t="s">
        <v>56596</v>
      </c>
      <c r="H6625" t="s">
        <v>16982</v>
      </c>
      <c r="I6625" t="s">
        <v>45878</v>
      </c>
      <c r="J6625" t="s">
        <v>45879</v>
      </c>
      <c r="K6625" t="s">
        <v>45880</v>
      </c>
      <c r="L6625" t="s">
        <v>45881</v>
      </c>
      <c r="M6625" t="s">
        <v>45882</v>
      </c>
      <c r="N6625" t="s">
        <v>45883</v>
      </c>
      <c r="O6625" t="s">
        <v>45884</v>
      </c>
      <c r="P6625" t="s">
        <v>45885</v>
      </c>
      <c r="Q6625" t="s">
        <v>45886</v>
      </c>
      <c r="R6625" t="s">
        <v>45887</v>
      </c>
      <c r="S6625" t="s">
        <v>38621</v>
      </c>
      <c r="T6625" t="s">
        <v>38570</v>
      </c>
      <c r="U6625" s="98" t="s">
        <v>57304</v>
      </c>
      <c r="V6625">
        <v>98</v>
      </c>
      <c r="W6625">
        <v>18668</v>
      </c>
      <c r="X6625" t="s">
        <v>56</v>
      </c>
      <c r="Y6625">
        <v>1</v>
      </c>
      <c r="Z6625" t="s">
        <v>37963</v>
      </c>
      <c r="AA6625" t="s">
        <v>37920</v>
      </c>
      <c r="AB6625" t="s">
        <v>38621</v>
      </c>
      <c r="AC6625" t="s">
        <v>39368</v>
      </c>
      <c r="AD6625" t="s">
        <v>42154</v>
      </c>
      <c r="AE6625" t="s">
        <v>57305</v>
      </c>
      <c r="AF6625" t="s">
        <v>37901</v>
      </c>
      <c r="AG6625" t="s">
        <v>37781</v>
      </c>
      <c r="AH6625" t="s">
        <v>57</v>
      </c>
      <c r="AI6625">
        <v>27524</v>
      </c>
      <c r="AJ6625">
        <v>619290000</v>
      </c>
      <c r="AL6625">
        <v>39200000</v>
      </c>
      <c r="AM6625">
        <v>65849000</v>
      </c>
      <c r="AP6625">
        <v>22500</v>
      </c>
      <c r="AQ6625" t="s">
        <v>56703</v>
      </c>
      <c r="AR6625" t="s">
        <v>44796</v>
      </c>
      <c r="AS6625">
        <v>27101943</v>
      </c>
    </row>
    <row r="6626" spans="1:45" x14ac:dyDescent="0.3">
      <c r="A6626" s="90">
        <v>6625</v>
      </c>
      <c r="B6626">
        <v>104505327033</v>
      </c>
      <c r="C6626" t="s">
        <v>38851</v>
      </c>
      <c r="D6626" t="s">
        <v>37884</v>
      </c>
      <c r="E6626">
        <v>2</v>
      </c>
      <c r="F6626" t="s">
        <v>38852</v>
      </c>
      <c r="G6626" t="s">
        <v>37899</v>
      </c>
      <c r="H6626" t="s">
        <v>14631</v>
      </c>
      <c r="I6626" t="s">
        <v>48376</v>
      </c>
      <c r="J6626" t="s">
        <v>48377</v>
      </c>
      <c r="K6626" t="s">
        <v>37767</v>
      </c>
      <c r="L6626" t="s">
        <v>57306</v>
      </c>
      <c r="M6626" t="s">
        <v>45882</v>
      </c>
      <c r="N6626">
        <v>83</v>
      </c>
      <c r="O6626" t="s">
        <v>45884</v>
      </c>
      <c r="P6626" t="s">
        <v>57307</v>
      </c>
      <c r="Q6626" t="s">
        <v>57308</v>
      </c>
      <c r="R6626" t="s">
        <v>45887</v>
      </c>
      <c r="T6626" t="s">
        <v>38570</v>
      </c>
      <c r="U6626" s="98" t="s">
        <v>57309</v>
      </c>
      <c r="V6626">
        <v>600</v>
      </c>
      <c r="W6626">
        <v>17103</v>
      </c>
      <c r="X6626" t="s">
        <v>56</v>
      </c>
      <c r="Y6626">
        <v>1</v>
      </c>
      <c r="Z6626" t="s">
        <v>38443</v>
      </c>
      <c r="AA6626" t="s">
        <v>38444</v>
      </c>
      <c r="AB6626" t="s">
        <v>38621</v>
      </c>
      <c r="AC6626" t="s">
        <v>57310</v>
      </c>
      <c r="AD6626" t="s">
        <v>37902</v>
      </c>
      <c r="AE6626" t="s">
        <v>57311</v>
      </c>
      <c r="AF6626" t="s">
        <v>37780</v>
      </c>
      <c r="AG6626" t="s">
        <v>37781</v>
      </c>
      <c r="AH6626" t="s">
        <v>57</v>
      </c>
      <c r="AI6626">
        <v>29961</v>
      </c>
      <c r="AJ6626">
        <v>674122500</v>
      </c>
      <c r="AK6626">
        <v>23012022</v>
      </c>
      <c r="AL6626">
        <v>36160000</v>
      </c>
      <c r="AM6626">
        <v>71028250</v>
      </c>
      <c r="AP6626">
        <v>22500</v>
      </c>
      <c r="AQ6626" t="s">
        <v>56703</v>
      </c>
      <c r="AR6626" t="s">
        <v>44796</v>
      </c>
      <c r="AS6626">
        <v>27101943</v>
      </c>
    </row>
    <row r="6627" spans="1:45" x14ac:dyDescent="0.3">
      <c r="A6627" s="90">
        <v>6626</v>
      </c>
      <c r="B6627">
        <v>104505327033</v>
      </c>
      <c r="C6627" t="s">
        <v>38851</v>
      </c>
      <c r="D6627" t="s">
        <v>37884</v>
      </c>
      <c r="E6627">
        <v>2</v>
      </c>
      <c r="F6627" t="s">
        <v>38852</v>
      </c>
      <c r="G6627" t="s">
        <v>37899</v>
      </c>
      <c r="H6627" t="s">
        <v>14631</v>
      </c>
      <c r="I6627" t="s">
        <v>48376</v>
      </c>
      <c r="J6627" t="s">
        <v>48377</v>
      </c>
      <c r="K6627" t="s">
        <v>37767</v>
      </c>
      <c r="L6627" t="s">
        <v>57306</v>
      </c>
      <c r="M6627" t="s">
        <v>45882</v>
      </c>
      <c r="N6627">
        <v>83</v>
      </c>
      <c r="O6627" t="s">
        <v>45884</v>
      </c>
      <c r="P6627" t="s">
        <v>57307</v>
      </c>
      <c r="Q6627" t="s">
        <v>57308</v>
      </c>
      <c r="R6627" t="s">
        <v>45887</v>
      </c>
      <c r="T6627" t="s">
        <v>38570</v>
      </c>
      <c r="U6627" s="98" t="s">
        <v>57309</v>
      </c>
      <c r="V6627">
        <v>600</v>
      </c>
      <c r="W6627">
        <v>17103</v>
      </c>
      <c r="X6627" t="s">
        <v>56</v>
      </c>
      <c r="Y6627">
        <v>1</v>
      </c>
      <c r="Z6627" t="s">
        <v>38443</v>
      </c>
      <c r="AA6627" t="s">
        <v>38444</v>
      </c>
      <c r="AB6627" t="s">
        <v>38621</v>
      </c>
      <c r="AC6627" t="s">
        <v>57310</v>
      </c>
      <c r="AD6627" t="s">
        <v>37902</v>
      </c>
      <c r="AE6627" t="s">
        <v>57311</v>
      </c>
      <c r="AF6627" t="s">
        <v>37780</v>
      </c>
      <c r="AG6627" t="s">
        <v>37781</v>
      </c>
      <c r="AH6627" t="s">
        <v>57</v>
      </c>
      <c r="AI6627">
        <v>29961</v>
      </c>
      <c r="AJ6627">
        <v>674122500</v>
      </c>
      <c r="AK6627">
        <v>23012022</v>
      </c>
      <c r="AL6627">
        <v>36160000</v>
      </c>
      <c r="AM6627">
        <v>71028250</v>
      </c>
      <c r="AP6627">
        <v>22500</v>
      </c>
      <c r="AQ6627" t="s">
        <v>56703</v>
      </c>
      <c r="AR6627" t="s">
        <v>44796</v>
      </c>
      <c r="AS6627">
        <v>27101943</v>
      </c>
    </row>
    <row r="6628" spans="1:45" x14ac:dyDescent="0.3">
      <c r="A6628" s="90">
        <v>6627</v>
      </c>
      <c r="B6628">
        <v>104505327033</v>
      </c>
      <c r="C6628" t="s">
        <v>38851</v>
      </c>
      <c r="D6628" t="s">
        <v>37884</v>
      </c>
      <c r="E6628">
        <v>2</v>
      </c>
      <c r="F6628" t="s">
        <v>38852</v>
      </c>
      <c r="G6628" t="s">
        <v>37899</v>
      </c>
      <c r="H6628" t="s">
        <v>14631</v>
      </c>
      <c r="I6628" t="s">
        <v>48376</v>
      </c>
      <c r="J6628" t="s">
        <v>48377</v>
      </c>
      <c r="K6628" t="s">
        <v>37767</v>
      </c>
      <c r="L6628" t="s">
        <v>57306</v>
      </c>
      <c r="M6628" t="s">
        <v>45882</v>
      </c>
      <c r="N6628">
        <v>83</v>
      </c>
      <c r="O6628" t="s">
        <v>45884</v>
      </c>
      <c r="P6628" t="s">
        <v>57307</v>
      </c>
      <c r="Q6628" t="s">
        <v>57308</v>
      </c>
      <c r="R6628" t="s">
        <v>45887</v>
      </c>
      <c r="T6628" t="s">
        <v>38570</v>
      </c>
      <c r="U6628" s="98" t="s">
        <v>57309</v>
      </c>
      <c r="V6628">
        <v>600</v>
      </c>
      <c r="W6628">
        <v>17103</v>
      </c>
      <c r="X6628" t="s">
        <v>56</v>
      </c>
      <c r="Y6628">
        <v>1</v>
      </c>
      <c r="Z6628" t="s">
        <v>38443</v>
      </c>
      <c r="AA6628" t="s">
        <v>38444</v>
      </c>
      <c r="AB6628" t="s">
        <v>38621</v>
      </c>
      <c r="AC6628" t="s">
        <v>57310</v>
      </c>
      <c r="AD6628" t="s">
        <v>37902</v>
      </c>
      <c r="AE6628" t="s">
        <v>57311</v>
      </c>
      <c r="AF6628" t="s">
        <v>37780</v>
      </c>
      <c r="AG6628" t="s">
        <v>37781</v>
      </c>
      <c r="AH6628" t="s">
        <v>57</v>
      </c>
      <c r="AI6628">
        <v>29961</v>
      </c>
      <c r="AJ6628">
        <v>674122500</v>
      </c>
      <c r="AK6628">
        <v>23012022</v>
      </c>
      <c r="AL6628">
        <v>36160000</v>
      </c>
      <c r="AM6628">
        <v>71028250</v>
      </c>
      <c r="AP6628">
        <v>22500</v>
      </c>
      <c r="AQ6628" t="s">
        <v>56703</v>
      </c>
      <c r="AR6628" t="s">
        <v>44796</v>
      </c>
      <c r="AS6628">
        <v>27101943</v>
      </c>
    </row>
    <row r="6629" spans="1:45" x14ac:dyDescent="0.3">
      <c r="A6629" s="90">
        <v>6628</v>
      </c>
      <c r="B6629">
        <v>104505327033</v>
      </c>
      <c r="C6629" t="s">
        <v>38851</v>
      </c>
      <c r="D6629" t="s">
        <v>37884</v>
      </c>
      <c r="E6629">
        <v>2</v>
      </c>
      <c r="F6629" t="s">
        <v>38852</v>
      </c>
      <c r="G6629" t="s">
        <v>37899</v>
      </c>
      <c r="H6629" t="s">
        <v>14631</v>
      </c>
      <c r="I6629" t="s">
        <v>48376</v>
      </c>
      <c r="J6629" t="s">
        <v>48377</v>
      </c>
      <c r="K6629" t="s">
        <v>37767</v>
      </c>
      <c r="L6629" t="s">
        <v>57306</v>
      </c>
      <c r="M6629" t="s">
        <v>45882</v>
      </c>
      <c r="N6629">
        <v>83</v>
      </c>
      <c r="O6629" t="s">
        <v>45884</v>
      </c>
      <c r="P6629" t="s">
        <v>57307</v>
      </c>
      <c r="Q6629" t="s">
        <v>57308</v>
      </c>
      <c r="R6629" t="s">
        <v>45887</v>
      </c>
      <c r="T6629" t="s">
        <v>38570</v>
      </c>
      <c r="U6629" s="98" t="s">
        <v>57309</v>
      </c>
      <c r="V6629">
        <v>600</v>
      </c>
      <c r="W6629">
        <v>17103</v>
      </c>
      <c r="X6629" t="s">
        <v>56</v>
      </c>
      <c r="Y6629">
        <v>1</v>
      </c>
      <c r="Z6629" t="s">
        <v>38443</v>
      </c>
      <c r="AA6629" t="s">
        <v>38444</v>
      </c>
      <c r="AB6629" t="s">
        <v>38621</v>
      </c>
      <c r="AC6629" t="s">
        <v>57310</v>
      </c>
      <c r="AD6629" t="s">
        <v>37902</v>
      </c>
      <c r="AE6629" t="s">
        <v>57311</v>
      </c>
      <c r="AF6629" t="s">
        <v>37780</v>
      </c>
      <c r="AG6629" t="s">
        <v>37781</v>
      </c>
      <c r="AH6629" t="s">
        <v>57</v>
      </c>
      <c r="AI6629">
        <v>29961</v>
      </c>
      <c r="AJ6629">
        <v>674122500</v>
      </c>
      <c r="AK6629">
        <v>23012022</v>
      </c>
      <c r="AL6629">
        <v>36160000</v>
      </c>
      <c r="AM6629">
        <v>71028250</v>
      </c>
      <c r="AP6629">
        <v>22500</v>
      </c>
      <c r="AQ6629" t="s">
        <v>56703</v>
      </c>
      <c r="AR6629" t="s">
        <v>44796</v>
      </c>
      <c r="AS6629">
        <v>27101943</v>
      </c>
    </row>
    <row r="6630" spans="1:45" x14ac:dyDescent="0.3">
      <c r="A6630" s="90">
        <v>6629</v>
      </c>
      <c r="B6630">
        <v>104505327033</v>
      </c>
      <c r="C6630" t="s">
        <v>38851</v>
      </c>
      <c r="D6630" t="s">
        <v>37884</v>
      </c>
      <c r="E6630">
        <v>2</v>
      </c>
      <c r="F6630" t="s">
        <v>38852</v>
      </c>
      <c r="G6630" t="s">
        <v>37899</v>
      </c>
      <c r="H6630" t="s">
        <v>14631</v>
      </c>
      <c r="I6630" t="s">
        <v>48376</v>
      </c>
      <c r="J6630" t="s">
        <v>48377</v>
      </c>
      <c r="K6630" t="s">
        <v>37767</v>
      </c>
      <c r="L6630" t="s">
        <v>57306</v>
      </c>
      <c r="M6630" t="s">
        <v>45882</v>
      </c>
      <c r="N6630">
        <v>83</v>
      </c>
      <c r="O6630" t="s">
        <v>45884</v>
      </c>
      <c r="P6630" t="s">
        <v>57307</v>
      </c>
      <c r="Q6630" t="s">
        <v>57308</v>
      </c>
      <c r="R6630" t="s">
        <v>45887</v>
      </c>
      <c r="T6630" t="s">
        <v>38570</v>
      </c>
      <c r="U6630" s="98" t="s">
        <v>57309</v>
      </c>
      <c r="V6630">
        <v>600</v>
      </c>
      <c r="W6630">
        <v>17103</v>
      </c>
      <c r="X6630" t="s">
        <v>56</v>
      </c>
      <c r="Y6630">
        <v>1</v>
      </c>
      <c r="Z6630" t="s">
        <v>38443</v>
      </c>
      <c r="AA6630" t="s">
        <v>38444</v>
      </c>
      <c r="AB6630" t="s">
        <v>38621</v>
      </c>
      <c r="AC6630" t="s">
        <v>57310</v>
      </c>
      <c r="AD6630" t="s">
        <v>37902</v>
      </c>
      <c r="AE6630" t="s">
        <v>57311</v>
      </c>
      <c r="AF6630" t="s">
        <v>37780</v>
      </c>
      <c r="AG6630" t="s">
        <v>37781</v>
      </c>
      <c r="AH6630" t="s">
        <v>57</v>
      </c>
      <c r="AI6630">
        <v>29961</v>
      </c>
      <c r="AJ6630">
        <v>674122500</v>
      </c>
      <c r="AK6630">
        <v>23012022</v>
      </c>
      <c r="AL6630">
        <v>36160000</v>
      </c>
      <c r="AM6630">
        <v>71028250</v>
      </c>
      <c r="AP6630">
        <v>22500</v>
      </c>
      <c r="AQ6630" t="s">
        <v>56703</v>
      </c>
      <c r="AR6630" t="s">
        <v>44796</v>
      </c>
      <c r="AS6630">
        <v>27101943</v>
      </c>
    </row>
    <row r="6631" spans="1:45" x14ac:dyDescent="0.3">
      <c r="A6631" s="90">
        <v>6630</v>
      </c>
      <c r="B6631">
        <v>104505327033</v>
      </c>
      <c r="C6631" t="s">
        <v>38851</v>
      </c>
      <c r="D6631" t="s">
        <v>37884</v>
      </c>
      <c r="E6631">
        <v>2</v>
      </c>
      <c r="F6631" t="s">
        <v>38852</v>
      </c>
      <c r="G6631" t="s">
        <v>37899</v>
      </c>
      <c r="H6631" t="s">
        <v>14631</v>
      </c>
      <c r="I6631" t="s">
        <v>48376</v>
      </c>
      <c r="J6631" t="s">
        <v>48377</v>
      </c>
      <c r="K6631" t="s">
        <v>37767</v>
      </c>
      <c r="L6631" t="s">
        <v>57306</v>
      </c>
      <c r="M6631" t="s">
        <v>45882</v>
      </c>
      <c r="N6631">
        <v>83</v>
      </c>
      <c r="O6631" t="s">
        <v>45884</v>
      </c>
      <c r="P6631" t="s">
        <v>57307</v>
      </c>
      <c r="Q6631" t="s">
        <v>57308</v>
      </c>
      <c r="R6631" t="s">
        <v>45887</v>
      </c>
      <c r="T6631" t="s">
        <v>38570</v>
      </c>
      <c r="U6631" s="98" t="s">
        <v>57309</v>
      </c>
      <c r="V6631">
        <v>600</v>
      </c>
      <c r="W6631">
        <v>17103</v>
      </c>
      <c r="X6631" t="s">
        <v>56</v>
      </c>
      <c r="Y6631">
        <v>1</v>
      </c>
      <c r="Z6631" t="s">
        <v>38443</v>
      </c>
      <c r="AA6631" t="s">
        <v>38444</v>
      </c>
      <c r="AB6631" t="s">
        <v>38621</v>
      </c>
      <c r="AC6631" t="s">
        <v>57310</v>
      </c>
      <c r="AD6631" t="s">
        <v>37902</v>
      </c>
      <c r="AE6631" t="s">
        <v>57311</v>
      </c>
      <c r="AF6631" t="s">
        <v>37780</v>
      </c>
      <c r="AG6631" t="s">
        <v>37781</v>
      </c>
      <c r="AH6631" t="s">
        <v>57</v>
      </c>
      <c r="AI6631">
        <v>29961</v>
      </c>
      <c r="AJ6631">
        <v>674122500</v>
      </c>
      <c r="AK6631">
        <v>23012022</v>
      </c>
      <c r="AL6631">
        <v>36160000</v>
      </c>
      <c r="AM6631">
        <v>71028250</v>
      </c>
      <c r="AP6631">
        <v>22500</v>
      </c>
      <c r="AQ6631" t="s">
        <v>56703</v>
      </c>
      <c r="AR6631" t="s">
        <v>44796</v>
      </c>
      <c r="AS6631">
        <v>27101943</v>
      </c>
    </row>
    <row r="6632" spans="1:45" x14ac:dyDescent="0.3">
      <c r="A6632" s="90">
        <v>6631</v>
      </c>
      <c r="B6632">
        <v>104505327033</v>
      </c>
      <c r="C6632" t="s">
        <v>38851</v>
      </c>
      <c r="D6632" t="s">
        <v>37884</v>
      </c>
      <c r="E6632">
        <v>2</v>
      </c>
      <c r="F6632" t="s">
        <v>38852</v>
      </c>
      <c r="G6632" t="s">
        <v>37899</v>
      </c>
      <c r="H6632" t="s">
        <v>14631</v>
      </c>
      <c r="I6632" t="s">
        <v>48376</v>
      </c>
      <c r="J6632" t="s">
        <v>48377</v>
      </c>
      <c r="K6632" t="s">
        <v>37767</v>
      </c>
      <c r="L6632" t="s">
        <v>57306</v>
      </c>
      <c r="M6632" t="s">
        <v>45882</v>
      </c>
      <c r="N6632">
        <v>83</v>
      </c>
      <c r="O6632" t="s">
        <v>45884</v>
      </c>
      <c r="P6632" t="s">
        <v>57307</v>
      </c>
      <c r="Q6632" t="s">
        <v>57308</v>
      </c>
      <c r="R6632" t="s">
        <v>45887</v>
      </c>
      <c r="T6632" t="s">
        <v>38570</v>
      </c>
      <c r="U6632" s="98" t="s">
        <v>57309</v>
      </c>
      <c r="V6632">
        <v>600</v>
      </c>
      <c r="W6632">
        <v>17103</v>
      </c>
      <c r="X6632" t="s">
        <v>56</v>
      </c>
      <c r="Y6632">
        <v>1</v>
      </c>
      <c r="Z6632" t="s">
        <v>38443</v>
      </c>
      <c r="AA6632" t="s">
        <v>38444</v>
      </c>
      <c r="AB6632" t="s">
        <v>38621</v>
      </c>
      <c r="AC6632" t="s">
        <v>57310</v>
      </c>
      <c r="AD6632" t="s">
        <v>37902</v>
      </c>
      <c r="AE6632" t="s">
        <v>57311</v>
      </c>
      <c r="AF6632" t="s">
        <v>37780</v>
      </c>
      <c r="AG6632" t="s">
        <v>37781</v>
      </c>
      <c r="AH6632" t="s">
        <v>57</v>
      </c>
      <c r="AI6632">
        <v>29961</v>
      </c>
      <c r="AJ6632">
        <v>674122500</v>
      </c>
      <c r="AK6632">
        <v>23012022</v>
      </c>
      <c r="AL6632">
        <v>36160000</v>
      </c>
      <c r="AM6632">
        <v>71028250</v>
      </c>
      <c r="AP6632">
        <v>22500</v>
      </c>
      <c r="AQ6632" t="s">
        <v>56703</v>
      </c>
      <c r="AR6632" t="s">
        <v>44796</v>
      </c>
      <c r="AS6632">
        <v>27101943</v>
      </c>
    </row>
    <row r="6633" spans="1:45" x14ac:dyDescent="0.3">
      <c r="A6633" s="90">
        <v>6632</v>
      </c>
      <c r="B6633">
        <v>104525411910</v>
      </c>
      <c r="C6633" t="s">
        <v>37883</v>
      </c>
      <c r="D6633" t="s">
        <v>37884</v>
      </c>
      <c r="E6633">
        <v>2</v>
      </c>
      <c r="F6633" t="s">
        <v>37885</v>
      </c>
      <c r="G6633" t="s">
        <v>44796</v>
      </c>
      <c r="H6633" t="s">
        <v>4674</v>
      </c>
      <c r="I6633" t="s">
        <v>39500</v>
      </c>
      <c r="J6633" t="s">
        <v>39501</v>
      </c>
      <c r="K6633" t="s">
        <v>37767</v>
      </c>
      <c r="L6633" t="s">
        <v>39502</v>
      </c>
      <c r="M6633" t="s">
        <v>39503</v>
      </c>
      <c r="N6633">
        <v>436526712</v>
      </c>
      <c r="O6633" t="s">
        <v>43073</v>
      </c>
      <c r="P6633" t="s">
        <v>39505</v>
      </c>
      <c r="Q6633" t="s">
        <v>39506</v>
      </c>
      <c r="R6633" t="s">
        <v>39507</v>
      </c>
      <c r="T6633" t="s">
        <v>38570</v>
      </c>
      <c r="U6633" s="98" t="s">
        <v>57312</v>
      </c>
      <c r="V6633">
        <v>10</v>
      </c>
      <c r="W6633">
        <v>7500</v>
      </c>
      <c r="X6633" t="s">
        <v>56</v>
      </c>
      <c r="Y6633">
        <v>1</v>
      </c>
      <c r="Z6633" t="s">
        <v>37963</v>
      </c>
      <c r="AA6633" t="s">
        <v>37920</v>
      </c>
      <c r="AB6633" t="s">
        <v>37814</v>
      </c>
      <c r="AC6633" t="s">
        <v>57313</v>
      </c>
      <c r="AD6633" t="s">
        <v>56553</v>
      </c>
      <c r="AE6633">
        <v>31707</v>
      </c>
      <c r="AF6633" t="s">
        <v>37901</v>
      </c>
      <c r="AG6633" t="s">
        <v>37781</v>
      </c>
      <c r="AH6633" t="s">
        <v>57</v>
      </c>
      <c r="AI6633">
        <v>25020</v>
      </c>
      <c r="AJ6633">
        <v>562950000</v>
      </c>
      <c r="AK6633">
        <v>22012022</v>
      </c>
      <c r="AL6633">
        <v>28147500</v>
      </c>
      <c r="AM6633">
        <v>14400000</v>
      </c>
      <c r="AN6633">
        <v>60549750</v>
      </c>
      <c r="AP6633">
        <v>22500</v>
      </c>
      <c r="AQ6633" t="s">
        <v>56703</v>
      </c>
      <c r="AR6633" t="s">
        <v>44796</v>
      </c>
      <c r="AS6633">
        <v>27101943</v>
      </c>
    </row>
    <row r="6634" spans="1:45" x14ac:dyDescent="0.3">
      <c r="A6634" s="90">
        <v>6633</v>
      </c>
      <c r="B6634">
        <v>104517818050</v>
      </c>
      <c r="C6634" t="s">
        <v>40564</v>
      </c>
      <c r="D6634" t="s">
        <v>37884</v>
      </c>
      <c r="E6634">
        <v>1</v>
      </c>
      <c r="F6634" t="s">
        <v>40565</v>
      </c>
      <c r="G6634" t="s">
        <v>37904</v>
      </c>
      <c r="H6634" t="s">
        <v>5859</v>
      </c>
      <c r="I6634" t="s">
        <v>45902</v>
      </c>
      <c r="J6634" t="s">
        <v>45903</v>
      </c>
      <c r="K6634" t="s">
        <v>37767</v>
      </c>
      <c r="L6634" t="s">
        <v>57314</v>
      </c>
      <c r="M6634" t="s">
        <v>57315</v>
      </c>
      <c r="N6634">
        <v>912292064</v>
      </c>
      <c r="O6634" t="s">
        <v>45907</v>
      </c>
      <c r="P6634" t="s">
        <v>45908</v>
      </c>
      <c r="Q6634" t="s">
        <v>45909</v>
      </c>
      <c r="R6634" t="s">
        <v>45910</v>
      </c>
      <c r="T6634" t="s">
        <v>38570</v>
      </c>
      <c r="U6634" s="98" t="s">
        <v>57316</v>
      </c>
      <c r="V6634">
        <v>3</v>
      </c>
      <c r="W6634">
        <v>119.3</v>
      </c>
      <c r="X6634" t="s">
        <v>56</v>
      </c>
      <c r="Z6634" t="s">
        <v>40487</v>
      </c>
      <c r="AA6634" t="s">
        <v>37989</v>
      </c>
      <c r="AB6634" t="s">
        <v>45912</v>
      </c>
      <c r="AC6634" t="s">
        <v>57317</v>
      </c>
      <c r="AD6634" t="s">
        <v>48206</v>
      </c>
      <c r="AE6634" t="s">
        <v>57318</v>
      </c>
      <c r="AF6634" t="s">
        <v>37780</v>
      </c>
      <c r="AG6634" t="s">
        <v>37882</v>
      </c>
      <c r="AH6634" t="s">
        <v>44</v>
      </c>
      <c r="AI6634">
        <v>5948.06</v>
      </c>
      <c r="AJ6634">
        <v>163990593.5</v>
      </c>
      <c r="AK6634">
        <v>0</v>
      </c>
      <c r="AL6634">
        <v>21835844</v>
      </c>
      <c r="AM6634">
        <v>184800</v>
      </c>
      <c r="AN6634">
        <v>18601124</v>
      </c>
      <c r="AP6634">
        <v>24696.35</v>
      </c>
      <c r="AQ6634" t="s">
        <v>56703</v>
      </c>
      <c r="AR6634" t="s">
        <v>56553</v>
      </c>
      <c r="AS6634">
        <v>27101943</v>
      </c>
    </row>
    <row r="6635" spans="1:45" x14ac:dyDescent="0.3">
      <c r="A6635" s="90">
        <v>6634</v>
      </c>
      <c r="B6635">
        <v>104521336840</v>
      </c>
      <c r="C6635" t="s">
        <v>37883</v>
      </c>
      <c r="D6635" t="s">
        <v>37884</v>
      </c>
      <c r="E6635">
        <v>2</v>
      </c>
      <c r="F6635" t="s">
        <v>37885</v>
      </c>
      <c r="G6635" t="s">
        <v>56553</v>
      </c>
      <c r="H6635" t="s">
        <v>926</v>
      </c>
      <c r="I6635" t="s">
        <v>57319</v>
      </c>
      <c r="J6635" t="s">
        <v>57320</v>
      </c>
      <c r="K6635" t="s">
        <v>37767</v>
      </c>
      <c r="L6635" t="s">
        <v>57321</v>
      </c>
      <c r="M6635" t="s">
        <v>57322</v>
      </c>
      <c r="N6635">
        <v>988319845</v>
      </c>
      <c r="O6635" t="s">
        <v>57323</v>
      </c>
      <c r="P6635" t="s">
        <v>57324</v>
      </c>
      <c r="Q6635" t="s">
        <v>57325</v>
      </c>
      <c r="R6635" t="s">
        <v>57326</v>
      </c>
      <c r="S6635" t="s">
        <v>57327</v>
      </c>
      <c r="T6635" t="s">
        <v>38570</v>
      </c>
      <c r="U6635" s="98" t="s">
        <v>57328</v>
      </c>
      <c r="V6635">
        <v>80</v>
      </c>
      <c r="W6635">
        <v>16271.15</v>
      </c>
      <c r="X6635" t="s">
        <v>56</v>
      </c>
      <c r="Y6635">
        <v>1</v>
      </c>
      <c r="Z6635" t="s">
        <v>37963</v>
      </c>
      <c r="AA6635" t="s">
        <v>37920</v>
      </c>
      <c r="AB6635" t="s">
        <v>38621</v>
      </c>
      <c r="AC6635" t="s">
        <v>57329</v>
      </c>
      <c r="AD6635" t="s">
        <v>49772</v>
      </c>
      <c r="AE6635" t="s">
        <v>57330</v>
      </c>
      <c r="AF6635" t="s">
        <v>37780</v>
      </c>
      <c r="AG6635" t="s">
        <v>37925</v>
      </c>
      <c r="AH6635" t="s">
        <v>57</v>
      </c>
      <c r="AI6635">
        <v>31288.74</v>
      </c>
      <c r="AJ6635">
        <v>738461250</v>
      </c>
      <c r="AK6635">
        <v>5022022</v>
      </c>
      <c r="AL6635">
        <v>32800000</v>
      </c>
      <c r="AM6635">
        <v>77126125</v>
      </c>
      <c r="AP6635">
        <v>22500</v>
      </c>
      <c r="AQ6635" t="s">
        <v>56703</v>
      </c>
      <c r="AR6635" t="s">
        <v>44796</v>
      </c>
      <c r="AS6635">
        <v>27101943</v>
      </c>
    </row>
    <row r="6636" spans="1:45" x14ac:dyDescent="0.3">
      <c r="A6636" s="90">
        <v>6635</v>
      </c>
      <c r="B6636">
        <v>104521336840</v>
      </c>
      <c r="C6636" t="s">
        <v>37883</v>
      </c>
      <c r="D6636" t="s">
        <v>37884</v>
      </c>
      <c r="E6636">
        <v>2</v>
      </c>
      <c r="F6636" t="s">
        <v>37885</v>
      </c>
      <c r="G6636" t="s">
        <v>56553</v>
      </c>
      <c r="H6636" t="s">
        <v>926</v>
      </c>
      <c r="I6636" t="s">
        <v>57319</v>
      </c>
      <c r="J6636" t="s">
        <v>57320</v>
      </c>
      <c r="K6636" t="s">
        <v>37767</v>
      </c>
      <c r="L6636" t="s">
        <v>57321</v>
      </c>
      <c r="M6636" t="s">
        <v>57322</v>
      </c>
      <c r="N6636">
        <v>988319845</v>
      </c>
      <c r="O6636" t="s">
        <v>57323</v>
      </c>
      <c r="P6636" t="s">
        <v>57324</v>
      </c>
      <c r="Q6636" t="s">
        <v>57325</v>
      </c>
      <c r="R6636" t="s">
        <v>57326</v>
      </c>
      <c r="S6636" t="s">
        <v>57327</v>
      </c>
      <c r="T6636" t="s">
        <v>38570</v>
      </c>
      <c r="U6636" s="98" t="s">
        <v>57328</v>
      </c>
      <c r="V6636">
        <v>80</v>
      </c>
      <c r="W6636">
        <v>16271.15</v>
      </c>
      <c r="X6636" t="s">
        <v>56</v>
      </c>
      <c r="Y6636">
        <v>1</v>
      </c>
      <c r="Z6636" t="s">
        <v>37963</v>
      </c>
      <c r="AA6636" t="s">
        <v>37920</v>
      </c>
      <c r="AB6636" t="s">
        <v>38621</v>
      </c>
      <c r="AC6636" t="s">
        <v>57329</v>
      </c>
      <c r="AD6636" t="s">
        <v>49772</v>
      </c>
      <c r="AE6636" t="s">
        <v>57330</v>
      </c>
      <c r="AF6636" t="s">
        <v>37780</v>
      </c>
      <c r="AG6636" t="s">
        <v>37925</v>
      </c>
      <c r="AH6636" t="s">
        <v>57</v>
      </c>
      <c r="AI6636">
        <v>31288.74</v>
      </c>
      <c r="AJ6636">
        <v>738461250</v>
      </c>
      <c r="AK6636">
        <v>5022022</v>
      </c>
      <c r="AL6636">
        <v>32800000</v>
      </c>
      <c r="AM6636">
        <v>77126125</v>
      </c>
      <c r="AP6636">
        <v>22500</v>
      </c>
      <c r="AQ6636" t="s">
        <v>56703</v>
      </c>
      <c r="AR6636" t="s">
        <v>44796</v>
      </c>
      <c r="AS6636">
        <v>27101943</v>
      </c>
    </row>
    <row r="6637" spans="1:45" x14ac:dyDescent="0.3">
      <c r="A6637" s="90">
        <v>6636</v>
      </c>
      <c r="B6637">
        <v>104519155900</v>
      </c>
      <c r="C6637" t="s">
        <v>37967</v>
      </c>
      <c r="D6637" t="s">
        <v>37968</v>
      </c>
      <c r="E6637">
        <v>2</v>
      </c>
      <c r="F6637" t="s">
        <v>37969</v>
      </c>
      <c r="G6637" t="s">
        <v>48206</v>
      </c>
      <c r="H6637">
        <v>3601033213</v>
      </c>
      <c r="I6637" t="s">
        <v>37970</v>
      </c>
      <c r="J6637" t="s">
        <v>37971</v>
      </c>
      <c r="K6637" t="s">
        <v>37767</v>
      </c>
      <c r="L6637" t="s">
        <v>39628</v>
      </c>
      <c r="M6637" t="s">
        <v>39629</v>
      </c>
      <c r="N6637">
        <v>2516255999</v>
      </c>
      <c r="O6637" t="s">
        <v>57331</v>
      </c>
      <c r="P6637" t="s">
        <v>57332</v>
      </c>
      <c r="Q6637" t="s">
        <v>57333</v>
      </c>
      <c r="T6637" t="s">
        <v>39621</v>
      </c>
      <c r="U6637" s="98" t="s">
        <v>57334</v>
      </c>
      <c r="V6637">
        <v>46</v>
      </c>
      <c r="W6637">
        <v>5513.7</v>
      </c>
      <c r="X6637" t="s">
        <v>56</v>
      </c>
      <c r="Y6637">
        <v>1</v>
      </c>
      <c r="Z6637" t="s">
        <v>37963</v>
      </c>
      <c r="AA6637" t="s">
        <v>37920</v>
      </c>
      <c r="AB6637" t="s">
        <v>38054</v>
      </c>
      <c r="AC6637" t="s">
        <v>57335</v>
      </c>
      <c r="AD6637" t="s">
        <v>37904</v>
      </c>
      <c r="AE6637" t="s">
        <v>57336</v>
      </c>
      <c r="AF6637" t="s">
        <v>37901</v>
      </c>
      <c r="AG6637" t="s">
        <v>37781</v>
      </c>
      <c r="AH6637" t="s">
        <v>57</v>
      </c>
      <c r="AI6637">
        <v>14260.4</v>
      </c>
      <c r="AJ6637">
        <v>320859000</v>
      </c>
      <c r="AP6637">
        <v>22500</v>
      </c>
      <c r="AQ6637" t="s">
        <v>56552</v>
      </c>
      <c r="AR6637" t="s">
        <v>48206</v>
      </c>
      <c r="AS6637">
        <v>27101260</v>
      </c>
    </row>
    <row r="6638" spans="1:45" x14ac:dyDescent="0.3">
      <c r="A6638" s="90">
        <v>6637</v>
      </c>
      <c r="B6638">
        <v>104519155900</v>
      </c>
      <c r="C6638" t="s">
        <v>37967</v>
      </c>
      <c r="D6638" t="s">
        <v>37968</v>
      </c>
      <c r="E6638">
        <v>2</v>
      </c>
      <c r="F6638" t="s">
        <v>37969</v>
      </c>
      <c r="G6638" t="s">
        <v>48206</v>
      </c>
      <c r="H6638">
        <v>3601033213</v>
      </c>
      <c r="I6638" t="s">
        <v>37970</v>
      </c>
      <c r="J6638" t="s">
        <v>37971</v>
      </c>
      <c r="K6638" t="s">
        <v>37767</v>
      </c>
      <c r="L6638" t="s">
        <v>39628</v>
      </c>
      <c r="M6638" t="s">
        <v>39629</v>
      </c>
      <c r="N6638">
        <v>2516255999</v>
      </c>
      <c r="O6638" t="s">
        <v>57331</v>
      </c>
      <c r="P6638" t="s">
        <v>57332</v>
      </c>
      <c r="Q6638" t="s">
        <v>57333</v>
      </c>
      <c r="T6638" t="s">
        <v>39621</v>
      </c>
      <c r="U6638" s="98" t="s">
        <v>57334</v>
      </c>
      <c r="V6638">
        <v>46</v>
      </c>
      <c r="W6638">
        <v>5513.7</v>
      </c>
      <c r="X6638" t="s">
        <v>56</v>
      </c>
      <c r="Y6638">
        <v>1</v>
      </c>
      <c r="Z6638" t="s">
        <v>37963</v>
      </c>
      <c r="AA6638" t="s">
        <v>37920</v>
      </c>
      <c r="AB6638" t="s">
        <v>38054</v>
      </c>
      <c r="AC6638" t="s">
        <v>57335</v>
      </c>
      <c r="AD6638" t="s">
        <v>37904</v>
      </c>
      <c r="AE6638" t="s">
        <v>57336</v>
      </c>
      <c r="AF6638" t="s">
        <v>37901</v>
      </c>
      <c r="AG6638" t="s">
        <v>37781</v>
      </c>
      <c r="AH6638" t="s">
        <v>57</v>
      </c>
      <c r="AI6638">
        <v>14260.4</v>
      </c>
      <c r="AJ6638">
        <v>320859000</v>
      </c>
      <c r="AP6638">
        <v>22500</v>
      </c>
      <c r="AQ6638" t="s">
        <v>56552</v>
      </c>
      <c r="AR6638" t="s">
        <v>48206</v>
      </c>
      <c r="AS6638">
        <v>27101299</v>
      </c>
    </row>
    <row r="6639" spans="1:45" x14ac:dyDescent="0.3">
      <c r="A6639" s="90">
        <v>390</v>
      </c>
      <c r="B6639">
        <v>104534281500</v>
      </c>
      <c r="C6639" t="s">
        <v>38225</v>
      </c>
      <c r="D6639" t="s">
        <v>37928</v>
      </c>
      <c r="E6639">
        <v>3</v>
      </c>
      <c r="F6639" t="s">
        <v>38226</v>
      </c>
      <c r="G6639" t="s">
        <v>56558</v>
      </c>
      <c r="H6639" t="s">
        <v>32968</v>
      </c>
      <c r="I6639" t="s">
        <v>39650</v>
      </c>
      <c r="J6639" t="s">
        <v>39651</v>
      </c>
      <c r="K6639" t="s">
        <v>37767</v>
      </c>
      <c r="L6639" t="s">
        <v>39652</v>
      </c>
      <c r="M6639" t="s">
        <v>39653</v>
      </c>
      <c r="N6639">
        <v>2252299466</v>
      </c>
      <c r="O6639" t="s">
        <v>39654</v>
      </c>
      <c r="P6639" t="s">
        <v>39655</v>
      </c>
      <c r="Q6639" t="s">
        <v>39656</v>
      </c>
      <c r="R6639" t="s">
        <v>39657</v>
      </c>
      <c r="S6639" t="s">
        <v>39658</v>
      </c>
      <c r="T6639" t="s">
        <v>39621</v>
      </c>
      <c r="U6639" s="98" t="s">
        <v>57337</v>
      </c>
      <c r="V6639">
        <v>2</v>
      </c>
      <c r="W6639">
        <v>337.4</v>
      </c>
      <c r="X6639" t="s">
        <v>56</v>
      </c>
      <c r="Z6639" t="s">
        <v>39660</v>
      </c>
      <c r="AA6639" t="s">
        <v>38006</v>
      </c>
      <c r="AB6639" t="s">
        <v>39688</v>
      </c>
      <c r="AC6639" t="s">
        <v>57338</v>
      </c>
      <c r="AD6639" t="s">
        <v>56558</v>
      </c>
      <c r="AE6639" t="s">
        <v>57339</v>
      </c>
      <c r="AF6639" t="s">
        <v>37780</v>
      </c>
      <c r="AG6639" t="s">
        <v>37781</v>
      </c>
      <c r="AH6639" t="s">
        <v>57</v>
      </c>
      <c r="AI6639">
        <v>980</v>
      </c>
      <c r="AJ6639">
        <v>22089200</v>
      </c>
      <c r="AK6639">
        <v>12022022</v>
      </c>
      <c r="AL6639">
        <v>800000</v>
      </c>
      <c r="AP6639">
        <v>22540</v>
      </c>
      <c r="AQ6639" t="s">
        <v>56558</v>
      </c>
      <c r="AR6639" t="s">
        <v>56558</v>
      </c>
      <c r="AS6639">
        <v>27101299</v>
      </c>
    </row>
    <row r="6640" spans="1:45" x14ac:dyDescent="0.3">
      <c r="A6640" s="90">
        <v>6639</v>
      </c>
      <c r="B6640">
        <v>104513544920</v>
      </c>
      <c r="C6640" t="s">
        <v>37883</v>
      </c>
      <c r="D6640" t="s">
        <v>37884</v>
      </c>
      <c r="E6640">
        <v>2</v>
      </c>
      <c r="F6640" t="s">
        <v>37885</v>
      </c>
      <c r="G6640" t="s">
        <v>49772</v>
      </c>
      <c r="H6640">
        <v>1101357907</v>
      </c>
      <c r="I6640" t="s">
        <v>39944</v>
      </c>
      <c r="J6640" t="s">
        <v>39945</v>
      </c>
      <c r="K6640" t="s">
        <v>37767</v>
      </c>
      <c r="L6640" t="s">
        <v>40112</v>
      </c>
      <c r="M6640" t="s">
        <v>40113</v>
      </c>
      <c r="N6640">
        <v>723636404</v>
      </c>
      <c r="O6640" t="s">
        <v>57340</v>
      </c>
      <c r="P6640" t="s">
        <v>57341</v>
      </c>
      <c r="Q6640" t="s">
        <v>57342</v>
      </c>
      <c r="R6640" t="s">
        <v>57343</v>
      </c>
      <c r="S6640" t="s">
        <v>57344</v>
      </c>
      <c r="T6640" t="s">
        <v>39621</v>
      </c>
      <c r="U6640" s="98" t="s">
        <v>57345</v>
      </c>
      <c r="V6640">
        <v>5</v>
      </c>
      <c r="W6640">
        <v>100750</v>
      </c>
      <c r="X6640" t="s">
        <v>56</v>
      </c>
      <c r="Y6640">
        <v>5</v>
      </c>
      <c r="Z6640" t="s">
        <v>37963</v>
      </c>
      <c r="AA6640" t="s">
        <v>37920</v>
      </c>
      <c r="AB6640" t="s">
        <v>39688</v>
      </c>
      <c r="AC6640" t="s">
        <v>57346</v>
      </c>
      <c r="AD6640" t="s">
        <v>37856</v>
      </c>
      <c r="AE6640" t="s">
        <v>57347</v>
      </c>
      <c r="AF6640" t="s">
        <v>37901</v>
      </c>
      <c r="AG6640" t="s">
        <v>37781</v>
      </c>
      <c r="AH6640" t="s">
        <v>57</v>
      </c>
      <c r="AI6640">
        <v>92500</v>
      </c>
      <c r="AJ6640">
        <v>2081250000</v>
      </c>
      <c r="AK6640">
        <v>15012022</v>
      </c>
      <c r="AL6640">
        <v>208125000</v>
      </c>
      <c r="AP6640">
        <v>22500</v>
      </c>
      <c r="AQ6640" t="s">
        <v>56521</v>
      </c>
      <c r="AR6640" t="s">
        <v>49772</v>
      </c>
      <c r="AS6640">
        <v>27101941</v>
      </c>
    </row>
    <row r="6641" spans="1:45" x14ac:dyDescent="0.3">
      <c r="A6641" s="90">
        <v>6640</v>
      </c>
      <c r="B6641">
        <v>104513523000</v>
      </c>
      <c r="C6641" t="s">
        <v>38851</v>
      </c>
      <c r="D6641" t="s">
        <v>37884</v>
      </c>
      <c r="E6641">
        <v>3</v>
      </c>
      <c r="F6641" t="s">
        <v>38852</v>
      </c>
      <c r="G6641" t="s">
        <v>49772</v>
      </c>
      <c r="H6641" t="s">
        <v>6221</v>
      </c>
      <c r="I6641" t="s">
        <v>39637</v>
      </c>
      <c r="J6641" t="s">
        <v>39638</v>
      </c>
      <c r="K6641" t="s">
        <v>37767</v>
      </c>
      <c r="L6641" t="s">
        <v>39639</v>
      </c>
      <c r="M6641" t="s">
        <v>39640</v>
      </c>
      <c r="N6641" t="s">
        <v>39641</v>
      </c>
      <c r="O6641" t="s">
        <v>39717</v>
      </c>
      <c r="P6641" t="s">
        <v>39718</v>
      </c>
      <c r="Q6641" t="s">
        <v>39719</v>
      </c>
      <c r="R6641" t="s">
        <v>39720</v>
      </c>
      <c r="S6641" t="s">
        <v>39620</v>
      </c>
      <c r="T6641" t="s">
        <v>39621</v>
      </c>
      <c r="U6641" s="98" t="s">
        <v>57348</v>
      </c>
      <c r="V6641">
        <v>59</v>
      </c>
      <c r="W6641">
        <v>4471.8599999999997</v>
      </c>
      <c r="X6641" t="s">
        <v>56</v>
      </c>
      <c r="Z6641" t="s">
        <v>39722</v>
      </c>
      <c r="AA6641" t="s">
        <v>38006</v>
      </c>
      <c r="AB6641" t="s">
        <v>38054</v>
      </c>
      <c r="AC6641" t="s">
        <v>57349</v>
      </c>
      <c r="AD6641" t="s">
        <v>40871</v>
      </c>
      <c r="AE6641" t="s">
        <v>57350</v>
      </c>
      <c r="AF6641" t="s">
        <v>37780</v>
      </c>
      <c r="AG6641" t="s">
        <v>37925</v>
      </c>
      <c r="AH6641" t="s">
        <v>57</v>
      </c>
      <c r="AI6641">
        <v>10354</v>
      </c>
      <c r="AJ6641">
        <v>239642470</v>
      </c>
      <c r="AK6641">
        <v>1022022</v>
      </c>
      <c r="AL6641">
        <v>22166598</v>
      </c>
      <c r="AM6641">
        <v>7469000</v>
      </c>
      <c r="AN6641">
        <v>26927807</v>
      </c>
      <c r="AP6641">
        <v>22500</v>
      </c>
      <c r="AQ6641" t="s">
        <v>56586</v>
      </c>
      <c r="AR6641" t="s">
        <v>49772</v>
      </c>
      <c r="AS6641">
        <v>27101941</v>
      </c>
    </row>
    <row r="6642" spans="1:45" x14ac:dyDescent="0.3">
      <c r="A6642" s="90">
        <v>6641</v>
      </c>
      <c r="B6642">
        <v>104513523000</v>
      </c>
      <c r="C6642" t="s">
        <v>38851</v>
      </c>
      <c r="D6642" t="s">
        <v>37884</v>
      </c>
      <c r="E6642">
        <v>3</v>
      </c>
      <c r="F6642" t="s">
        <v>38852</v>
      </c>
      <c r="G6642" t="s">
        <v>49772</v>
      </c>
      <c r="H6642" t="s">
        <v>6221</v>
      </c>
      <c r="I6642" t="s">
        <v>39637</v>
      </c>
      <c r="J6642" t="s">
        <v>39638</v>
      </c>
      <c r="K6642" t="s">
        <v>37767</v>
      </c>
      <c r="L6642" t="s">
        <v>39639</v>
      </c>
      <c r="M6642" t="s">
        <v>39640</v>
      </c>
      <c r="N6642" t="s">
        <v>39641</v>
      </c>
      <c r="O6642" t="s">
        <v>39717</v>
      </c>
      <c r="P6642" t="s">
        <v>39718</v>
      </c>
      <c r="Q6642" t="s">
        <v>39719</v>
      </c>
      <c r="R6642" t="s">
        <v>39720</v>
      </c>
      <c r="S6642" t="s">
        <v>39620</v>
      </c>
      <c r="T6642" t="s">
        <v>39621</v>
      </c>
      <c r="U6642" s="98" t="s">
        <v>57348</v>
      </c>
      <c r="V6642">
        <v>59</v>
      </c>
      <c r="W6642">
        <v>4471.8599999999997</v>
      </c>
      <c r="X6642" t="s">
        <v>56</v>
      </c>
      <c r="Z6642" t="s">
        <v>39722</v>
      </c>
      <c r="AA6642" t="s">
        <v>38006</v>
      </c>
      <c r="AB6642" t="s">
        <v>38054</v>
      </c>
      <c r="AC6642" t="s">
        <v>57349</v>
      </c>
      <c r="AD6642" t="s">
        <v>40871</v>
      </c>
      <c r="AE6642" t="s">
        <v>57350</v>
      </c>
      <c r="AF6642" t="s">
        <v>37780</v>
      </c>
      <c r="AG6642" t="s">
        <v>37925</v>
      </c>
      <c r="AH6642" t="s">
        <v>57</v>
      </c>
      <c r="AI6642">
        <v>10354</v>
      </c>
      <c r="AJ6642">
        <v>239642470</v>
      </c>
      <c r="AK6642">
        <v>1022022</v>
      </c>
      <c r="AL6642">
        <v>22166598</v>
      </c>
      <c r="AM6642">
        <v>7469000</v>
      </c>
      <c r="AN6642">
        <v>26927807</v>
      </c>
      <c r="AP6642">
        <v>22500</v>
      </c>
      <c r="AQ6642" t="s">
        <v>56586</v>
      </c>
      <c r="AR6642" t="s">
        <v>49772</v>
      </c>
      <c r="AS6642">
        <v>27101941</v>
      </c>
    </row>
    <row r="6643" spans="1:45" x14ac:dyDescent="0.3">
      <c r="A6643" s="90">
        <v>6642</v>
      </c>
      <c r="B6643">
        <v>104507841430</v>
      </c>
      <c r="C6643" t="s">
        <v>37762</v>
      </c>
      <c r="D6643" t="s">
        <v>37834</v>
      </c>
      <c r="E6643">
        <v>3</v>
      </c>
      <c r="F6643" t="s">
        <v>37764</v>
      </c>
      <c r="G6643" t="s">
        <v>37902</v>
      </c>
      <c r="H6643" t="s">
        <v>2406</v>
      </c>
      <c r="I6643" t="s">
        <v>39734</v>
      </c>
      <c r="J6643" t="s">
        <v>39735</v>
      </c>
      <c r="L6643" t="s">
        <v>39736</v>
      </c>
      <c r="M6643" t="s">
        <v>39737</v>
      </c>
      <c r="N6643" t="s">
        <v>39738</v>
      </c>
      <c r="O6643" t="s">
        <v>39642</v>
      </c>
      <c r="P6643" t="s">
        <v>39739</v>
      </c>
      <c r="Q6643" t="s">
        <v>39740</v>
      </c>
      <c r="R6643" t="s">
        <v>39741</v>
      </c>
      <c r="S6643" t="s">
        <v>39742</v>
      </c>
      <c r="T6643" t="s">
        <v>39621</v>
      </c>
      <c r="U6643" s="98" t="s">
        <v>57351</v>
      </c>
      <c r="V6643">
        <v>1</v>
      </c>
      <c r="W6643">
        <v>94</v>
      </c>
      <c r="X6643" t="s">
        <v>56</v>
      </c>
      <c r="Z6643" t="s">
        <v>39648</v>
      </c>
      <c r="AA6643" t="s">
        <v>39744</v>
      </c>
      <c r="AB6643" t="s">
        <v>39688</v>
      </c>
      <c r="AC6643" t="s">
        <v>48503</v>
      </c>
      <c r="AD6643" t="s">
        <v>37902</v>
      </c>
      <c r="AE6643">
        <v>2201007</v>
      </c>
      <c r="AF6643" t="s">
        <v>37780</v>
      </c>
      <c r="AG6643" t="s">
        <v>37781</v>
      </c>
      <c r="AH6643" t="s">
        <v>57</v>
      </c>
      <c r="AI6643">
        <v>960</v>
      </c>
      <c r="AJ6643">
        <v>21600000</v>
      </c>
      <c r="AK6643">
        <v>0</v>
      </c>
      <c r="AL6643">
        <v>200000</v>
      </c>
      <c r="AP6643">
        <v>22500</v>
      </c>
      <c r="AQ6643" t="s">
        <v>56521</v>
      </c>
      <c r="AR6643" t="s">
        <v>49772</v>
      </c>
      <c r="AS6643">
        <v>27101943</v>
      </c>
    </row>
    <row r="6644" spans="1:45" x14ac:dyDescent="0.3">
      <c r="A6644" s="90">
        <v>6643</v>
      </c>
      <c r="B6644">
        <v>104510822510</v>
      </c>
      <c r="C6644" t="s">
        <v>37798</v>
      </c>
      <c r="D6644" t="s">
        <v>37799</v>
      </c>
      <c r="E6644">
        <v>2</v>
      </c>
      <c r="F6644" t="s">
        <v>37800</v>
      </c>
      <c r="G6644" t="s">
        <v>38127</v>
      </c>
      <c r="H6644" t="s">
        <v>7086</v>
      </c>
      <c r="I6644" t="s">
        <v>39325</v>
      </c>
      <c r="J6644" t="s">
        <v>39326</v>
      </c>
      <c r="K6644" t="s">
        <v>37767</v>
      </c>
      <c r="L6644" t="s">
        <v>39327</v>
      </c>
      <c r="M6644" t="s">
        <v>39328</v>
      </c>
      <c r="N6644">
        <v>2253769010</v>
      </c>
      <c r="O6644" t="s">
        <v>43252</v>
      </c>
      <c r="P6644" t="s">
        <v>43253</v>
      </c>
      <c r="Q6644" t="s">
        <v>43254</v>
      </c>
      <c r="R6644" t="s">
        <v>43255</v>
      </c>
      <c r="S6644" t="s">
        <v>39620</v>
      </c>
      <c r="T6644" t="s">
        <v>39621</v>
      </c>
      <c r="U6644" s="98" t="s">
        <v>57352</v>
      </c>
      <c r="V6644">
        <v>659</v>
      </c>
      <c r="W6644">
        <v>24887.71</v>
      </c>
      <c r="X6644" t="s">
        <v>56</v>
      </c>
      <c r="Y6644">
        <v>1</v>
      </c>
      <c r="Z6644" t="s">
        <v>37812</v>
      </c>
      <c r="AA6644" t="s">
        <v>37813</v>
      </c>
      <c r="AB6644" t="s">
        <v>38054</v>
      </c>
      <c r="AC6644" t="s">
        <v>57353</v>
      </c>
      <c r="AD6644" t="s">
        <v>37873</v>
      </c>
      <c r="AE6644">
        <v>989225551</v>
      </c>
      <c r="AF6644" t="s">
        <v>37780</v>
      </c>
      <c r="AG6644" t="s">
        <v>37945</v>
      </c>
      <c r="AH6644" t="s">
        <v>57</v>
      </c>
      <c r="AI6644">
        <v>49873.97</v>
      </c>
      <c r="AJ6644">
        <v>1184514300</v>
      </c>
      <c r="AK6644">
        <v>19012022</v>
      </c>
      <c r="AL6644">
        <v>4489538</v>
      </c>
      <c r="AM6644">
        <v>118900384</v>
      </c>
      <c r="AP6644">
        <v>22500</v>
      </c>
      <c r="AQ6644" t="s">
        <v>56521</v>
      </c>
      <c r="AR6644" t="s">
        <v>49772</v>
      </c>
      <c r="AS6644">
        <v>27101943</v>
      </c>
    </row>
    <row r="6645" spans="1:45" x14ac:dyDescent="0.3">
      <c r="A6645" s="90">
        <v>6644</v>
      </c>
      <c r="B6645">
        <v>104510822510</v>
      </c>
      <c r="C6645" t="s">
        <v>37798</v>
      </c>
      <c r="D6645" t="s">
        <v>37799</v>
      </c>
      <c r="E6645">
        <v>2</v>
      </c>
      <c r="F6645" t="s">
        <v>37800</v>
      </c>
      <c r="G6645" t="s">
        <v>38127</v>
      </c>
      <c r="H6645" t="s">
        <v>7086</v>
      </c>
      <c r="I6645" t="s">
        <v>39325</v>
      </c>
      <c r="J6645" t="s">
        <v>39326</v>
      </c>
      <c r="K6645" t="s">
        <v>37767</v>
      </c>
      <c r="L6645" t="s">
        <v>39327</v>
      </c>
      <c r="M6645" t="s">
        <v>39328</v>
      </c>
      <c r="N6645">
        <v>2253769010</v>
      </c>
      <c r="O6645" t="s">
        <v>43252</v>
      </c>
      <c r="P6645" t="s">
        <v>43253</v>
      </c>
      <c r="Q6645" t="s">
        <v>43254</v>
      </c>
      <c r="R6645" t="s">
        <v>43255</v>
      </c>
      <c r="S6645" t="s">
        <v>39620</v>
      </c>
      <c r="T6645" t="s">
        <v>39621</v>
      </c>
      <c r="U6645" s="98" t="s">
        <v>57352</v>
      </c>
      <c r="V6645">
        <v>659</v>
      </c>
      <c r="W6645">
        <v>24887.71</v>
      </c>
      <c r="X6645" t="s">
        <v>56</v>
      </c>
      <c r="Y6645">
        <v>1</v>
      </c>
      <c r="Z6645" t="s">
        <v>37812</v>
      </c>
      <c r="AA6645" t="s">
        <v>37813</v>
      </c>
      <c r="AB6645" t="s">
        <v>38054</v>
      </c>
      <c r="AC6645" t="s">
        <v>57353</v>
      </c>
      <c r="AD6645" t="s">
        <v>37873</v>
      </c>
      <c r="AE6645">
        <v>989225551</v>
      </c>
      <c r="AF6645" t="s">
        <v>37780</v>
      </c>
      <c r="AG6645" t="s">
        <v>37945</v>
      </c>
      <c r="AH6645" t="s">
        <v>57</v>
      </c>
      <c r="AI6645">
        <v>49873.97</v>
      </c>
      <c r="AJ6645">
        <v>1184514300</v>
      </c>
      <c r="AK6645">
        <v>19012022</v>
      </c>
      <c r="AL6645">
        <v>4489538</v>
      </c>
      <c r="AM6645">
        <v>118900384</v>
      </c>
      <c r="AP6645">
        <v>22500</v>
      </c>
      <c r="AQ6645" t="s">
        <v>56521</v>
      </c>
      <c r="AR6645" t="s">
        <v>49772</v>
      </c>
      <c r="AS6645">
        <v>27101943</v>
      </c>
    </row>
    <row r="6646" spans="1:45" x14ac:dyDescent="0.3">
      <c r="A6646" s="90">
        <v>2256</v>
      </c>
      <c r="B6646">
        <v>104510822510</v>
      </c>
      <c r="C6646" t="s">
        <v>37798</v>
      </c>
      <c r="D6646" t="s">
        <v>37799</v>
      </c>
      <c r="E6646">
        <v>2</v>
      </c>
      <c r="F6646" t="s">
        <v>37800</v>
      </c>
      <c r="G6646" t="s">
        <v>38127</v>
      </c>
      <c r="H6646" t="s">
        <v>7086</v>
      </c>
      <c r="I6646" t="s">
        <v>39325</v>
      </c>
      <c r="J6646" t="s">
        <v>39326</v>
      </c>
      <c r="K6646" t="s">
        <v>37767</v>
      </c>
      <c r="L6646" t="s">
        <v>39327</v>
      </c>
      <c r="M6646" t="s">
        <v>39328</v>
      </c>
      <c r="N6646">
        <v>2253769010</v>
      </c>
      <c r="O6646" t="s">
        <v>43252</v>
      </c>
      <c r="P6646" t="s">
        <v>43253</v>
      </c>
      <c r="Q6646" t="s">
        <v>43254</v>
      </c>
      <c r="R6646" t="s">
        <v>43255</v>
      </c>
      <c r="S6646" t="s">
        <v>39620</v>
      </c>
      <c r="T6646" t="s">
        <v>39621</v>
      </c>
      <c r="U6646" s="98" t="s">
        <v>57352</v>
      </c>
      <c r="V6646">
        <v>659</v>
      </c>
      <c r="W6646">
        <v>24887.71</v>
      </c>
      <c r="X6646" t="s">
        <v>56</v>
      </c>
      <c r="Y6646">
        <v>1</v>
      </c>
      <c r="Z6646" t="s">
        <v>37812</v>
      </c>
      <c r="AA6646" t="s">
        <v>37813</v>
      </c>
      <c r="AB6646" t="s">
        <v>38054</v>
      </c>
      <c r="AC6646" t="s">
        <v>57353</v>
      </c>
      <c r="AD6646" t="s">
        <v>37873</v>
      </c>
      <c r="AE6646">
        <v>989225551</v>
      </c>
      <c r="AF6646" t="s">
        <v>37780</v>
      </c>
      <c r="AG6646" t="s">
        <v>37945</v>
      </c>
      <c r="AH6646" t="s">
        <v>57</v>
      </c>
      <c r="AI6646">
        <v>49873.97</v>
      </c>
      <c r="AJ6646">
        <v>1184514300</v>
      </c>
      <c r="AK6646">
        <v>19012022</v>
      </c>
      <c r="AL6646">
        <v>4489538</v>
      </c>
      <c r="AM6646">
        <v>118900384</v>
      </c>
      <c r="AP6646">
        <v>22500</v>
      </c>
      <c r="AQ6646" t="s">
        <v>56521</v>
      </c>
      <c r="AR6646" t="s">
        <v>49772</v>
      </c>
      <c r="AS6646">
        <v>27101943</v>
      </c>
    </row>
    <row r="6647" spans="1:45" x14ac:dyDescent="0.3">
      <c r="A6647" s="90">
        <v>6646</v>
      </c>
      <c r="B6647">
        <v>104510822510</v>
      </c>
      <c r="C6647" t="s">
        <v>37798</v>
      </c>
      <c r="D6647" t="s">
        <v>37799</v>
      </c>
      <c r="E6647">
        <v>2</v>
      </c>
      <c r="F6647" t="s">
        <v>37800</v>
      </c>
      <c r="G6647" t="s">
        <v>38127</v>
      </c>
      <c r="H6647" t="s">
        <v>7086</v>
      </c>
      <c r="I6647" t="s">
        <v>39325</v>
      </c>
      <c r="J6647" t="s">
        <v>39326</v>
      </c>
      <c r="K6647" t="s">
        <v>37767</v>
      </c>
      <c r="L6647" t="s">
        <v>39327</v>
      </c>
      <c r="M6647" t="s">
        <v>39328</v>
      </c>
      <c r="N6647">
        <v>2253769010</v>
      </c>
      <c r="O6647" t="s">
        <v>43252</v>
      </c>
      <c r="P6647" t="s">
        <v>43253</v>
      </c>
      <c r="Q6647" t="s">
        <v>43254</v>
      </c>
      <c r="R6647" t="s">
        <v>43255</v>
      </c>
      <c r="S6647" t="s">
        <v>39620</v>
      </c>
      <c r="T6647" t="s">
        <v>39621</v>
      </c>
      <c r="U6647" s="98" t="s">
        <v>57352</v>
      </c>
      <c r="V6647">
        <v>659</v>
      </c>
      <c r="W6647">
        <v>24887.71</v>
      </c>
      <c r="X6647" t="s">
        <v>56</v>
      </c>
      <c r="Y6647">
        <v>1</v>
      </c>
      <c r="Z6647" t="s">
        <v>37812</v>
      </c>
      <c r="AA6647" t="s">
        <v>37813</v>
      </c>
      <c r="AB6647" t="s">
        <v>38054</v>
      </c>
      <c r="AC6647" t="s">
        <v>57353</v>
      </c>
      <c r="AD6647" t="s">
        <v>37873</v>
      </c>
      <c r="AE6647">
        <v>989225551</v>
      </c>
      <c r="AF6647" t="s">
        <v>37780</v>
      </c>
      <c r="AG6647" t="s">
        <v>37945</v>
      </c>
      <c r="AH6647" t="s">
        <v>57</v>
      </c>
      <c r="AI6647">
        <v>49873.97</v>
      </c>
      <c r="AJ6647">
        <v>1184514300</v>
      </c>
      <c r="AK6647">
        <v>19012022</v>
      </c>
      <c r="AL6647">
        <v>4489538</v>
      </c>
      <c r="AM6647">
        <v>118900384</v>
      </c>
      <c r="AP6647">
        <v>22500</v>
      </c>
      <c r="AQ6647" t="s">
        <v>56521</v>
      </c>
      <c r="AR6647" t="s">
        <v>49772</v>
      </c>
      <c r="AS6647">
        <v>27101943</v>
      </c>
    </row>
    <row r="6648" spans="1:45" x14ac:dyDescent="0.3">
      <c r="A6648" s="90">
        <v>6646</v>
      </c>
      <c r="B6648">
        <v>104510824460</v>
      </c>
      <c r="C6648" t="s">
        <v>37798</v>
      </c>
      <c r="D6648" t="s">
        <v>37799</v>
      </c>
      <c r="E6648">
        <v>2</v>
      </c>
      <c r="F6648" t="s">
        <v>37800</v>
      </c>
      <c r="G6648" t="s">
        <v>38127</v>
      </c>
      <c r="H6648" t="s">
        <v>7086</v>
      </c>
      <c r="I6648" t="s">
        <v>39325</v>
      </c>
      <c r="J6648" t="s">
        <v>39326</v>
      </c>
      <c r="K6648" t="s">
        <v>37767</v>
      </c>
      <c r="L6648" t="s">
        <v>39327</v>
      </c>
      <c r="M6648" t="s">
        <v>39328</v>
      </c>
      <c r="N6648">
        <v>2253769010</v>
      </c>
      <c r="O6648" t="s">
        <v>43252</v>
      </c>
      <c r="P6648" t="s">
        <v>43253</v>
      </c>
      <c r="Q6648" t="s">
        <v>43254</v>
      </c>
      <c r="R6648" t="s">
        <v>43255</v>
      </c>
      <c r="S6648" t="s">
        <v>39620</v>
      </c>
      <c r="T6648" t="s">
        <v>39621</v>
      </c>
      <c r="U6648" s="98" t="s">
        <v>57354</v>
      </c>
      <c r="V6648">
        <v>476</v>
      </c>
      <c r="W6648">
        <v>19689.04</v>
      </c>
      <c r="X6648" t="s">
        <v>56</v>
      </c>
      <c r="Y6648">
        <v>1</v>
      </c>
      <c r="Z6648" t="s">
        <v>37812</v>
      </c>
      <c r="AA6648" t="s">
        <v>37813</v>
      </c>
      <c r="AB6648" t="s">
        <v>38054</v>
      </c>
      <c r="AC6648" t="s">
        <v>57353</v>
      </c>
      <c r="AD6648" t="s">
        <v>37873</v>
      </c>
      <c r="AE6648">
        <v>989225543</v>
      </c>
      <c r="AF6648" t="s">
        <v>37780</v>
      </c>
      <c r="AG6648" t="s">
        <v>37945</v>
      </c>
      <c r="AH6648" t="s">
        <v>57</v>
      </c>
      <c r="AI6648">
        <v>39002.160000000003</v>
      </c>
      <c r="AJ6648">
        <v>939898575</v>
      </c>
      <c r="AK6648">
        <v>19012022</v>
      </c>
      <c r="AL6648">
        <v>1780214</v>
      </c>
      <c r="AM6648">
        <v>94167879</v>
      </c>
      <c r="AP6648">
        <v>22500</v>
      </c>
      <c r="AQ6648" t="s">
        <v>56521</v>
      </c>
      <c r="AR6648" t="s">
        <v>49772</v>
      </c>
      <c r="AS6648">
        <v>27101943</v>
      </c>
    </row>
    <row r="6649" spans="1:45" x14ac:dyDescent="0.3">
      <c r="A6649" s="90">
        <v>6648</v>
      </c>
      <c r="B6649">
        <v>104507671000</v>
      </c>
      <c r="C6649" t="s">
        <v>37762</v>
      </c>
      <c r="D6649" t="s">
        <v>37834</v>
      </c>
      <c r="E6649">
        <v>3</v>
      </c>
      <c r="F6649" t="s">
        <v>37764</v>
      </c>
      <c r="G6649" t="s">
        <v>37902</v>
      </c>
      <c r="H6649" t="s">
        <v>2406</v>
      </c>
      <c r="I6649" t="s">
        <v>39734</v>
      </c>
      <c r="J6649" t="s">
        <v>39735</v>
      </c>
      <c r="K6649" t="s">
        <v>37767</v>
      </c>
      <c r="L6649" t="s">
        <v>39736</v>
      </c>
      <c r="M6649" t="s">
        <v>39737</v>
      </c>
      <c r="N6649" t="s">
        <v>48075</v>
      </c>
      <c r="O6649" t="s">
        <v>57355</v>
      </c>
      <c r="P6649" t="s">
        <v>39655</v>
      </c>
      <c r="Q6649" t="s">
        <v>39656</v>
      </c>
      <c r="R6649" t="s">
        <v>57356</v>
      </c>
      <c r="S6649" t="s">
        <v>39620</v>
      </c>
      <c r="T6649" t="s">
        <v>39621</v>
      </c>
      <c r="U6649" s="98" t="s">
        <v>57357</v>
      </c>
      <c r="V6649">
        <v>4</v>
      </c>
      <c r="W6649">
        <v>813</v>
      </c>
      <c r="X6649" t="s">
        <v>56</v>
      </c>
      <c r="Z6649" t="s">
        <v>39660</v>
      </c>
      <c r="AA6649" t="s">
        <v>39744</v>
      </c>
      <c r="AB6649" t="s">
        <v>39688</v>
      </c>
      <c r="AC6649" t="s">
        <v>48503</v>
      </c>
      <c r="AD6649" t="s">
        <v>37902</v>
      </c>
      <c r="AE6649" t="s">
        <v>57358</v>
      </c>
      <c r="AF6649" t="s">
        <v>37780</v>
      </c>
      <c r="AG6649" t="s">
        <v>37781</v>
      </c>
      <c r="AH6649" t="s">
        <v>57</v>
      </c>
      <c r="AI6649">
        <v>1912</v>
      </c>
      <c r="AJ6649">
        <v>43020000</v>
      </c>
      <c r="AK6649">
        <v>0</v>
      </c>
      <c r="AL6649">
        <v>1600000</v>
      </c>
      <c r="AP6649">
        <v>22500</v>
      </c>
      <c r="AQ6649" t="s">
        <v>56521</v>
      </c>
      <c r="AR6649" t="s">
        <v>49772</v>
      </c>
      <c r="AS6649">
        <v>27101943</v>
      </c>
    </row>
    <row r="6650" spans="1:45" x14ac:dyDescent="0.3">
      <c r="A6650" s="90">
        <v>3249</v>
      </c>
      <c r="B6650">
        <v>104514841800</v>
      </c>
      <c r="C6650" t="s">
        <v>38194</v>
      </c>
      <c r="D6650" t="s">
        <v>37928</v>
      </c>
      <c r="E6650">
        <v>3</v>
      </c>
      <c r="F6650" t="s">
        <v>38195</v>
      </c>
      <c r="G6650" t="s">
        <v>49772</v>
      </c>
      <c r="H6650" t="s">
        <v>12194</v>
      </c>
      <c r="I6650" t="s">
        <v>42822</v>
      </c>
      <c r="J6650" t="s">
        <v>42823</v>
      </c>
      <c r="K6650" t="s">
        <v>37767</v>
      </c>
      <c r="L6650" t="s">
        <v>42824</v>
      </c>
      <c r="M6650" t="s">
        <v>42825</v>
      </c>
      <c r="N6650">
        <v>37700498</v>
      </c>
      <c r="O6650" t="s">
        <v>48541</v>
      </c>
      <c r="P6650" t="s">
        <v>48542</v>
      </c>
      <c r="Q6650" t="s">
        <v>43230</v>
      </c>
      <c r="R6650" t="s">
        <v>39658</v>
      </c>
      <c r="S6650" t="s">
        <v>39620</v>
      </c>
      <c r="T6650" t="s">
        <v>39621</v>
      </c>
      <c r="U6650" s="98" t="s">
        <v>57359</v>
      </c>
      <c r="V6650">
        <v>5</v>
      </c>
      <c r="W6650">
        <v>576.70000000000005</v>
      </c>
      <c r="X6650" t="s">
        <v>56</v>
      </c>
      <c r="Z6650" t="s">
        <v>37919</v>
      </c>
      <c r="AA6650" t="s">
        <v>37920</v>
      </c>
      <c r="AB6650" t="s">
        <v>39688</v>
      </c>
      <c r="AC6650" t="s">
        <v>57360</v>
      </c>
      <c r="AD6650" t="s">
        <v>49772</v>
      </c>
      <c r="AE6650" t="s">
        <v>57361</v>
      </c>
      <c r="AF6650" t="s">
        <v>37780</v>
      </c>
      <c r="AG6650" t="s">
        <v>37781</v>
      </c>
      <c r="AH6650" t="s">
        <v>57</v>
      </c>
      <c r="AI6650">
        <v>1516.8</v>
      </c>
      <c r="AJ6650">
        <v>34128000</v>
      </c>
      <c r="AK6650">
        <v>0</v>
      </c>
      <c r="AL6650">
        <v>1280000</v>
      </c>
      <c r="AP6650">
        <v>22500</v>
      </c>
      <c r="AQ6650" t="s">
        <v>56586</v>
      </c>
      <c r="AR6650" t="s">
        <v>49772</v>
      </c>
      <c r="AS6650">
        <v>27101943</v>
      </c>
    </row>
    <row r="6651" spans="1:45" x14ac:dyDescent="0.3">
      <c r="A6651" s="90">
        <v>6650</v>
      </c>
      <c r="B6651">
        <v>104514841800</v>
      </c>
      <c r="C6651" t="s">
        <v>38194</v>
      </c>
      <c r="D6651" t="s">
        <v>37928</v>
      </c>
      <c r="E6651">
        <v>3</v>
      </c>
      <c r="F6651" t="s">
        <v>38195</v>
      </c>
      <c r="G6651" t="s">
        <v>49772</v>
      </c>
      <c r="H6651" t="s">
        <v>12194</v>
      </c>
      <c r="I6651" t="s">
        <v>42822</v>
      </c>
      <c r="J6651" t="s">
        <v>42823</v>
      </c>
      <c r="K6651" t="s">
        <v>37767</v>
      </c>
      <c r="L6651" t="s">
        <v>42824</v>
      </c>
      <c r="M6651" t="s">
        <v>42825</v>
      </c>
      <c r="N6651">
        <v>37700498</v>
      </c>
      <c r="O6651" t="s">
        <v>48541</v>
      </c>
      <c r="P6651" t="s">
        <v>48542</v>
      </c>
      <c r="Q6651" t="s">
        <v>43230</v>
      </c>
      <c r="R6651" t="s">
        <v>39658</v>
      </c>
      <c r="S6651" t="s">
        <v>39620</v>
      </c>
      <c r="T6651" t="s">
        <v>39621</v>
      </c>
      <c r="U6651" s="98" t="s">
        <v>57359</v>
      </c>
      <c r="V6651">
        <v>5</v>
      </c>
      <c r="W6651">
        <v>576.70000000000005</v>
      </c>
      <c r="X6651" t="s">
        <v>56</v>
      </c>
      <c r="Z6651" t="s">
        <v>37919</v>
      </c>
      <c r="AA6651" t="s">
        <v>37920</v>
      </c>
      <c r="AB6651" t="s">
        <v>39688</v>
      </c>
      <c r="AC6651" t="s">
        <v>57360</v>
      </c>
      <c r="AD6651" t="s">
        <v>49772</v>
      </c>
      <c r="AE6651" t="s">
        <v>57361</v>
      </c>
      <c r="AF6651" t="s">
        <v>37780</v>
      </c>
      <c r="AG6651" t="s">
        <v>37781</v>
      </c>
      <c r="AH6651" t="s">
        <v>57</v>
      </c>
      <c r="AI6651">
        <v>1516.8</v>
      </c>
      <c r="AJ6651">
        <v>34128000</v>
      </c>
      <c r="AK6651">
        <v>0</v>
      </c>
      <c r="AL6651">
        <v>1280000</v>
      </c>
      <c r="AP6651">
        <v>22500</v>
      </c>
      <c r="AQ6651" t="s">
        <v>56586</v>
      </c>
      <c r="AR6651" t="s">
        <v>49772</v>
      </c>
      <c r="AS6651">
        <v>27101943</v>
      </c>
    </row>
    <row r="6652" spans="1:45" x14ac:dyDescent="0.3">
      <c r="A6652" s="90">
        <v>3250</v>
      </c>
      <c r="B6652">
        <v>104514841800</v>
      </c>
      <c r="C6652" t="s">
        <v>38194</v>
      </c>
      <c r="D6652" t="s">
        <v>37928</v>
      </c>
      <c r="E6652">
        <v>3</v>
      </c>
      <c r="F6652" t="s">
        <v>38195</v>
      </c>
      <c r="G6652" t="s">
        <v>49772</v>
      </c>
      <c r="H6652" t="s">
        <v>12194</v>
      </c>
      <c r="I6652" t="s">
        <v>42822</v>
      </c>
      <c r="J6652" t="s">
        <v>42823</v>
      </c>
      <c r="K6652" t="s">
        <v>37767</v>
      </c>
      <c r="L6652" t="s">
        <v>42824</v>
      </c>
      <c r="M6652" t="s">
        <v>42825</v>
      </c>
      <c r="N6652">
        <v>37700498</v>
      </c>
      <c r="O6652" t="s">
        <v>48541</v>
      </c>
      <c r="P6652" t="s">
        <v>48542</v>
      </c>
      <c r="Q6652" t="s">
        <v>43230</v>
      </c>
      <c r="R6652" t="s">
        <v>39658</v>
      </c>
      <c r="S6652" t="s">
        <v>39620</v>
      </c>
      <c r="T6652" t="s">
        <v>39621</v>
      </c>
      <c r="U6652" s="98" t="s">
        <v>57359</v>
      </c>
      <c r="V6652">
        <v>5</v>
      </c>
      <c r="W6652">
        <v>576.70000000000005</v>
      </c>
      <c r="X6652" t="s">
        <v>56</v>
      </c>
      <c r="Z6652" t="s">
        <v>37919</v>
      </c>
      <c r="AA6652" t="s">
        <v>37920</v>
      </c>
      <c r="AB6652" t="s">
        <v>39688</v>
      </c>
      <c r="AC6652" t="s">
        <v>57360</v>
      </c>
      <c r="AD6652" t="s">
        <v>49772</v>
      </c>
      <c r="AE6652" t="s">
        <v>57361</v>
      </c>
      <c r="AF6652" t="s">
        <v>37780</v>
      </c>
      <c r="AG6652" t="s">
        <v>37781</v>
      </c>
      <c r="AH6652" t="s">
        <v>57</v>
      </c>
      <c r="AI6652">
        <v>1516.8</v>
      </c>
      <c r="AJ6652">
        <v>34128000</v>
      </c>
      <c r="AK6652">
        <v>0</v>
      </c>
      <c r="AL6652">
        <v>1280000</v>
      </c>
      <c r="AP6652">
        <v>22500</v>
      </c>
      <c r="AQ6652" t="s">
        <v>56586</v>
      </c>
      <c r="AR6652" t="s">
        <v>49772</v>
      </c>
      <c r="AS6652">
        <v>27101943</v>
      </c>
    </row>
    <row r="6653" spans="1:45" x14ac:dyDescent="0.3">
      <c r="A6653" s="90">
        <v>6652</v>
      </c>
      <c r="B6653">
        <v>104514858820</v>
      </c>
      <c r="C6653" t="s">
        <v>37762</v>
      </c>
      <c r="D6653" t="s">
        <v>37907</v>
      </c>
      <c r="E6653">
        <v>3</v>
      </c>
      <c r="F6653" t="s">
        <v>37764</v>
      </c>
      <c r="G6653" t="s">
        <v>49772</v>
      </c>
      <c r="H6653" t="s">
        <v>4530</v>
      </c>
      <c r="I6653" t="s">
        <v>42964</v>
      </c>
      <c r="J6653" t="s">
        <v>42964</v>
      </c>
      <c r="K6653" t="s">
        <v>37767</v>
      </c>
      <c r="L6653" t="s">
        <v>42965</v>
      </c>
      <c r="M6653" t="s">
        <v>42966</v>
      </c>
      <c r="N6653">
        <v>2435824638</v>
      </c>
      <c r="O6653" t="s">
        <v>39654</v>
      </c>
      <c r="P6653" t="s">
        <v>39655</v>
      </c>
      <c r="Q6653" t="s">
        <v>43230</v>
      </c>
      <c r="R6653" t="s">
        <v>39658</v>
      </c>
      <c r="S6653" t="s">
        <v>39620</v>
      </c>
      <c r="T6653" t="s">
        <v>39621</v>
      </c>
      <c r="U6653" s="98" t="s">
        <v>57362</v>
      </c>
      <c r="V6653">
        <v>4</v>
      </c>
      <c r="W6653">
        <v>768.6</v>
      </c>
      <c r="X6653" t="s">
        <v>56</v>
      </c>
      <c r="Z6653" t="s">
        <v>39660</v>
      </c>
      <c r="AA6653" t="s">
        <v>38006</v>
      </c>
      <c r="AB6653" t="s">
        <v>39688</v>
      </c>
      <c r="AC6653" t="s">
        <v>57363</v>
      </c>
      <c r="AD6653" t="s">
        <v>37902</v>
      </c>
      <c r="AE6653" t="s">
        <v>57364</v>
      </c>
      <c r="AF6653" t="s">
        <v>37780</v>
      </c>
      <c r="AG6653" t="s">
        <v>37781</v>
      </c>
      <c r="AH6653" t="s">
        <v>57</v>
      </c>
      <c r="AI6653">
        <v>2240</v>
      </c>
      <c r="AJ6653">
        <v>50400000</v>
      </c>
      <c r="AK6653">
        <v>22012022</v>
      </c>
      <c r="AL6653">
        <v>2520000</v>
      </c>
      <c r="AM6653">
        <v>1600000</v>
      </c>
      <c r="AN6653">
        <v>5452000</v>
      </c>
      <c r="AP6653">
        <v>22500</v>
      </c>
      <c r="AQ6653" t="s">
        <v>56586</v>
      </c>
      <c r="AR6653" t="s">
        <v>49772</v>
      </c>
      <c r="AS6653">
        <v>27101943</v>
      </c>
    </row>
    <row r="6654" spans="1:45" x14ac:dyDescent="0.3">
      <c r="A6654" s="90">
        <v>6653</v>
      </c>
      <c r="B6654">
        <v>104514858820</v>
      </c>
      <c r="C6654" t="s">
        <v>37762</v>
      </c>
      <c r="D6654" t="s">
        <v>37907</v>
      </c>
      <c r="E6654">
        <v>3</v>
      </c>
      <c r="F6654" t="s">
        <v>37764</v>
      </c>
      <c r="G6654" t="s">
        <v>49772</v>
      </c>
      <c r="H6654" t="s">
        <v>4530</v>
      </c>
      <c r="I6654" t="s">
        <v>42964</v>
      </c>
      <c r="J6654" t="s">
        <v>42964</v>
      </c>
      <c r="K6654" t="s">
        <v>37767</v>
      </c>
      <c r="L6654" t="s">
        <v>42965</v>
      </c>
      <c r="M6654" t="s">
        <v>42966</v>
      </c>
      <c r="N6654">
        <v>2435824638</v>
      </c>
      <c r="O6654" t="s">
        <v>39654</v>
      </c>
      <c r="P6654" t="s">
        <v>39655</v>
      </c>
      <c r="Q6654" t="s">
        <v>43230</v>
      </c>
      <c r="R6654" t="s">
        <v>39658</v>
      </c>
      <c r="S6654" t="s">
        <v>39620</v>
      </c>
      <c r="T6654" t="s">
        <v>39621</v>
      </c>
      <c r="U6654" s="98" t="s">
        <v>57362</v>
      </c>
      <c r="V6654">
        <v>4</v>
      </c>
      <c r="W6654">
        <v>768.6</v>
      </c>
      <c r="X6654" t="s">
        <v>56</v>
      </c>
      <c r="Z6654" t="s">
        <v>39660</v>
      </c>
      <c r="AA6654" t="s">
        <v>38006</v>
      </c>
      <c r="AB6654" t="s">
        <v>39688</v>
      </c>
      <c r="AC6654" t="s">
        <v>57363</v>
      </c>
      <c r="AD6654" t="s">
        <v>37902</v>
      </c>
      <c r="AE6654" t="s">
        <v>57364</v>
      </c>
      <c r="AF6654" t="s">
        <v>37780</v>
      </c>
      <c r="AG6654" t="s">
        <v>37781</v>
      </c>
      <c r="AH6654" t="s">
        <v>57</v>
      </c>
      <c r="AI6654">
        <v>2240</v>
      </c>
      <c r="AJ6654">
        <v>50400000</v>
      </c>
      <c r="AK6654">
        <v>22012022</v>
      </c>
      <c r="AL6654">
        <v>2520000</v>
      </c>
      <c r="AM6654">
        <v>1600000</v>
      </c>
      <c r="AN6654">
        <v>5452000</v>
      </c>
      <c r="AP6654">
        <v>22500</v>
      </c>
      <c r="AQ6654" t="s">
        <v>56586</v>
      </c>
      <c r="AR6654" t="s">
        <v>49772</v>
      </c>
      <c r="AS6654">
        <v>27101943</v>
      </c>
    </row>
    <row r="6655" spans="1:45" x14ac:dyDescent="0.3">
      <c r="A6655" s="90">
        <v>6654</v>
      </c>
      <c r="B6655">
        <v>104513523000</v>
      </c>
      <c r="C6655" t="s">
        <v>38851</v>
      </c>
      <c r="D6655" t="s">
        <v>37884</v>
      </c>
      <c r="E6655">
        <v>3</v>
      </c>
      <c r="F6655" t="s">
        <v>38852</v>
      </c>
      <c r="G6655" t="s">
        <v>49772</v>
      </c>
      <c r="H6655" t="s">
        <v>6221</v>
      </c>
      <c r="I6655" t="s">
        <v>39637</v>
      </c>
      <c r="J6655" t="s">
        <v>39638</v>
      </c>
      <c r="K6655" t="s">
        <v>37767</v>
      </c>
      <c r="L6655" t="s">
        <v>39639</v>
      </c>
      <c r="M6655" t="s">
        <v>39640</v>
      </c>
      <c r="N6655" t="s">
        <v>39641</v>
      </c>
      <c r="O6655" t="s">
        <v>39717</v>
      </c>
      <c r="P6655" t="s">
        <v>39718</v>
      </c>
      <c r="Q6655" t="s">
        <v>39719</v>
      </c>
      <c r="R6655" t="s">
        <v>39720</v>
      </c>
      <c r="S6655" t="s">
        <v>39620</v>
      </c>
      <c r="T6655" t="s">
        <v>39621</v>
      </c>
      <c r="U6655" s="98" t="s">
        <v>57348</v>
      </c>
      <c r="V6655">
        <v>59</v>
      </c>
      <c r="W6655">
        <v>4471.8599999999997</v>
      </c>
      <c r="X6655" t="s">
        <v>56</v>
      </c>
      <c r="Z6655" t="s">
        <v>39722</v>
      </c>
      <c r="AA6655" t="s">
        <v>38006</v>
      </c>
      <c r="AB6655" t="s">
        <v>38054</v>
      </c>
      <c r="AC6655" t="s">
        <v>57349</v>
      </c>
      <c r="AD6655" t="s">
        <v>40871</v>
      </c>
      <c r="AE6655" t="s">
        <v>57350</v>
      </c>
      <c r="AF6655" t="s">
        <v>37780</v>
      </c>
      <c r="AG6655" t="s">
        <v>37925</v>
      </c>
      <c r="AH6655" t="s">
        <v>57</v>
      </c>
      <c r="AI6655">
        <v>10354</v>
      </c>
      <c r="AJ6655">
        <v>239642470</v>
      </c>
      <c r="AK6655">
        <v>1022022</v>
      </c>
      <c r="AL6655">
        <v>22166598</v>
      </c>
      <c r="AM6655">
        <v>7469000</v>
      </c>
      <c r="AN6655">
        <v>26927807</v>
      </c>
      <c r="AP6655">
        <v>22500</v>
      </c>
      <c r="AQ6655" t="s">
        <v>56586</v>
      </c>
      <c r="AR6655" t="s">
        <v>49772</v>
      </c>
      <c r="AS6655">
        <v>27101943</v>
      </c>
    </row>
    <row r="6656" spans="1:45" x14ac:dyDescent="0.3">
      <c r="A6656" s="90">
        <v>6655</v>
      </c>
      <c r="B6656">
        <v>104513523000</v>
      </c>
      <c r="C6656" t="s">
        <v>38851</v>
      </c>
      <c r="D6656" t="s">
        <v>37884</v>
      </c>
      <c r="E6656">
        <v>3</v>
      </c>
      <c r="F6656" t="s">
        <v>38852</v>
      </c>
      <c r="G6656" t="s">
        <v>49772</v>
      </c>
      <c r="H6656" t="s">
        <v>6221</v>
      </c>
      <c r="I6656" t="s">
        <v>39637</v>
      </c>
      <c r="J6656" t="s">
        <v>39638</v>
      </c>
      <c r="K6656" t="s">
        <v>37767</v>
      </c>
      <c r="L6656" t="s">
        <v>39639</v>
      </c>
      <c r="M6656" t="s">
        <v>39640</v>
      </c>
      <c r="N6656" t="s">
        <v>39641</v>
      </c>
      <c r="O6656" t="s">
        <v>39717</v>
      </c>
      <c r="P6656" t="s">
        <v>39718</v>
      </c>
      <c r="Q6656" t="s">
        <v>39719</v>
      </c>
      <c r="R6656" t="s">
        <v>39720</v>
      </c>
      <c r="S6656" t="s">
        <v>39620</v>
      </c>
      <c r="T6656" t="s">
        <v>39621</v>
      </c>
      <c r="U6656" s="98" t="s">
        <v>57348</v>
      </c>
      <c r="V6656">
        <v>59</v>
      </c>
      <c r="W6656">
        <v>4471.8599999999997</v>
      </c>
      <c r="X6656" t="s">
        <v>56</v>
      </c>
      <c r="Z6656" t="s">
        <v>39722</v>
      </c>
      <c r="AA6656" t="s">
        <v>38006</v>
      </c>
      <c r="AB6656" t="s">
        <v>38054</v>
      </c>
      <c r="AC6656" t="s">
        <v>57349</v>
      </c>
      <c r="AD6656" t="s">
        <v>40871</v>
      </c>
      <c r="AE6656" t="s">
        <v>57350</v>
      </c>
      <c r="AF6656" t="s">
        <v>37780</v>
      </c>
      <c r="AG6656" t="s">
        <v>37925</v>
      </c>
      <c r="AH6656" t="s">
        <v>57</v>
      </c>
      <c r="AI6656">
        <v>10354</v>
      </c>
      <c r="AJ6656">
        <v>239642470</v>
      </c>
      <c r="AK6656">
        <v>1022022</v>
      </c>
      <c r="AL6656">
        <v>22166598</v>
      </c>
      <c r="AM6656">
        <v>7469000</v>
      </c>
      <c r="AN6656">
        <v>26927807</v>
      </c>
      <c r="AP6656">
        <v>22500</v>
      </c>
      <c r="AQ6656" t="s">
        <v>56586</v>
      </c>
      <c r="AR6656" t="s">
        <v>49772</v>
      </c>
      <c r="AS6656">
        <v>27101943</v>
      </c>
    </row>
    <row r="6657" spans="1:45" x14ac:dyDescent="0.3">
      <c r="A6657" s="90">
        <v>6656</v>
      </c>
      <c r="B6657">
        <v>104513523000</v>
      </c>
      <c r="C6657" t="s">
        <v>38851</v>
      </c>
      <c r="D6657" t="s">
        <v>37884</v>
      </c>
      <c r="E6657">
        <v>3</v>
      </c>
      <c r="F6657" t="s">
        <v>38852</v>
      </c>
      <c r="G6657" t="s">
        <v>49772</v>
      </c>
      <c r="H6657" t="s">
        <v>6221</v>
      </c>
      <c r="I6657" t="s">
        <v>39637</v>
      </c>
      <c r="J6657" t="s">
        <v>39638</v>
      </c>
      <c r="K6657" t="s">
        <v>37767</v>
      </c>
      <c r="L6657" t="s">
        <v>39639</v>
      </c>
      <c r="M6657" t="s">
        <v>39640</v>
      </c>
      <c r="N6657" t="s">
        <v>39641</v>
      </c>
      <c r="O6657" t="s">
        <v>39717</v>
      </c>
      <c r="P6657" t="s">
        <v>39718</v>
      </c>
      <c r="Q6657" t="s">
        <v>39719</v>
      </c>
      <c r="R6657" t="s">
        <v>39720</v>
      </c>
      <c r="S6657" t="s">
        <v>39620</v>
      </c>
      <c r="T6657" t="s">
        <v>39621</v>
      </c>
      <c r="U6657" s="98" t="s">
        <v>57348</v>
      </c>
      <c r="V6657">
        <v>59</v>
      </c>
      <c r="W6657">
        <v>4471.8599999999997</v>
      </c>
      <c r="X6657" t="s">
        <v>56</v>
      </c>
      <c r="Z6657" t="s">
        <v>39722</v>
      </c>
      <c r="AA6657" t="s">
        <v>38006</v>
      </c>
      <c r="AB6657" t="s">
        <v>38054</v>
      </c>
      <c r="AC6657" t="s">
        <v>57349</v>
      </c>
      <c r="AD6657" t="s">
        <v>40871</v>
      </c>
      <c r="AE6657" t="s">
        <v>57350</v>
      </c>
      <c r="AF6657" t="s">
        <v>37780</v>
      </c>
      <c r="AG6657" t="s">
        <v>37925</v>
      </c>
      <c r="AH6657" t="s">
        <v>57</v>
      </c>
      <c r="AI6657">
        <v>10354</v>
      </c>
      <c r="AJ6657">
        <v>239642470</v>
      </c>
      <c r="AK6657">
        <v>1022022</v>
      </c>
      <c r="AL6657">
        <v>22166598</v>
      </c>
      <c r="AM6657">
        <v>7469000</v>
      </c>
      <c r="AN6657">
        <v>26927807</v>
      </c>
      <c r="AP6657">
        <v>22500</v>
      </c>
      <c r="AQ6657" t="s">
        <v>56586</v>
      </c>
      <c r="AR6657" t="s">
        <v>49772</v>
      </c>
      <c r="AS6657">
        <v>27101943</v>
      </c>
    </row>
    <row r="6658" spans="1:45" x14ac:dyDescent="0.3">
      <c r="A6658" s="90">
        <v>6657</v>
      </c>
      <c r="B6658">
        <v>104513523000</v>
      </c>
      <c r="C6658" t="s">
        <v>38851</v>
      </c>
      <c r="D6658" t="s">
        <v>37884</v>
      </c>
      <c r="E6658">
        <v>3</v>
      </c>
      <c r="F6658" t="s">
        <v>38852</v>
      </c>
      <c r="G6658" t="s">
        <v>49772</v>
      </c>
      <c r="H6658" t="s">
        <v>6221</v>
      </c>
      <c r="I6658" t="s">
        <v>39637</v>
      </c>
      <c r="J6658" t="s">
        <v>39638</v>
      </c>
      <c r="K6658" t="s">
        <v>37767</v>
      </c>
      <c r="L6658" t="s">
        <v>39639</v>
      </c>
      <c r="M6658" t="s">
        <v>39640</v>
      </c>
      <c r="N6658" t="s">
        <v>39641</v>
      </c>
      <c r="O6658" t="s">
        <v>39717</v>
      </c>
      <c r="P6658" t="s">
        <v>39718</v>
      </c>
      <c r="Q6658" t="s">
        <v>39719</v>
      </c>
      <c r="R6658" t="s">
        <v>39720</v>
      </c>
      <c r="S6658" t="s">
        <v>39620</v>
      </c>
      <c r="T6658" t="s">
        <v>39621</v>
      </c>
      <c r="U6658" s="98" t="s">
        <v>57348</v>
      </c>
      <c r="V6658">
        <v>59</v>
      </c>
      <c r="W6658">
        <v>4471.8599999999997</v>
      </c>
      <c r="X6658" t="s">
        <v>56</v>
      </c>
      <c r="Z6658" t="s">
        <v>39722</v>
      </c>
      <c r="AA6658" t="s">
        <v>38006</v>
      </c>
      <c r="AB6658" t="s">
        <v>38054</v>
      </c>
      <c r="AC6658" t="s">
        <v>57349</v>
      </c>
      <c r="AD6658" t="s">
        <v>40871</v>
      </c>
      <c r="AE6658" t="s">
        <v>57350</v>
      </c>
      <c r="AF6658" t="s">
        <v>37780</v>
      </c>
      <c r="AG6658" t="s">
        <v>37925</v>
      </c>
      <c r="AH6658" t="s">
        <v>57</v>
      </c>
      <c r="AI6658">
        <v>10354</v>
      </c>
      <c r="AJ6658">
        <v>239642470</v>
      </c>
      <c r="AK6658">
        <v>1022022</v>
      </c>
      <c r="AL6658">
        <v>22166598</v>
      </c>
      <c r="AM6658">
        <v>7469000</v>
      </c>
      <c r="AN6658">
        <v>26927807</v>
      </c>
      <c r="AP6658">
        <v>22500</v>
      </c>
      <c r="AQ6658" t="s">
        <v>56586</v>
      </c>
      <c r="AR6658" t="s">
        <v>49772</v>
      </c>
      <c r="AS6658">
        <v>27101943</v>
      </c>
    </row>
    <row r="6659" spans="1:45" x14ac:dyDescent="0.3">
      <c r="A6659" s="90">
        <v>6658</v>
      </c>
      <c r="B6659">
        <v>104513542820</v>
      </c>
      <c r="C6659" t="s">
        <v>37883</v>
      </c>
      <c r="D6659" t="s">
        <v>37884</v>
      </c>
      <c r="E6659">
        <v>3</v>
      </c>
      <c r="F6659" t="s">
        <v>37885</v>
      </c>
      <c r="G6659" t="s">
        <v>49772</v>
      </c>
      <c r="H6659" t="s">
        <v>6221</v>
      </c>
      <c r="I6659" t="s">
        <v>39637</v>
      </c>
      <c r="J6659" t="s">
        <v>39638</v>
      </c>
      <c r="K6659" t="s">
        <v>37767</v>
      </c>
      <c r="L6659" t="s">
        <v>57365</v>
      </c>
      <c r="M6659" t="s">
        <v>57366</v>
      </c>
      <c r="N6659" t="s">
        <v>39641</v>
      </c>
      <c r="O6659" t="s">
        <v>39717</v>
      </c>
      <c r="P6659" t="s">
        <v>39718</v>
      </c>
      <c r="Q6659" t="s">
        <v>39719</v>
      </c>
      <c r="R6659" t="s">
        <v>39720</v>
      </c>
      <c r="S6659" t="s">
        <v>39620</v>
      </c>
      <c r="T6659" t="s">
        <v>39621</v>
      </c>
      <c r="U6659" s="98" t="s">
        <v>57367</v>
      </c>
      <c r="V6659">
        <v>55</v>
      </c>
      <c r="W6659">
        <v>2715.8</v>
      </c>
      <c r="X6659" t="s">
        <v>56</v>
      </c>
      <c r="Z6659" t="s">
        <v>37919</v>
      </c>
      <c r="AA6659" t="s">
        <v>37920</v>
      </c>
      <c r="AB6659" t="s">
        <v>38054</v>
      </c>
      <c r="AC6659" t="s">
        <v>57368</v>
      </c>
      <c r="AD6659" t="s">
        <v>56774</v>
      </c>
      <c r="AE6659" t="s">
        <v>57369</v>
      </c>
      <c r="AF6659" t="s">
        <v>37780</v>
      </c>
      <c r="AG6659" t="s">
        <v>37925</v>
      </c>
      <c r="AH6659" t="s">
        <v>57</v>
      </c>
      <c r="AI6659">
        <v>6682.19</v>
      </c>
      <c r="AJ6659">
        <v>152172475</v>
      </c>
      <c r="AK6659">
        <v>30012022</v>
      </c>
      <c r="AL6659">
        <v>7608624</v>
      </c>
      <c r="AM6659">
        <v>5620000</v>
      </c>
      <c r="AN6659">
        <v>16540110</v>
      </c>
      <c r="AP6659">
        <v>22500</v>
      </c>
      <c r="AQ6659" t="s">
        <v>56586</v>
      </c>
      <c r="AR6659" t="s">
        <v>37904</v>
      </c>
      <c r="AS6659">
        <v>27101943</v>
      </c>
    </row>
    <row r="6660" spans="1:45" x14ac:dyDescent="0.3">
      <c r="A6660" s="90">
        <v>6659</v>
      </c>
      <c r="B6660">
        <v>104513542820</v>
      </c>
      <c r="C6660" t="s">
        <v>37883</v>
      </c>
      <c r="D6660" t="s">
        <v>37884</v>
      </c>
      <c r="E6660">
        <v>3</v>
      </c>
      <c r="F6660" t="s">
        <v>37885</v>
      </c>
      <c r="G6660" t="s">
        <v>49772</v>
      </c>
      <c r="H6660" t="s">
        <v>6221</v>
      </c>
      <c r="I6660" t="s">
        <v>39637</v>
      </c>
      <c r="J6660" t="s">
        <v>39638</v>
      </c>
      <c r="K6660" t="s">
        <v>37767</v>
      </c>
      <c r="L6660" t="s">
        <v>57365</v>
      </c>
      <c r="M6660" t="s">
        <v>57366</v>
      </c>
      <c r="N6660" t="s">
        <v>39641</v>
      </c>
      <c r="O6660" t="s">
        <v>39717</v>
      </c>
      <c r="P6660" t="s">
        <v>39718</v>
      </c>
      <c r="Q6660" t="s">
        <v>39719</v>
      </c>
      <c r="R6660" t="s">
        <v>39720</v>
      </c>
      <c r="S6660" t="s">
        <v>39620</v>
      </c>
      <c r="T6660" t="s">
        <v>39621</v>
      </c>
      <c r="U6660" s="98" t="s">
        <v>57367</v>
      </c>
      <c r="V6660">
        <v>55</v>
      </c>
      <c r="W6660">
        <v>2715.8</v>
      </c>
      <c r="X6660" t="s">
        <v>56</v>
      </c>
      <c r="Z6660" t="s">
        <v>37919</v>
      </c>
      <c r="AA6660" t="s">
        <v>37920</v>
      </c>
      <c r="AB6660" t="s">
        <v>38054</v>
      </c>
      <c r="AC6660" t="s">
        <v>57368</v>
      </c>
      <c r="AD6660" t="s">
        <v>56774</v>
      </c>
      <c r="AE6660" t="s">
        <v>57369</v>
      </c>
      <c r="AF6660" t="s">
        <v>37780</v>
      </c>
      <c r="AG6660" t="s">
        <v>37925</v>
      </c>
      <c r="AH6660" t="s">
        <v>57</v>
      </c>
      <c r="AI6660">
        <v>6682.19</v>
      </c>
      <c r="AJ6660">
        <v>152172475</v>
      </c>
      <c r="AK6660">
        <v>30012022</v>
      </c>
      <c r="AL6660">
        <v>7608624</v>
      </c>
      <c r="AM6660">
        <v>5620000</v>
      </c>
      <c r="AN6660">
        <v>16540110</v>
      </c>
      <c r="AP6660">
        <v>22500</v>
      </c>
      <c r="AQ6660" t="s">
        <v>56586</v>
      </c>
      <c r="AR6660" t="s">
        <v>37904</v>
      </c>
      <c r="AS6660">
        <v>27101943</v>
      </c>
    </row>
    <row r="6661" spans="1:45" x14ac:dyDescent="0.3">
      <c r="A6661" s="90">
        <v>6660</v>
      </c>
      <c r="B6661">
        <v>104519155900</v>
      </c>
      <c r="C6661" t="s">
        <v>37967</v>
      </c>
      <c r="D6661" t="s">
        <v>37968</v>
      </c>
      <c r="E6661">
        <v>2</v>
      </c>
      <c r="F6661" t="s">
        <v>37969</v>
      </c>
      <c r="G6661" t="s">
        <v>48206</v>
      </c>
      <c r="H6661">
        <v>3601033213</v>
      </c>
      <c r="I6661" t="s">
        <v>37970</v>
      </c>
      <c r="J6661" t="s">
        <v>37971</v>
      </c>
      <c r="K6661" t="s">
        <v>37767</v>
      </c>
      <c r="L6661" t="s">
        <v>39628</v>
      </c>
      <c r="M6661" t="s">
        <v>39629</v>
      </c>
      <c r="N6661">
        <v>2516255999</v>
      </c>
      <c r="O6661" t="s">
        <v>57331</v>
      </c>
      <c r="P6661" t="s">
        <v>57332</v>
      </c>
      <c r="Q6661" t="s">
        <v>57333</v>
      </c>
      <c r="T6661" t="s">
        <v>39621</v>
      </c>
      <c r="U6661" s="98" t="s">
        <v>57334</v>
      </c>
      <c r="V6661">
        <v>46</v>
      </c>
      <c r="W6661">
        <v>5513.7</v>
      </c>
      <c r="X6661" t="s">
        <v>56</v>
      </c>
      <c r="Y6661">
        <v>1</v>
      </c>
      <c r="Z6661" t="s">
        <v>37963</v>
      </c>
      <c r="AA6661" t="s">
        <v>37920</v>
      </c>
      <c r="AB6661" t="s">
        <v>38054</v>
      </c>
      <c r="AC6661" t="s">
        <v>57335</v>
      </c>
      <c r="AD6661" t="s">
        <v>37904</v>
      </c>
      <c r="AE6661" t="s">
        <v>57336</v>
      </c>
      <c r="AF6661" t="s">
        <v>37901</v>
      </c>
      <c r="AG6661" t="s">
        <v>37781</v>
      </c>
      <c r="AH6661" t="s">
        <v>57</v>
      </c>
      <c r="AI6661">
        <v>14260.4</v>
      </c>
      <c r="AJ6661">
        <v>320859000</v>
      </c>
      <c r="AP6661">
        <v>22500</v>
      </c>
      <c r="AQ6661" t="s">
        <v>56552</v>
      </c>
      <c r="AR6661" t="s">
        <v>48206</v>
      </c>
      <c r="AS6661">
        <v>27101943</v>
      </c>
    </row>
    <row r="6662" spans="1:45" x14ac:dyDescent="0.3">
      <c r="A6662" s="90">
        <v>6661</v>
      </c>
      <c r="B6662">
        <v>104519155900</v>
      </c>
      <c r="C6662" t="s">
        <v>37967</v>
      </c>
      <c r="D6662" t="s">
        <v>37968</v>
      </c>
      <c r="E6662">
        <v>2</v>
      </c>
      <c r="F6662" t="s">
        <v>37969</v>
      </c>
      <c r="G6662" t="s">
        <v>48206</v>
      </c>
      <c r="H6662">
        <v>3601033213</v>
      </c>
      <c r="I6662" t="s">
        <v>37970</v>
      </c>
      <c r="J6662" t="s">
        <v>37971</v>
      </c>
      <c r="K6662" t="s">
        <v>37767</v>
      </c>
      <c r="L6662" t="s">
        <v>39628</v>
      </c>
      <c r="M6662" t="s">
        <v>39629</v>
      </c>
      <c r="N6662">
        <v>2516255999</v>
      </c>
      <c r="O6662" t="s">
        <v>57331</v>
      </c>
      <c r="P6662" t="s">
        <v>57332</v>
      </c>
      <c r="Q6662" t="s">
        <v>57333</v>
      </c>
      <c r="T6662" t="s">
        <v>39621</v>
      </c>
      <c r="U6662" s="98" t="s">
        <v>57334</v>
      </c>
      <c r="V6662">
        <v>46</v>
      </c>
      <c r="W6662">
        <v>5513.7</v>
      </c>
      <c r="X6662" t="s">
        <v>56</v>
      </c>
      <c r="Y6662">
        <v>1</v>
      </c>
      <c r="Z6662" t="s">
        <v>37963</v>
      </c>
      <c r="AA6662" t="s">
        <v>37920</v>
      </c>
      <c r="AB6662" t="s">
        <v>38054</v>
      </c>
      <c r="AC6662" t="s">
        <v>57335</v>
      </c>
      <c r="AD6662" t="s">
        <v>37904</v>
      </c>
      <c r="AE6662" t="s">
        <v>57336</v>
      </c>
      <c r="AF6662" t="s">
        <v>37901</v>
      </c>
      <c r="AG6662" t="s">
        <v>37781</v>
      </c>
      <c r="AH6662" t="s">
        <v>57</v>
      </c>
      <c r="AI6662">
        <v>14260.4</v>
      </c>
      <c r="AJ6662">
        <v>320859000</v>
      </c>
      <c r="AP6662">
        <v>22500</v>
      </c>
      <c r="AQ6662" t="s">
        <v>56552</v>
      </c>
      <c r="AR6662" t="s">
        <v>48206</v>
      </c>
      <c r="AS6662">
        <v>27101943</v>
      </c>
    </row>
    <row r="6663" spans="1:45" x14ac:dyDescent="0.3">
      <c r="A6663" s="90">
        <v>6662</v>
      </c>
      <c r="B6663">
        <v>104519155900</v>
      </c>
      <c r="C6663" t="s">
        <v>37967</v>
      </c>
      <c r="D6663" t="s">
        <v>37968</v>
      </c>
      <c r="E6663">
        <v>2</v>
      </c>
      <c r="F6663" t="s">
        <v>37969</v>
      </c>
      <c r="G6663" t="s">
        <v>48206</v>
      </c>
      <c r="H6663">
        <v>3601033213</v>
      </c>
      <c r="I6663" t="s">
        <v>37970</v>
      </c>
      <c r="J6663" t="s">
        <v>37971</v>
      </c>
      <c r="K6663" t="s">
        <v>37767</v>
      </c>
      <c r="L6663" t="s">
        <v>39628</v>
      </c>
      <c r="M6663" t="s">
        <v>39629</v>
      </c>
      <c r="N6663">
        <v>2516255999</v>
      </c>
      <c r="O6663" t="s">
        <v>57331</v>
      </c>
      <c r="P6663" t="s">
        <v>57332</v>
      </c>
      <c r="Q6663" t="s">
        <v>57333</v>
      </c>
      <c r="T6663" t="s">
        <v>39621</v>
      </c>
      <c r="U6663" s="98" t="s">
        <v>57334</v>
      </c>
      <c r="V6663">
        <v>46</v>
      </c>
      <c r="W6663">
        <v>5513.7</v>
      </c>
      <c r="X6663" t="s">
        <v>56</v>
      </c>
      <c r="Y6663">
        <v>1</v>
      </c>
      <c r="Z6663" t="s">
        <v>37963</v>
      </c>
      <c r="AA6663" t="s">
        <v>37920</v>
      </c>
      <c r="AB6663" t="s">
        <v>38054</v>
      </c>
      <c r="AC6663" t="s">
        <v>57335</v>
      </c>
      <c r="AD6663" t="s">
        <v>37904</v>
      </c>
      <c r="AE6663" t="s">
        <v>57336</v>
      </c>
      <c r="AF6663" t="s">
        <v>37901</v>
      </c>
      <c r="AG6663" t="s">
        <v>37781</v>
      </c>
      <c r="AH6663" t="s">
        <v>57</v>
      </c>
      <c r="AI6663">
        <v>14260.4</v>
      </c>
      <c r="AJ6663">
        <v>320859000</v>
      </c>
      <c r="AP6663">
        <v>22500</v>
      </c>
      <c r="AQ6663" t="s">
        <v>56552</v>
      </c>
      <c r="AR6663" t="s">
        <v>48206</v>
      </c>
      <c r="AS6663">
        <v>27101943</v>
      </c>
    </row>
    <row r="6664" spans="1:45" x14ac:dyDescent="0.3">
      <c r="A6664" s="90">
        <v>6663</v>
      </c>
      <c r="B6664">
        <v>104520807530</v>
      </c>
      <c r="C6664" t="s">
        <v>37798</v>
      </c>
      <c r="D6664" t="s">
        <v>37799</v>
      </c>
      <c r="E6664">
        <v>2</v>
      </c>
      <c r="F6664" t="s">
        <v>37800</v>
      </c>
      <c r="G6664" t="s">
        <v>48206</v>
      </c>
      <c r="H6664" t="s">
        <v>7086</v>
      </c>
      <c r="I6664" t="s">
        <v>39325</v>
      </c>
      <c r="J6664" t="s">
        <v>39326</v>
      </c>
      <c r="K6664" t="s">
        <v>37767</v>
      </c>
      <c r="L6664" t="s">
        <v>39327</v>
      </c>
      <c r="M6664" t="s">
        <v>39328</v>
      </c>
      <c r="N6664">
        <v>2253769010</v>
      </c>
      <c r="O6664" t="s">
        <v>43252</v>
      </c>
      <c r="P6664" t="s">
        <v>43253</v>
      </c>
      <c r="Q6664" t="s">
        <v>43254</v>
      </c>
      <c r="R6664" t="s">
        <v>43255</v>
      </c>
      <c r="S6664" t="s">
        <v>39620</v>
      </c>
      <c r="T6664" t="s">
        <v>39621</v>
      </c>
      <c r="U6664" s="98" t="s">
        <v>57370</v>
      </c>
      <c r="V6664">
        <v>144</v>
      </c>
      <c r="W6664">
        <v>25792.74</v>
      </c>
      <c r="X6664" t="s">
        <v>56</v>
      </c>
      <c r="Y6664">
        <v>1</v>
      </c>
      <c r="Z6664" t="s">
        <v>38276</v>
      </c>
      <c r="AA6664" t="s">
        <v>38276</v>
      </c>
      <c r="AB6664" t="s">
        <v>38054</v>
      </c>
      <c r="AC6664" t="s">
        <v>57371</v>
      </c>
      <c r="AD6664" t="s">
        <v>56823</v>
      </c>
      <c r="AE6664">
        <v>989232870</v>
      </c>
      <c r="AF6664" t="s">
        <v>37780</v>
      </c>
      <c r="AG6664" t="s">
        <v>37945</v>
      </c>
      <c r="AH6664" t="s">
        <v>57</v>
      </c>
      <c r="AI6664">
        <v>38439.800000000003</v>
      </c>
      <c r="AJ6664">
        <v>927319725</v>
      </c>
      <c r="AK6664">
        <v>30012022</v>
      </c>
      <c r="AL6664">
        <v>4210353</v>
      </c>
      <c r="AM6664">
        <v>93153008</v>
      </c>
      <c r="AP6664">
        <v>22500</v>
      </c>
      <c r="AQ6664" t="s">
        <v>56555</v>
      </c>
      <c r="AR6664" t="s">
        <v>56553</v>
      </c>
      <c r="AS6664">
        <v>27101943</v>
      </c>
    </row>
    <row r="6665" spans="1:45" x14ac:dyDescent="0.3">
      <c r="A6665" s="90">
        <v>6664</v>
      </c>
      <c r="B6665">
        <v>104512966940</v>
      </c>
      <c r="C6665" t="s">
        <v>39970</v>
      </c>
      <c r="D6665" t="s">
        <v>37884</v>
      </c>
      <c r="E6665">
        <v>2</v>
      </c>
      <c r="F6665" t="s">
        <v>39971</v>
      </c>
      <c r="G6665" t="s">
        <v>49772</v>
      </c>
      <c r="H6665" t="s">
        <v>46</v>
      </c>
      <c r="I6665" t="s">
        <v>43233</v>
      </c>
      <c r="J6665" t="s">
        <v>43234</v>
      </c>
      <c r="K6665" t="s">
        <v>37767</v>
      </c>
      <c r="L6665" t="s">
        <v>43235</v>
      </c>
      <c r="M6665" t="s">
        <v>43236</v>
      </c>
      <c r="N6665">
        <v>438642851</v>
      </c>
      <c r="O6665" t="s">
        <v>43237</v>
      </c>
      <c r="P6665" t="s">
        <v>43238</v>
      </c>
      <c r="Q6665" t="s">
        <v>43239</v>
      </c>
      <c r="R6665" t="s">
        <v>43240</v>
      </c>
      <c r="S6665" t="s">
        <v>39620</v>
      </c>
      <c r="T6665" t="s">
        <v>39621</v>
      </c>
      <c r="U6665" s="98" t="s">
        <v>57372</v>
      </c>
      <c r="V6665">
        <v>120</v>
      </c>
      <c r="W6665">
        <v>89273</v>
      </c>
      <c r="X6665" t="s">
        <v>56</v>
      </c>
      <c r="Y6665">
        <v>6</v>
      </c>
      <c r="Z6665" t="s">
        <v>37812</v>
      </c>
      <c r="AA6665" t="s">
        <v>37813</v>
      </c>
      <c r="AB6665" t="s">
        <v>43242</v>
      </c>
      <c r="AC6665" t="s">
        <v>48509</v>
      </c>
      <c r="AD6665" t="s">
        <v>38127</v>
      </c>
      <c r="AE6665">
        <v>32083035</v>
      </c>
      <c r="AF6665" t="s">
        <v>38576</v>
      </c>
      <c r="AG6665" t="s">
        <v>37781</v>
      </c>
      <c r="AH6665" t="s">
        <v>57</v>
      </c>
      <c r="AI6665">
        <v>196080</v>
      </c>
      <c r="AJ6665">
        <v>4411800000</v>
      </c>
      <c r="AK6665">
        <v>1112021</v>
      </c>
      <c r="AL6665">
        <v>300820500</v>
      </c>
      <c r="AM6665">
        <v>479182050</v>
      </c>
      <c r="AN6665">
        <v>79200000</v>
      </c>
      <c r="AP6665">
        <v>22500</v>
      </c>
      <c r="AQ6665" t="s">
        <v>56555</v>
      </c>
      <c r="AR6665" t="s">
        <v>56553</v>
      </c>
      <c r="AS6665">
        <v>27101943</v>
      </c>
    </row>
    <row r="6666" spans="1:45" x14ac:dyDescent="0.3">
      <c r="A6666" s="90">
        <v>6665</v>
      </c>
      <c r="B6666">
        <v>104521993700</v>
      </c>
      <c r="C6666" t="s">
        <v>38522</v>
      </c>
      <c r="D6666" t="s">
        <v>37884</v>
      </c>
      <c r="E6666">
        <v>2</v>
      </c>
      <c r="F6666" t="s">
        <v>38523</v>
      </c>
      <c r="G6666" t="s">
        <v>56553</v>
      </c>
      <c r="H6666" t="s">
        <v>96</v>
      </c>
      <c r="I6666" t="s">
        <v>46091</v>
      </c>
      <c r="J6666" t="s">
        <v>46092</v>
      </c>
      <c r="K6666" t="s">
        <v>37767</v>
      </c>
      <c r="L6666" t="s">
        <v>46093</v>
      </c>
      <c r="M6666" t="s">
        <v>46094</v>
      </c>
      <c r="N6666">
        <v>438621214</v>
      </c>
      <c r="O6666" t="s">
        <v>46095</v>
      </c>
      <c r="P6666" t="s">
        <v>46096</v>
      </c>
      <c r="Q6666" t="s">
        <v>46097</v>
      </c>
      <c r="R6666" t="s">
        <v>46098</v>
      </c>
      <c r="S6666" t="s">
        <v>46099</v>
      </c>
      <c r="T6666" t="s">
        <v>39621</v>
      </c>
      <c r="U6666" s="98" t="s">
        <v>57373</v>
      </c>
      <c r="V6666">
        <v>250</v>
      </c>
      <c r="W6666">
        <v>18243.400000000001</v>
      </c>
      <c r="X6666" t="s">
        <v>56</v>
      </c>
      <c r="Y6666">
        <v>1</v>
      </c>
      <c r="Z6666" t="s">
        <v>38276</v>
      </c>
      <c r="AA6666" t="s">
        <v>38276</v>
      </c>
      <c r="AB6666" t="s">
        <v>39688</v>
      </c>
      <c r="AC6666" t="s">
        <v>57374</v>
      </c>
      <c r="AD6666" t="s">
        <v>42154</v>
      </c>
      <c r="AE6666" t="s">
        <v>57375</v>
      </c>
      <c r="AF6666" t="s">
        <v>37780</v>
      </c>
      <c r="AG6666" t="s">
        <v>37925</v>
      </c>
      <c r="AH6666" t="s">
        <v>57</v>
      </c>
      <c r="AI6666">
        <v>33060</v>
      </c>
      <c r="AJ6666">
        <v>762300000</v>
      </c>
      <c r="AK6666">
        <v>25012022</v>
      </c>
      <c r="AL6666">
        <v>38120000</v>
      </c>
      <c r="AM6666">
        <v>80042000</v>
      </c>
      <c r="AP6666">
        <v>22500</v>
      </c>
      <c r="AQ6666" t="s">
        <v>56703</v>
      </c>
      <c r="AR6666" t="s">
        <v>44796</v>
      </c>
      <c r="AS6666">
        <v>27101943</v>
      </c>
    </row>
    <row r="6667" spans="1:45" x14ac:dyDescent="0.3">
      <c r="A6667" s="90">
        <v>6666</v>
      </c>
      <c r="B6667">
        <v>104521993700</v>
      </c>
      <c r="C6667" t="s">
        <v>38522</v>
      </c>
      <c r="D6667" t="s">
        <v>37884</v>
      </c>
      <c r="E6667">
        <v>2</v>
      </c>
      <c r="F6667" t="s">
        <v>38523</v>
      </c>
      <c r="G6667" t="s">
        <v>56553</v>
      </c>
      <c r="H6667" t="s">
        <v>96</v>
      </c>
      <c r="I6667" t="s">
        <v>46091</v>
      </c>
      <c r="J6667" t="s">
        <v>46092</v>
      </c>
      <c r="K6667" t="s">
        <v>37767</v>
      </c>
      <c r="L6667" t="s">
        <v>46093</v>
      </c>
      <c r="M6667" t="s">
        <v>46094</v>
      </c>
      <c r="N6667">
        <v>438621214</v>
      </c>
      <c r="O6667" t="s">
        <v>46095</v>
      </c>
      <c r="P6667" t="s">
        <v>46096</v>
      </c>
      <c r="Q6667" t="s">
        <v>46097</v>
      </c>
      <c r="R6667" t="s">
        <v>46098</v>
      </c>
      <c r="S6667" t="s">
        <v>46099</v>
      </c>
      <c r="T6667" t="s">
        <v>39621</v>
      </c>
      <c r="U6667" s="98" t="s">
        <v>57373</v>
      </c>
      <c r="V6667">
        <v>250</v>
      </c>
      <c r="W6667">
        <v>18243.400000000001</v>
      </c>
      <c r="X6667" t="s">
        <v>56</v>
      </c>
      <c r="Y6667">
        <v>1</v>
      </c>
      <c r="Z6667" t="s">
        <v>38276</v>
      </c>
      <c r="AA6667" t="s">
        <v>38276</v>
      </c>
      <c r="AB6667" t="s">
        <v>39688</v>
      </c>
      <c r="AC6667" t="s">
        <v>57374</v>
      </c>
      <c r="AD6667" t="s">
        <v>42154</v>
      </c>
      <c r="AE6667" t="s">
        <v>57375</v>
      </c>
      <c r="AF6667" t="s">
        <v>37780</v>
      </c>
      <c r="AG6667" t="s">
        <v>37925</v>
      </c>
      <c r="AH6667" t="s">
        <v>57</v>
      </c>
      <c r="AI6667">
        <v>33060</v>
      </c>
      <c r="AJ6667">
        <v>762300000</v>
      </c>
      <c r="AK6667">
        <v>25012022</v>
      </c>
      <c r="AL6667">
        <v>38120000</v>
      </c>
      <c r="AM6667">
        <v>80042000</v>
      </c>
      <c r="AP6667">
        <v>22500</v>
      </c>
      <c r="AQ6667" t="s">
        <v>56703</v>
      </c>
      <c r="AR6667" t="s">
        <v>44796</v>
      </c>
      <c r="AS6667">
        <v>27101943</v>
      </c>
    </row>
    <row r="6668" spans="1:45" x14ac:dyDescent="0.3">
      <c r="A6668" s="90">
        <v>6667</v>
      </c>
      <c r="B6668">
        <v>104521993700</v>
      </c>
      <c r="C6668" t="s">
        <v>38522</v>
      </c>
      <c r="D6668" t="s">
        <v>37884</v>
      </c>
      <c r="E6668">
        <v>2</v>
      </c>
      <c r="F6668" t="s">
        <v>38523</v>
      </c>
      <c r="G6668" t="s">
        <v>56553</v>
      </c>
      <c r="H6668" t="s">
        <v>96</v>
      </c>
      <c r="I6668" t="s">
        <v>46091</v>
      </c>
      <c r="J6668" t="s">
        <v>46092</v>
      </c>
      <c r="K6668" t="s">
        <v>37767</v>
      </c>
      <c r="L6668" t="s">
        <v>46093</v>
      </c>
      <c r="M6668" t="s">
        <v>46094</v>
      </c>
      <c r="N6668">
        <v>438621214</v>
      </c>
      <c r="O6668" t="s">
        <v>46095</v>
      </c>
      <c r="P6668" t="s">
        <v>46096</v>
      </c>
      <c r="Q6668" t="s">
        <v>46097</v>
      </c>
      <c r="R6668" t="s">
        <v>46098</v>
      </c>
      <c r="S6668" t="s">
        <v>46099</v>
      </c>
      <c r="T6668" t="s">
        <v>39621</v>
      </c>
      <c r="U6668" s="98" t="s">
        <v>57373</v>
      </c>
      <c r="V6668">
        <v>250</v>
      </c>
      <c r="W6668">
        <v>18243.400000000001</v>
      </c>
      <c r="X6668" t="s">
        <v>56</v>
      </c>
      <c r="Y6668">
        <v>1</v>
      </c>
      <c r="Z6668" t="s">
        <v>38276</v>
      </c>
      <c r="AA6668" t="s">
        <v>38276</v>
      </c>
      <c r="AB6668" t="s">
        <v>39688</v>
      </c>
      <c r="AC6668" t="s">
        <v>57374</v>
      </c>
      <c r="AD6668" t="s">
        <v>42154</v>
      </c>
      <c r="AE6668" t="s">
        <v>57375</v>
      </c>
      <c r="AF6668" t="s">
        <v>37780</v>
      </c>
      <c r="AG6668" t="s">
        <v>37925</v>
      </c>
      <c r="AH6668" t="s">
        <v>57</v>
      </c>
      <c r="AI6668">
        <v>33060</v>
      </c>
      <c r="AJ6668">
        <v>762300000</v>
      </c>
      <c r="AK6668">
        <v>25012022</v>
      </c>
      <c r="AL6668">
        <v>38120000</v>
      </c>
      <c r="AM6668">
        <v>80042000</v>
      </c>
      <c r="AP6668">
        <v>22500</v>
      </c>
      <c r="AQ6668" t="s">
        <v>56703</v>
      </c>
      <c r="AR6668" t="s">
        <v>44796</v>
      </c>
      <c r="AS6668">
        <v>27101943</v>
      </c>
    </row>
    <row r="6669" spans="1:45" x14ac:dyDescent="0.3">
      <c r="A6669" s="90">
        <v>6668</v>
      </c>
      <c r="B6669">
        <v>104521993700</v>
      </c>
      <c r="C6669" t="s">
        <v>38522</v>
      </c>
      <c r="D6669" t="s">
        <v>37884</v>
      </c>
      <c r="E6669">
        <v>2</v>
      </c>
      <c r="F6669" t="s">
        <v>38523</v>
      </c>
      <c r="G6669" t="s">
        <v>56553</v>
      </c>
      <c r="H6669" t="s">
        <v>96</v>
      </c>
      <c r="I6669" t="s">
        <v>46091</v>
      </c>
      <c r="J6669" t="s">
        <v>46092</v>
      </c>
      <c r="K6669" t="s">
        <v>37767</v>
      </c>
      <c r="L6669" t="s">
        <v>46093</v>
      </c>
      <c r="M6669" t="s">
        <v>46094</v>
      </c>
      <c r="N6669">
        <v>438621214</v>
      </c>
      <c r="O6669" t="s">
        <v>46095</v>
      </c>
      <c r="P6669" t="s">
        <v>46096</v>
      </c>
      <c r="Q6669" t="s">
        <v>46097</v>
      </c>
      <c r="R6669" t="s">
        <v>46098</v>
      </c>
      <c r="S6669" t="s">
        <v>46099</v>
      </c>
      <c r="T6669" t="s">
        <v>39621</v>
      </c>
      <c r="U6669" s="98" t="s">
        <v>57373</v>
      </c>
      <c r="V6669">
        <v>250</v>
      </c>
      <c r="W6669">
        <v>18243.400000000001</v>
      </c>
      <c r="X6669" t="s">
        <v>56</v>
      </c>
      <c r="Y6669">
        <v>1</v>
      </c>
      <c r="Z6669" t="s">
        <v>38276</v>
      </c>
      <c r="AA6669" t="s">
        <v>38276</v>
      </c>
      <c r="AB6669" t="s">
        <v>39688</v>
      </c>
      <c r="AC6669" t="s">
        <v>57374</v>
      </c>
      <c r="AD6669" t="s">
        <v>42154</v>
      </c>
      <c r="AE6669" t="s">
        <v>57375</v>
      </c>
      <c r="AF6669" t="s">
        <v>37780</v>
      </c>
      <c r="AG6669" t="s">
        <v>37925</v>
      </c>
      <c r="AH6669" t="s">
        <v>57</v>
      </c>
      <c r="AI6669">
        <v>33060</v>
      </c>
      <c r="AJ6669">
        <v>762300000</v>
      </c>
      <c r="AK6669">
        <v>25012022</v>
      </c>
      <c r="AL6669">
        <v>38120000</v>
      </c>
      <c r="AM6669">
        <v>80042000</v>
      </c>
      <c r="AP6669">
        <v>22500</v>
      </c>
      <c r="AQ6669" t="s">
        <v>56703</v>
      </c>
      <c r="AR6669" t="s">
        <v>44796</v>
      </c>
      <c r="AS6669">
        <v>27101943</v>
      </c>
    </row>
    <row r="6670" spans="1:45" x14ac:dyDescent="0.3">
      <c r="A6670" s="90">
        <v>6669</v>
      </c>
      <c r="B6670">
        <v>104521993700</v>
      </c>
      <c r="C6670" t="s">
        <v>38522</v>
      </c>
      <c r="D6670" t="s">
        <v>37884</v>
      </c>
      <c r="E6670">
        <v>2</v>
      </c>
      <c r="F6670" t="s">
        <v>38523</v>
      </c>
      <c r="G6670" t="s">
        <v>56553</v>
      </c>
      <c r="H6670" t="s">
        <v>96</v>
      </c>
      <c r="I6670" t="s">
        <v>46091</v>
      </c>
      <c r="J6670" t="s">
        <v>46092</v>
      </c>
      <c r="K6670" t="s">
        <v>37767</v>
      </c>
      <c r="L6670" t="s">
        <v>46093</v>
      </c>
      <c r="M6670" t="s">
        <v>46094</v>
      </c>
      <c r="N6670">
        <v>438621214</v>
      </c>
      <c r="O6670" t="s">
        <v>46095</v>
      </c>
      <c r="P6670" t="s">
        <v>46096</v>
      </c>
      <c r="Q6670" t="s">
        <v>46097</v>
      </c>
      <c r="R6670" t="s">
        <v>46098</v>
      </c>
      <c r="S6670" t="s">
        <v>46099</v>
      </c>
      <c r="T6670" t="s">
        <v>39621</v>
      </c>
      <c r="U6670" s="98" t="s">
        <v>57373</v>
      </c>
      <c r="V6670">
        <v>250</v>
      </c>
      <c r="W6670">
        <v>18243.400000000001</v>
      </c>
      <c r="X6670" t="s">
        <v>56</v>
      </c>
      <c r="Y6670">
        <v>1</v>
      </c>
      <c r="Z6670" t="s">
        <v>38276</v>
      </c>
      <c r="AA6670" t="s">
        <v>38276</v>
      </c>
      <c r="AB6670" t="s">
        <v>39688</v>
      </c>
      <c r="AC6670" t="s">
        <v>57374</v>
      </c>
      <c r="AD6670" t="s">
        <v>42154</v>
      </c>
      <c r="AE6670" t="s">
        <v>57375</v>
      </c>
      <c r="AF6670" t="s">
        <v>37780</v>
      </c>
      <c r="AG6670" t="s">
        <v>37925</v>
      </c>
      <c r="AH6670" t="s">
        <v>57</v>
      </c>
      <c r="AI6670">
        <v>33060</v>
      </c>
      <c r="AJ6670">
        <v>762300000</v>
      </c>
      <c r="AK6670">
        <v>25012022</v>
      </c>
      <c r="AL6670">
        <v>38120000</v>
      </c>
      <c r="AM6670">
        <v>80042000</v>
      </c>
      <c r="AP6670">
        <v>22500</v>
      </c>
      <c r="AQ6670" t="s">
        <v>56703</v>
      </c>
      <c r="AR6670" t="s">
        <v>44796</v>
      </c>
      <c r="AS6670">
        <v>27101943</v>
      </c>
    </row>
    <row r="6671" spans="1:45" x14ac:dyDescent="0.3">
      <c r="A6671" s="90">
        <v>6670</v>
      </c>
      <c r="B6671">
        <v>104522151310</v>
      </c>
      <c r="C6671" t="s">
        <v>38522</v>
      </c>
      <c r="D6671" t="s">
        <v>37884</v>
      </c>
      <c r="E6671">
        <v>2</v>
      </c>
      <c r="F6671" t="s">
        <v>38523</v>
      </c>
      <c r="G6671" t="s">
        <v>56553</v>
      </c>
      <c r="H6671" t="s">
        <v>96</v>
      </c>
      <c r="I6671" t="s">
        <v>46091</v>
      </c>
      <c r="J6671" t="s">
        <v>46092</v>
      </c>
      <c r="K6671" t="s">
        <v>37767</v>
      </c>
      <c r="L6671" t="s">
        <v>46093</v>
      </c>
      <c r="M6671" t="s">
        <v>46094</v>
      </c>
      <c r="N6671">
        <v>438621214</v>
      </c>
      <c r="O6671" t="s">
        <v>46095</v>
      </c>
      <c r="P6671" t="s">
        <v>46096</v>
      </c>
      <c r="Q6671" t="s">
        <v>46097</v>
      </c>
      <c r="R6671" t="s">
        <v>46098</v>
      </c>
      <c r="S6671" t="s">
        <v>46099</v>
      </c>
      <c r="T6671" t="s">
        <v>39621</v>
      </c>
      <c r="U6671" s="98" t="s">
        <v>57376</v>
      </c>
      <c r="V6671">
        <v>505</v>
      </c>
      <c r="W6671">
        <v>14602.3</v>
      </c>
      <c r="X6671" t="s">
        <v>56</v>
      </c>
      <c r="Y6671">
        <v>1</v>
      </c>
      <c r="Z6671" t="s">
        <v>38276</v>
      </c>
      <c r="AA6671" t="s">
        <v>38276</v>
      </c>
      <c r="AB6671" t="s">
        <v>39688</v>
      </c>
      <c r="AC6671" t="s">
        <v>57377</v>
      </c>
      <c r="AD6671" t="s">
        <v>53583</v>
      </c>
      <c r="AE6671" t="s">
        <v>57378</v>
      </c>
      <c r="AF6671" t="s">
        <v>37780</v>
      </c>
      <c r="AG6671" t="s">
        <v>37925</v>
      </c>
      <c r="AH6671" t="s">
        <v>57</v>
      </c>
      <c r="AI6671">
        <v>29180</v>
      </c>
      <c r="AJ6671">
        <v>675000000</v>
      </c>
      <c r="AK6671">
        <v>30012022</v>
      </c>
      <c r="AL6671">
        <v>30680000</v>
      </c>
      <c r="AM6671">
        <v>70568000</v>
      </c>
      <c r="AP6671">
        <v>22500</v>
      </c>
      <c r="AQ6671" t="s">
        <v>56703</v>
      </c>
      <c r="AR6671" t="s">
        <v>44796</v>
      </c>
      <c r="AS6671">
        <v>27101943</v>
      </c>
    </row>
    <row r="6672" spans="1:45" x14ac:dyDescent="0.3">
      <c r="A6672" s="90">
        <v>6671</v>
      </c>
      <c r="B6672">
        <v>104522151310</v>
      </c>
      <c r="C6672" t="s">
        <v>38522</v>
      </c>
      <c r="D6672" t="s">
        <v>37884</v>
      </c>
      <c r="E6672">
        <v>2</v>
      </c>
      <c r="F6672" t="s">
        <v>38523</v>
      </c>
      <c r="G6672" t="s">
        <v>56553</v>
      </c>
      <c r="H6672" t="s">
        <v>96</v>
      </c>
      <c r="I6672" t="s">
        <v>46091</v>
      </c>
      <c r="J6672" t="s">
        <v>46092</v>
      </c>
      <c r="K6672" t="s">
        <v>37767</v>
      </c>
      <c r="L6672" t="s">
        <v>46093</v>
      </c>
      <c r="M6672" t="s">
        <v>46094</v>
      </c>
      <c r="N6672">
        <v>438621214</v>
      </c>
      <c r="O6672" t="s">
        <v>46095</v>
      </c>
      <c r="P6672" t="s">
        <v>46096</v>
      </c>
      <c r="Q6672" t="s">
        <v>46097</v>
      </c>
      <c r="R6672" t="s">
        <v>46098</v>
      </c>
      <c r="S6672" t="s">
        <v>46099</v>
      </c>
      <c r="T6672" t="s">
        <v>39621</v>
      </c>
      <c r="U6672" s="98" t="s">
        <v>57376</v>
      </c>
      <c r="V6672">
        <v>505</v>
      </c>
      <c r="W6672">
        <v>14602.3</v>
      </c>
      <c r="X6672" t="s">
        <v>56</v>
      </c>
      <c r="Y6672">
        <v>1</v>
      </c>
      <c r="Z6672" t="s">
        <v>38276</v>
      </c>
      <c r="AA6672" t="s">
        <v>38276</v>
      </c>
      <c r="AB6672" t="s">
        <v>39688</v>
      </c>
      <c r="AC6672" t="s">
        <v>57377</v>
      </c>
      <c r="AD6672" t="s">
        <v>53583</v>
      </c>
      <c r="AE6672" t="s">
        <v>57378</v>
      </c>
      <c r="AF6672" t="s">
        <v>37780</v>
      </c>
      <c r="AG6672" t="s">
        <v>37925</v>
      </c>
      <c r="AH6672" t="s">
        <v>57</v>
      </c>
      <c r="AI6672">
        <v>29180</v>
      </c>
      <c r="AJ6672">
        <v>675000000</v>
      </c>
      <c r="AK6672">
        <v>30012022</v>
      </c>
      <c r="AL6672">
        <v>30680000</v>
      </c>
      <c r="AM6672">
        <v>70568000</v>
      </c>
      <c r="AP6672">
        <v>22500</v>
      </c>
      <c r="AQ6672" t="s">
        <v>56703</v>
      </c>
      <c r="AR6672" t="s">
        <v>44796</v>
      </c>
      <c r="AS6672">
        <v>27101943</v>
      </c>
    </row>
    <row r="6673" spans="1:45" x14ac:dyDescent="0.3">
      <c r="A6673" s="90">
        <v>6672</v>
      </c>
      <c r="B6673">
        <v>104522151310</v>
      </c>
      <c r="C6673" t="s">
        <v>38522</v>
      </c>
      <c r="D6673" t="s">
        <v>37884</v>
      </c>
      <c r="E6673">
        <v>2</v>
      </c>
      <c r="F6673" t="s">
        <v>38523</v>
      </c>
      <c r="G6673" t="s">
        <v>56553</v>
      </c>
      <c r="H6673" t="s">
        <v>96</v>
      </c>
      <c r="I6673" t="s">
        <v>46091</v>
      </c>
      <c r="J6673" t="s">
        <v>46092</v>
      </c>
      <c r="K6673" t="s">
        <v>37767</v>
      </c>
      <c r="L6673" t="s">
        <v>46093</v>
      </c>
      <c r="M6673" t="s">
        <v>46094</v>
      </c>
      <c r="N6673">
        <v>438621214</v>
      </c>
      <c r="O6673" t="s">
        <v>46095</v>
      </c>
      <c r="P6673" t="s">
        <v>46096</v>
      </c>
      <c r="Q6673" t="s">
        <v>46097</v>
      </c>
      <c r="R6673" t="s">
        <v>46098</v>
      </c>
      <c r="S6673" t="s">
        <v>46099</v>
      </c>
      <c r="T6673" t="s">
        <v>39621</v>
      </c>
      <c r="U6673" s="98" t="s">
        <v>57376</v>
      </c>
      <c r="V6673">
        <v>505</v>
      </c>
      <c r="W6673">
        <v>14602.3</v>
      </c>
      <c r="X6673" t="s">
        <v>56</v>
      </c>
      <c r="Y6673">
        <v>1</v>
      </c>
      <c r="Z6673" t="s">
        <v>38276</v>
      </c>
      <c r="AA6673" t="s">
        <v>38276</v>
      </c>
      <c r="AB6673" t="s">
        <v>39688</v>
      </c>
      <c r="AC6673" t="s">
        <v>57377</v>
      </c>
      <c r="AD6673" t="s">
        <v>53583</v>
      </c>
      <c r="AE6673" t="s">
        <v>57378</v>
      </c>
      <c r="AF6673" t="s">
        <v>37780</v>
      </c>
      <c r="AG6673" t="s">
        <v>37925</v>
      </c>
      <c r="AH6673" t="s">
        <v>57</v>
      </c>
      <c r="AI6673">
        <v>29180</v>
      </c>
      <c r="AJ6673">
        <v>675000000</v>
      </c>
      <c r="AK6673">
        <v>30012022</v>
      </c>
      <c r="AL6673">
        <v>30680000</v>
      </c>
      <c r="AM6673">
        <v>70568000</v>
      </c>
      <c r="AP6673">
        <v>22500</v>
      </c>
      <c r="AQ6673" t="s">
        <v>56703</v>
      </c>
      <c r="AR6673" t="s">
        <v>44796</v>
      </c>
      <c r="AS6673">
        <v>27101943</v>
      </c>
    </row>
    <row r="6674" spans="1:45" x14ac:dyDescent="0.3">
      <c r="A6674" s="90">
        <v>6673</v>
      </c>
      <c r="B6674">
        <v>104522151310</v>
      </c>
      <c r="C6674" t="s">
        <v>38522</v>
      </c>
      <c r="D6674" t="s">
        <v>37884</v>
      </c>
      <c r="E6674">
        <v>2</v>
      </c>
      <c r="F6674" t="s">
        <v>38523</v>
      </c>
      <c r="G6674" t="s">
        <v>56553</v>
      </c>
      <c r="H6674" t="s">
        <v>96</v>
      </c>
      <c r="I6674" t="s">
        <v>46091</v>
      </c>
      <c r="J6674" t="s">
        <v>46092</v>
      </c>
      <c r="K6674" t="s">
        <v>37767</v>
      </c>
      <c r="L6674" t="s">
        <v>46093</v>
      </c>
      <c r="M6674" t="s">
        <v>46094</v>
      </c>
      <c r="N6674">
        <v>438621214</v>
      </c>
      <c r="O6674" t="s">
        <v>46095</v>
      </c>
      <c r="P6674" t="s">
        <v>46096</v>
      </c>
      <c r="Q6674" t="s">
        <v>46097</v>
      </c>
      <c r="R6674" t="s">
        <v>46098</v>
      </c>
      <c r="S6674" t="s">
        <v>46099</v>
      </c>
      <c r="T6674" t="s">
        <v>39621</v>
      </c>
      <c r="U6674" s="98" t="s">
        <v>57376</v>
      </c>
      <c r="V6674">
        <v>505</v>
      </c>
      <c r="W6674">
        <v>14602.3</v>
      </c>
      <c r="X6674" t="s">
        <v>56</v>
      </c>
      <c r="Y6674">
        <v>1</v>
      </c>
      <c r="Z6674" t="s">
        <v>38276</v>
      </c>
      <c r="AA6674" t="s">
        <v>38276</v>
      </c>
      <c r="AB6674" t="s">
        <v>39688</v>
      </c>
      <c r="AC6674" t="s">
        <v>57377</v>
      </c>
      <c r="AD6674" t="s">
        <v>53583</v>
      </c>
      <c r="AE6674" t="s">
        <v>57378</v>
      </c>
      <c r="AF6674" t="s">
        <v>37780</v>
      </c>
      <c r="AG6674" t="s">
        <v>37925</v>
      </c>
      <c r="AH6674" t="s">
        <v>57</v>
      </c>
      <c r="AI6674">
        <v>29180</v>
      </c>
      <c r="AJ6674">
        <v>675000000</v>
      </c>
      <c r="AK6674">
        <v>30012022</v>
      </c>
      <c r="AL6674">
        <v>30680000</v>
      </c>
      <c r="AM6674">
        <v>70568000</v>
      </c>
      <c r="AP6674">
        <v>22500</v>
      </c>
      <c r="AQ6674" t="s">
        <v>56703</v>
      </c>
      <c r="AR6674" t="s">
        <v>44796</v>
      </c>
      <c r="AS6674">
        <v>27101943</v>
      </c>
    </row>
    <row r="6675" spans="1:45" x14ac:dyDescent="0.3">
      <c r="A6675" s="90">
        <v>6674</v>
      </c>
      <c r="B6675">
        <v>104522151310</v>
      </c>
      <c r="C6675" t="s">
        <v>38522</v>
      </c>
      <c r="D6675" t="s">
        <v>37884</v>
      </c>
      <c r="E6675">
        <v>2</v>
      </c>
      <c r="F6675" t="s">
        <v>38523</v>
      </c>
      <c r="G6675" t="s">
        <v>56553</v>
      </c>
      <c r="H6675" t="s">
        <v>96</v>
      </c>
      <c r="I6675" t="s">
        <v>46091</v>
      </c>
      <c r="J6675" t="s">
        <v>46092</v>
      </c>
      <c r="K6675" t="s">
        <v>37767</v>
      </c>
      <c r="L6675" t="s">
        <v>46093</v>
      </c>
      <c r="M6675" t="s">
        <v>46094</v>
      </c>
      <c r="N6675">
        <v>438621214</v>
      </c>
      <c r="O6675" t="s">
        <v>46095</v>
      </c>
      <c r="P6675" t="s">
        <v>46096</v>
      </c>
      <c r="Q6675" t="s">
        <v>46097</v>
      </c>
      <c r="R6675" t="s">
        <v>46098</v>
      </c>
      <c r="S6675" t="s">
        <v>46099</v>
      </c>
      <c r="T6675" t="s">
        <v>39621</v>
      </c>
      <c r="U6675" s="98" t="s">
        <v>57376</v>
      </c>
      <c r="V6675">
        <v>505</v>
      </c>
      <c r="W6675">
        <v>14602.3</v>
      </c>
      <c r="X6675" t="s">
        <v>56</v>
      </c>
      <c r="Y6675">
        <v>1</v>
      </c>
      <c r="Z6675" t="s">
        <v>38276</v>
      </c>
      <c r="AA6675" t="s">
        <v>38276</v>
      </c>
      <c r="AB6675" t="s">
        <v>39688</v>
      </c>
      <c r="AC6675" t="s">
        <v>57377</v>
      </c>
      <c r="AD6675" t="s">
        <v>53583</v>
      </c>
      <c r="AE6675" t="s">
        <v>57378</v>
      </c>
      <c r="AF6675" t="s">
        <v>37780</v>
      </c>
      <c r="AG6675" t="s">
        <v>37925</v>
      </c>
      <c r="AH6675" t="s">
        <v>57</v>
      </c>
      <c r="AI6675">
        <v>29180</v>
      </c>
      <c r="AJ6675">
        <v>675000000</v>
      </c>
      <c r="AK6675">
        <v>30012022</v>
      </c>
      <c r="AL6675">
        <v>30680000</v>
      </c>
      <c r="AM6675">
        <v>70568000</v>
      </c>
      <c r="AP6675">
        <v>22500</v>
      </c>
      <c r="AQ6675" t="s">
        <v>56703</v>
      </c>
      <c r="AR6675" t="s">
        <v>44796</v>
      </c>
      <c r="AS6675">
        <v>27101943</v>
      </c>
    </row>
    <row r="6676" spans="1:45" x14ac:dyDescent="0.3">
      <c r="A6676" s="90">
        <v>1313</v>
      </c>
      <c r="B6676">
        <v>104524809210</v>
      </c>
      <c r="C6676" t="s">
        <v>37967</v>
      </c>
      <c r="D6676" t="s">
        <v>37968</v>
      </c>
      <c r="E6676">
        <v>3</v>
      </c>
      <c r="F6676" t="s">
        <v>37969</v>
      </c>
      <c r="G6676" t="s">
        <v>44796</v>
      </c>
      <c r="H6676">
        <v>3601033213</v>
      </c>
      <c r="I6676" t="s">
        <v>37970</v>
      </c>
      <c r="J6676" t="s">
        <v>37971</v>
      </c>
      <c r="K6676" t="s">
        <v>37767</v>
      </c>
      <c r="L6676" t="s">
        <v>39628</v>
      </c>
      <c r="M6676" t="s">
        <v>39629</v>
      </c>
      <c r="N6676">
        <v>2516255999</v>
      </c>
      <c r="O6676" t="s">
        <v>43217</v>
      </c>
      <c r="P6676" t="s">
        <v>43218</v>
      </c>
      <c r="Q6676" t="s">
        <v>43219</v>
      </c>
      <c r="R6676" t="s">
        <v>39658</v>
      </c>
      <c r="T6676" t="s">
        <v>39621</v>
      </c>
      <c r="U6676" s="98" t="s">
        <v>57379</v>
      </c>
      <c r="V6676">
        <v>15</v>
      </c>
      <c r="W6676">
        <v>2780.2</v>
      </c>
      <c r="X6676" t="s">
        <v>56</v>
      </c>
      <c r="Z6676" t="s">
        <v>37919</v>
      </c>
      <c r="AA6676" t="s">
        <v>37920</v>
      </c>
      <c r="AB6676" t="s">
        <v>39688</v>
      </c>
      <c r="AC6676" t="s">
        <v>57380</v>
      </c>
      <c r="AD6676" t="s">
        <v>49772</v>
      </c>
      <c r="AE6676" t="s">
        <v>57381</v>
      </c>
      <c r="AF6676" t="s">
        <v>37780</v>
      </c>
      <c r="AG6676" t="s">
        <v>37781</v>
      </c>
      <c r="AH6676" t="s">
        <v>57</v>
      </c>
      <c r="AI6676">
        <v>5650</v>
      </c>
      <c r="AJ6676">
        <v>127125000</v>
      </c>
      <c r="AK6676">
        <v>0</v>
      </c>
      <c r="AP6676">
        <v>22500</v>
      </c>
      <c r="AQ6676" t="s">
        <v>56703</v>
      </c>
      <c r="AR6676" t="s">
        <v>44796</v>
      </c>
      <c r="AS6676">
        <v>27101943</v>
      </c>
    </row>
    <row r="6677" spans="1:45" x14ac:dyDescent="0.3">
      <c r="A6677" s="90">
        <v>1314</v>
      </c>
      <c r="B6677">
        <v>104524809210</v>
      </c>
      <c r="C6677" t="s">
        <v>37967</v>
      </c>
      <c r="D6677" t="s">
        <v>37968</v>
      </c>
      <c r="E6677">
        <v>3</v>
      </c>
      <c r="F6677" t="s">
        <v>37969</v>
      </c>
      <c r="G6677" t="s">
        <v>44796</v>
      </c>
      <c r="H6677">
        <v>3601033213</v>
      </c>
      <c r="I6677" t="s">
        <v>37970</v>
      </c>
      <c r="J6677" t="s">
        <v>37971</v>
      </c>
      <c r="K6677" t="s">
        <v>37767</v>
      </c>
      <c r="L6677" t="s">
        <v>39628</v>
      </c>
      <c r="M6677" t="s">
        <v>39629</v>
      </c>
      <c r="N6677">
        <v>2516255999</v>
      </c>
      <c r="O6677" t="s">
        <v>43217</v>
      </c>
      <c r="P6677" t="s">
        <v>43218</v>
      </c>
      <c r="Q6677" t="s">
        <v>43219</v>
      </c>
      <c r="R6677" t="s">
        <v>39658</v>
      </c>
      <c r="T6677" t="s">
        <v>39621</v>
      </c>
      <c r="U6677" s="98" t="s">
        <v>57379</v>
      </c>
      <c r="V6677">
        <v>15</v>
      </c>
      <c r="W6677">
        <v>2780.2</v>
      </c>
      <c r="X6677" t="s">
        <v>56</v>
      </c>
      <c r="Z6677" t="s">
        <v>37919</v>
      </c>
      <c r="AA6677" t="s">
        <v>37920</v>
      </c>
      <c r="AB6677" t="s">
        <v>39688</v>
      </c>
      <c r="AC6677" t="s">
        <v>57380</v>
      </c>
      <c r="AD6677" t="s">
        <v>49772</v>
      </c>
      <c r="AE6677" t="s">
        <v>57381</v>
      </c>
      <c r="AF6677" t="s">
        <v>37780</v>
      </c>
      <c r="AG6677" t="s">
        <v>37781</v>
      </c>
      <c r="AH6677" t="s">
        <v>57</v>
      </c>
      <c r="AI6677">
        <v>5650</v>
      </c>
      <c r="AJ6677">
        <v>127125000</v>
      </c>
      <c r="AK6677">
        <v>0</v>
      </c>
      <c r="AP6677">
        <v>22500</v>
      </c>
      <c r="AQ6677" t="s">
        <v>56703</v>
      </c>
      <c r="AR6677" t="s">
        <v>44796</v>
      </c>
      <c r="AS6677">
        <v>27101943</v>
      </c>
    </row>
    <row r="6678" spans="1:45" x14ac:dyDescent="0.3">
      <c r="A6678" s="90">
        <v>1315</v>
      </c>
      <c r="B6678">
        <v>104524809210</v>
      </c>
      <c r="C6678" t="s">
        <v>37967</v>
      </c>
      <c r="D6678" t="s">
        <v>37968</v>
      </c>
      <c r="E6678">
        <v>3</v>
      </c>
      <c r="F6678" t="s">
        <v>37969</v>
      </c>
      <c r="G6678" t="s">
        <v>44796</v>
      </c>
      <c r="H6678">
        <v>3601033213</v>
      </c>
      <c r="I6678" t="s">
        <v>37970</v>
      </c>
      <c r="J6678" t="s">
        <v>37971</v>
      </c>
      <c r="K6678" t="s">
        <v>37767</v>
      </c>
      <c r="L6678" t="s">
        <v>39628</v>
      </c>
      <c r="M6678" t="s">
        <v>39629</v>
      </c>
      <c r="N6678">
        <v>2516255999</v>
      </c>
      <c r="O6678" t="s">
        <v>43217</v>
      </c>
      <c r="P6678" t="s">
        <v>43218</v>
      </c>
      <c r="Q6678" t="s">
        <v>43219</v>
      </c>
      <c r="R6678" t="s">
        <v>39658</v>
      </c>
      <c r="T6678" t="s">
        <v>39621</v>
      </c>
      <c r="U6678" s="98" t="s">
        <v>57379</v>
      </c>
      <c r="V6678">
        <v>15</v>
      </c>
      <c r="W6678">
        <v>2780.2</v>
      </c>
      <c r="X6678" t="s">
        <v>56</v>
      </c>
      <c r="Z6678" t="s">
        <v>37919</v>
      </c>
      <c r="AA6678" t="s">
        <v>37920</v>
      </c>
      <c r="AB6678" t="s">
        <v>39688</v>
      </c>
      <c r="AC6678" t="s">
        <v>57380</v>
      </c>
      <c r="AD6678" t="s">
        <v>49772</v>
      </c>
      <c r="AE6678" t="s">
        <v>57381</v>
      </c>
      <c r="AF6678" t="s">
        <v>37780</v>
      </c>
      <c r="AG6678" t="s">
        <v>37781</v>
      </c>
      <c r="AH6678" t="s">
        <v>57</v>
      </c>
      <c r="AI6678">
        <v>5650</v>
      </c>
      <c r="AJ6678">
        <v>127125000</v>
      </c>
      <c r="AK6678">
        <v>0</v>
      </c>
      <c r="AP6678">
        <v>22500</v>
      </c>
      <c r="AQ6678" t="s">
        <v>56703</v>
      </c>
      <c r="AR6678" t="s">
        <v>44796</v>
      </c>
      <c r="AS6678">
        <v>27101943</v>
      </c>
    </row>
    <row r="6679" spans="1:45" x14ac:dyDescent="0.3">
      <c r="A6679" s="90">
        <v>1316</v>
      </c>
      <c r="B6679">
        <v>104524809210</v>
      </c>
      <c r="C6679" t="s">
        <v>37967</v>
      </c>
      <c r="D6679" t="s">
        <v>37968</v>
      </c>
      <c r="E6679">
        <v>3</v>
      </c>
      <c r="F6679" t="s">
        <v>37969</v>
      </c>
      <c r="G6679" t="s">
        <v>44796</v>
      </c>
      <c r="H6679">
        <v>3601033213</v>
      </c>
      <c r="I6679" t="s">
        <v>37970</v>
      </c>
      <c r="J6679" t="s">
        <v>37971</v>
      </c>
      <c r="K6679" t="s">
        <v>37767</v>
      </c>
      <c r="L6679" t="s">
        <v>39628</v>
      </c>
      <c r="M6679" t="s">
        <v>39629</v>
      </c>
      <c r="N6679">
        <v>2516255999</v>
      </c>
      <c r="O6679" t="s">
        <v>43217</v>
      </c>
      <c r="P6679" t="s">
        <v>43218</v>
      </c>
      <c r="Q6679" t="s">
        <v>43219</v>
      </c>
      <c r="R6679" t="s">
        <v>39658</v>
      </c>
      <c r="T6679" t="s">
        <v>39621</v>
      </c>
      <c r="U6679" s="98" t="s">
        <v>57379</v>
      </c>
      <c r="V6679">
        <v>15</v>
      </c>
      <c r="W6679">
        <v>2780.2</v>
      </c>
      <c r="X6679" t="s">
        <v>56</v>
      </c>
      <c r="Z6679" t="s">
        <v>37919</v>
      </c>
      <c r="AA6679" t="s">
        <v>37920</v>
      </c>
      <c r="AB6679" t="s">
        <v>39688</v>
      </c>
      <c r="AC6679" t="s">
        <v>57380</v>
      </c>
      <c r="AD6679" t="s">
        <v>49772</v>
      </c>
      <c r="AE6679" t="s">
        <v>57381</v>
      </c>
      <c r="AF6679" t="s">
        <v>37780</v>
      </c>
      <c r="AG6679" t="s">
        <v>37781</v>
      </c>
      <c r="AH6679" t="s">
        <v>57</v>
      </c>
      <c r="AI6679">
        <v>5650</v>
      </c>
      <c r="AJ6679">
        <v>127125000</v>
      </c>
      <c r="AK6679">
        <v>0</v>
      </c>
      <c r="AP6679">
        <v>22500</v>
      </c>
      <c r="AQ6679" t="s">
        <v>56703</v>
      </c>
      <c r="AR6679" t="s">
        <v>44796</v>
      </c>
      <c r="AS6679">
        <v>27101943</v>
      </c>
    </row>
    <row r="6680" spans="1:45" x14ac:dyDescent="0.3">
      <c r="A6680" s="90">
        <v>6679</v>
      </c>
      <c r="B6680">
        <v>104524231710</v>
      </c>
      <c r="C6680" t="s">
        <v>39676</v>
      </c>
      <c r="D6680" t="s">
        <v>37884</v>
      </c>
      <c r="E6680">
        <v>1</v>
      </c>
      <c r="F6680" t="s">
        <v>39677</v>
      </c>
      <c r="G6680" t="s">
        <v>44796</v>
      </c>
      <c r="H6680" t="s">
        <v>5466</v>
      </c>
      <c r="I6680" t="s">
        <v>57382</v>
      </c>
      <c r="J6680" t="s">
        <v>57383</v>
      </c>
      <c r="K6680" t="s">
        <v>37767</v>
      </c>
      <c r="L6680" t="s">
        <v>57384</v>
      </c>
      <c r="M6680" t="s">
        <v>57385</v>
      </c>
      <c r="N6680" t="s">
        <v>57386</v>
      </c>
      <c r="O6680" t="s">
        <v>57387</v>
      </c>
      <c r="P6680" t="s">
        <v>57388</v>
      </c>
      <c r="Q6680" t="s">
        <v>57389</v>
      </c>
      <c r="R6680" t="s">
        <v>57390</v>
      </c>
      <c r="S6680" t="s">
        <v>39620</v>
      </c>
      <c r="T6680" t="s">
        <v>39621</v>
      </c>
      <c r="U6680" s="98" t="s">
        <v>57391</v>
      </c>
      <c r="V6680">
        <v>3</v>
      </c>
      <c r="W6680">
        <v>547</v>
      </c>
      <c r="X6680" t="s">
        <v>56</v>
      </c>
      <c r="Z6680" t="s">
        <v>38999</v>
      </c>
      <c r="AA6680" t="s">
        <v>38137</v>
      </c>
      <c r="AB6680" t="s">
        <v>51777</v>
      </c>
      <c r="AC6680" t="s">
        <v>57392</v>
      </c>
      <c r="AD6680" t="s">
        <v>48206</v>
      </c>
      <c r="AE6680">
        <v>221302170</v>
      </c>
      <c r="AF6680" t="s">
        <v>37780</v>
      </c>
      <c r="AG6680" t="s">
        <v>37781</v>
      </c>
      <c r="AH6680" t="s">
        <v>57</v>
      </c>
      <c r="AI6680">
        <v>3844.43</v>
      </c>
      <c r="AJ6680">
        <v>86499675</v>
      </c>
      <c r="AK6680">
        <v>1022022</v>
      </c>
      <c r="AL6680">
        <v>3638925</v>
      </c>
      <c r="AM6680">
        <v>1135800</v>
      </c>
      <c r="AN6680">
        <v>8853017</v>
      </c>
      <c r="AP6680">
        <v>22500</v>
      </c>
      <c r="AQ6680" t="s">
        <v>56703</v>
      </c>
      <c r="AR6680" t="s">
        <v>44796</v>
      </c>
      <c r="AS6680">
        <v>27101943</v>
      </c>
    </row>
    <row r="6681" spans="1:45" x14ac:dyDescent="0.3">
      <c r="A6681" s="90">
        <v>6680</v>
      </c>
      <c r="B6681">
        <v>104536790301</v>
      </c>
      <c r="C6681" t="s">
        <v>39762</v>
      </c>
      <c r="D6681" t="s">
        <v>37907</v>
      </c>
      <c r="E6681">
        <v>2</v>
      </c>
      <c r="F6681" t="s">
        <v>39763</v>
      </c>
      <c r="G6681" t="s">
        <v>56537</v>
      </c>
      <c r="H6681">
        <v>3600718912</v>
      </c>
      <c r="I6681" t="s">
        <v>39764</v>
      </c>
      <c r="J6681" t="s">
        <v>39765</v>
      </c>
      <c r="K6681" t="s">
        <v>37767</v>
      </c>
      <c r="L6681" t="s">
        <v>39766</v>
      </c>
      <c r="M6681" t="s">
        <v>39767</v>
      </c>
      <c r="N6681" t="s">
        <v>39768</v>
      </c>
      <c r="O6681" t="s">
        <v>39769</v>
      </c>
      <c r="P6681" t="s">
        <v>39770</v>
      </c>
      <c r="Q6681" t="s">
        <v>39771</v>
      </c>
      <c r="T6681" t="s">
        <v>39772</v>
      </c>
      <c r="U6681" s="98" t="s">
        <v>57393</v>
      </c>
      <c r="V6681">
        <v>364</v>
      </c>
      <c r="W6681">
        <v>32892</v>
      </c>
      <c r="X6681" t="s">
        <v>56</v>
      </c>
      <c r="Y6681">
        <v>3</v>
      </c>
      <c r="Z6681" t="s">
        <v>37963</v>
      </c>
      <c r="AA6681" t="s">
        <v>37920</v>
      </c>
      <c r="AB6681" t="s">
        <v>38018</v>
      </c>
      <c r="AC6681" t="s">
        <v>56592</v>
      </c>
      <c r="AD6681" t="s">
        <v>56587</v>
      </c>
      <c r="AE6681" t="s">
        <v>57394</v>
      </c>
      <c r="AF6681" t="s">
        <v>37780</v>
      </c>
      <c r="AG6681" t="s">
        <v>37781</v>
      </c>
      <c r="AH6681" t="s">
        <v>57</v>
      </c>
      <c r="AI6681">
        <v>24473.599999999999</v>
      </c>
      <c r="AJ6681">
        <v>554327040</v>
      </c>
      <c r="AK6681">
        <v>13022022</v>
      </c>
      <c r="AL6681">
        <v>17142426</v>
      </c>
      <c r="AM6681">
        <v>12800000</v>
      </c>
      <c r="AN6681">
        <v>58426947</v>
      </c>
      <c r="AP6681">
        <v>22650</v>
      </c>
      <c r="AQ6681" t="s">
        <v>56540</v>
      </c>
      <c r="AR6681" t="s">
        <v>56540</v>
      </c>
      <c r="AS6681">
        <v>27101250</v>
      </c>
    </row>
    <row r="6682" spans="1:45" x14ac:dyDescent="0.3">
      <c r="A6682" s="90">
        <v>6681</v>
      </c>
      <c r="B6682">
        <v>104505150262</v>
      </c>
      <c r="C6682" t="s">
        <v>40564</v>
      </c>
      <c r="D6682" t="s">
        <v>38466</v>
      </c>
      <c r="E6682">
        <v>1</v>
      </c>
      <c r="F6682" t="s">
        <v>40565</v>
      </c>
      <c r="G6682" t="s">
        <v>37899</v>
      </c>
      <c r="H6682">
        <v>1800723955</v>
      </c>
      <c r="I6682" t="s">
        <v>56914</v>
      </c>
      <c r="J6682" t="s">
        <v>56915</v>
      </c>
      <c r="K6682" t="s">
        <v>37767</v>
      </c>
      <c r="L6682" t="s">
        <v>56916</v>
      </c>
      <c r="M6682" t="s">
        <v>56917</v>
      </c>
      <c r="N6682" t="s">
        <v>56918</v>
      </c>
      <c r="O6682" t="s">
        <v>57395</v>
      </c>
      <c r="P6682" t="s">
        <v>57396</v>
      </c>
      <c r="Q6682" t="s">
        <v>57397</v>
      </c>
      <c r="R6682" t="s">
        <v>57398</v>
      </c>
      <c r="S6682" t="s">
        <v>39791</v>
      </c>
      <c r="T6682" t="s">
        <v>39772</v>
      </c>
      <c r="U6682" s="98" t="s">
        <v>57399</v>
      </c>
      <c r="V6682">
        <v>1</v>
      </c>
      <c r="W6682">
        <v>4</v>
      </c>
      <c r="X6682" t="s">
        <v>56</v>
      </c>
      <c r="Z6682" t="s">
        <v>37988</v>
      </c>
      <c r="AA6682" t="s">
        <v>37989</v>
      </c>
      <c r="AB6682" t="s">
        <v>40292</v>
      </c>
      <c r="AC6682" t="s">
        <v>57400</v>
      </c>
      <c r="AD6682" t="s">
        <v>37902</v>
      </c>
      <c r="AE6682" t="s">
        <v>7437</v>
      </c>
      <c r="AF6682" t="s">
        <v>38448</v>
      </c>
      <c r="AG6682" t="s">
        <v>38912</v>
      </c>
      <c r="AH6682" t="s">
        <v>57</v>
      </c>
      <c r="AI6682">
        <v>2.6</v>
      </c>
      <c r="AJ6682">
        <v>58500</v>
      </c>
      <c r="AL6682">
        <v>11700</v>
      </c>
      <c r="AM6682">
        <v>7020</v>
      </c>
      <c r="AP6682">
        <v>22500</v>
      </c>
      <c r="AQ6682" t="s">
        <v>56586</v>
      </c>
      <c r="AR6682" t="s">
        <v>38127</v>
      </c>
      <c r="AS6682">
        <v>27101270</v>
      </c>
    </row>
    <row r="6683" spans="1:45" x14ac:dyDescent="0.3">
      <c r="A6683" s="90">
        <v>36256</v>
      </c>
      <c r="B6683">
        <v>104521590460</v>
      </c>
      <c r="C6683" t="s">
        <v>38687</v>
      </c>
      <c r="D6683" t="s">
        <v>37907</v>
      </c>
      <c r="E6683">
        <v>2</v>
      </c>
      <c r="F6683" t="s">
        <v>38688</v>
      </c>
      <c r="G6683" t="s">
        <v>44796</v>
      </c>
      <c r="H6683">
        <v>2400499404</v>
      </c>
      <c r="I6683" t="s">
        <v>57401</v>
      </c>
      <c r="J6683" t="s">
        <v>57402</v>
      </c>
      <c r="K6683" t="s">
        <v>37767</v>
      </c>
      <c r="L6683" t="s">
        <v>57403</v>
      </c>
      <c r="M6683" t="s">
        <v>57404</v>
      </c>
      <c r="N6683">
        <v>979090193</v>
      </c>
      <c r="O6683" t="s">
        <v>57405</v>
      </c>
      <c r="P6683" t="s">
        <v>57406</v>
      </c>
      <c r="Q6683" t="s">
        <v>57407</v>
      </c>
      <c r="R6683" t="s">
        <v>57408</v>
      </c>
      <c r="S6683" t="s">
        <v>39791</v>
      </c>
      <c r="T6683" t="s">
        <v>39772</v>
      </c>
      <c r="U6683" s="98" t="s">
        <v>57409</v>
      </c>
      <c r="V6683">
        <v>1080</v>
      </c>
      <c r="W6683">
        <v>15120</v>
      </c>
      <c r="X6683" t="s">
        <v>56</v>
      </c>
      <c r="Y6683">
        <v>1</v>
      </c>
      <c r="Z6683" t="s">
        <v>40032</v>
      </c>
      <c r="AA6683" t="s">
        <v>40033</v>
      </c>
      <c r="AB6683" t="s">
        <v>38893</v>
      </c>
      <c r="AC6683" t="s">
        <v>57410</v>
      </c>
      <c r="AD6683" t="s">
        <v>44796</v>
      </c>
      <c r="AE6683" t="s">
        <v>57411</v>
      </c>
      <c r="AF6683" t="s">
        <v>37780</v>
      </c>
      <c r="AG6683" t="s">
        <v>39023</v>
      </c>
      <c r="AH6683" t="s">
        <v>57</v>
      </c>
      <c r="AI6683">
        <v>20925</v>
      </c>
      <c r="AJ6683">
        <v>470812500</v>
      </c>
      <c r="AK6683">
        <v>0</v>
      </c>
      <c r="AL6683">
        <v>37665000</v>
      </c>
      <c r="AM6683">
        <v>50847750</v>
      </c>
      <c r="AP6683">
        <v>22500</v>
      </c>
      <c r="AQ6683" t="s">
        <v>56703</v>
      </c>
      <c r="AR6683" t="s">
        <v>44796</v>
      </c>
      <c r="AS6683">
        <v>27101270</v>
      </c>
    </row>
    <row r="6684" spans="1:45" x14ac:dyDescent="0.3">
      <c r="A6684" s="90">
        <v>37322</v>
      </c>
      <c r="B6684">
        <v>104525301860</v>
      </c>
      <c r="C6684" t="s">
        <v>37906</v>
      </c>
      <c r="D6684" t="s">
        <v>37907</v>
      </c>
      <c r="E6684">
        <v>2</v>
      </c>
      <c r="F6684" t="s">
        <v>37908</v>
      </c>
      <c r="G6684" t="s">
        <v>44796</v>
      </c>
      <c r="H6684">
        <v>3600450091</v>
      </c>
      <c r="I6684" t="s">
        <v>39824</v>
      </c>
      <c r="J6684" t="s">
        <v>39825</v>
      </c>
      <c r="K6684" t="s">
        <v>37767</v>
      </c>
      <c r="L6684" t="s">
        <v>39826</v>
      </c>
      <c r="M6684" t="s">
        <v>39827</v>
      </c>
      <c r="N6684">
        <v>2513835461</v>
      </c>
      <c r="O6684" t="s">
        <v>39828</v>
      </c>
      <c r="P6684" t="s">
        <v>39829</v>
      </c>
      <c r="Q6684" t="s">
        <v>39830</v>
      </c>
      <c r="R6684" t="s">
        <v>39831</v>
      </c>
      <c r="S6684" t="s">
        <v>39791</v>
      </c>
      <c r="T6684" t="s">
        <v>39772</v>
      </c>
      <c r="U6684" s="98" t="s">
        <v>57412</v>
      </c>
      <c r="V6684">
        <v>1</v>
      </c>
      <c r="W6684">
        <v>15570</v>
      </c>
      <c r="X6684" t="s">
        <v>56</v>
      </c>
      <c r="Y6684">
        <v>1</v>
      </c>
      <c r="Z6684" t="s">
        <v>37963</v>
      </c>
      <c r="AA6684" t="s">
        <v>37920</v>
      </c>
      <c r="AB6684" t="s">
        <v>39833</v>
      </c>
      <c r="AC6684" t="s">
        <v>57413</v>
      </c>
      <c r="AD6684" t="s">
        <v>37869</v>
      </c>
      <c r="AE6684" t="s">
        <v>57414</v>
      </c>
      <c r="AF6684" t="s">
        <v>37901</v>
      </c>
      <c r="AG6684" t="s">
        <v>38674</v>
      </c>
      <c r="AH6684" t="s">
        <v>57</v>
      </c>
      <c r="AI6684">
        <v>19820.61</v>
      </c>
      <c r="AJ6684">
        <v>445963725</v>
      </c>
      <c r="AL6684">
        <v>89192745</v>
      </c>
      <c r="AM6684">
        <v>53515647</v>
      </c>
      <c r="AP6684">
        <v>22500</v>
      </c>
      <c r="AQ6684" t="s">
        <v>56703</v>
      </c>
      <c r="AR6684" t="s">
        <v>44796</v>
      </c>
      <c r="AS6684">
        <v>27101270</v>
      </c>
    </row>
    <row r="6685" spans="1:45" x14ac:dyDescent="0.3">
      <c r="A6685" s="90">
        <v>6684</v>
      </c>
      <c r="B6685">
        <v>104528062810</v>
      </c>
      <c r="C6685" t="s">
        <v>38413</v>
      </c>
      <c r="D6685" t="s">
        <v>37907</v>
      </c>
      <c r="E6685">
        <v>2</v>
      </c>
      <c r="F6685" t="s">
        <v>38414</v>
      </c>
      <c r="G6685" t="s">
        <v>56526</v>
      </c>
      <c r="H6685">
        <v>3600905366</v>
      </c>
      <c r="I6685" t="s">
        <v>39872</v>
      </c>
      <c r="J6685" t="s">
        <v>39873</v>
      </c>
      <c r="K6685" t="s">
        <v>37767</v>
      </c>
      <c r="L6685" t="s">
        <v>39874</v>
      </c>
      <c r="M6685" t="s">
        <v>39875</v>
      </c>
      <c r="N6685" t="s">
        <v>39876</v>
      </c>
      <c r="O6685" t="s">
        <v>39877</v>
      </c>
      <c r="P6685" t="s">
        <v>39878</v>
      </c>
      <c r="Q6685" t="s">
        <v>39879</v>
      </c>
      <c r="R6685" t="s">
        <v>39791</v>
      </c>
      <c r="T6685" t="s">
        <v>39772</v>
      </c>
      <c r="U6685" s="98" t="s">
        <v>57415</v>
      </c>
      <c r="V6685">
        <v>1</v>
      </c>
      <c r="W6685">
        <v>17550</v>
      </c>
      <c r="X6685" t="s">
        <v>56</v>
      </c>
      <c r="Y6685">
        <v>1</v>
      </c>
      <c r="Z6685" t="s">
        <v>37963</v>
      </c>
      <c r="AA6685" t="s">
        <v>37920</v>
      </c>
      <c r="AB6685" t="s">
        <v>39268</v>
      </c>
      <c r="AC6685" t="s">
        <v>57416</v>
      </c>
      <c r="AD6685" t="s">
        <v>56529</v>
      </c>
      <c r="AE6685" t="s">
        <v>57417</v>
      </c>
      <c r="AF6685" t="s">
        <v>37901</v>
      </c>
      <c r="AG6685" t="s">
        <v>37781</v>
      </c>
      <c r="AH6685" t="s">
        <v>57</v>
      </c>
      <c r="AI6685">
        <v>23892.799999999999</v>
      </c>
      <c r="AJ6685">
        <v>538543712</v>
      </c>
      <c r="AK6685">
        <v>0</v>
      </c>
      <c r="AL6685">
        <v>107708742</v>
      </c>
      <c r="AM6685">
        <v>64625245</v>
      </c>
      <c r="AP6685">
        <v>22540</v>
      </c>
      <c r="AQ6685" t="s">
        <v>56529</v>
      </c>
      <c r="AR6685" t="s">
        <v>56529</v>
      </c>
      <c r="AS6685">
        <v>27101270</v>
      </c>
    </row>
    <row r="6686" spans="1:45" x14ac:dyDescent="0.3">
      <c r="A6686" s="90">
        <v>39157</v>
      </c>
      <c r="B6686">
        <v>104533587541</v>
      </c>
      <c r="C6686" t="s">
        <v>38449</v>
      </c>
      <c r="D6686" t="s">
        <v>37907</v>
      </c>
      <c r="E6686">
        <v>2</v>
      </c>
      <c r="F6686" t="s">
        <v>38450</v>
      </c>
      <c r="G6686" t="s">
        <v>56531</v>
      </c>
      <c r="H6686">
        <v>3702486763</v>
      </c>
      <c r="I6686" t="s">
        <v>39956</v>
      </c>
      <c r="J6686" t="s">
        <v>39957</v>
      </c>
      <c r="K6686" t="s">
        <v>37767</v>
      </c>
      <c r="L6686" t="s">
        <v>39958</v>
      </c>
      <c r="M6686" t="s">
        <v>39959</v>
      </c>
      <c r="N6686" t="s">
        <v>39960</v>
      </c>
      <c r="O6686" t="s">
        <v>39961</v>
      </c>
      <c r="P6686" t="s">
        <v>39962</v>
      </c>
      <c r="Q6686" t="s">
        <v>39963</v>
      </c>
      <c r="R6686" t="s">
        <v>39964</v>
      </c>
      <c r="S6686" t="s">
        <v>39965</v>
      </c>
      <c r="T6686" t="s">
        <v>39772</v>
      </c>
      <c r="U6686" s="98" t="s">
        <v>57418</v>
      </c>
      <c r="V6686">
        <v>80</v>
      </c>
      <c r="W6686">
        <v>13920</v>
      </c>
      <c r="X6686" t="s">
        <v>56</v>
      </c>
      <c r="Y6686">
        <v>1</v>
      </c>
      <c r="Z6686" t="s">
        <v>37963</v>
      </c>
      <c r="AA6686" t="s">
        <v>37920</v>
      </c>
      <c r="AB6686" t="s">
        <v>39967</v>
      </c>
      <c r="AC6686" t="s">
        <v>57419</v>
      </c>
      <c r="AD6686" t="s">
        <v>56587</v>
      </c>
      <c r="AE6686" t="s">
        <v>57420</v>
      </c>
      <c r="AF6686" t="s">
        <v>37780</v>
      </c>
      <c r="AG6686" t="s">
        <v>37781</v>
      </c>
      <c r="AH6686" t="s">
        <v>57</v>
      </c>
      <c r="AI6686">
        <v>26193.599999999999</v>
      </c>
      <c r="AJ6686">
        <v>590403744</v>
      </c>
      <c r="AK6686">
        <v>13022022</v>
      </c>
      <c r="AL6686">
        <v>47232300</v>
      </c>
      <c r="AM6686">
        <v>32000000</v>
      </c>
      <c r="AN6686">
        <v>66963604</v>
      </c>
      <c r="AP6686">
        <v>22540</v>
      </c>
      <c r="AQ6686" t="s">
        <v>56537</v>
      </c>
      <c r="AR6686" t="s">
        <v>56537</v>
      </c>
      <c r="AS6686">
        <v>27101270</v>
      </c>
    </row>
    <row r="6687" spans="1:45" x14ac:dyDescent="0.3">
      <c r="A6687" s="90">
        <v>6686</v>
      </c>
      <c r="B6687">
        <v>104542919460</v>
      </c>
      <c r="C6687" t="s">
        <v>37906</v>
      </c>
      <c r="D6687" t="s">
        <v>38057</v>
      </c>
      <c r="E6687">
        <v>2</v>
      </c>
      <c r="F6687" t="s">
        <v>37908</v>
      </c>
      <c r="G6687" t="s">
        <v>56537</v>
      </c>
      <c r="H6687">
        <v>3600450091</v>
      </c>
      <c r="I6687" t="s">
        <v>39824</v>
      </c>
      <c r="J6687" t="s">
        <v>39825</v>
      </c>
      <c r="K6687" t="s">
        <v>37767</v>
      </c>
      <c r="L6687" t="s">
        <v>39826</v>
      </c>
      <c r="M6687" t="s">
        <v>39827</v>
      </c>
      <c r="N6687">
        <v>2513835461</v>
      </c>
      <c r="O6687" t="s">
        <v>39828</v>
      </c>
      <c r="P6687" t="s">
        <v>39829</v>
      </c>
      <c r="Q6687" t="s">
        <v>39830</v>
      </c>
      <c r="R6687" t="s">
        <v>39831</v>
      </c>
      <c r="S6687" t="s">
        <v>39791</v>
      </c>
      <c r="T6687" t="s">
        <v>39772</v>
      </c>
      <c r="U6687" s="98">
        <v>1501222853515</v>
      </c>
      <c r="V6687">
        <v>1</v>
      </c>
      <c r="W6687">
        <v>16050</v>
      </c>
      <c r="X6687" t="s">
        <v>56</v>
      </c>
      <c r="Y6687">
        <v>1</v>
      </c>
      <c r="Z6687" t="s">
        <v>37963</v>
      </c>
      <c r="AA6687" t="s">
        <v>37920</v>
      </c>
      <c r="AB6687" t="s">
        <v>39833</v>
      </c>
      <c r="AC6687" t="s">
        <v>57421</v>
      </c>
      <c r="AD6687" t="s">
        <v>37880</v>
      </c>
      <c r="AE6687" t="s">
        <v>57422</v>
      </c>
      <c r="AF6687" t="s">
        <v>37901</v>
      </c>
      <c r="AG6687" t="s">
        <v>38674</v>
      </c>
      <c r="AH6687" t="s">
        <v>57</v>
      </c>
      <c r="AI6687">
        <v>20431.650000000001</v>
      </c>
      <c r="AJ6687">
        <v>462776872.5</v>
      </c>
      <c r="AL6687">
        <v>0</v>
      </c>
      <c r="AP6687">
        <v>22650</v>
      </c>
      <c r="AQ6687" t="s">
        <v>56540</v>
      </c>
      <c r="AR6687" t="s">
        <v>56540</v>
      </c>
      <c r="AS6687">
        <v>27101270</v>
      </c>
    </row>
    <row r="6688" spans="1:45" x14ac:dyDescent="0.3">
      <c r="A6688" s="90">
        <v>37322</v>
      </c>
      <c r="B6688">
        <v>104549764760</v>
      </c>
      <c r="C6688" t="s">
        <v>37906</v>
      </c>
      <c r="D6688" t="s">
        <v>37907</v>
      </c>
      <c r="E6688">
        <v>2</v>
      </c>
      <c r="F6688" t="s">
        <v>37908</v>
      </c>
      <c r="G6688" t="s">
        <v>56571</v>
      </c>
      <c r="H6688">
        <v>3600450091</v>
      </c>
      <c r="I6688" t="s">
        <v>39824</v>
      </c>
      <c r="J6688" t="s">
        <v>39825</v>
      </c>
      <c r="K6688" t="s">
        <v>37767</v>
      </c>
      <c r="L6688" t="s">
        <v>39826</v>
      </c>
      <c r="M6688" t="s">
        <v>39827</v>
      </c>
      <c r="N6688">
        <v>2513835461</v>
      </c>
      <c r="O6688" t="s">
        <v>39828</v>
      </c>
      <c r="P6688" t="s">
        <v>39829</v>
      </c>
      <c r="Q6688" t="s">
        <v>39830</v>
      </c>
      <c r="R6688" t="s">
        <v>39831</v>
      </c>
      <c r="S6688" t="s">
        <v>39791</v>
      </c>
      <c r="T6688" t="s">
        <v>39772</v>
      </c>
      <c r="U6688" s="98">
        <v>2801222853587</v>
      </c>
      <c r="V6688">
        <v>1</v>
      </c>
      <c r="W6688">
        <v>15810</v>
      </c>
      <c r="X6688" t="s">
        <v>56</v>
      </c>
      <c r="Y6688">
        <v>1</v>
      </c>
      <c r="Z6688" t="s">
        <v>37963</v>
      </c>
      <c r="AA6688" t="s">
        <v>37920</v>
      </c>
      <c r="AB6688" t="s">
        <v>39833</v>
      </c>
      <c r="AC6688" t="s">
        <v>57423</v>
      </c>
      <c r="AD6688" t="s">
        <v>53583</v>
      </c>
      <c r="AE6688" t="s">
        <v>57424</v>
      </c>
      <c r="AF6688" t="s">
        <v>37901</v>
      </c>
      <c r="AG6688" t="s">
        <v>38674</v>
      </c>
      <c r="AH6688" t="s">
        <v>57</v>
      </c>
      <c r="AI6688">
        <v>20126.13</v>
      </c>
      <c r="AJ6688">
        <v>455856844.5</v>
      </c>
      <c r="AL6688">
        <v>91171369</v>
      </c>
      <c r="AM6688">
        <v>54702821</v>
      </c>
      <c r="AP6688">
        <v>22650</v>
      </c>
      <c r="AQ6688" t="s">
        <v>56571</v>
      </c>
      <c r="AR6688" t="s">
        <v>56571</v>
      </c>
      <c r="AS6688">
        <v>27101270</v>
      </c>
    </row>
    <row r="6689" spans="1:45" x14ac:dyDescent="0.3">
      <c r="A6689" s="90">
        <v>37853</v>
      </c>
      <c r="B6689">
        <v>104551772840</v>
      </c>
      <c r="C6689" t="s">
        <v>37906</v>
      </c>
      <c r="D6689" t="s">
        <v>37907</v>
      </c>
      <c r="E6689">
        <v>2</v>
      </c>
      <c r="F6689" t="s">
        <v>37908</v>
      </c>
      <c r="G6689" t="s">
        <v>56571</v>
      </c>
      <c r="H6689">
        <v>3600873386</v>
      </c>
      <c r="I6689" t="s">
        <v>57425</v>
      </c>
      <c r="J6689" t="s">
        <v>57426</v>
      </c>
      <c r="K6689" t="s">
        <v>37767</v>
      </c>
      <c r="L6689" t="s">
        <v>57427</v>
      </c>
      <c r="M6689" t="s">
        <v>57428</v>
      </c>
      <c r="N6689" t="s">
        <v>57429</v>
      </c>
      <c r="O6689" t="s">
        <v>57430</v>
      </c>
      <c r="P6689" t="s">
        <v>57431</v>
      </c>
      <c r="T6689" t="s">
        <v>39772</v>
      </c>
      <c r="U6689" s="98" t="s">
        <v>57432</v>
      </c>
      <c r="V6689">
        <v>211</v>
      </c>
      <c r="W6689">
        <v>15223</v>
      </c>
      <c r="X6689" t="s">
        <v>56</v>
      </c>
      <c r="Y6689">
        <v>1</v>
      </c>
      <c r="Z6689" t="s">
        <v>37963</v>
      </c>
      <c r="AA6689" t="s">
        <v>37920</v>
      </c>
      <c r="AB6689" t="s">
        <v>39268</v>
      </c>
      <c r="AC6689" t="s">
        <v>57433</v>
      </c>
      <c r="AD6689" t="s">
        <v>56571</v>
      </c>
      <c r="AE6689" t="s">
        <v>57434</v>
      </c>
      <c r="AF6689" t="s">
        <v>37780</v>
      </c>
      <c r="AG6689" t="s">
        <v>37781</v>
      </c>
      <c r="AH6689" t="s">
        <v>57</v>
      </c>
      <c r="AI6689">
        <v>156132.95000000001</v>
      </c>
      <c r="AJ6689">
        <v>3536411318</v>
      </c>
      <c r="AK6689">
        <v>0</v>
      </c>
      <c r="AL6689">
        <v>19196555</v>
      </c>
      <c r="AM6689">
        <v>355560787</v>
      </c>
      <c r="AP6689">
        <v>22650</v>
      </c>
      <c r="AQ6689" t="s">
        <v>56571</v>
      </c>
      <c r="AR6689" t="s">
        <v>56571</v>
      </c>
      <c r="AS6689">
        <v>27101270</v>
      </c>
    </row>
    <row r="6690" spans="1:45" x14ac:dyDescent="0.3">
      <c r="A6690" s="90">
        <v>6689</v>
      </c>
      <c r="B6690">
        <v>104550588000</v>
      </c>
      <c r="C6690" t="s">
        <v>38413</v>
      </c>
      <c r="D6690" t="s">
        <v>37907</v>
      </c>
      <c r="E6690">
        <v>2</v>
      </c>
      <c r="F6690" t="s">
        <v>38414</v>
      </c>
      <c r="G6690" t="s">
        <v>56571</v>
      </c>
      <c r="H6690">
        <v>3600905366</v>
      </c>
      <c r="I6690" t="s">
        <v>39872</v>
      </c>
      <c r="J6690" t="s">
        <v>39873</v>
      </c>
      <c r="K6690" t="s">
        <v>37767</v>
      </c>
      <c r="L6690" t="s">
        <v>39874</v>
      </c>
      <c r="M6690" t="s">
        <v>39875</v>
      </c>
      <c r="N6690" t="s">
        <v>39876</v>
      </c>
      <c r="O6690" t="s">
        <v>39877</v>
      </c>
      <c r="P6690" t="s">
        <v>39878</v>
      </c>
      <c r="Q6690" t="s">
        <v>39879</v>
      </c>
      <c r="R6690" t="s">
        <v>39791</v>
      </c>
      <c r="T6690" t="s">
        <v>39772</v>
      </c>
      <c r="U6690" s="98" t="s">
        <v>57435</v>
      </c>
      <c r="V6690">
        <v>1</v>
      </c>
      <c r="W6690">
        <v>21360</v>
      </c>
      <c r="X6690" t="s">
        <v>56</v>
      </c>
      <c r="Y6690">
        <v>1</v>
      </c>
      <c r="Z6690" t="s">
        <v>37963</v>
      </c>
      <c r="AA6690" t="s">
        <v>37920</v>
      </c>
      <c r="AB6690" t="s">
        <v>38007</v>
      </c>
      <c r="AC6690" t="s">
        <v>57436</v>
      </c>
      <c r="AD6690" t="s">
        <v>56889</v>
      </c>
      <c r="AE6690" t="s">
        <v>57437</v>
      </c>
      <c r="AF6690" t="s">
        <v>37901</v>
      </c>
      <c r="AG6690" t="s">
        <v>37781</v>
      </c>
      <c r="AH6690" t="s">
        <v>57</v>
      </c>
      <c r="AI6690">
        <v>23633.09</v>
      </c>
      <c r="AJ6690">
        <v>535289420.60000002</v>
      </c>
      <c r="AK6690">
        <v>0</v>
      </c>
      <c r="AL6690">
        <v>42823154</v>
      </c>
      <c r="AM6690">
        <v>57811257</v>
      </c>
      <c r="AP6690">
        <v>22650</v>
      </c>
      <c r="AQ6690" t="s">
        <v>56507</v>
      </c>
      <c r="AR6690" t="s">
        <v>56507</v>
      </c>
      <c r="AS6690">
        <v>27101270</v>
      </c>
    </row>
    <row r="6691" spans="1:45" x14ac:dyDescent="0.3">
      <c r="A6691" s="90">
        <v>6690</v>
      </c>
      <c r="B6691">
        <v>104551026160</v>
      </c>
      <c r="C6691" t="s">
        <v>38449</v>
      </c>
      <c r="D6691" t="s">
        <v>37907</v>
      </c>
      <c r="E6691">
        <v>2</v>
      </c>
      <c r="F6691" t="s">
        <v>38450</v>
      </c>
      <c r="G6691" t="s">
        <v>56571</v>
      </c>
      <c r="H6691">
        <v>3702355136</v>
      </c>
      <c r="I6691" t="s">
        <v>39894</v>
      </c>
      <c r="J6691" t="s">
        <v>39895</v>
      </c>
      <c r="K6691" t="s">
        <v>37767</v>
      </c>
      <c r="L6691" t="s">
        <v>39896</v>
      </c>
      <c r="M6691" t="s">
        <v>39897</v>
      </c>
      <c r="N6691">
        <v>933891298</v>
      </c>
      <c r="O6691" t="s">
        <v>39898</v>
      </c>
      <c r="P6691" t="s">
        <v>39899</v>
      </c>
      <c r="Q6691" t="s">
        <v>39900</v>
      </c>
      <c r="R6691" t="s">
        <v>39268</v>
      </c>
      <c r="S6691" t="s">
        <v>39791</v>
      </c>
      <c r="T6691" t="s">
        <v>39772</v>
      </c>
      <c r="U6691" s="98" t="s">
        <v>57438</v>
      </c>
      <c r="V6691">
        <v>10</v>
      </c>
      <c r="W6691">
        <v>13777</v>
      </c>
      <c r="X6691" t="s">
        <v>56</v>
      </c>
      <c r="Y6691">
        <v>1</v>
      </c>
      <c r="Z6691" t="s">
        <v>37963</v>
      </c>
      <c r="AA6691" t="s">
        <v>37920</v>
      </c>
      <c r="AB6691" t="s">
        <v>38018</v>
      </c>
      <c r="AC6691" t="s">
        <v>57436</v>
      </c>
      <c r="AD6691" t="s">
        <v>56889</v>
      </c>
      <c r="AE6691" t="s">
        <v>57439</v>
      </c>
      <c r="AF6691" t="s">
        <v>37780</v>
      </c>
      <c r="AG6691" t="s">
        <v>37781</v>
      </c>
      <c r="AH6691" t="s">
        <v>57</v>
      </c>
      <c r="AI6691">
        <v>78648.800000000003</v>
      </c>
      <c r="AJ6691">
        <v>1781395320</v>
      </c>
      <c r="AK6691">
        <v>18022022</v>
      </c>
      <c r="AL6691">
        <v>84796164</v>
      </c>
      <c r="AM6691">
        <v>181270600</v>
      </c>
      <c r="AP6691">
        <v>22650</v>
      </c>
      <c r="AQ6691" t="s">
        <v>56506</v>
      </c>
      <c r="AR6691" t="s">
        <v>56571</v>
      </c>
      <c r="AS6691">
        <v>27101299</v>
      </c>
    </row>
    <row r="6692" spans="1:45" x14ac:dyDescent="0.3">
      <c r="A6692" s="90">
        <v>6691</v>
      </c>
      <c r="B6692">
        <v>104510820410</v>
      </c>
      <c r="C6692" t="s">
        <v>37798</v>
      </c>
      <c r="D6692" t="s">
        <v>37907</v>
      </c>
      <c r="E6692">
        <v>2</v>
      </c>
      <c r="F6692" t="s">
        <v>37800</v>
      </c>
      <c r="G6692" t="s">
        <v>38127</v>
      </c>
      <c r="H6692" t="s">
        <v>7086</v>
      </c>
      <c r="I6692" t="s">
        <v>39325</v>
      </c>
      <c r="J6692" t="s">
        <v>39326</v>
      </c>
      <c r="K6692" t="s">
        <v>37767</v>
      </c>
      <c r="L6692" t="s">
        <v>39327</v>
      </c>
      <c r="M6692" t="s">
        <v>39328</v>
      </c>
      <c r="N6692">
        <v>2253769010</v>
      </c>
      <c r="O6692" t="s">
        <v>40107</v>
      </c>
      <c r="P6692" t="s">
        <v>57440</v>
      </c>
      <c r="Q6692" t="s">
        <v>40400</v>
      </c>
      <c r="R6692" t="s">
        <v>40110</v>
      </c>
      <c r="S6692" t="s">
        <v>39791</v>
      </c>
      <c r="T6692" t="s">
        <v>39772</v>
      </c>
      <c r="U6692" s="98" t="s">
        <v>57441</v>
      </c>
      <c r="V6692">
        <v>1</v>
      </c>
      <c r="W6692">
        <v>23105</v>
      </c>
      <c r="X6692" t="s">
        <v>56</v>
      </c>
      <c r="Y6692">
        <v>1</v>
      </c>
      <c r="Z6692" t="s">
        <v>37812</v>
      </c>
      <c r="AA6692" t="s">
        <v>37813</v>
      </c>
      <c r="AB6692" t="s">
        <v>39268</v>
      </c>
      <c r="AC6692" t="s">
        <v>57442</v>
      </c>
      <c r="AD6692" t="s">
        <v>38127</v>
      </c>
      <c r="AE6692">
        <v>20114900</v>
      </c>
      <c r="AF6692" t="s">
        <v>37780</v>
      </c>
      <c r="AG6692" t="s">
        <v>38411</v>
      </c>
      <c r="AH6692" t="s">
        <v>57</v>
      </c>
      <c r="AI6692">
        <v>29543.15</v>
      </c>
      <c r="AJ6692">
        <v>664720875</v>
      </c>
      <c r="AK6692">
        <v>24012022</v>
      </c>
      <c r="AL6692">
        <v>33236044</v>
      </c>
      <c r="AM6692">
        <v>69795692</v>
      </c>
      <c r="AP6692">
        <v>22500</v>
      </c>
      <c r="AQ6692" t="s">
        <v>56521</v>
      </c>
      <c r="AR6692" t="s">
        <v>38127</v>
      </c>
      <c r="AS6692">
        <v>27101941</v>
      </c>
    </row>
    <row r="6693" spans="1:45" x14ac:dyDescent="0.3">
      <c r="A6693" s="90">
        <v>6692</v>
      </c>
      <c r="B6693">
        <v>104512747140</v>
      </c>
      <c r="C6693" t="s">
        <v>38043</v>
      </c>
      <c r="D6693" t="s">
        <v>38057</v>
      </c>
      <c r="E6693">
        <v>2</v>
      </c>
      <c r="F6693" t="s">
        <v>38044</v>
      </c>
      <c r="G6693" t="s">
        <v>49772</v>
      </c>
      <c r="H6693">
        <v>1601925107</v>
      </c>
      <c r="I6693" t="s">
        <v>39929</v>
      </c>
      <c r="J6693" t="s">
        <v>39930</v>
      </c>
      <c r="K6693" t="s">
        <v>37767</v>
      </c>
      <c r="L6693" t="s">
        <v>39931</v>
      </c>
      <c r="M6693" t="s">
        <v>39932</v>
      </c>
      <c r="N6693" t="s">
        <v>39933</v>
      </c>
      <c r="O6693" t="s">
        <v>39934</v>
      </c>
      <c r="P6693" t="s">
        <v>39935</v>
      </c>
      <c r="Q6693" t="s">
        <v>39936</v>
      </c>
      <c r="T6693" t="s">
        <v>39772</v>
      </c>
      <c r="U6693" s="98" t="s">
        <v>57443</v>
      </c>
      <c r="V6693">
        <v>37</v>
      </c>
      <c r="W6693">
        <v>3731</v>
      </c>
      <c r="X6693" t="s">
        <v>56</v>
      </c>
      <c r="Y6693">
        <v>1</v>
      </c>
      <c r="Z6693" t="s">
        <v>37963</v>
      </c>
      <c r="AA6693" t="s">
        <v>37920</v>
      </c>
      <c r="AB6693" t="s">
        <v>39268</v>
      </c>
      <c r="AC6693" t="s">
        <v>57011</v>
      </c>
      <c r="AD6693" t="s">
        <v>56774</v>
      </c>
      <c r="AE6693" t="s">
        <v>57444</v>
      </c>
      <c r="AF6693" t="s">
        <v>39940</v>
      </c>
      <c r="AG6693" t="s">
        <v>37781</v>
      </c>
      <c r="AH6693" t="s">
        <v>57</v>
      </c>
      <c r="AI6693">
        <v>21095.8</v>
      </c>
      <c r="AJ6693">
        <v>474655500</v>
      </c>
      <c r="AL6693">
        <v>0</v>
      </c>
      <c r="AP6693">
        <v>22500</v>
      </c>
      <c r="AQ6693" t="s">
        <v>56521</v>
      </c>
      <c r="AR6693" t="s">
        <v>49772</v>
      </c>
      <c r="AS6693">
        <v>27101941</v>
      </c>
    </row>
    <row r="6694" spans="1:45" x14ac:dyDescent="0.3">
      <c r="A6694" s="90">
        <v>6693</v>
      </c>
      <c r="B6694">
        <v>104513345050</v>
      </c>
      <c r="C6694" t="s">
        <v>38449</v>
      </c>
      <c r="D6694" t="s">
        <v>37907</v>
      </c>
      <c r="E6694">
        <v>2</v>
      </c>
      <c r="F6694" t="s">
        <v>38450</v>
      </c>
      <c r="G6694" t="s">
        <v>49772</v>
      </c>
      <c r="H6694">
        <v>3702486763</v>
      </c>
      <c r="I6694" t="s">
        <v>39956</v>
      </c>
      <c r="J6694" t="s">
        <v>39957</v>
      </c>
      <c r="K6694" t="s">
        <v>37767</v>
      </c>
      <c r="L6694" t="s">
        <v>39958</v>
      </c>
      <c r="M6694" t="s">
        <v>39959</v>
      </c>
      <c r="N6694" t="s">
        <v>39960</v>
      </c>
      <c r="O6694" t="s">
        <v>43512</v>
      </c>
      <c r="P6694" t="s">
        <v>57445</v>
      </c>
      <c r="Q6694" t="s">
        <v>57446</v>
      </c>
      <c r="R6694" t="s">
        <v>43462</v>
      </c>
      <c r="S6694" t="s">
        <v>39791</v>
      </c>
      <c r="T6694" t="s">
        <v>39772</v>
      </c>
      <c r="U6694" s="98" t="s">
        <v>57447</v>
      </c>
      <c r="V6694">
        <v>3</v>
      </c>
      <c r="W6694">
        <v>56865</v>
      </c>
      <c r="X6694" t="s">
        <v>56</v>
      </c>
      <c r="Y6694">
        <v>3</v>
      </c>
      <c r="Z6694" t="s">
        <v>37963</v>
      </c>
      <c r="AA6694" t="s">
        <v>37920</v>
      </c>
      <c r="AB6694" t="s">
        <v>38007</v>
      </c>
      <c r="AC6694" t="s">
        <v>57448</v>
      </c>
      <c r="AD6694" t="s">
        <v>40871</v>
      </c>
      <c r="AE6694" t="s">
        <v>57449</v>
      </c>
      <c r="AF6694" t="s">
        <v>37780</v>
      </c>
      <c r="AG6694" t="s">
        <v>37781</v>
      </c>
      <c r="AH6694" t="s">
        <v>3130</v>
      </c>
      <c r="AI6694">
        <v>74491934</v>
      </c>
      <c r="AJ6694">
        <v>1333405619</v>
      </c>
      <c r="AK6694">
        <v>29012022</v>
      </c>
      <c r="AL6694">
        <v>43656000</v>
      </c>
      <c r="AM6694">
        <v>137706162</v>
      </c>
      <c r="AP6694">
        <v>17.899999999999999</v>
      </c>
      <c r="AQ6694" t="s">
        <v>56586</v>
      </c>
      <c r="AR6694" t="s">
        <v>37904</v>
      </c>
      <c r="AS6694">
        <v>27101941</v>
      </c>
    </row>
    <row r="6695" spans="1:45" x14ac:dyDescent="0.3">
      <c r="A6695" s="90">
        <v>6694</v>
      </c>
      <c r="B6695">
        <v>104513345050</v>
      </c>
      <c r="C6695" t="s">
        <v>38449</v>
      </c>
      <c r="D6695" t="s">
        <v>37907</v>
      </c>
      <c r="E6695">
        <v>2</v>
      </c>
      <c r="F6695" t="s">
        <v>38450</v>
      </c>
      <c r="G6695" t="s">
        <v>49772</v>
      </c>
      <c r="H6695">
        <v>3702486763</v>
      </c>
      <c r="I6695" t="s">
        <v>39956</v>
      </c>
      <c r="J6695" t="s">
        <v>39957</v>
      </c>
      <c r="K6695" t="s">
        <v>37767</v>
      </c>
      <c r="L6695" t="s">
        <v>39958</v>
      </c>
      <c r="M6695" t="s">
        <v>39959</v>
      </c>
      <c r="N6695" t="s">
        <v>39960</v>
      </c>
      <c r="O6695" t="s">
        <v>43512</v>
      </c>
      <c r="P6695" t="s">
        <v>57445</v>
      </c>
      <c r="Q6695" t="s">
        <v>57446</v>
      </c>
      <c r="R6695" t="s">
        <v>43462</v>
      </c>
      <c r="S6695" t="s">
        <v>39791</v>
      </c>
      <c r="T6695" t="s">
        <v>39772</v>
      </c>
      <c r="U6695" s="98" t="s">
        <v>57447</v>
      </c>
      <c r="V6695">
        <v>3</v>
      </c>
      <c r="W6695">
        <v>56865</v>
      </c>
      <c r="X6695" t="s">
        <v>56</v>
      </c>
      <c r="Y6695">
        <v>3</v>
      </c>
      <c r="Z6695" t="s">
        <v>37963</v>
      </c>
      <c r="AA6695" t="s">
        <v>37920</v>
      </c>
      <c r="AB6695" t="s">
        <v>38007</v>
      </c>
      <c r="AC6695" t="s">
        <v>57448</v>
      </c>
      <c r="AD6695" t="s">
        <v>40871</v>
      </c>
      <c r="AE6695" t="s">
        <v>57449</v>
      </c>
      <c r="AF6695" t="s">
        <v>37780</v>
      </c>
      <c r="AG6695" t="s">
        <v>37781</v>
      </c>
      <c r="AH6695" t="s">
        <v>3130</v>
      </c>
      <c r="AI6695">
        <v>74491934</v>
      </c>
      <c r="AJ6695">
        <v>1333405619</v>
      </c>
      <c r="AK6695">
        <v>29012022</v>
      </c>
      <c r="AL6695">
        <v>43656000</v>
      </c>
      <c r="AM6695">
        <v>137706162</v>
      </c>
      <c r="AP6695">
        <v>17.899999999999999</v>
      </c>
      <c r="AQ6695" t="s">
        <v>56586</v>
      </c>
      <c r="AR6695" t="s">
        <v>37904</v>
      </c>
      <c r="AS6695">
        <v>27101941</v>
      </c>
    </row>
    <row r="6696" spans="1:45" x14ac:dyDescent="0.3">
      <c r="A6696" s="90">
        <v>461</v>
      </c>
      <c r="B6696">
        <v>104513431300</v>
      </c>
      <c r="C6696" t="s">
        <v>38851</v>
      </c>
      <c r="D6696" t="s">
        <v>37884</v>
      </c>
      <c r="E6696">
        <v>2</v>
      </c>
      <c r="F6696" t="s">
        <v>38852</v>
      </c>
      <c r="G6696" t="s">
        <v>49772</v>
      </c>
      <c r="H6696" t="s">
        <v>12814</v>
      </c>
      <c r="I6696" t="s">
        <v>39301</v>
      </c>
      <c r="J6696" t="s">
        <v>39302</v>
      </c>
      <c r="K6696">
        <v>700000</v>
      </c>
      <c r="L6696" t="s">
        <v>39303</v>
      </c>
      <c r="M6696" t="s">
        <v>39304</v>
      </c>
      <c r="N6696">
        <v>862928108</v>
      </c>
      <c r="O6696" t="s">
        <v>996</v>
      </c>
      <c r="P6696" t="s">
        <v>39919</v>
      </c>
      <c r="Q6696" t="s">
        <v>39920</v>
      </c>
      <c r="R6696" t="s">
        <v>39921</v>
      </c>
      <c r="S6696" t="s">
        <v>39922</v>
      </c>
      <c r="T6696" t="s">
        <v>39772</v>
      </c>
      <c r="U6696" s="98" t="s">
        <v>57450</v>
      </c>
      <c r="V6696">
        <v>10</v>
      </c>
      <c r="W6696">
        <v>198440</v>
      </c>
      <c r="X6696" t="s">
        <v>56</v>
      </c>
      <c r="Y6696">
        <v>10</v>
      </c>
      <c r="Z6696" t="s">
        <v>40032</v>
      </c>
      <c r="AA6696" t="s">
        <v>40033</v>
      </c>
      <c r="AB6696" t="s">
        <v>38018</v>
      </c>
      <c r="AC6696" t="s">
        <v>57451</v>
      </c>
      <c r="AD6696" t="s">
        <v>56774</v>
      </c>
      <c r="AE6696" t="s">
        <v>57452</v>
      </c>
      <c r="AF6696" t="s">
        <v>37780</v>
      </c>
      <c r="AG6696" t="s">
        <v>37781</v>
      </c>
      <c r="AH6696" t="s">
        <v>57</v>
      </c>
      <c r="AI6696">
        <v>175721.60000000001</v>
      </c>
      <c r="AJ6696">
        <v>3953736000</v>
      </c>
      <c r="AK6696">
        <v>27012022</v>
      </c>
      <c r="AL6696">
        <v>395373600</v>
      </c>
      <c r="AP6696">
        <v>22500</v>
      </c>
      <c r="AQ6696" t="s">
        <v>56586</v>
      </c>
      <c r="AR6696" t="s">
        <v>49772</v>
      </c>
      <c r="AS6696">
        <v>27101941</v>
      </c>
    </row>
    <row r="6697" spans="1:45" x14ac:dyDescent="0.3">
      <c r="A6697" s="90">
        <v>461</v>
      </c>
      <c r="B6697">
        <v>104512917830</v>
      </c>
      <c r="C6697" t="s">
        <v>37993</v>
      </c>
      <c r="D6697" t="s">
        <v>37884</v>
      </c>
      <c r="E6697">
        <v>2</v>
      </c>
      <c r="F6697" t="s">
        <v>37994</v>
      </c>
      <c r="G6697" t="s">
        <v>49772</v>
      </c>
      <c r="H6697" t="s">
        <v>12814</v>
      </c>
      <c r="I6697" t="s">
        <v>39301</v>
      </c>
      <c r="J6697" t="s">
        <v>39302</v>
      </c>
      <c r="K6697">
        <v>700000</v>
      </c>
      <c r="L6697" t="s">
        <v>39303</v>
      </c>
      <c r="M6697" t="s">
        <v>39304</v>
      </c>
      <c r="N6697">
        <v>862928108</v>
      </c>
      <c r="O6697" t="s">
        <v>996</v>
      </c>
      <c r="P6697" t="s">
        <v>39919</v>
      </c>
      <c r="Q6697" t="s">
        <v>39920</v>
      </c>
      <c r="R6697" t="s">
        <v>39921</v>
      </c>
      <c r="S6697" t="s">
        <v>39922</v>
      </c>
      <c r="T6697" t="s">
        <v>39772</v>
      </c>
      <c r="U6697" s="98" t="s">
        <v>57453</v>
      </c>
      <c r="V6697">
        <v>5</v>
      </c>
      <c r="W6697">
        <v>99250</v>
      </c>
      <c r="X6697" t="s">
        <v>56</v>
      </c>
      <c r="Y6697">
        <v>5</v>
      </c>
      <c r="Z6697" t="s">
        <v>38005</v>
      </c>
      <c r="AA6697" t="s">
        <v>38006</v>
      </c>
      <c r="AB6697" t="s">
        <v>38007</v>
      </c>
      <c r="AC6697" t="s">
        <v>57454</v>
      </c>
      <c r="AD6697" t="s">
        <v>56823</v>
      </c>
      <c r="AE6697" t="s">
        <v>57455</v>
      </c>
      <c r="AF6697" t="s">
        <v>37780</v>
      </c>
      <c r="AG6697" t="s">
        <v>37781</v>
      </c>
      <c r="AH6697" t="s">
        <v>57</v>
      </c>
      <c r="AI6697">
        <v>100319.5</v>
      </c>
      <c r="AJ6697">
        <v>2257188750</v>
      </c>
      <c r="AK6697">
        <v>27012022</v>
      </c>
      <c r="AL6697">
        <v>225718875</v>
      </c>
      <c r="AP6697">
        <v>22500</v>
      </c>
      <c r="AQ6697" t="s">
        <v>56586</v>
      </c>
      <c r="AR6697" t="s">
        <v>49772</v>
      </c>
      <c r="AS6697">
        <v>27101941</v>
      </c>
    </row>
    <row r="6698" spans="1:45" x14ac:dyDescent="0.3">
      <c r="A6698" s="90">
        <v>469</v>
      </c>
      <c r="B6698">
        <v>104512917830</v>
      </c>
      <c r="C6698" t="s">
        <v>37993</v>
      </c>
      <c r="D6698" t="s">
        <v>37884</v>
      </c>
      <c r="E6698">
        <v>2</v>
      </c>
      <c r="F6698" t="s">
        <v>37994</v>
      </c>
      <c r="G6698" t="s">
        <v>49772</v>
      </c>
      <c r="H6698" t="s">
        <v>12814</v>
      </c>
      <c r="I6698" t="s">
        <v>39301</v>
      </c>
      <c r="J6698" t="s">
        <v>39302</v>
      </c>
      <c r="K6698">
        <v>700000</v>
      </c>
      <c r="L6698" t="s">
        <v>39303</v>
      </c>
      <c r="M6698" t="s">
        <v>39304</v>
      </c>
      <c r="N6698">
        <v>862928108</v>
      </c>
      <c r="O6698" t="s">
        <v>996</v>
      </c>
      <c r="P6698" t="s">
        <v>39919</v>
      </c>
      <c r="Q6698" t="s">
        <v>39920</v>
      </c>
      <c r="R6698" t="s">
        <v>39921</v>
      </c>
      <c r="S6698" t="s">
        <v>39922</v>
      </c>
      <c r="T6698" t="s">
        <v>39772</v>
      </c>
      <c r="U6698" s="98" t="s">
        <v>57453</v>
      </c>
      <c r="V6698">
        <v>5</v>
      </c>
      <c r="W6698">
        <v>99250</v>
      </c>
      <c r="X6698" t="s">
        <v>56</v>
      </c>
      <c r="Y6698">
        <v>5</v>
      </c>
      <c r="Z6698" t="s">
        <v>38005</v>
      </c>
      <c r="AA6698" t="s">
        <v>38006</v>
      </c>
      <c r="AB6698" t="s">
        <v>38007</v>
      </c>
      <c r="AC6698" t="s">
        <v>57454</v>
      </c>
      <c r="AD6698" t="s">
        <v>56823</v>
      </c>
      <c r="AE6698" t="s">
        <v>57455</v>
      </c>
      <c r="AF6698" t="s">
        <v>37780</v>
      </c>
      <c r="AG6698" t="s">
        <v>37781</v>
      </c>
      <c r="AH6698" t="s">
        <v>57</v>
      </c>
      <c r="AI6698">
        <v>100319.5</v>
      </c>
      <c r="AJ6698">
        <v>2257188750</v>
      </c>
      <c r="AK6698">
        <v>27012022</v>
      </c>
      <c r="AL6698">
        <v>225718875</v>
      </c>
      <c r="AP6698">
        <v>22500</v>
      </c>
      <c r="AQ6698" t="s">
        <v>56586</v>
      </c>
      <c r="AR6698" t="s">
        <v>49772</v>
      </c>
      <c r="AS6698">
        <v>27101941</v>
      </c>
    </row>
    <row r="6699" spans="1:45" x14ac:dyDescent="0.3">
      <c r="A6699" s="90">
        <v>461</v>
      </c>
      <c r="B6699">
        <v>104513120830</v>
      </c>
      <c r="C6699" t="s">
        <v>37993</v>
      </c>
      <c r="D6699" t="s">
        <v>37884</v>
      </c>
      <c r="E6699">
        <v>2</v>
      </c>
      <c r="F6699" t="s">
        <v>37994</v>
      </c>
      <c r="G6699" t="s">
        <v>49772</v>
      </c>
      <c r="H6699" t="s">
        <v>12814</v>
      </c>
      <c r="I6699" t="s">
        <v>39301</v>
      </c>
      <c r="J6699" t="s">
        <v>39302</v>
      </c>
      <c r="K6699">
        <v>700000</v>
      </c>
      <c r="L6699" t="s">
        <v>39303</v>
      </c>
      <c r="M6699" t="s">
        <v>39304</v>
      </c>
      <c r="N6699">
        <v>862928108</v>
      </c>
      <c r="O6699" t="s">
        <v>996</v>
      </c>
      <c r="P6699" t="s">
        <v>39919</v>
      </c>
      <c r="Q6699" t="s">
        <v>39920</v>
      </c>
      <c r="R6699" t="s">
        <v>39921</v>
      </c>
      <c r="S6699" t="s">
        <v>39922</v>
      </c>
      <c r="T6699" t="s">
        <v>39772</v>
      </c>
      <c r="U6699" s="98" t="s">
        <v>57456</v>
      </c>
      <c r="V6699">
        <v>5</v>
      </c>
      <c r="W6699">
        <v>98170</v>
      </c>
      <c r="X6699" t="s">
        <v>56</v>
      </c>
      <c r="Y6699">
        <v>5</v>
      </c>
      <c r="Z6699" t="s">
        <v>38005</v>
      </c>
      <c r="AA6699" t="s">
        <v>38006</v>
      </c>
      <c r="AB6699" t="s">
        <v>38007</v>
      </c>
      <c r="AC6699" t="s">
        <v>57454</v>
      </c>
      <c r="AD6699" t="s">
        <v>56823</v>
      </c>
      <c r="AE6699" t="s">
        <v>57457</v>
      </c>
      <c r="AF6699" t="s">
        <v>37780</v>
      </c>
      <c r="AG6699" t="s">
        <v>37781</v>
      </c>
      <c r="AH6699" t="s">
        <v>57</v>
      </c>
      <c r="AI6699">
        <v>99221.8</v>
      </c>
      <c r="AJ6699">
        <v>2232490500</v>
      </c>
      <c r="AK6699">
        <v>27012022</v>
      </c>
      <c r="AL6699">
        <v>223249050</v>
      </c>
      <c r="AP6699">
        <v>22500</v>
      </c>
      <c r="AQ6699" t="s">
        <v>56586</v>
      </c>
      <c r="AR6699" t="s">
        <v>49772</v>
      </c>
      <c r="AS6699">
        <v>27101941</v>
      </c>
    </row>
    <row r="6700" spans="1:45" x14ac:dyDescent="0.3">
      <c r="A6700" s="90">
        <v>469</v>
      </c>
      <c r="B6700">
        <v>104513120830</v>
      </c>
      <c r="C6700" t="s">
        <v>37993</v>
      </c>
      <c r="D6700" t="s">
        <v>37884</v>
      </c>
      <c r="E6700">
        <v>2</v>
      </c>
      <c r="F6700" t="s">
        <v>37994</v>
      </c>
      <c r="G6700" t="s">
        <v>49772</v>
      </c>
      <c r="H6700" t="s">
        <v>12814</v>
      </c>
      <c r="I6700" t="s">
        <v>39301</v>
      </c>
      <c r="J6700" t="s">
        <v>39302</v>
      </c>
      <c r="K6700">
        <v>700000</v>
      </c>
      <c r="L6700" t="s">
        <v>39303</v>
      </c>
      <c r="M6700" t="s">
        <v>39304</v>
      </c>
      <c r="N6700">
        <v>862928108</v>
      </c>
      <c r="O6700" t="s">
        <v>996</v>
      </c>
      <c r="P6700" t="s">
        <v>39919</v>
      </c>
      <c r="Q6700" t="s">
        <v>39920</v>
      </c>
      <c r="R6700" t="s">
        <v>39921</v>
      </c>
      <c r="S6700" t="s">
        <v>39922</v>
      </c>
      <c r="T6700" t="s">
        <v>39772</v>
      </c>
      <c r="U6700" s="98" t="s">
        <v>57456</v>
      </c>
      <c r="V6700">
        <v>5</v>
      </c>
      <c r="W6700">
        <v>98170</v>
      </c>
      <c r="X6700" t="s">
        <v>56</v>
      </c>
      <c r="Y6700">
        <v>5</v>
      </c>
      <c r="Z6700" t="s">
        <v>38005</v>
      </c>
      <c r="AA6700" t="s">
        <v>38006</v>
      </c>
      <c r="AB6700" t="s">
        <v>38007</v>
      </c>
      <c r="AC6700" t="s">
        <v>57454</v>
      </c>
      <c r="AD6700" t="s">
        <v>56823</v>
      </c>
      <c r="AE6700" t="s">
        <v>57457</v>
      </c>
      <c r="AF6700" t="s">
        <v>37780</v>
      </c>
      <c r="AG6700" t="s">
        <v>37781</v>
      </c>
      <c r="AH6700" t="s">
        <v>57</v>
      </c>
      <c r="AI6700">
        <v>99221.8</v>
      </c>
      <c r="AJ6700">
        <v>2232490500</v>
      </c>
      <c r="AK6700">
        <v>27012022</v>
      </c>
      <c r="AL6700">
        <v>223249050</v>
      </c>
      <c r="AP6700">
        <v>22500</v>
      </c>
      <c r="AQ6700" t="s">
        <v>56586</v>
      </c>
      <c r="AR6700" t="s">
        <v>49772</v>
      </c>
      <c r="AS6700">
        <v>27101941</v>
      </c>
    </row>
    <row r="6701" spans="1:45" x14ac:dyDescent="0.3">
      <c r="A6701" s="90">
        <v>6700</v>
      </c>
      <c r="B6701">
        <v>104516596550</v>
      </c>
      <c r="C6701" t="s">
        <v>38851</v>
      </c>
      <c r="D6701" t="s">
        <v>37884</v>
      </c>
      <c r="E6701">
        <v>2</v>
      </c>
      <c r="F6701" t="s">
        <v>38852</v>
      </c>
      <c r="G6701" t="s">
        <v>37904</v>
      </c>
      <c r="H6701" t="s">
        <v>14022</v>
      </c>
      <c r="I6701" t="s">
        <v>39348</v>
      </c>
      <c r="J6701" t="s">
        <v>39349</v>
      </c>
      <c r="K6701" t="s">
        <v>37767</v>
      </c>
      <c r="L6701" t="s">
        <v>40158</v>
      </c>
      <c r="M6701" t="s">
        <v>57135</v>
      </c>
      <c r="N6701">
        <v>854081162</v>
      </c>
      <c r="O6701" t="s">
        <v>40160</v>
      </c>
      <c r="P6701" t="s">
        <v>40161</v>
      </c>
      <c r="Q6701" t="s">
        <v>40162</v>
      </c>
      <c r="R6701" t="s">
        <v>40163</v>
      </c>
      <c r="T6701" t="s">
        <v>39772</v>
      </c>
      <c r="U6701" s="98" t="s">
        <v>57458</v>
      </c>
      <c r="V6701">
        <v>2</v>
      </c>
      <c r="W6701">
        <v>39630</v>
      </c>
      <c r="X6701" t="s">
        <v>56</v>
      </c>
      <c r="Y6701">
        <v>2</v>
      </c>
      <c r="Z6701" t="s">
        <v>38859</v>
      </c>
      <c r="AA6701" t="s">
        <v>38860</v>
      </c>
      <c r="AB6701" t="s">
        <v>38007</v>
      </c>
      <c r="AC6701" t="s">
        <v>57459</v>
      </c>
      <c r="AD6701" t="s">
        <v>38127</v>
      </c>
      <c r="AE6701" t="s">
        <v>57460</v>
      </c>
      <c r="AF6701" t="s">
        <v>37780</v>
      </c>
      <c r="AG6701" t="s">
        <v>37781</v>
      </c>
      <c r="AH6701" t="s">
        <v>57</v>
      </c>
      <c r="AI6701">
        <v>34895.550000000003</v>
      </c>
      <c r="AJ6701">
        <v>785149875</v>
      </c>
      <c r="AK6701">
        <v>23012022</v>
      </c>
      <c r="AL6701">
        <v>78514988</v>
      </c>
      <c r="AP6701">
        <v>22500</v>
      </c>
      <c r="AQ6701" t="s">
        <v>56552</v>
      </c>
      <c r="AR6701" t="s">
        <v>48206</v>
      </c>
      <c r="AS6701">
        <v>27101941</v>
      </c>
    </row>
    <row r="6702" spans="1:45" x14ac:dyDescent="0.3">
      <c r="A6702" s="90">
        <v>479</v>
      </c>
      <c r="B6702">
        <v>104517208021</v>
      </c>
      <c r="C6702" t="s">
        <v>38851</v>
      </c>
      <c r="D6702" t="s">
        <v>37884</v>
      </c>
      <c r="E6702">
        <v>2</v>
      </c>
      <c r="F6702" t="s">
        <v>38852</v>
      </c>
      <c r="G6702" t="s">
        <v>37904</v>
      </c>
      <c r="H6702" t="s">
        <v>3348</v>
      </c>
      <c r="I6702" t="s">
        <v>39080</v>
      </c>
      <c r="J6702" t="s">
        <v>39081</v>
      </c>
      <c r="K6702" t="s">
        <v>37767</v>
      </c>
      <c r="L6702" t="s">
        <v>39082</v>
      </c>
      <c r="M6702" t="s">
        <v>39083</v>
      </c>
      <c r="N6702">
        <v>838993388</v>
      </c>
      <c r="O6702" t="s">
        <v>996</v>
      </c>
      <c r="P6702" t="s">
        <v>39983</v>
      </c>
      <c r="Q6702" t="s">
        <v>39984</v>
      </c>
      <c r="R6702" t="s">
        <v>39789</v>
      </c>
      <c r="S6702" t="s">
        <v>39985</v>
      </c>
      <c r="T6702" t="s">
        <v>39772</v>
      </c>
      <c r="U6702" s="98" t="s">
        <v>57461</v>
      </c>
      <c r="V6702">
        <v>10</v>
      </c>
      <c r="W6702">
        <v>198550</v>
      </c>
      <c r="X6702" t="s">
        <v>56</v>
      </c>
      <c r="Y6702">
        <v>10</v>
      </c>
      <c r="Z6702" t="s">
        <v>38859</v>
      </c>
      <c r="AA6702" t="s">
        <v>40033</v>
      </c>
      <c r="AB6702" t="s">
        <v>39268</v>
      </c>
      <c r="AC6702" t="s">
        <v>57462</v>
      </c>
      <c r="AD6702" t="s">
        <v>56774</v>
      </c>
      <c r="AE6702" t="s">
        <v>57463</v>
      </c>
      <c r="AF6702" t="s">
        <v>37780</v>
      </c>
      <c r="AG6702" t="s">
        <v>37781</v>
      </c>
      <c r="AH6702" t="s">
        <v>57</v>
      </c>
      <c r="AI6702">
        <v>177795</v>
      </c>
      <c r="AJ6702">
        <v>4000387500</v>
      </c>
      <c r="AK6702">
        <v>25012022</v>
      </c>
      <c r="AL6702">
        <v>400038750</v>
      </c>
      <c r="AP6702">
        <v>22500</v>
      </c>
      <c r="AQ6702" t="s">
        <v>56552</v>
      </c>
      <c r="AR6702" t="s">
        <v>48206</v>
      </c>
      <c r="AS6702">
        <v>27101941</v>
      </c>
    </row>
    <row r="6703" spans="1:45" x14ac:dyDescent="0.3">
      <c r="A6703" s="90">
        <v>479</v>
      </c>
      <c r="B6703">
        <v>104517139420</v>
      </c>
      <c r="C6703" t="s">
        <v>38851</v>
      </c>
      <c r="D6703" t="s">
        <v>37884</v>
      </c>
      <c r="E6703">
        <v>2</v>
      </c>
      <c r="F6703" t="s">
        <v>38852</v>
      </c>
      <c r="G6703" t="s">
        <v>37904</v>
      </c>
      <c r="H6703" t="s">
        <v>3348</v>
      </c>
      <c r="I6703" t="s">
        <v>39080</v>
      </c>
      <c r="J6703" t="s">
        <v>39081</v>
      </c>
      <c r="K6703" t="s">
        <v>37767</v>
      </c>
      <c r="L6703" t="s">
        <v>39082</v>
      </c>
      <c r="M6703" t="s">
        <v>39083</v>
      </c>
      <c r="N6703">
        <v>838993388</v>
      </c>
      <c r="O6703" t="s">
        <v>996</v>
      </c>
      <c r="P6703" t="s">
        <v>39983</v>
      </c>
      <c r="Q6703" t="s">
        <v>39984</v>
      </c>
      <c r="R6703" t="s">
        <v>39789</v>
      </c>
      <c r="S6703" t="s">
        <v>39985</v>
      </c>
      <c r="T6703" t="s">
        <v>39772</v>
      </c>
      <c r="U6703" s="98" t="s">
        <v>57464</v>
      </c>
      <c r="V6703">
        <v>10</v>
      </c>
      <c r="W6703">
        <v>197360</v>
      </c>
      <c r="X6703" t="s">
        <v>56</v>
      </c>
      <c r="Y6703">
        <v>10</v>
      </c>
      <c r="Z6703" t="s">
        <v>38859</v>
      </c>
      <c r="AA6703" t="s">
        <v>38860</v>
      </c>
      <c r="AB6703" t="s">
        <v>38007</v>
      </c>
      <c r="AC6703" t="s">
        <v>57465</v>
      </c>
      <c r="AD6703" t="s">
        <v>56823</v>
      </c>
      <c r="AE6703" t="s">
        <v>57466</v>
      </c>
      <c r="AF6703" t="s">
        <v>37780</v>
      </c>
      <c r="AG6703" t="s">
        <v>37781</v>
      </c>
      <c r="AH6703" t="s">
        <v>57</v>
      </c>
      <c r="AI6703">
        <v>176724</v>
      </c>
      <c r="AJ6703">
        <v>3976290000</v>
      </c>
      <c r="AK6703">
        <v>29012022</v>
      </c>
      <c r="AL6703">
        <v>397629000</v>
      </c>
      <c r="AP6703">
        <v>22500</v>
      </c>
      <c r="AQ6703" t="s">
        <v>56552</v>
      </c>
      <c r="AR6703" t="s">
        <v>37904</v>
      </c>
      <c r="AS6703">
        <v>27101941</v>
      </c>
    </row>
    <row r="6704" spans="1:45" x14ac:dyDescent="0.3">
      <c r="A6704" s="90">
        <v>6703</v>
      </c>
      <c r="B6704">
        <v>104519233711</v>
      </c>
      <c r="C6704" t="s">
        <v>39122</v>
      </c>
      <c r="D6704" t="s">
        <v>37884</v>
      </c>
      <c r="E6704">
        <v>2</v>
      </c>
      <c r="F6704" t="s">
        <v>39123</v>
      </c>
      <c r="G6704" t="s">
        <v>48206</v>
      </c>
      <c r="H6704">
        <v>3502444188</v>
      </c>
      <c r="I6704" t="s">
        <v>39124</v>
      </c>
      <c r="J6704" t="s">
        <v>39124</v>
      </c>
      <c r="K6704" t="s">
        <v>37767</v>
      </c>
      <c r="L6704" t="s">
        <v>39125</v>
      </c>
      <c r="M6704" t="s">
        <v>39126</v>
      </c>
      <c r="N6704">
        <v>2543922522</v>
      </c>
      <c r="O6704" t="s">
        <v>39805</v>
      </c>
      <c r="P6704" t="s">
        <v>40021</v>
      </c>
      <c r="Q6704" t="s">
        <v>57467</v>
      </c>
      <c r="R6704" t="s">
        <v>57468</v>
      </c>
      <c r="T6704" t="s">
        <v>39772</v>
      </c>
      <c r="U6704" s="98" t="s">
        <v>57469</v>
      </c>
      <c r="V6704">
        <v>5</v>
      </c>
      <c r="W6704">
        <v>100450</v>
      </c>
      <c r="X6704" t="s">
        <v>56</v>
      </c>
      <c r="Y6704">
        <v>5</v>
      </c>
      <c r="Z6704" t="s">
        <v>37963</v>
      </c>
      <c r="AA6704" t="s">
        <v>37920</v>
      </c>
      <c r="AB6704" t="s">
        <v>38007</v>
      </c>
      <c r="AC6704" t="s">
        <v>57470</v>
      </c>
      <c r="AD6704" t="s">
        <v>40871</v>
      </c>
      <c r="AE6704" t="s">
        <v>57471</v>
      </c>
      <c r="AF6704" t="s">
        <v>37780</v>
      </c>
      <c r="AG6704" t="s">
        <v>37781</v>
      </c>
      <c r="AH6704" t="s">
        <v>57</v>
      </c>
      <c r="AI6704">
        <v>97500</v>
      </c>
      <c r="AJ6704">
        <v>2193750000</v>
      </c>
      <c r="AK6704">
        <v>29012022</v>
      </c>
      <c r="AL6704">
        <v>219375000</v>
      </c>
      <c r="AP6704">
        <v>22500</v>
      </c>
      <c r="AQ6704" t="s">
        <v>56552</v>
      </c>
      <c r="AR6704" t="s">
        <v>48206</v>
      </c>
      <c r="AS6704">
        <v>27101941</v>
      </c>
    </row>
    <row r="6705" spans="1:45" x14ac:dyDescent="0.3">
      <c r="A6705" s="90">
        <v>6704</v>
      </c>
      <c r="B6705">
        <v>104506190350</v>
      </c>
      <c r="C6705" t="s">
        <v>38449</v>
      </c>
      <c r="D6705" t="s">
        <v>39260</v>
      </c>
      <c r="E6705">
        <v>9</v>
      </c>
      <c r="F6705" t="s">
        <v>38450</v>
      </c>
      <c r="G6705" t="s">
        <v>37899</v>
      </c>
      <c r="H6705">
        <v>3702478868</v>
      </c>
      <c r="I6705" t="s">
        <v>57472</v>
      </c>
      <c r="J6705" t="s">
        <v>57473</v>
      </c>
      <c r="K6705" t="s">
        <v>37767</v>
      </c>
      <c r="L6705" t="s">
        <v>57474</v>
      </c>
      <c r="M6705" t="s">
        <v>57475</v>
      </c>
      <c r="N6705">
        <v>933891298</v>
      </c>
      <c r="O6705" t="s">
        <v>57476</v>
      </c>
      <c r="P6705" t="s">
        <v>57477</v>
      </c>
      <c r="Q6705" t="s">
        <v>57478</v>
      </c>
      <c r="R6705" t="s">
        <v>57479</v>
      </c>
      <c r="S6705" t="s">
        <v>39791</v>
      </c>
      <c r="T6705" t="s">
        <v>39772</v>
      </c>
      <c r="U6705" s="98">
        <v>122200014314515</v>
      </c>
      <c r="V6705">
        <v>30</v>
      </c>
      <c r="W6705">
        <v>255873.9</v>
      </c>
      <c r="X6705" t="s">
        <v>56</v>
      </c>
      <c r="Z6705" t="s">
        <v>39264</v>
      </c>
      <c r="AA6705" t="s">
        <v>57480</v>
      </c>
      <c r="AB6705" t="s">
        <v>57480</v>
      </c>
      <c r="AD6705" t="s">
        <v>37899</v>
      </c>
      <c r="AE6705" t="s">
        <v>57481</v>
      </c>
      <c r="AF6705" t="s">
        <v>38448</v>
      </c>
      <c r="AG6705" t="s">
        <v>38464</v>
      </c>
      <c r="AH6705" t="s">
        <v>57</v>
      </c>
      <c r="AI6705">
        <v>432477.09</v>
      </c>
      <c r="AJ6705">
        <v>9730734467</v>
      </c>
      <c r="AP6705">
        <v>22500</v>
      </c>
      <c r="AQ6705" t="s">
        <v>56552</v>
      </c>
      <c r="AR6705" t="s">
        <v>48206</v>
      </c>
      <c r="AS6705">
        <v>27101941</v>
      </c>
    </row>
    <row r="6706" spans="1:45" x14ac:dyDescent="0.3">
      <c r="A6706" s="90">
        <v>461</v>
      </c>
      <c r="B6706">
        <v>104520037860</v>
      </c>
      <c r="C6706" t="s">
        <v>37993</v>
      </c>
      <c r="D6706" t="s">
        <v>37884</v>
      </c>
      <c r="E6706">
        <v>2</v>
      </c>
      <c r="F6706" t="s">
        <v>37994</v>
      </c>
      <c r="G6706" t="s">
        <v>48206</v>
      </c>
      <c r="H6706" t="s">
        <v>12814</v>
      </c>
      <c r="I6706" t="s">
        <v>39301</v>
      </c>
      <c r="J6706" t="s">
        <v>39302</v>
      </c>
      <c r="K6706">
        <v>700000</v>
      </c>
      <c r="L6706" t="s">
        <v>39303</v>
      </c>
      <c r="M6706" t="s">
        <v>39989</v>
      </c>
      <c r="N6706">
        <v>862928108</v>
      </c>
      <c r="O6706" t="s">
        <v>996</v>
      </c>
      <c r="P6706" t="s">
        <v>39919</v>
      </c>
      <c r="Q6706" t="s">
        <v>39920</v>
      </c>
      <c r="R6706" t="s">
        <v>39921</v>
      </c>
      <c r="S6706" t="s">
        <v>39922</v>
      </c>
      <c r="T6706" t="s">
        <v>39772</v>
      </c>
      <c r="U6706" s="98" t="s">
        <v>57482</v>
      </c>
      <c r="V6706">
        <v>5</v>
      </c>
      <c r="W6706">
        <v>98010</v>
      </c>
      <c r="X6706" t="s">
        <v>56</v>
      </c>
      <c r="Y6706">
        <v>5</v>
      </c>
      <c r="Z6706" t="s">
        <v>38005</v>
      </c>
      <c r="AA6706" t="s">
        <v>38006</v>
      </c>
      <c r="AB6706" t="s">
        <v>38018</v>
      </c>
      <c r="AC6706" t="s">
        <v>57483</v>
      </c>
      <c r="AD6706" t="s">
        <v>49772</v>
      </c>
      <c r="AE6706" t="s">
        <v>57484</v>
      </c>
      <c r="AF6706" t="s">
        <v>37780</v>
      </c>
      <c r="AG6706" t="s">
        <v>37781</v>
      </c>
      <c r="AH6706" t="s">
        <v>57</v>
      </c>
      <c r="AI6706">
        <v>86783.9</v>
      </c>
      <c r="AJ6706">
        <v>1952637750</v>
      </c>
      <c r="AK6706">
        <v>2022022</v>
      </c>
      <c r="AL6706">
        <v>195263775</v>
      </c>
      <c r="AP6706">
        <v>22500</v>
      </c>
      <c r="AQ6706" t="s">
        <v>56555</v>
      </c>
      <c r="AR6706" t="s">
        <v>48206</v>
      </c>
      <c r="AS6706">
        <v>27101941</v>
      </c>
    </row>
    <row r="6707" spans="1:45" x14ac:dyDescent="0.3">
      <c r="A6707" s="90">
        <v>461</v>
      </c>
      <c r="B6707">
        <v>104519961930</v>
      </c>
      <c r="C6707" t="s">
        <v>37993</v>
      </c>
      <c r="D6707" t="s">
        <v>37884</v>
      </c>
      <c r="E6707">
        <v>2</v>
      </c>
      <c r="F6707" t="s">
        <v>37994</v>
      </c>
      <c r="G6707" t="s">
        <v>48206</v>
      </c>
      <c r="H6707" t="s">
        <v>12814</v>
      </c>
      <c r="I6707" t="s">
        <v>39301</v>
      </c>
      <c r="J6707" t="s">
        <v>39302</v>
      </c>
      <c r="K6707">
        <v>700000</v>
      </c>
      <c r="L6707" t="s">
        <v>39303</v>
      </c>
      <c r="M6707" t="s">
        <v>39989</v>
      </c>
      <c r="N6707">
        <v>862928108</v>
      </c>
      <c r="O6707" t="s">
        <v>996</v>
      </c>
      <c r="P6707" t="s">
        <v>39919</v>
      </c>
      <c r="Q6707" t="s">
        <v>39920</v>
      </c>
      <c r="R6707" t="s">
        <v>39921</v>
      </c>
      <c r="S6707" t="s">
        <v>39922</v>
      </c>
      <c r="T6707" t="s">
        <v>39772</v>
      </c>
      <c r="U6707" s="98" t="s">
        <v>57485</v>
      </c>
      <c r="V6707">
        <v>4</v>
      </c>
      <c r="W6707">
        <v>78450</v>
      </c>
      <c r="X6707" t="s">
        <v>56</v>
      </c>
      <c r="Y6707">
        <v>4</v>
      </c>
      <c r="Z6707" t="s">
        <v>38005</v>
      </c>
      <c r="AA6707" t="s">
        <v>38006</v>
      </c>
      <c r="AB6707" t="s">
        <v>38018</v>
      </c>
      <c r="AC6707" t="s">
        <v>57483</v>
      </c>
      <c r="AD6707" t="s">
        <v>49772</v>
      </c>
      <c r="AE6707" t="s">
        <v>57486</v>
      </c>
      <c r="AF6707" t="s">
        <v>37780</v>
      </c>
      <c r="AG6707" t="s">
        <v>37781</v>
      </c>
      <c r="AH6707" t="s">
        <v>57</v>
      </c>
      <c r="AI6707">
        <v>69464.5</v>
      </c>
      <c r="AJ6707">
        <v>1562951250</v>
      </c>
      <c r="AK6707">
        <v>2022022</v>
      </c>
      <c r="AL6707">
        <v>156295125</v>
      </c>
      <c r="AP6707">
        <v>22500</v>
      </c>
      <c r="AQ6707" t="s">
        <v>56555</v>
      </c>
      <c r="AR6707" t="s">
        <v>48206</v>
      </c>
      <c r="AS6707">
        <v>27101941</v>
      </c>
    </row>
    <row r="6708" spans="1:45" x14ac:dyDescent="0.3">
      <c r="A6708" s="90">
        <v>469</v>
      </c>
      <c r="B6708">
        <v>104519849930</v>
      </c>
      <c r="C6708" t="s">
        <v>37993</v>
      </c>
      <c r="D6708" t="s">
        <v>37884</v>
      </c>
      <c r="E6708">
        <v>2</v>
      </c>
      <c r="F6708" t="s">
        <v>37994</v>
      </c>
      <c r="G6708" t="s">
        <v>48206</v>
      </c>
      <c r="H6708" t="s">
        <v>12814</v>
      </c>
      <c r="I6708" t="s">
        <v>39301</v>
      </c>
      <c r="J6708" t="s">
        <v>39302</v>
      </c>
      <c r="K6708">
        <v>700000</v>
      </c>
      <c r="L6708" t="s">
        <v>39303</v>
      </c>
      <c r="M6708" t="s">
        <v>39989</v>
      </c>
      <c r="N6708">
        <v>862928108</v>
      </c>
      <c r="O6708" t="s">
        <v>996</v>
      </c>
      <c r="P6708" t="s">
        <v>39919</v>
      </c>
      <c r="Q6708" t="s">
        <v>39920</v>
      </c>
      <c r="R6708" t="s">
        <v>39921</v>
      </c>
      <c r="S6708" t="s">
        <v>39922</v>
      </c>
      <c r="T6708" t="s">
        <v>39772</v>
      </c>
      <c r="U6708" s="98" t="s">
        <v>57487</v>
      </c>
      <c r="V6708">
        <v>5</v>
      </c>
      <c r="W6708">
        <v>98190</v>
      </c>
      <c r="X6708" t="s">
        <v>56</v>
      </c>
      <c r="Y6708">
        <v>5</v>
      </c>
      <c r="Z6708" t="s">
        <v>38005</v>
      </c>
      <c r="AA6708" t="s">
        <v>38006</v>
      </c>
      <c r="AB6708" t="s">
        <v>38018</v>
      </c>
      <c r="AC6708" t="s">
        <v>57488</v>
      </c>
      <c r="AD6708" t="s">
        <v>37904</v>
      </c>
      <c r="AE6708" t="s">
        <v>57489</v>
      </c>
      <c r="AF6708" t="s">
        <v>37780</v>
      </c>
      <c r="AG6708" t="s">
        <v>37781</v>
      </c>
      <c r="AH6708" t="s">
        <v>57</v>
      </c>
      <c r="AI6708">
        <v>107459</v>
      </c>
      <c r="AJ6708">
        <v>2417827500</v>
      </c>
      <c r="AK6708">
        <v>3022022</v>
      </c>
      <c r="AL6708">
        <v>241782750</v>
      </c>
      <c r="AP6708">
        <v>22500</v>
      </c>
      <c r="AQ6708" t="s">
        <v>56555</v>
      </c>
      <c r="AR6708" t="s">
        <v>48206</v>
      </c>
      <c r="AS6708">
        <v>27101941</v>
      </c>
    </row>
    <row r="6709" spans="1:45" x14ac:dyDescent="0.3">
      <c r="A6709" s="90">
        <v>11704</v>
      </c>
      <c r="B6709">
        <v>104517781760</v>
      </c>
      <c r="C6709" t="s">
        <v>37883</v>
      </c>
      <c r="D6709" t="s">
        <v>37884</v>
      </c>
      <c r="E6709">
        <v>2</v>
      </c>
      <c r="F6709" t="s">
        <v>37885</v>
      </c>
      <c r="G6709" t="s">
        <v>37904</v>
      </c>
      <c r="H6709" t="s">
        <v>16648</v>
      </c>
      <c r="I6709" t="s">
        <v>56972</v>
      </c>
      <c r="J6709" t="s">
        <v>56973</v>
      </c>
      <c r="K6709" t="s">
        <v>37767</v>
      </c>
      <c r="L6709" t="s">
        <v>56974</v>
      </c>
      <c r="M6709" t="s">
        <v>56975</v>
      </c>
      <c r="N6709">
        <v>938995102</v>
      </c>
      <c r="O6709" t="s">
        <v>57490</v>
      </c>
      <c r="P6709" t="s">
        <v>57491</v>
      </c>
      <c r="Q6709" t="s">
        <v>39789</v>
      </c>
      <c r="R6709" t="s">
        <v>39985</v>
      </c>
      <c r="S6709" t="s">
        <v>39791</v>
      </c>
      <c r="T6709" t="s">
        <v>39772</v>
      </c>
      <c r="U6709" s="98" t="s">
        <v>57492</v>
      </c>
      <c r="V6709">
        <v>2</v>
      </c>
      <c r="W6709">
        <v>40230</v>
      </c>
      <c r="X6709" t="s">
        <v>56</v>
      </c>
      <c r="Y6709">
        <v>2</v>
      </c>
      <c r="Z6709" t="s">
        <v>37963</v>
      </c>
      <c r="AA6709" t="s">
        <v>37920</v>
      </c>
      <c r="AB6709" t="s">
        <v>38893</v>
      </c>
      <c r="AC6709" t="s">
        <v>57493</v>
      </c>
      <c r="AD6709" t="s">
        <v>44796</v>
      </c>
      <c r="AE6709" t="s">
        <v>57494</v>
      </c>
      <c r="AF6709" t="s">
        <v>37780</v>
      </c>
      <c r="AG6709" t="s">
        <v>37781</v>
      </c>
      <c r="AH6709" t="s">
        <v>57</v>
      </c>
      <c r="AI6709">
        <v>35626.699999999997</v>
      </c>
      <c r="AJ6709">
        <v>801600750</v>
      </c>
      <c r="AL6709">
        <v>80160075</v>
      </c>
      <c r="AP6709">
        <v>22500</v>
      </c>
      <c r="AQ6709" t="s">
        <v>56555</v>
      </c>
      <c r="AR6709" t="s">
        <v>56553</v>
      </c>
      <c r="AS6709">
        <v>27101941</v>
      </c>
    </row>
    <row r="6710" spans="1:45" x14ac:dyDescent="0.3">
      <c r="A6710" s="90">
        <v>6709</v>
      </c>
      <c r="B6710">
        <v>104516644040</v>
      </c>
      <c r="C6710" t="s">
        <v>39970</v>
      </c>
      <c r="D6710" t="s">
        <v>37884</v>
      </c>
      <c r="E6710">
        <v>2</v>
      </c>
      <c r="F6710" t="s">
        <v>39971</v>
      </c>
      <c r="G6710" t="s">
        <v>37904</v>
      </c>
      <c r="H6710" t="s">
        <v>993</v>
      </c>
      <c r="I6710" t="s">
        <v>40015</v>
      </c>
      <c r="J6710" t="s">
        <v>40016</v>
      </c>
      <c r="K6710" t="s">
        <v>37767</v>
      </c>
      <c r="L6710" t="s">
        <v>40017</v>
      </c>
      <c r="M6710" t="s">
        <v>40018</v>
      </c>
      <c r="N6710" t="s">
        <v>40019</v>
      </c>
      <c r="O6710" t="s">
        <v>39861</v>
      </c>
      <c r="P6710" t="s">
        <v>40152</v>
      </c>
      <c r="Q6710" t="s">
        <v>39978</v>
      </c>
      <c r="R6710" t="s">
        <v>39790</v>
      </c>
      <c r="S6710" t="s">
        <v>39979</v>
      </c>
      <c r="T6710" t="s">
        <v>39772</v>
      </c>
      <c r="U6710" s="98" t="s">
        <v>57495</v>
      </c>
      <c r="V6710">
        <v>2</v>
      </c>
      <c r="W6710">
        <v>39320</v>
      </c>
      <c r="X6710" t="s">
        <v>56</v>
      </c>
      <c r="Y6710">
        <v>2</v>
      </c>
      <c r="Z6710" t="s">
        <v>37812</v>
      </c>
      <c r="AA6710" t="s">
        <v>37813</v>
      </c>
      <c r="AB6710" t="s">
        <v>38007</v>
      </c>
      <c r="AC6710" t="s">
        <v>40215</v>
      </c>
      <c r="AD6710" t="s">
        <v>38127</v>
      </c>
      <c r="AE6710" t="s">
        <v>57496</v>
      </c>
      <c r="AF6710" t="s">
        <v>38576</v>
      </c>
      <c r="AG6710" t="s">
        <v>37781</v>
      </c>
      <c r="AH6710" t="s">
        <v>57</v>
      </c>
      <c r="AI6710">
        <v>37359.599999999999</v>
      </c>
      <c r="AJ6710">
        <v>840591000</v>
      </c>
      <c r="AK6710">
        <v>22012022</v>
      </c>
      <c r="AL6710">
        <v>84059100</v>
      </c>
      <c r="AP6710">
        <v>22500</v>
      </c>
      <c r="AQ6710" t="s">
        <v>56555</v>
      </c>
      <c r="AR6710" t="s">
        <v>56553</v>
      </c>
      <c r="AS6710">
        <v>27101941</v>
      </c>
    </row>
    <row r="6711" spans="1:45" x14ac:dyDescent="0.3">
      <c r="A6711" s="90">
        <v>6710</v>
      </c>
      <c r="B6711">
        <v>104525029600</v>
      </c>
      <c r="C6711" t="s">
        <v>38043</v>
      </c>
      <c r="D6711" t="s">
        <v>38057</v>
      </c>
      <c r="E6711">
        <v>3</v>
      </c>
      <c r="F6711" t="s">
        <v>38044</v>
      </c>
      <c r="G6711" t="s">
        <v>44796</v>
      </c>
      <c r="H6711" t="s">
        <v>12693</v>
      </c>
      <c r="I6711" t="s">
        <v>38045</v>
      </c>
      <c r="J6711" t="s">
        <v>38046</v>
      </c>
      <c r="K6711" t="s">
        <v>37767</v>
      </c>
      <c r="L6711" t="s">
        <v>38058</v>
      </c>
      <c r="M6711" t="s">
        <v>38059</v>
      </c>
      <c r="N6711" t="s">
        <v>57146</v>
      </c>
      <c r="O6711" t="s">
        <v>57497</v>
      </c>
      <c r="P6711" t="s">
        <v>57498</v>
      </c>
      <c r="Q6711" t="s">
        <v>53913</v>
      </c>
      <c r="R6711" t="s">
        <v>57499</v>
      </c>
      <c r="S6711" t="s">
        <v>39791</v>
      </c>
      <c r="T6711" t="s">
        <v>39772</v>
      </c>
      <c r="U6711" s="98" t="s">
        <v>57500</v>
      </c>
      <c r="V6711">
        <v>1</v>
      </c>
      <c r="W6711">
        <v>760000</v>
      </c>
      <c r="X6711" t="s">
        <v>56</v>
      </c>
      <c r="Z6711" t="s">
        <v>40093</v>
      </c>
      <c r="AA6711" t="s">
        <v>40094</v>
      </c>
      <c r="AB6711" t="s">
        <v>38671</v>
      </c>
      <c r="AC6711" t="s">
        <v>57501</v>
      </c>
      <c r="AD6711" t="s">
        <v>56529</v>
      </c>
      <c r="AE6711" t="s">
        <v>57502</v>
      </c>
      <c r="AF6711" t="s">
        <v>37780</v>
      </c>
      <c r="AG6711" t="s">
        <v>38674</v>
      </c>
      <c r="AH6711" t="s">
        <v>57</v>
      </c>
      <c r="AI6711">
        <v>957000</v>
      </c>
      <c r="AJ6711">
        <v>21582344925</v>
      </c>
      <c r="AK6711">
        <v>0</v>
      </c>
      <c r="AL6711">
        <v>0</v>
      </c>
      <c r="AP6711">
        <v>22500</v>
      </c>
      <c r="AQ6711" t="s">
        <v>56703</v>
      </c>
      <c r="AR6711" t="s">
        <v>44796</v>
      </c>
      <c r="AS6711">
        <v>27101941</v>
      </c>
    </row>
    <row r="6712" spans="1:45" x14ac:dyDescent="0.3">
      <c r="A6712" s="90">
        <v>6711</v>
      </c>
      <c r="B6712">
        <v>104525029600</v>
      </c>
      <c r="C6712" t="s">
        <v>38043</v>
      </c>
      <c r="D6712" t="s">
        <v>38057</v>
      </c>
      <c r="E6712">
        <v>3</v>
      </c>
      <c r="F6712" t="s">
        <v>38044</v>
      </c>
      <c r="G6712" t="s">
        <v>44796</v>
      </c>
      <c r="H6712" t="s">
        <v>12693</v>
      </c>
      <c r="I6712" t="s">
        <v>38045</v>
      </c>
      <c r="J6712" t="s">
        <v>38046</v>
      </c>
      <c r="K6712" t="s">
        <v>37767</v>
      </c>
      <c r="L6712" t="s">
        <v>38058</v>
      </c>
      <c r="M6712" t="s">
        <v>38059</v>
      </c>
      <c r="N6712" t="s">
        <v>57146</v>
      </c>
      <c r="O6712" t="s">
        <v>57497</v>
      </c>
      <c r="P6712" t="s">
        <v>57498</v>
      </c>
      <c r="Q6712" t="s">
        <v>53913</v>
      </c>
      <c r="R6712" t="s">
        <v>57499</v>
      </c>
      <c r="S6712" t="s">
        <v>39791</v>
      </c>
      <c r="T6712" t="s">
        <v>39772</v>
      </c>
      <c r="U6712" s="98" t="s">
        <v>57500</v>
      </c>
      <c r="V6712">
        <v>1</v>
      </c>
      <c r="W6712">
        <v>760000</v>
      </c>
      <c r="X6712" t="s">
        <v>56</v>
      </c>
      <c r="Z6712" t="s">
        <v>40093</v>
      </c>
      <c r="AA6712" t="s">
        <v>40094</v>
      </c>
      <c r="AB6712" t="s">
        <v>38671</v>
      </c>
      <c r="AC6712" t="s">
        <v>57501</v>
      </c>
      <c r="AD6712" t="s">
        <v>56529</v>
      </c>
      <c r="AE6712" t="s">
        <v>57502</v>
      </c>
      <c r="AF6712" t="s">
        <v>37780</v>
      </c>
      <c r="AG6712" t="s">
        <v>38674</v>
      </c>
      <c r="AH6712" t="s">
        <v>57</v>
      </c>
      <c r="AI6712">
        <v>957000</v>
      </c>
      <c r="AJ6712">
        <v>21582344925</v>
      </c>
      <c r="AK6712">
        <v>0</v>
      </c>
      <c r="AL6712">
        <v>0</v>
      </c>
      <c r="AP6712">
        <v>22500</v>
      </c>
      <c r="AQ6712" t="s">
        <v>56703</v>
      </c>
      <c r="AR6712" t="s">
        <v>44796</v>
      </c>
      <c r="AS6712">
        <v>27101941</v>
      </c>
    </row>
    <row r="6713" spans="1:45" x14ac:dyDescent="0.3">
      <c r="A6713" s="90">
        <v>6712</v>
      </c>
      <c r="B6713">
        <v>104525029600</v>
      </c>
      <c r="C6713" t="s">
        <v>38043</v>
      </c>
      <c r="D6713" t="s">
        <v>38057</v>
      </c>
      <c r="E6713">
        <v>3</v>
      </c>
      <c r="F6713" t="s">
        <v>38044</v>
      </c>
      <c r="G6713" t="s">
        <v>44796</v>
      </c>
      <c r="H6713" t="s">
        <v>12693</v>
      </c>
      <c r="I6713" t="s">
        <v>38045</v>
      </c>
      <c r="J6713" t="s">
        <v>38046</v>
      </c>
      <c r="K6713" t="s">
        <v>37767</v>
      </c>
      <c r="L6713" t="s">
        <v>38058</v>
      </c>
      <c r="M6713" t="s">
        <v>38059</v>
      </c>
      <c r="N6713" t="s">
        <v>57146</v>
      </c>
      <c r="O6713" t="s">
        <v>57497</v>
      </c>
      <c r="P6713" t="s">
        <v>57498</v>
      </c>
      <c r="Q6713" t="s">
        <v>53913</v>
      </c>
      <c r="R6713" t="s">
        <v>57499</v>
      </c>
      <c r="S6713" t="s">
        <v>39791</v>
      </c>
      <c r="T6713" t="s">
        <v>39772</v>
      </c>
      <c r="U6713" s="98" t="s">
        <v>57500</v>
      </c>
      <c r="V6713">
        <v>1</v>
      </c>
      <c r="W6713">
        <v>760000</v>
      </c>
      <c r="X6713" t="s">
        <v>56</v>
      </c>
      <c r="Z6713" t="s">
        <v>40093</v>
      </c>
      <c r="AA6713" t="s">
        <v>40094</v>
      </c>
      <c r="AB6713" t="s">
        <v>38671</v>
      </c>
      <c r="AC6713" t="s">
        <v>57501</v>
      </c>
      <c r="AD6713" t="s">
        <v>56529</v>
      </c>
      <c r="AE6713" t="s">
        <v>57502</v>
      </c>
      <c r="AF6713" t="s">
        <v>37780</v>
      </c>
      <c r="AG6713" t="s">
        <v>38674</v>
      </c>
      <c r="AH6713" t="s">
        <v>57</v>
      </c>
      <c r="AI6713">
        <v>957000</v>
      </c>
      <c r="AJ6713">
        <v>21582344925</v>
      </c>
      <c r="AK6713">
        <v>0</v>
      </c>
      <c r="AL6713">
        <v>0</v>
      </c>
      <c r="AP6713">
        <v>22500</v>
      </c>
      <c r="AQ6713" t="s">
        <v>56703</v>
      </c>
      <c r="AR6713" t="s">
        <v>44796</v>
      </c>
      <c r="AS6713">
        <v>27101941</v>
      </c>
    </row>
    <row r="6714" spans="1:45" x14ac:dyDescent="0.3">
      <c r="A6714" s="90">
        <v>489</v>
      </c>
      <c r="B6714">
        <v>104522983240</v>
      </c>
      <c r="C6714" t="s">
        <v>37883</v>
      </c>
      <c r="D6714" t="s">
        <v>37884</v>
      </c>
      <c r="E6714">
        <v>2</v>
      </c>
      <c r="F6714" t="s">
        <v>37885</v>
      </c>
      <c r="G6714" t="s">
        <v>44796</v>
      </c>
      <c r="H6714" t="s">
        <v>16957</v>
      </c>
      <c r="I6714" t="s">
        <v>40140</v>
      </c>
      <c r="J6714" t="s">
        <v>40141</v>
      </c>
      <c r="K6714" t="s">
        <v>37767</v>
      </c>
      <c r="L6714" t="s">
        <v>40142</v>
      </c>
      <c r="M6714" t="s">
        <v>53974</v>
      </c>
      <c r="N6714" t="s">
        <v>40144</v>
      </c>
      <c r="O6714" t="s">
        <v>39805</v>
      </c>
      <c r="P6714" t="s">
        <v>39807</v>
      </c>
      <c r="Q6714" t="s">
        <v>40145</v>
      </c>
      <c r="R6714" t="s">
        <v>40180</v>
      </c>
      <c r="T6714" t="s">
        <v>39772</v>
      </c>
      <c r="U6714" s="98" t="s">
        <v>57503</v>
      </c>
      <c r="V6714">
        <v>3</v>
      </c>
      <c r="W6714">
        <v>60270</v>
      </c>
      <c r="X6714" t="s">
        <v>56</v>
      </c>
      <c r="Y6714">
        <v>3</v>
      </c>
      <c r="Z6714" t="s">
        <v>37963</v>
      </c>
      <c r="AA6714" t="s">
        <v>37920</v>
      </c>
      <c r="AB6714" t="s">
        <v>38007</v>
      </c>
      <c r="AC6714" t="s">
        <v>57504</v>
      </c>
      <c r="AD6714" t="s">
        <v>56823</v>
      </c>
      <c r="AE6714" t="s">
        <v>57505</v>
      </c>
      <c r="AF6714" t="s">
        <v>37780</v>
      </c>
      <c r="AG6714" t="s">
        <v>37781</v>
      </c>
      <c r="AH6714" t="s">
        <v>57</v>
      </c>
      <c r="AI6714">
        <v>61900</v>
      </c>
      <c r="AJ6714">
        <v>1392750000</v>
      </c>
      <c r="AK6714">
        <v>29012022</v>
      </c>
      <c r="AL6714">
        <v>139275000</v>
      </c>
      <c r="AP6714">
        <v>22500</v>
      </c>
      <c r="AQ6714" t="s">
        <v>56526</v>
      </c>
      <c r="AR6714" t="s">
        <v>56526</v>
      </c>
      <c r="AS6714">
        <v>27101941</v>
      </c>
    </row>
    <row r="6715" spans="1:45" x14ac:dyDescent="0.3">
      <c r="A6715" s="90">
        <v>501</v>
      </c>
      <c r="B6715">
        <v>104522983240</v>
      </c>
      <c r="C6715" t="s">
        <v>37883</v>
      </c>
      <c r="D6715" t="s">
        <v>37884</v>
      </c>
      <c r="E6715">
        <v>2</v>
      </c>
      <c r="F6715" t="s">
        <v>37885</v>
      </c>
      <c r="G6715" t="s">
        <v>44796</v>
      </c>
      <c r="H6715" t="s">
        <v>16957</v>
      </c>
      <c r="I6715" t="s">
        <v>40140</v>
      </c>
      <c r="J6715" t="s">
        <v>40141</v>
      </c>
      <c r="K6715" t="s">
        <v>37767</v>
      </c>
      <c r="L6715" t="s">
        <v>40142</v>
      </c>
      <c r="M6715" t="s">
        <v>53974</v>
      </c>
      <c r="N6715" t="s">
        <v>40144</v>
      </c>
      <c r="O6715" t="s">
        <v>39805</v>
      </c>
      <c r="P6715" t="s">
        <v>39807</v>
      </c>
      <c r="Q6715" t="s">
        <v>40145</v>
      </c>
      <c r="R6715" t="s">
        <v>40180</v>
      </c>
      <c r="T6715" t="s">
        <v>39772</v>
      </c>
      <c r="U6715" s="98" t="s">
        <v>57503</v>
      </c>
      <c r="V6715">
        <v>3</v>
      </c>
      <c r="W6715">
        <v>60270</v>
      </c>
      <c r="X6715" t="s">
        <v>56</v>
      </c>
      <c r="Y6715">
        <v>3</v>
      </c>
      <c r="Z6715" t="s">
        <v>37963</v>
      </c>
      <c r="AA6715" t="s">
        <v>37920</v>
      </c>
      <c r="AB6715" t="s">
        <v>38007</v>
      </c>
      <c r="AC6715" t="s">
        <v>57504</v>
      </c>
      <c r="AD6715" t="s">
        <v>56823</v>
      </c>
      <c r="AE6715" t="s">
        <v>57505</v>
      </c>
      <c r="AF6715" t="s">
        <v>37780</v>
      </c>
      <c r="AG6715" t="s">
        <v>37781</v>
      </c>
      <c r="AH6715" t="s">
        <v>57</v>
      </c>
      <c r="AI6715">
        <v>61900</v>
      </c>
      <c r="AJ6715">
        <v>1392750000</v>
      </c>
      <c r="AK6715">
        <v>29012022</v>
      </c>
      <c r="AL6715">
        <v>139275000</v>
      </c>
      <c r="AP6715">
        <v>22500</v>
      </c>
      <c r="AQ6715" t="s">
        <v>56526</v>
      </c>
      <c r="AR6715" t="s">
        <v>56526</v>
      </c>
      <c r="AS6715">
        <v>27101941</v>
      </c>
    </row>
    <row r="6716" spans="1:45" x14ac:dyDescent="0.3">
      <c r="A6716" s="90">
        <v>6715</v>
      </c>
      <c r="B6716">
        <v>104520812060</v>
      </c>
      <c r="C6716" t="s">
        <v>37883</v>
      </c>
      <c r="D6716" t="s">
        <v>37884</v>
      </c>
      <c r="E6716">
        <v>2</v>
      </c>
      <c r="F6716" t="s">
        <v>37885</v>
      </c>
      <c r="G6716" t="s">
        <v>48206</v>
      </c>
      <c r="H6716">
        <v>1101852700</v>
      </c>
      <c r="I6716" t="s">
        <v>39049</v>
      </c>
      <c r="J6716" t="s">
        <v>39050</v>
      </c>
      <c r="K6716" t="s">
        <v>37767</v>
      </c>
      <c r="L6716" t="s">
        <v>39051</v>
      </c>
      <c r="M6716" t="s">
        <v>39052</v>
      </c>
      <c r="N6716">
        <v>842723775335</v>
      </c>
      <c r="O6716" t="s">
        <v>39993</v>
      </c>
      <c r="P6716" t="s">
        <v>39994</v>
      </c>
      <c r="Q6716" t="s">
        <v>39995</v>
      </c>
      <c r="R6716" t="s">
        <v>39996</v>
      </c>
      <c r="T6716" t="s">
        <v>39772</v>
      </c>
      <c r="U6716" s="98" t="s">
        <v>57506</v>
      </c>
      <c r="V6716">
        <v>2</v>
      </c>
      <c r="W6716">
        <v>38220</v>
      </c>
      <c r="X6716" t="s">
        <v>56</v>
      </c>
      <c r="Y6716">
        <v>2</v>
      </c>
      <c r="Z6716" t="s">
        <v>37963</v>
      </c>
      <c r="AA6716" t="s">
        <v>37920</v>
      </c>
      <c r="AB6716" t="s">
        <v>39268</v>
      </c>
      <c r="AC6716" t="s">
        <v>57504</v>
      </c>
      <c r="AD6716" t="s">
        <v>56823</v>
      </c>
      <c r="AE6716" t="s">
        <v>57507</v>
      </c>
      <c r="AF6716" t="s">
        <v>37901</v>
      </c>
      <c r="AG6716" t="s">
        <v>38674</v>
      </c>
      <c r="AH6716" t="s">
        <v>57</v>
      </c>
      <c r="AI6716">
        <v>39942</v>
      </c>
      <c r="AJ6716">
        <v>898695000</v>
      </c>
      <c r="AK6716">
        <v>28012022</v>
      </c>
      <c r="AL6716">
        <v>89869500</v>
      </c>
      <c r="AP6716">
        <v>22500</v>
      </c>
      <c r="AQ6716" t="s">
        <v>56526</v>
      </c>
      <c r="AR6716" t="s">
        <v>56526</v>
      </c>
      <c r="AS6716">
        <v>27101941</v>
      </c>
    </row>
    <row r="6717" spans="1:45" x14ac:dyDescent="0.3">
      <c r="A6717" s="90">
        <v>6716</v>
      </c>
      <c r="B6717">
        <v>104525008230</v>
      </c>
      <c r="C6717" t="s">
        <v>38043</v>
      </c>
      <c r="D6717" t="s">
        <v>37907</v>
      </c>
      <c r="E6717">
        <v>3</v>
      </c>
      <c r="F6717" t="s">
        <v>38044</v>
      </c>
      <c r="G6717" t="s">
        <v>44796</v>
      </c>
      <c r="H6717" t="s">
        <v>12693</v>
      </c>
      <c r="I6717" t="s">
        <v>38045</v>
      </c>
      <c r="J6717" t="s">
        <v>38046</v>
      </c>
      <c r="K6717" t="s">
        <v>37767</v>
      </c>
      <c r="L6717" t="s">
        <v>38058</v>
      </c>
      <c r="M6717" t="s">
        <v>38059</v>
      </c>
      <c r="N6717" t="s">
        <v>57146</v>
      </c>
      <c r="O6717" t="s">
        <v>57497</v>
      </c>
      <c r="P6717" t="s">
        <v>57498</v>
      </c>
      <c r="Q6717" t="s">
        <v>53913</v>
      </c>
      <c r="R6717" t="s">
        <v>57508</v>
      </c>
      <c r="S6717" t="s">
        <v>39791</v>
      </c>
      <c r="T6717" t="s">
        <v>39772</v>
      </c>
      <c r="U6717" s="98" t="s">
        <v>57509</v>
      </c>
      <c r="V6717">
        <v>1</v>
      </c>
      <c r="W6717">
        <v>202706</v>
      </c>
      <c r="X6717" t="s">
        <v>56</v>
      </c>
      <c r="Z6717" t="s">
        <v>40093</v>
      </c>
      <c r="AA6717" t="s">
        <v>40094</v>
      </c>
      <c r="AB6717" t="s">
        <v>38671</v>
      </c>
      <c r="AC6717" t="s">
        <v>57501</v>
      </c>
      <c r="AD6717" t="s">
        <v>56529</v>
      </c>
      <c r="AE6717" t="s">
        <v>57502</v>
      </c>
      <c r="AF6717" t="s">
        <v>37780</v>
      </c>
      <c r="AG6717" t="s">
        <v>38674</v>
      </c>
      <c r="AH6717" t="s">
        <v>57</v>
      </c>
      <c r="AI6717">
        <v>245675.07</v>
      </c>
      <c r="AJ6717">
        <v>5540484825</v>
      </c>
      <c r="AK6717">
        <v>0</v>
      </c>
      <c r="AL6717">
        <v>554048483</v>
      </c>
      <c r="AP6717">
        <v>22500</v>
      </c>
      <c r="AQ6717" t="s">
        <v>57043</v>
      </c>
      <c r="AR6717" t="s">
        <v>44796</v>
      </c>
      <c r="AS6717">
        <v>27101941</v>
      </c>
    </row>
    <row r="6718" spans="1:45" x14ac:dyDescent="0.3">
      <c r="A6718" s="90">
        <v>6717</v>
      </c>
      <c r="B6718">
        <v>104525008230</v>
      </c>
      <c r="C6718" t="s">
        <v>38043</v>
      </c>
      <c r="D6718" t="s">
        <v>37907</v>
      </c>
      <c r="E6718">
        <v>3</v>
      </c>
      <c r="F6718" t="s">
        <v>38044</v>
      </c>
      <c r="G6718" t="s">
        <v>44796</v>
      </c>
      <c r="H6718" t="s">
        <v>12693</v>
      </c>
      <c r="I6718" t="s">
        <v>38045</v>
      </c>
      <c r="J6718" t="s">
        <v>38046</v>
      </c>
      <c r="K6718" t="s">
        <v>37767</v>
      </c>
      <c r="L6718" t="s">
        <v>38058</v>
      </c>
      <c r="M6718" t="s">
        <v>38059</v>
      </c>
      <c r="N6718" t="s">
        <v>57146</v>
      </c>
      <c r="O6718" t="s">
        <v>57497</v>
      </c>
      <c r="P6718" t="s">
        <v>57498</v>
      </c>
      <c r="Q6718" t="s">
        <v>53913</v>
      </c>
      <c r="R6718" t="s">
        <v>57508</v>
      </c>
      <c r="S6718" t="s">
        <v>39791</v>
      </c>
      <c r="T6718" t="s">
        <v>39772</v>
      </c>
      <c r="U6718" s="98" t="s">
        <v>57509</v>
      </c>
      <c r="V6718">
        <v>1</v>
      </c>
      <c r="W6718">
        <v>202706</v>
      </c>
      <c r="X6718" t="s">
        <v>56</v>
      </c>
      <c r="Z6718" t="s">
        <v>40093</v>
      </c>
      <c r="AA6718" t="s">
        <v>40094</v>
      </c>
      <c r="AB6718" t="s">
        <v>38671</v>
      </c>
      <c r="AC6718" t="s">
        <v>57501</v>
      </c>
      <c r="AD6718" t="s">
        <v>56529</v>
      </c>
      <c r="AE6718" t="s">
        <v>57502</v>
      </c>
      <c r="AF6718" t="s">
        <v>37780</v>
      </c>
      <c r="AG6718" t="s">
        <v>38674</v>
      </c>
      <c r="AH6718" t="s">
        <v>57</v>
      </c>
      <c r="AI6718">
        <v>245675.07</v>
      </c>
      <c r="AJ6718">
        <v>5540484825</v>
      </c>
      <c r="AK6718">
        <v>0</v>
      </c>
      <c r="AL6718">
        <v>554048483</v>
      </c>
      <c r="AP6718">
        <v>22500</v>
      </c>
      <c r="AQ6718" t="s">
        <v>57043</v>
      </c>
      <c r="AR6718" t="s">
        <v>44796</v>
      </c>
      <c r="AS6718">
        <v>27101941</v>
      </c>
    </row>
    <row r="6719" spans="1:45" x14ac:dyDescent="0.3">
      <c r="A6719" s="90">
        <v>6718</v>
      </c>
      <c r="B6719">
        <v>104525008230</v>
      </c>
      <c r="C6719" t="s">
        <v>38043</v>
      </c>
      <c r="D6719" t="s">
        <v>37907</v>
      </c>
      <c r="E6719">
        <v>3</v>
      </c>
      <c r="F6719" t="s">
        <v>38044</v>
      </c>
      <c r="G6719" t="s">
        <v>44796</v>
      </c>
      <c r="H6719" t="s">
        <v>12693</v>
      </c>
      <c r="I6719" t="s">
        <v>38045</v>
      </c>
      <c r="J6719" t="s">
        <v>38046</v>
      </c>
      <c r="K6719" t="s">
        <v>37767</v>
      </c>
      <c r="L6719" t="s">
        <v>38058</v>
      </c>
      <c r="M6719" t="s">
        <v>38059</v>
      </c>
      <c r="N6719" t="s">
        <v>57146</v>
      </c>
      <c r="O6719" t="s">
        <v>57497</v>
      </c>
      <c r="P6719" t="s">
        <v>57498</v>
      </c>
      <c r="Q6719" t="s">
        <v>53913</v>
      </c>
      <c r="R6719" t="s">
        <v>57508</v>
      </c>
      <c r="S6719" t="s">
        <v>39791</v>
      </c>
      <c r="T6719" t="s">
        <v>39772</v>
      </c>
      <c r="U6719" s="98" t="s">
        <v>57509</v>
      </c>
      <c r="V6719">
        <v>1</v>
      </c>
      <c r="W6719">
        <v>202706</v>
      </c>
      <c r="X6719" t="s">
        <v>56</v>
      </c>
      <c r="Z6719" t="s">
        <v>40093</v>
      </c>
      <c r="AA6719" t="s">
        <v>40094</v>
      </c>
      <c r="AB6719" t="s">
        <v>38671</v>
      </c>
      <c r="AC6719" t="s">
        <v>57501</v>
      </c>
      <c r="AD6719" t="s">
        <v>56529</v>
      </c>
      <c r="AE6719" t="s">
        <v>57502</v>
      </c>
      <c r="AF6719" t="s">
        <v>37780</v>
      </c>
      <c r="AG6719" t="s">
        <v>38674</v>
      </c>
      <c r="AH6719" t="s">
        <v>57</v>
      </c>
      <c r="AI6719">
        <v>245675.07</v>
      </c>
      <c r="AJ6719">
        <v>5540484825</v>
      </c>
      <c r="AK6719">
        <v>0</v>
      </c>
      <c r="AL6719">
        <v>554048483</v>
      </c>
      <c r="AP6719">
        <v>22500</v>
      </c>
      <c r="AQ6719" t="s">
        <v>57043</v>
      </c>
      <c r="AR6719" t="s">
        <v>44796</v>
      </c>
      <c r="AS6719">
        <v>27101941</v>
      </c>
    </row>
    <row r="6720" spans="1:45" x14ac:dyDescent="0.3">
      <c r="A6720" s="90">
        <v>6719</v>
      </c>
      <c r="B6720">
        <v>104512491051</v>
      </c>
      <c r="C6720" t="s">
        <v>37798</v>
      </c>
      <c r="D6720" t="s">
        <v>37907</v>
      </c>
      <c r="E6720">
        <v>3</v>
      </c>
      <c r="F6720" t="s">
        <v>37800</v>
      </c>
      <c r="G6720" t="s">
        <v>49772</v>
      </c>
      <c r="H6720" t="s">
        <v>8396</v>
      </c>
      <c r="I6720" t="s">
        <v>37802</v>
      </c>
      <c r="J6720" t="s">
        <v>37803</v>
      </c>
      <c r="K6720" t="s">
        <v>37804</v>
      </c>
      <c r="L6720" t="s">
        <v>57510</v>
      </c>
      <c r="M6720" t="s">
        <v>57511</v>
      </c>
      <c r="N6720" t="s">
        <v>37807</v>
      </c>
      <c r="O6720" t="s">
        <v>996</v>
      </c>
      <c r="P6720" t="s">
        <v>57512</v>
      </c>
      <c r="Q6720" t="s">
        <v>39789</v>
      </c>
      <c r="R6720" t="s">
        <v>40392</v>
      </c>
      <c r="S6720" t="s">
        <v>39820</v>
      </c>
      <c r="T6720" t="s">
        <v>39772</v>
      </c>
      <c r="U6720" s="98" t="s">
        <v>57513</v>
      </c>
      <c r="V6720">
        <v>1</v>
      </c>
      <c r="W6720">
        <v>1963.4</v>
      </c>
      <c r="X6720" t="s">
        <v>226</v>
      </c>
      <c r="Z6720" t="s">
        <v>39144</v>
      </c>
      <c r="AA6720" t="s">
        <v>39145</v>
      </c>
      <c r="AB6720" t="s">
        <v>40005</v>
      </c>
      <c r="AC6720" t="s">
        <v>57514</v>
      </c>
      <c r="AD6720" t="s">
        <v>49772</v>
      </c>
      <c r="AE6720" t="s">
        <v>57515</v>
      </c>
      <c r="AF6720" t="s">
        <v>37780</v>
      </c>
      <c r="AG6720" t="s">
        <v>38674</v>
      </c>
      <c r="AH6720" t="s">
        <v>57</v>
      </c>
      <c r="AI6720">
        <v>1777321.8</v>
      </c>
      <c r="AJ6720">
        <v>39989740500</v>
      </c>
      <c r="AK6720">
        <v>31012022</v>
      </c>
      <c r="AL6720">
        <v>3998974050</v>
      </c>
      <c r="AP6720">
        <v>22500</v>
      </c>
      <c r="AQ6720" t="s">
        <v>56526</v>
      </c>
      <c r="AR6720" t="s">
        <v>56526</v>
      </c>
      <c r="AS6720">
        <v>27101941</v>
      </c>
    </row>
    <row r="6721" spans="1:45" x14ac:dyDescent="0.3">
      <c r="A6721" s="90">
        <v>6720</v>
      </c>
      <c r="B6721">
        <v>104512491051</v>
      </c>
      <c r="C6721" t="s">
        <v>37798</v>
      </c>
      <c r="D6721" t="s">
        <v>37907</v>
      </c>
      <c r="E6721">
        <v>3</v>
      </c>
      <c r="F6721" t="s">
        <v>37800</v>
      </c>
      <c r="G6721" t="s">
        <v>49772</v>
      </c>
      <c r="H6721" t="s">
        <v>8396</v>
      </c>
      <c r="I6721" t="s">
        <v>37802</v>
      </c>
      <c r="J6721" t="s">
        <v>37803</v>
      </c>
      <c r="K6721" t="s">
        <v>37804</v>
      </c>
      <c r="L6721" t="s">
        <v>57510</v>
      </c>
      <c r="M6721" t="s">
        <v>57511</v>
      </c>
      <c r="N6721" t="s">
        <v>37807</v>
      </c>
      <c r="O6721" t="s">
        <v>996</v>
      </c>
      <c r="P6721" t="s">
        <v>57512</v>
      </c>
      <c r="Q6721" t="s">
        <v>39789</v>
      </c>
      <c r="R6721" t="s">
        <v>40392</v>
      </c>
      <c r="S6721" t="s">
        <v>39820</v>
      </c>
      <c r="T6721" t="s">
        <v>39772</v>
      </c>
      <c r="U6721" s="98" t="s">
        <v>57513</v>
      </c>
      <c r="V6721">
        <v>1</v>
      </c>
      <c r="W6721">
        <v>1963.4</v>
      </c>
      <c r="X6721" t="s">
        <v>226</v>
      </c>
      <c r="Z6721" t="s">
        <v>39144</v>
      </c>
      <c r="AA6721" t="s">
        <v>39145</v>
      </c>
      <c r="AB6721" t="s">
        <v>40005</v>
      </c>
      <c r="AC6721" t="s">
        <v>57514</v>
      </c>
      <c r="AD6721" t="s">
        <v>49772</v>
      </c>
      <c r="AE6721" t="s">
        <v>57515</v>
      </c>
      <c r="AF6721" t="s">
        <v>37780</v>
      </c>
      <c r="AG6721" t="s">
        <v>38674</v>
      </c>
      <c r="AH6721" t="s">
        <v>57</v>
      </c>
      <c r="AI6721">
        <v>1777321.8</v>
      </c>
      <c r="AJ6721">
        <v>39989740500</v>
      </c>
      <c r="AK6721">
        <v>31012022</v>
      </c>
      <c r="AL6721">
        <v>3998974050</v>
      </c>
      <c r="AP6721">
        <v>22500</v>
      </c>
      <c r="AQ6721" t="s">
        <v>56526</v>
      </c>
      <c r="AR6721" t="s">
        <v>56526</v>
      </c>
      <c r="AS6721">
        <v>27101941</v>
      </c>
    </row>
    <row r="6722" spans="1:45" x14ac:dyDescent="0.3">
      <c r="A6722" s="90">
        <v>6721</v>
      </c>
      <c r="B6722">
        <v>104527759710</v>
      </c>
      <c r="C6722" t="s">
        <v>38413</v>
      </c>
      <c r="D6722" t="s">
        <v>37907</v>
      </c>
      <c r="E6722">
        <v>2</v>
      </c>
      <c r="F6722" t="s">
        <v>38414</v>
      </c>
      <c r="G6722" t="s">
        <v>56526</v>
      </c>
      <c r="H6722">
        <v>3600905366</v>
      </c>
      <c r="I6722" t="s">
        <v>39872</v>
      </c>
      <c r="J6722" t="s">
        <v>39873</v>
      </c>
      <c r="K6722" t="s">
        <v>37767</v>
      </c>
      <c r="L6722" t="s">
        <v>39874</v>
      </c>
      <c r="M6722" t="s">
        <v>39875</v>
      </c>
      <c r="N6722" t="s">
        <v>39876</v>
      </c>
      <c r="O6722" t="s">
        <v>40044</v>
      </c>
      <c r="P6722" t="s">
        <v>40045</v>
      </c>
      <c r="Q6722" t="s">
        <v>40046</v>
      </c>
      <c r="T6722" t="s">
        <v>39772</v>
      </c>
      <c r="U6722" s="98" t="s">
        <v>57516</v>
      </c>
      <c r="V6722">
        <v>2</v>
      </c>
      <c r="W6722">
        <v>37077.71</v>
      </c>
      <c r="X6722" t="s">
        <v>56</v>
      </c>
      <c r="Y6722">
        <v>2</v>
      </c>
      <c r="Z6722" t="s">
        <v>37963</v>
      </c>
      <c r="AA6722" t="s">
        <v>37920</v>
      </c>
      <c r="AB6722" t="s">
        <v>39268</v>
      </c>
      <c r="AC6722" t="s">
        <v>57416</v>
      </c>
      <c r="AD6722" t="s">
        <v>56529</v>
      </c>
      <c r="AE6722" t="s">
        <v>57517</v>
      </c>
      <c r="AF6722" t="s">
        <v>37901</v>
      </c>
      <c r="AG6722" t="s">
        <v>37781</v>
      </c>
      <c r="AH6722" t="s">
        <v>57</v>
      </c>
      <c r="AI6722">
        <v>59769.25</v>
      </c>
      <c r="AJ6722">
        <v>1347198895</v>
      </c>
      <c r="AK6722">
        <v>0</v>
      </c>
      <c r="AL6722">
        <v>134719890</v>
      </c>
      <c r="AP6722">
        <v>22540</v>
      </c>
      <c r="AQ6722" t="s">
        <v>56529</v>
      </c>
      <c r="AR6722" t="s">
        <v>56529</v>
      </c>
      <c r="AS6722">
        <v>27101941</v>
      </c>
    </row>
    <row r="6723" spans="1:45" x14ac:dyDescent="0.3">
      <c r="A6723" s="90">
        <v>6722</v>
      </c>
      <c r="B6723">
        <v>104527759710</v>
      </c>
      <c r="C6723" t="s">
        <v>38413</v>
      </c>
      <c r="D6723" t="s">
        <v>37907</v>
      </c>
      <c r="E6723">
        <v>2</v>
      </c>
      <c r="F6723" t="s">
        <v>38414</v>
      </c>
      <c r="G6723" t="s">
        <v>56526</v>
      </c>
      <c r="H6723">
        <v>3600905366</v>
      </c>
      <c r="I6723" t="s">
        <v>39872</v>
      </c>
      <c r="J6723" t="s">
        <v>39873</v>
      </c>
      <c r="K6723" t="s">
        <v>37767</v>
      </c>
      <c r="L6723" t="s">
        <v>39874</v>
      </c>
      <c r="M6723" t="s">
        <v>39875</v>
      </c>
      <c r="N6723" t="s">
        <v>39876</v>
      </c>
      <c r="O6723" t="s">
        <v>40044</v>
      </c>
      <c r="P6723" t="s">
        <v>40045</v>
      </c>
      <c r="Q6723" t="s">
        <v>40046</v>
      </c>
      <c r="T6723" t="s">
        <v>39772</v>
      </c>
      <c r="U6723" s="98" t="s">
        <v>57516</v>
      </c>
      <c r="V6723">
        <v>2</v>
      </c>
      <c r="W6723">
        <v>37077.71</v>
      </c>
      <c r="X6723" t="s">
        <v>56</v>
      </c>
      <c r="Y6723">
        <v>2</v>
      </c>
      <c r="Z6723" t="s">
        <v>37963</v>
      </c>
      <c r="AA6723" t="s">
        <v>37920</v>
      </c>
      <c r="AB6723" t="s">
        <v>39268</v>
      </c>
      <c r="AC6723" t="s">
        <v>57416</v>
      </c>
      <c r="AD6723" t="s">
        <v>56529</v>
      </c>
      <c r="AE6723" t="s">
        <v>57517</v>
      </c>
      <c r="AF6723" t="s">
        <v>37901</v>
      </c>
      <c r="AG6723" t="s">
        <v>37781</v>
      </c>
      <c r="AH6723" t="s">
        <v>57</v>
      </c>
      <c r="AI6723">
        <v>59769.25</v>
      </c>
      <c r="AJ6723">
        <v>1347198895</v>
      </c>
      <c r="AK6723">
        <v>0</v>
      </c>
      <c r="AL6723">
        <v>134719890</v>
      </c>
      <c r="AP6723">
        <v>22540</v>
      </c>
      <c r="AQ6723" t="s">
        <v>56529</v>
      </c>
      <c r="AR6723" t="s">
        <v>56529</v>
      </c>
      <c r="AS6723">
        <v>27101941</v>
      </c>
    </row>
    <row r="6724" spans="1:45" x14ac:dyDescent="0.3">
      <c r="A6724" s="90">
        <v>494</v>
      </c>
      <c r="B6724">
        <v>104527665650</v>
      </c>
      <c r="C6724" t="s">
        <v>38413</v>
      </c>
      <c r="D6724" t="s">
        <v>37907</v>
      </c>
      <c r="E6724">
        <v>2</v>
      </c>
      <c r="F6724" t="s">
        <v>38414</v>
      </c>
      <c r="G6724" t="s">
        <v>56526</v>
      </c>
      <c r="H6724">
        <v>3600905366</v>
      </c>
      <c r="I6724" t="s">
        <v>39872</v>
      </c>
      <c r="J6724" t="s">
        <v>39873</v>
      </c>
      <c r="K6724" t="s">
        <v>37767</v>
      </c>
      <c r="L6724" t="s">
        <v>39874</v>
      </c>
      <c r="M6724" t="s">
        <v>39875</v>
      </c>
      <c r="N6724" t="s">
        <v>39876</v>
      </c>
      <c r="O6724" t="s">
        <v>40044</v>
      </c>
      <c r="P6724" t="s">
        <v>40045</v>
      </c>
      <c r="Q6724" t="s">
        <v>40046</v>
      </c>
      <c r="T6724" t="s">
        <v>39772</v>
      </c>
      <c r="U6724" s="98" t="s">
        <v>57518</v>
      </c>
      <c r="V6724">
        <v>4</v>
      </c>
      <c r="W6724">
        <v>78412.070000000007</v>
      </c>
      <c r="X6724" t="s">
        <v>56</v>
      </c>
      <c r="Y6724">
        <v>4</v>
      </c>
      <c r="Z6724" t="s">
        <v>37963</v>
      </c>
      <c r="AA6724" t="s">
        <v>37920</v>
      </c>
      <c r="AB6724" t="s">
        <v>38007</v>
      </c>
      <c r="AC6724" t="s">
        <v>57519</v>
      </c>
      <c r="AD6724" t="s">
        <v>56529</v>
      </c>
      <c r="AE6724" t="s">
        <v>57520</v>
      </c>
      <c r="AF6724" t="s">
        <v>37901</v>
      </c>
      <c r="AG6724" t="s">
        <v>37781</v>
      </c>
      <c r="AH6724" t="s">
        <v>57</v>
      </c>
      <c r="AI6724">
        <v>105884.77</v>
      </c>
      <c r="AJ6724">
        <v>2386642716</v>
      </c>
      <c r="AK6724">
        <v>0</v>
      </c>
      <c r="AL6724">
        <v>238664272</v>
      </c>
      <c r="AP6724">
        <v>22540</v>
      </c>
      <c r="AQ6724" t="s">
        <v>56529</v>
      </c>
      <c r="AR6724" t="s">
        <v>56529</v>
      </c>
      <c r="AS6724">
        <v>27101941</v>
      </c>
    </row>
    <row r="6725" spans="1:45" x14ac:dyDescent="0.3">
      <c r="A6725" s="90">
        <v>493</v>
      </c>
      <c r="B6725">
        <v>104527665650</v>
      </c>
      <c r="C6725" t="s">
        <v>38413</v>
      </c>
      <c r="D6725" t="s">
        <v>37907</v>
      </c>
      <c r="E6725">
        <v>2</v>
      </c>
      <c r="F6725" t="s">
        <v>38414</v>
      </c>
      <c r="G6725" t="s">
        <v>56526</v>
      </c>
      <c r="H6725">
        <v>3600905366</v>
      </c>
      <c r="I6725" t="s">
        <v>39872</v>
      </c>
      <c r="J6725" t="s">
        <v>39873</v>
      </c>
      <c r="K6725" t="s">
        <v>37767</v>
      </c>
      <c r="L6725" t="s">
        <v>39874</v>
      </c>
      <c r="M6725" t="s">
        <v>39875</v>
      </c>
      <c r="N6725" t="s">
        <v>39876</v>
      </c>
      <c r="O6725" t="s">
        <v>40044</v>
      </c>
      <c r="P6725" t="s">
        <v>40045</v>
      </c>
      <c r="Q6725" t="s">
        <v>40046</v>
      </c>
      <c r="T6725" t="s">
        <v>39772</v>
      </c>
      <c r="U6725" s="98" t="s">
        <v>57518</v>
      </c>
      <c r="V6725">
        <v>4</v>
      </c>
      <c r="W6725">
        <v>78412.070000000007</v>
      </c>
      <c r="X6725" t="s">
        <v>56</v>
      </c>
      <c r="Y6725">
        <v>4</v>
      </c>
      <c r="Z6725" t="s">
        <v>37963</v>
      </c>
      <c r="AA6725" t="s">
        <v>37920</v>
      </c>
      <c r="AB6725" t="s">
        <v>38007</v>
      </c>
      <c r="AC6725" t="s">
        <v>57519</v>
      </c>
      <c r="AD6725" t="s">
        <v>56529</v>
      </c>
      <c r="AE6725" t="s">
        <v>57520</v>
      </c>
      <c r="AF6725" t="s">
        <v>37901</v>
      </c>
      <c r="AG6725" t="s">
        <v>37781</v>
      </c>
      <c r="AH6725" t="s">
        <v>57</v>
      </c>
      <c r="AI6725">
        <v>105884.77</v>
      </c>
      <c r="AJ6725">
        <v>2386642716</v>
      </c>
      <c r="AK6725">
        <v>0</v>
      </c>
      <c r="AL6725">
        <v>238664272</v>
      </c>
      <c r="AP6725">
        <v>22540</v>
      </c>
      <c r="AQ6725" t="s">
        <v>56529</v>
      </c>
      <c r="AR6725" t="s">
        <v>56529</v>
      </c>
      <c r="AS6725">
        <v>27101941</v>
      </c>
    </row>
    <row r="6726" spans="1:45" x14ac:dyDescent="0.3">
      <c r="A6726" s="90">
        <v>485</v>
      </c>
      <c r="B6726">
        <v>104530177840</v>
      </c>
      <c r="C6726" t="s">
        <v>37883</v>
      </c>
      <c r="D6726" t="s">
        <v>37884</v>
      </c>
      <c r="E6726">
        <v>2</v>
      </c>
      <c r="F6726" t="s">
        <v>37885</v>
      </c>
      <c r="G6726" t="s">
        <v>56526</v>
      </c>
      <c r="H6726" t="s">
        <v>12814</v>
      </c>
      <c r="I6726" t="s">
        <v>39301</v>
      </c>
      <c r="J6726" t="s">
        <v>39302</v>
      </c>
      <c r="K6726">
        <v>700000</v>
      </c>
      <c r="L6726" t="s">
        <v>39303</v>
      </c>
      <c r="M6726" t="s">
        <v>39304</v>
      </c>
      <c r="N6726">
        <v>862928108</v>
      </c>
      <c r="O6726" t="s">
        <v>996</v>
      </c>
      <c r="P6726" t="s">
        <v>39919</v>
      </c>
      <c r="Q6726" t="s">
        <v>39920</v>
      </c>
      <c r="R6726" t="s">
        <v>39921</v>
      </c>
      <c r="S6726" t="s">
        <v>39922</v>
      </c>
      <c r="T6726" t="s">
        <v>39772</v>
      </c>
      <c r="U6726" s="98" t="s">
        <v>57521</v>
      </c>
      <c r="V6726">
        <v>1</v>
      </c>
      <c r="W6726">
        <v>19760</v>
      </c>
      <c r="X6726" t="s">
        <v>56</v>
      </c>
      <c r="Y6726">
        <v>1</v>
      </c>
      <c r="Z6726" t="s">
        <v>37963</v>
      </c>
      <c r="AA6726" t="s">
        <v>37920</v>
      </c>
      <c r="AB6726" t="s">
        <v>38018</v>
      </c>
      <c r="AC6726" t="s">
        <v>57522</v>
      </c>
      <c r="AD6726" t="s">
        <v>56558</v>
      </c>
      <c r="AE6726" t="s">
        <v>57523</v>
      </c>
      <c r="AF6726" t="s">
        <v>37780</v>
      </c>
      <c r="AG6726" t="s">
        <v>37781</v>
      </c>
      <c r="AH6726" t="s">
        <v>57</v>
      </c>
      <c r="AI6726">
        <v>17300.8</v>
      </c>
      <c r="AJ6726">
        <v>389960032</v>
      </c>
      <c r="AK6726">
        <v>8022022</v>
      </c>
      <c r="AL6726">
        <v>38996003</v>
      </c>
      <c r="AP6726">
        <v>22540</v>
      </c>
      <c r="AQ6726" t="s">
        <v>56529</v>
      </c>
      <c r="AR6726" t="s">
        <v>56529</v>
      </c>
      <c r="AS6726">
        <v>27101941</v>
      </c>
    </row>
    <row r="6727" spans="1:45" x14ac:dyDescent="0.3">
      <c r="A6727" s="90">
        <v>6726</v>
      </c>
      <c r="B6727">
        <v>104530128950</v>
      </c>
      <c r="C6727" t="s">
        <v>37883</v>
      </c>
      <c r="D6727" t="s">
        <v>37884</v>
      </c>
      <c r="E6727">
        <v>2</v>
      </c>
      <c r="F6727" t="s">
        <v>37885</v>
      </c>
      <c r="G6727" t="s">
        <v>56526</v>
      </c>
      <c r="H6727" t="s">
        <v>12814</v>
      </c>
      <c r="I6727" t="s">
        <v>39301</v>
      </c>
      <c r="J6727" t="s">
        <v>39302</v>
      </c>
      <c r="K6727">
        <v>700000</v>
      </c>
      <c r="L6727" t="s">
        <v>39303</v>
      </c>
      <c r="M6727" t="s">
        <v>39304</v>
      </c>
      <c r="N6727">
        <v>862928108</v>
      </c>
      <c r="O6727" t="s">
        <v>996</v>
      </c>
      <c r="P6727" t="s">
        <v>39919</v>
      </c>
      <c r="Q6727" t="s">
        <v>39920</v>
      </c>
      <c r="R6727" t="s">
        <v>39921</v>
      </c>
      <c r="S6727" t="s">
        <v>39922</v>
      </c>
      <c r="T6727" t="s">
        <v>39772</v>
      </c>
      <c r="U6727" s="98" t="s">
        <v>57524</v>
      </c>
      <c r="V6727">
        <v>1</v>
      </c>
      <c r="W6727">
        <v>19730</v>
      </c>
      <c r="X6727" t="s">
        <v>56</v>
      </c>
      <c r="Y6727">
        <v>1</v>
      </c>
      <c r="Z6727" t="s">
        <v>37963</v>
      </c>
      <c r="AA6727" t="s">
        <v>37920</v>
      </c>
      <c r="AB6727" t="s">
        <v>38007</v>
      </c>
      <c r="AC6727" t="s">
        <v>57525</v>
      </c>
      <c r="AD6727" t="s">
        <v>56524</v>
      </c>
      <c r="AE6727" t="s">
        <v>57526</v>
      </c>
      <c r="AF6727" t="s">
        <v>37780</v>
      </c>
      <c r="AG6727" t="s">
        <v>37781</v>
      </c>
      <c r="AH6727" t="s">
        <v>57</v>
      </c>
      <c r="AI6727">
        <v>18844.8</v>
      </c>
      <c r="AJ6727">
        <v>424761792</v>
      </c>
      <c r="AK6727">
        <v>7022022</v>
      </c>
      <c r="AL6727">
        <v>42476179</v>
      </c>
      <c r="AP6727">
        <v>22540</v>
      </c>
      <c r="AQ6727" t="s">
        <v>56529</v>
      </c>
      <c r="AR6727" t="s">
        <v>56529</v>
      </c>
      <c r="AS6727">
        <v>27101941</v>
      </c>
    </row>
    <row r="6728" spans="1:45" x14ac:dyDescent="0.3">
      <c r="A6728" s="90">
        <v>6727</v>
      </c>
      <c r="B6728">
        <v>104529742810</v>
      </c>
      <c r="C6728" t="s">
        <v>38043</v>
      </c>
      <c r="D6728" t="s">
        <v>37907</v>
      </c>
      <c r="E6728">
        <v>3</v>
      </c>
      <c r="F6728" t="s">
        <v>38044</v>
      </c>
      <c r="G6728" t="s">
        <v>56529</v>
      </c>
      <c r="H6728" t="s">
        <v>9696</v>
      </c>
      <c r="I6728" t="s">
        <v>39107</v>
      </c>
      <c r="J6728" t="s">
        <v>39108</v>
      </c>
      <c r="K6728" t="s">
        <v>37767</v>
      </c>
      <c r="L6728" t="s">
        <v>39109</v>
      </c>
      <c r="M6728" t="s">
        <v>39110</v>
      </c>
      <c r="N6728">
        <v>38219596</v>
      </c>
      <c r="O6728" t="s">
        <v>996</v>
      </c>
      <c r="P6728" t="s">
        <v>57527</v>
      </c>
      <c r="Q6728" t="s">
        <v>57528</v>
      </c>
      <c r="R6728" t="s">
        <v>39820</v>
      </c>
      <c r="T6728" t="s">
        <v>39772</v>
      </c>
      <c r="U6728" s="98" t="s">
        <v>57529</v>
      </c>
      <c r="V6728">
        <v>1</v>
      </c>
      <c r="W6728">
        <v>962.7</v>
      </c>
      <c r="X6728" t="s">
        <v>226</v>
      </c>
      <c r="Z6728" t="s">
        <v>39115</v>
      </c>
      <c r="AA6728" t="s">
        <v>38670</v>
      </c>
      <c r="AB6728" t="s">
        <v>40005</v>
      </c>
      <c r="AC6728" t="s">
        <v>57530</v>
      </c>
      <c r="AD6728" t="s">
        <v>56865</v>
      </c>
      <c r="AE6728" t="s">
        <v>57531</v>
      </c>
      <c r="AF6728" t="s">
        <v>37780</v>
      </c>
      <c r="AG6728" t="s">
        <v>38674</v>
      </c>
      <c r="AH6728" t="s">
        <v>57</v>
      </c>
      <c r="AI6728">
        <v>904938</v>
      </c>
      <c r="AJ6728">
        <v>20405094373</v>
      </c>
      <c r="AK6728">
        <v>8022022</v>
      </c>
      <c r="AL6728">
        <v>2040509437</v>
      </c>
      <c r="AP6728">
        <v>22540</v>
      </c>
      <c r="AQ6728" t="s">
        <v>56531</v>
      </c>
      <c r="AR6728" t="s">
        <v>56531</v>
      </c>
      <c r="AS6728">
        <v>27101941</v>
      </c>
    </row>
    <row r="6729" spans="1:45" x14ac:dyDescent="0.3">
      <c r="A6729" s="90">
        <v>6728</v>
      </c>
      <c r="B6729">
        <v>104533482320</v>
      </c>
      <c r="C6729" t="s">
        <v>38043</v>
      </c>
      <c r="D6729" t="s">
        <v>38057</v>
      </c>
      <c r="E6729">
        <v>2</v>
      </c>
      <c r="F6729" t="s">
        <v>38044</v>
      </c>
      <c r="G6729" t="s">
        <v>56531</v>
      </c>
      <c r="H6729">
        <v>1601925107</v>
      </c>
      <c r="I6729" t="s">
        <v>39929</v>
      </c>
      <c r="J6729" t="s">
        <v>39930</v>
      </c>
      <c r="K6729" t="s">
        <v>37767</v>
      </c>
      <c r="L6729" t="s">
        <v>39931</v>
      </c>
      <c r="M6729" t="s">
        <v>39932</v>
      </c>
      <c r="N6729" t="s">
        <v>39933</v>
      </c>
      <c r="O6729" t="s">
        <v>39934</v>
      </c>
      <c r="P6729" t="s">
        <v>39935</v>
      </c>
      <c r="Q6729" t="s">
        <v>39936</v>
      </c>
      <c r="T6729" t="s">
        <v>39772</v>
      </c>
      <c r="U6729" s="98" t="s">
        <v>57532</v>
      </c>
      <c r="V6729">
        <v>111</v>
      </c>
      <c r="W6729">
        <v>15657</v>
      </c>
      <c r="X6729" t="s">
        <v>56</v>
      </c>
      <c r="Y6729">
        <v>2</v>
      </c>
      <c r="Z6729" t="s">
        <v>37963</v>
      </c>
      <c r="AA6729" t="s">
        <v>37920</v>
      </c>
      <c r="AB6729" t="s">
        <v>39268</v>
      </c>
      <c r="AC6729" t="s">
        <v>56592</v>
      </c>
      <c r="AD6729" t="s">
        <v>56587</v>
      </c>
      <c r="AE6729" t="s">
        <v>57533</v>
      </c>
      <c r="AF6729" t="s">
        <v>39940</v>
      </c>
      <c r="AG6729" t="s">
        <v>37781</v>
      </c>
      <c r="AH6729" t="s">
        <v>57</v>
      </c>
      <c r="AI6729">
        <v>63369.14</v>
      </c>
      <c r="AJ6729">
        <v>1428340416</v>
      </c>
      <c r="AL6729">
        <v>0</v>
      </c>
      <c r="AP6729">
        <v>22540</v>
      </c>
      <c r="AQ6729" t="s">
        <v>56531</v>
      </c>
      <c r="AR6729" t="s">
        <v>56531</v>
      </c>
      <c r="AS6729">
        <v>27101941</v>
      </c>
    </row>
    <row r="6730" spans="1:45" x14ac:dyDescent="0.3">
      <c r="A6730" s="90">
        <v>6729</v>
      </c>
      <c r="B6730">
        <v>104536056000</v>
      </c>
      <c r="C6730" t="s">
        <v>37883</v>
      </c>
      <c r="D6730" t="s">
        <v>37884</v>
      </c>
      <c r="E6730">
        <v>2</v>
      </c>
      <c r="F6730" t="s">
        <v>37885</v>
      </c>
      <c r="G6730" t="s">
        <v>56558</v>
      </c>
      <c r="H6730">
        <v>1101852700</v>
      </c>
      <c r="I6730" t="s">
        <v>39049</v>
      </c>
      <c r="J6730" t="s">
        <v>39050</v>
      </c>
      <c r="K6730" t="s">
        <v>37767</v>
      </c>
      <c r="L6730" t="s">
        <v>39051</v>
      </c>
      <c r="M6730" t="s">
        <v>39052</v>
      </c>
      <c r="N6730">
        <v>842723775335</v>
      </c>
      <c r="O6730" t="s">
        <v>39993</v>
      </c>
      <c r="P6730" t="s">
        <v>39995</v>
      </c>
      <c r="Q6730" t="s">
        <v>40011</v>
      </c>
      <c r="T6730" t="s">
        <v>39772</v>
      </c>
      <c r="U6730" s="98" t="s">
        <v>57534</v>
      </c>
      <c r="V6730">
        <v>1</v>
      </c>
      <c r="W6730">
        <v>20040</v>
      </c>
      <c r="X6730" t="s">
        <v>56</v>
      </c>
      <c r="Y6730">
        <v>1</v>
      </c>
      <c r="Z6730" t="s">
        <v>37963</v>
      </c>
      <c r="AA6730" t="s">
        <v>37920</v>
      </c>
      <c r="AB6730" t="s">
        <v>38076</v>
      </c>
      <c r="AC6730" t="s">
        <v>57102</v>
      </c>
      <c r="AD6730" t="s">
        <v>56558</v>
      </c>
      <c r="AE6730" t="s">
        <v>57535</v>
      </c>
      <c r="AF6730" t="s">
        <v>37901</v>
      </c>
      <c r="AG6730" t="s">
        <v>38674</v>
      </c>
      <c r="AH6730" t="s">
        <v>57</v>
      </c>
      <c r="AI6730">
        <v>20448.75</v>
      </c>
      <c r="AJ6730">
        <v>460914825</v>
      </c>
      <c r="AK6730">
        <v>8022022</v>
      </c>
      <c r="AL6730">
        <v>46091483</v>
      </c>
      <c r="AP6730">
        <v>22540</v>
      </c>
      <c r="AQ6730" t="s">
        <v>56558</v>
      </c>
      <c r="AR6730" t="s">
        <v>56558</v>
      </c>
      <c r="AS6730">
        <v>27101941</v>
      </c>
    </row>
    <row r="6731" spans="1:45" x14ac:dyDescent="0.3">
      <c r="A6731" s="90">
        <v>6730</v>
      </c>
      <c r="B6731">
        <v>104533318040</v>
      </c>
      <c r="C6731" t="s">
        <v>38413</v>
      </c>
      <c r="D6731" t="s">
        <v>37907</v>
      </c>
      <c r="E6731">
        <v>2</v>
      </c>
      <c r="F6731" t="s">
        <v>38414</v>
      </c>
      <c r="G6731" t="s">
        <v>56531</v>
      </c>
      <c r="H6731">
        <v>3600905366</v>
      </c>
      <c r="I6731" t="s">
        <v>39872</v>
      </c>
      <c r="J6731" t="s">
        <v>39873</v>
      </c>
      <c r="K6731" t="s">
        <v>37767</v>
      </c>
      <c r="L6731" t="s">
        <v>39874</v>
      </c>
      <c r="M6731" t="s">
        <v>39875</v>
      </c>
      <c r="N6731" t="s">
        <v>39876</v>
      </c>
      <c r="O6731" t="s">
        <v>40044</v>
      </c>
      <c r="P6731" t="s">
        <v>40045</v>
      </c>
      <c r="Q6731" t="s">
        <v>40046</v>
      </c>
      <c r="T6731" t="s">
        <v>39772</v>
      </c>
      <c r="U6731" s="98" t="s">
        <v>57536</v>
      </c>
      <c r="V6731">
        <v>2</v>
      </c>
      <c r="W6731">
        <v>37583.040000000001</v>
      </c>
      <c r="X6731" t="s">
        <v>56</v>
      </c>
      <c r="Y6731">
        <v>2</v>
      </c>
      <c r="Z6731" t="s">
        <v>37963</v>
      </c>
      <c r="AA6731" t="s">
        <v>37920</v>
      </c>
      <c r="AB6731" t="s">
        <v>39268</v>
      </c>
      <c r="AC6731" t="s">
        <v>56592</v>
      </c>
      <c r="AD6731" t="s">
        <v>56587</v>
      </c>
      <c r="AE6731" t="s">
        <v>57537</v>
      </c>
      <c r="AF6731" t="s">
        <v>37901</v>
      </c>
      <c r="AG6731" t="s">
        <v>37781</v>
      </c>
      <c r="AH6731" t="s">
        <v>57</v>
      </c>
      <c r="AI6731">
        <v>47977.54</v>
      </c>
      <c r="AJ6731">
        <v>1081413752</v>
      </c>
      <c r="AK6731">
        <v>0</v>
      </c>
      <c r="AL6731">
        <v>108141375</v>
      </c>
      <c r="AP6731">
        <v>22540</v>
      </c>
      <c r="AQ6731" t="s">
        <v>56558</v>
      </c>
      <c r="AR6731" t="s">
        <v>56531</v>
      </c>
      <c r="AS6731">
        <v>27101941</v>
      </c>
    </row>
    <row r="6732" spans="1:45" x14ac:dyDescent="0.3">
      <c r="A6732" s="90">
        <v>6731</v>
      </c>
      <c r="B6732">
        <v>104535527720</v>
      </c>
      <c r="C6732" t="s">
        <v>40461</v>
      </c>
      <c r="D6732" t="s">
        <v>38466</v>
      </c>
      <c r="E6732">
        <v>1</v>
      </c>
      <c r="F6732" t="s">
        <v>40462</v>
      </c>
      <c r="G6732" t="s">
        <v>56558</v>
      </c>
      <c r="H6732" t="s">
        <v>842</v>
      </c>
      <c r="I6732" t="s">
        <v>57538</v>
      </c>
      <c r="J6732" t="s">
        <v>57539</v>
      </c>
      <c r="L6732" t="s">
        <v>57540</v>
      </c>
      <c r="M6732" t="s">
        <v>57541</v>
      </c>
      <c r="N6732">
        <v>84988623391</v>
      </c>
      <c r="O6732" t="s">
        <v>56089</v>
      </c>
      <c r="P6732" t="s">
        <v>57542</v>
      </c>
      <c r="Q6732" t="s">
        <v>57543</v>
      </c>
      <c r="R6732" t="s">
        <v>39790</v>
      </c>
      <c r="S6732" t="s">
        <v>57544</v>
      </c>
      <c r="T6732" t="s">
        <v>39772</v>
      </c>
      <c r="U6732" s="98">
        <v>9692865921</v>
      </c>
      <c r="V6732">
        <v>1</v>
      </c>
      <c r="W6732">
        <v>2.6</v>
      </c>
      <c r="X6732" t="s">
        <v>56</v>
      </c>
      <c r="Z6732" t="s">
        <v>45180</v>
      </c>
      <c r="AA6732" t="s">
        <v>38137</v>
      </c>
      <c r="AB6732" t="s">
        <v>39790</v>
      </c>
      <c r="AC6732" t="s">
        <v>57545</v>
      </c>
      <c r="AD6732" t="s">
        <v>56529</v>
      </c>
      <c r="AE6732" t="s">
        <v>55532</v>
      </c>
      <c r="AF6732" t="s">
        <v>38448</v>
      </c>
      <c r="AG6732" t="s">
        <v>38464</v>
      </c>
      <c r="AH6732" t="s">
        <v>57</v>
      </c>
      <c r="AI6732">
        <v>40</v>
      </c>
      <c r="AJ6732">
        <v>901600</v>
      </c>
      <c r="AL6732">
        <v>1800</v>
      </c>
      <c r="AM6732">
        <v>90340</v>
      </c>
      <c r="AP6732">
        <v>22540</v>
      </c>
      <c r="AQ6732" t="s">
        <v>56558</v>
      </c>
      <c r="AR6732" t="s">
        <v>56558</v>
      </c>
      <c r="AS6732">
        <v>27101941</v>
      </c>
    </row>
    <row r="6733" spans="1:45" x14ac:dyDescent="0.3">
      <c r="A6733" s="90">
        <v>461</v>
      </c>
      <c r="B6733">
        <v>104534486930</v>
      </c>
      <c r="C6733" t="s">
        <v>39970</v>
      </c>
      <c r="D6733" t="s">
        <v>37884</v>
      </c>
      <c r="E6733">
        <v>2</v>
      </c>
      <c r="F6733" t="s">
        <v>39971</v>
      </c>
      <c r="G6733" t="s">
        <v>56531</v>
      </c>
      <c r="H6733" t="s">
        <v>12814</v>
      </c>
      <c r="I6733" t="s">
        <v>39301</v>
      </c>
      <c r="J6733" t="s">
        <v>39302</v>
      </c>
      <c r="K6733">
        <v>700000</v>
      </c>
      <c r="L6733" t="s">
        <v>39303</v>
      </c>
      <c r="M6733" t="s">
        <v>39989</v>
      </c>
      <c r="N6733">
        <v>862928108</v>
      </c>
      <c r="O6733" t="s">
        <v>996</v>
      </c>
      <c r="P6733" t="s">
        <v>39919</v>
      </c>
      <c r="Q6733" t="s">
        <v>39920</v>
      </c>
      <c r="R6733" t="s">
        <v>39921</v>
      </c>
      <c r="S6733" t="s">
        <v>39922</v>
      </c>
      <c r="T6733" t="s">
        <v>39772</v>
      </c>
      <c r="U6733" s="98" t="s">
        <v>57546</v>
      </c>
      <c r="V6733">
        <v>5</v>
      </c>
      <c r="W6733">
        <v>99140</v>
      </c>
      <c r="X6733" t="s">
        <v>56</v>
      </c>
      <c r="Y6733">
        <v>5</v>
      </c>
      <c r="Z6733" t="s">
        <v>37812</v>
      </c>
      <c r="AA6733" t="s">
        <v>37813</v>
      </c>
      <c r="AB6733" t="s">
        <v>38007</v>
      </c>
      <c r="AC6733" t="s">
        <v>57547</v>
      </c>
      <c r="AD6733" t="s">
        <v>56531</v>
      </c>
      <c r="AE6733" t="s">
        <v>57548</v>
      </c>
      <c r="AF6733" t="s">
        <v>37780</v>
      </c>
      <c r="AG6733" t="s">
        <v>37781</v>
      </c>
      <c r="AH6733" t="s">
        <v>57</v>
      </c>
      <c r="AI6733">
        <v>96462</v>
      </c>
      <c r="AJ6733">
        <v>2174253480</v>
      </c>
      <c r="AK6733">
        <v>10022022</v>
      </c>
      <c r="AL6733">
        <v>217425348</v>
      </c>
      <c r="AP6733">
        <v>22540</v>
      </c>
      <c r="AQ6733" t="s">
        <v>56558</v>
      </c>
      <c r="AR6733" t="s">
        <v>56558</v>
      </c>
      <c r="AS6733">
        <v>27101941</v>
      </c>
    </row>
    <row r="6734" spans="1:45" x14ac:dyDescent="0.3">
      <c r="A6734" s="90">
        <v>469</v>
      </c>
      <c r="B6734">
        <v>104534486930</v>
      </c>
      <c r="C6734" t="s">
        <v>39970</v>
      </c>
      <c r="D6734" t="s">
        <v>37884</v>
      </c>
      <c r="E6734">
        <v>2</v>
      </c>
      <c r="F6734" t="s">
        <v>39971</v>
      </c>
      <c r="G6734" t="s">
        <v>56531</v>
      </c>
      <c r="H6734" t="s">
        <v>12814</v>
      </c>
      <c r="I6734" t="s">
        <v>39301</v>
      </c>
      <c r="J6734" t="s">
        <v>39302</v>
      </c>
      <c r="K6734">
        <v>700000</v>
      </c>
      <c r="L6734" t="s">
        <v>39303</v>
      </c>
      <c r="M6734" t="s">
        <v>39989</v>
      </c>
      <c r="N6734">
        <v>862928108</v>
      </c>
      <c r="O6734" t="s">
        <v>996</v>
      </c>
      <c r="P6734" t="s">
        <v>39919</v>
      </c>
      <c r="Q6734" t="s">
        <v>39920</v>
      </c>
      <c r="R6734" t="s">
        <v>39921</v>
      </c>
      <c r="S6734" t="s">
        <v>39922</v>
      </c>
      <c r="T6734" t="s">
        <v>39772</v>
      </c>
      <c r="U6734" s="98" t="s">
        <v>57546</v>
      </c>
      <c r="V6734">
        <v>5</v>
      </c>
      <c r="W6734">
        <v>99140</v>
      </c>
      <c r="X6734" t="s">
        <v>56</v>
      </c>
      <c r="Y6734">
        <v>5</v>
      </c>
      <c r="Z6734" t="s">
        <v>37812</v>
      </c>
      <c r="AA6734" t="s">
        <v>37813</v>
      </c>
      <c r="AB6734" t="s">
        <v>38007</v>
      </c>
      <c r="AC6734" t="s">
        <v>57547</v>
      </c>
      <c r="AD6734" t="s">
        <v>56531</v>
      </c>
      <c r="AE6734" t="s">
        <v>57548</v>
      </c>
      <c r="AF6734" t="s">
        <v>37780</v>
      </c>
      <c r="AG6734" t="s">
        <v>37781</v>
      </c>
      <c r="AH6734" t="s">
        <v>57</v>
      </c>
      <c r="AI6734">
        <v>96462</v>
      </c>
      <c r="AJ6734">
        <v>2174253480</v>
      </c>
      <c r="AK6734">
        <v>10022022</v>
      </c>
      <c r="AL6734">
        <v>217425348</v>
      </c>
      <c r="AP6734">
        <v>22540</v>
      </c>
      <c r="AQ6734" t="s">
        <v>56558</v>
      </c>
      <c r="AR6734" t="s">
        <v>56558</v>
      </c>
      <c r="AS6734">
        <v>27101941</v>
      </c>
    </row>
    <row r="6735" spans="1:45" x14ac:dyDescent="0.3">
      <c r="A6735" s="90">
        <v>6734</v>
      </c>
      <c r="B6735">
        <v>104536514460</v>
      </c>
      <c r="C6735" t="s">
        <v>39970</v>
      </c>
      <c r="D6735" t="s">
        <v>37884</v>
      </c>
      <c r="E6735">
        <v>2</v>
      </c>
      <c r="F6735" t="s">
        <v>39971</v>
      </c>
      <c r="G6735" t="s">
        <v>56558</v>
      </c>
      <c r="H6735" t="s">
        <v>993</v>
      </c>
      <c r="I6735" t="s">
        <v>40015</v>
      </c>
      <c r="J6735" t="s">
        <v>40016</v>
      </c>
      <c r="K6735" t="s">
        <v>37767</v>
      </c>
      <c r="L6735" t="s">
        <v>40017</v>
      </c>
      <c r="M6735" t="s">
        <v>40018</v>
      </c>
      <c r="N6735" t="s">
        <v>40019</v>
      </c>
      <c r="O6735" t="s">
        <v>39861</v>
      </c>
      <c r="P6735" t="s">
        <v>40152</v>
      </c>
      <c r="Q6735" t="s">
        <v>39978</v>
      </c>
      <c r="R6735" t="s">
        <v>39790</v>
      </c>
      <c r="S6735" t="s">
        <v>39979</v>
      </c>
      <c r="T6735" t="s">
        <v>39772</v>
      </c>
      <c r="U6735" s="98" t="s">
        <v>57549</v>
      </c>
      <c r="V6735">
        <v>5</v>
      </c>
      <c r="W6735">
        <v>99560</v>
      </c>
      <c r="X6735" t="s">
        <v>56</v>
      </c>
      <c r="Y6735">
        <v>5</v>
      </c>
      <c r="Z6735" t="s">
        <v>38005</v>
      </c>
      <c r="AA6735" t="s">
        <v>38006</v>
      </c>
      <c r="AB6735" t="s">
        <v>38007</v>
      </c>
      <c r="AC6735" t="s">
        <v>57550</v>
      </c>
      <c r="AD6735" t="s">
        <v>48206</v>
      </c>
      <c r="AE6735" t="s">
        <v>57551</v>
      </c>
      <c r="AF6735" t="s">
        <v>38576</v>
      </c>
      <c r="AG6735" t="s">
        <v>37781</v>
      </c>
      <c r="AH6735" t="s">
        <v>57</v>
      </c>
      <c r="AI6735">
        <v>92621.1</v>
      </c>
      <c r="AJ6735">
        <v>2087679594</v>
      </c>
      <c r="AK6735">
        <v>3022022</v>
      </c>
      <c r="AL6735">
        <v>208767959</v>
      </c>
      <c r="AP6735">
        <v>22540</v>
      </c>
      <c r="AQ6735" t="s">
        <v>56587</v>
      </c>
      <c r="AR6735" t="s">
        <v>56558</v>
      </c>
      <c r="AS6735">
        <v>27101941</v>
      </c>
    </row>
    <row r="6736" spans="1:45" x14ac:dyDescent="0.3">
      <c r="A6736" s="90">
        <v>510</v>
      </c>
      <c r="B6736">
        <v>104535740960</v>
      </c>
      <c r="C6736" t="s">
        <v>39122</v>
      </c>
      <c r="D6736" t="s">
        <v>37907</v>
      </c>
      <c r="E6736">
        <v>2</v>
      </c>
      <c r="F6736" t="s">
        <v>39123</v>
      </c>
      <c r="G6736" t="s">
        <v>56558</v>
      </c>
      <c r="H6736">
        <v>3502309823</v>
      </c>
      <c r="I6736" t="s">
        <v>39857</v>
      </c>
      <c r="J6736" t="s">
        <v>39858</v>
      </c>
      <c r="K6736" t="s">
        <v>37767</v>
      </c>
      <c r="L6736" t="s">
        <v>39859</v>
      </c>
      <c r="M6736" t="s">
        <v>39860</v>
      </c>
      <c r="N6736">
        <v>2543876287</v>
      </c>
      <c r="O6736" t="s">
        <v>40210</v>
      </c>
      <c r="P6736" t="s">
        <v>40068</v>
      </c>
      <c r="Q6736" t="s">
        <v>40211</v>
      </c>
      <c r="T6736" t="s">
        <v>39772</v>
      </c>
      <c r="U6736" s="98" t="s">
        <v>57552</v>
      </c>
      <c r="V6736">
        <v>1</v>
      </c>
      <c r="W6736">
        <v>20090</v>
      </c>
      <c r="X6736" t="s">
        <v>56</v>
      </c>
      <c r="Y6736">
        <v>1</v>
      </c>
      <c r="Z6736" t="s">
        <v>37963</v>
      </c>
      <c r="AA6736" t="s">
        <v>37920</v>
      </c>
      <c r="AB6736" t="s">
        <v>38007</v>
      </c>
      <c r="AC6736" t="s">
        <v>57553</v>
      </c>
      <c r="AD6736" t="s">
        <v>56526</v>
      </c>
      <c r="AE6736" t="s">
        <v>57554</v>
      </c>
      <c r="AF6736" t="s">
        <v>37780</v>
      </c>
      <c r="AG6736" t="s">
        <v>37781</v>
      </c>
      <c r="AH6736" t="s">
        <v>57</v>
      </c>
      <c r="AI6736">
        <v>22300</v>
      </c>
      <c r="AJ6736">
        <v>502642000</v>
      </c>
      <c r="AK6736">
        <v>8022022</v>
      </c>
      <c r="AL6736">
        <v>50264200</v>
      </c>
      <c r="AP6736">
        <v>22540</v>
      </c>
      <c r="AQ6736" t="s">
        <v>56587</v>
      </c>
      <c r="AR6736" t="s">
        <v>56558</v>
      </c>
      <c r="AS6736">
        <v>27101941</v>
      </c>
    </row>
    <row r="6737" spans="1:45" x14ac:dyDescent="0.3">
      <c r="A6737" s="90">
        <v>6736</v>
      </c>
      <c r="B6737">
        <v>104534377620</v>
      </c>
      <c r="C6737" t="s">
        <v>37883</v>
      </c>
      <c r="D6737" t="s">
        <v>37884</v>
      </c>
      <c r="E6737">
        <v>2</v>
      </c>
      <c r="F6737" t="s">
        <v>37885</v>
      </c>
      <c r="G6737" t="s">
        <v>56531</v>
      </c>
      <c r="H6737" t="s">
        <v>12814</v>
      </c>
      <c r="I6737" t="s">
        <v>39301</v>
      </c>
      <c r="J6737" t="s">
        <v>39302</v>
      </c>
      <c r="K6737">
        <v>700000</v>
      </c>
      <c r="L6737" t="s">
        <v>39303</v>
      </c>
      <c r="M6737" t="s">
        <v>39304</v>
      </c>
      <c r="N6737">
        <v>862928108</v>
      </c>
      <c r="O6737" t="s">
        <v>996</v>
      </c>
      <c r="P6737" t="s">
        <v>39919</v>
      </c>
      <c r="Q6737" t="s">
        <v>39920</v>
      </c>
      <c r="R6737" t="s">
        <v>39921</v>
      </c>
      <c r="S6737" t="s">
        <v>39922</v>
      </c>
      <c r="T6737" t="s">
        <v>39772</v>
      </c>
      <c r="U6737" s="98" t="s">
        <v>57555</v>
      </c>
      <c r="V6737">
        <v>2</v>
      </c>
      <c r="W6737">
        <v>40200</v>
      </c>
      <c r="X6737" t="s">
        <v>56</v>
      </c>
      <c r="Y6737">
        <v>2</v>
      </c>
      <c r="Z6737" t="s">
        <v>37963</v>
      </c>
      <c r="AA6737" t="s">
        <v>37920</v>
      </c>
      <c r="AB6737" t="s">
        <v>38007</v>
      </c>
      <c r="AC6737" t="s">
        <v>57556</v>
      </c>
      <c r="AD6737" t="s">
        <v>56558</v>
      </c>
      <c r="AE6737" t="s">
        <v>57557</v>
      </c>
      <c r="AF6737" t="s">
        <v>37780</v>
      </c>
      <c r="AG6737" t="s">
        <v>37781</v>
      </c>
      <c r="AH6737" t="s">
        <v>57</v>
      </c>
      <c r="AI6737">
        <v>53600</v>
      </c>
      <c r="AJ6737">
        <v>1208144000</v>
      </c>
      <c r="AK6737">
        <v>11022022</v>
      </c>
      <c r="AL6737">
        <v>120814400</v>
      </c>
      <c r="AP6737">
        <v>22540</v>
      </c>
      <c r="AQ6737" t="s">
        <v>56537</v>
      </c>
      <c r="AR6737" t="s">
        <v>56537</v>
      </c>
      <c r="AS6737">
        <v>27101941</v>
      </c>
    </row>
    <row r="6738" spans="1:45" x14ac:dyDescent="0.3">
      <c r="A6738" s="90">
        <v>6737</v>
      </c>
      <c r="B6738">
        <v>104537779360</v>
      </c>
      <c r="C6738" t="s">
        <v>37883</v>
      </c>
      <c r="D6738" t="s">
        <v>37884</v>
      </c>
      <c r="E6738">
        <v>2</v>
      </c>
      <c r="F6738" t="s">
        <v>37885</v>
      </c>
      <c r="G6738" t="s">
        <v>56587</v>
      </c>
      <c r="H6738" t="s">
        <v>14022</v>
      </c>
      <c r="I6738" t="s">
        <v>39348</v>
      </c>
      <c r="J6738" t="s">
        <v>39349</v>
      </c>
      <c r="K6738" t="s">
        <v>37767</v>
      </c>
      <c r="L6738" t="s">
        <v>39350</v>
      </c>
      <c r="M6738" t="s">
        <v>39351</v>
      </c>
      <c r="N6738">
        <v>854081162</v>
      </c>
      <c r="O6738" t="s">
        <v>40020</v>
      </c>
      <c r="P6738" t="s">
        <v>57558</v>
      </c>
      <c r="Q6738" t="s">
        <v>57559</v>
      </c>
      <c r="R6738" t="s">
        <v>39791</v>
      </c>
      <c r="T6738" t="s">
        <v>39772</v>
      </c>
      <c r="U6738" s="98" t="s">
        <v>57560</v>
      </c>
      <c r="V6738">
        <v>5</v>
      </c>
      <c r="W6738">
        <v>100450</v>
      </c>
      <c r="X6738" t="s">
        <v>56</v>
      </c>
      <c r="Y6738">
        <v>5</v>
      </c>
      <c r="Z6738" t="s">
        <v>37963</v>
      </c>
      <c r="AA6738" t="s">
        <v>37920</v>
      </c>
      <c r="AB6738" t="s">
        <v>39268</v>
      </c>
      <c r="AC6738" t="s">
        <v>57561</v>
      </c>
      <c r="AD6738" t="s">
        <v>56587</v>
      </c>
      <c r="AE6738" t="s">
        <v>57562</v>
      </c>
      <c r="AF6738" t="s">
        <v>37901</v>
      </c>
      <c r="AG6738" t="s">
        <v>37781</v>
      </c>
      <c r="AH6738" t="s">
        <v>57</v>
      </c>
      <c r="AI6738">
        <v>94000</v>
      </c>
      <c r="AJ6738">
        <v>2118760000</v>
      </c>
      <c r="AL6738">
        <v>211876000</v>
      </c>
      <c r="AP6738">
        <v>22540</v>
      </c>
      <c r="AQ6738" t="s">
        <v>56537</v>
      </c>
      <c r="AR6738" t="s">
        <v>56537</v>
      </c>
      <c r="AS6738">
        <v>27101941</v>
      </c>
    </row>
    <row r="6739" spans="1:45" x14ac:dyDescent="0.3">
      <c r="A6739" s="90">
        <v>6703</v>
      </c>
      <c r="B6739">
        <v>104541654230</v>
      </c>
      <c r="C6739" t="s">
        <v>39122</v>
      </c>
      <c r="D6739" t="s">
        <v>37884</v>
      </c>
      <c r="E6739">
        <v>2</v>
      </c>
      <c r="F6739" t="s">
        <v>39123</v>
      </c>
      <c r="G6739" t="s">
        <v>56537</v>
      </c>
      <c r="H6739">
        <v>3502444188</v>
      </c>
      <c r="I6739" t="s">
        <v>39124</v>
      </c>
      <c r="J6739" t="s">
        <v>39124</v>
      </c>
      <c r="K6739" t="s">
        <v>37767</v>
      </c>
      <c r="L6739" t="s">
        <v>39125</v>
      </c>
      <c r="M6739" t="s">
        <v>39126</v>
      </c>
      <c r="N6739">
        <v>2543922522</v>
      </c>
      <c r="O6739" t="s">
        <v>39805</v>
      </c>
      <c r="P6739" t="s">
        <v>40021</v>
      </c>
      <c r="Q6739" t="s">
        <v>57467</v>
      </c>
      <c r="R6739" t="s">
        <v>57468</v>
      </c>
      <c r="T6739" t="s">
        <v>39772</v>
      </c>
      <c r="U6739" s="98" t="s">
        <v>57563</v>
      </c>
      <c r="V6739">
        <v>5</v>
      </c>
      <c r="W6739">
        <v>100450</v>
      </c>
      <c r="X6739" t="s">
        <v>56</v>
      </c>
      <c r="Y6739">
        <v>5</v>
      </c>
      <c r="Z6739" t="s">
        <v>37963</v>
      </c>
      <c r="AA6739" t="s">
        <v>37920</v>
      </c>
      <c r="AB6739" t="s">
        <v>38007</v>
      </c>
      <c r="AC6739" t="s">
        <v>57077</v>
      </c>
      <c r="AD6739" t="s">
        <v>56558</v>
      </c>
      <c r="AE6739" t="s">
        <v>57564</v>
      </c>
      <c r="AF6739" t="s">
        <v>37780</v>
      </c>
      <c r="AG6739" t="s">
        <v>37781</v>
      </c>
      <c r="AH6739" t="s">
        <v>57</v>
      </c>
      <c r="AI6739">
        <v>97500</v>
      </c>
      <c r="AJ6739">
        <v>2208375000</v>
      </c>
      <c r="AK6739">
        <v>11022022</v>
      </c>
      <c r="AL6739">
        <v>220837500</v>
      </c>
      <c r="AP6739">
        <v>22650</v>
      </c>
      <c r="AQ6739" t="s">
        <v>56537</v>
      </c>
      <c r="AR6739" t="s">
        <v>56537</v>
      </c>
      <c r="AS6739">
        <v>27101941</v>
      </c>
    </row>
    <row r="6740" spans="1:45" x14ac:dyDescent="0.3">
      <c r="A6740" s="90">
        <v>510</v>
      </c>
      <c r="B6740">
        <v>104546540120</v>
      </c>
      <c r="C6740" t="s">
        <v>39122</v>
      </c>
      <c r="D6740" t="s">
        <v>37907</v>
      </c>
      <c r="E6740">
        <v>2</v>
      </c>
      <c r="F6740" t="s">
        <v>39123</v>
      </c>
      <c r="G6740" t="s">
        <v>56538</v>
      </c>
      <c r="H6740">
        <v>3502309823</v>
      </c>
      <c r="I6740" t="s">
        <v>39857</v>
      </c>
      <c r="J6740" t="s">
        <v>39858</v>
      </c>
      <c r="K6740" t="s">
        <v>37767</v>
      </c>
      <c r="L6740" t="s">
        <v>39859</v>
      </c>
      <c r="M6740" t="s">
        <v>39860</v>
      </c>
      <c r="N6740">
        <v>2543876287</v>
      </c>
      <c r="O6740" t="s">
        <v>40210</v>
      </c>
      <c r="P6740" t="s">
        <v>40068</v>
      </c>
      <c r="Q6740" t="s">
        <v>40211</v>
      </c>
      <c r="T6740" t="s">
        <v>39772</v>
      </c>
      <c r="U6740" s="98" t="s">
        <v>57565</v>
      </c>
      <c r="V6740">
        <v>1</v>
      </c>
      <c r="W6740">
        <v>20090</v>
      </c>
      <c r="X6740" t="s">
        <v>56</v>
      </c>
      <c r="Y6740">
        <v>1</v>
      </c>
      <c r="Z6740" t="s">
        <v>37963</v>
      </c>
      <c r="AA6740" t="s">
        <v>37920</v>
      </c>
      <c r="AB6740" t="s">
        <v>39268</v>
      </c>
      <c r="AC6740" t="s">
        <v>56592</v>
      </c>
      <c r="AD6740" t="s">
        <v>56587</v>
      </c>
      <c r="AE6740" t="s">
        <v>57566</v>
      </c>
      <c r="AF6740" t="s">
        <v>37780</v>
      </c>
      <c r="AG6740" t="s">
        <v>37781</v>
      </c>
      <c r="AH6740" t="s">
        <v>57</v>
      </c>
      <c r="AI6740">
        <v>22400</v>
      </c>
      <c r="AJ6740">
        <v>507360000</v>
      </c>
      <c r="AK6740">
        <v>13022022</v>
      </c>
      <c r="AL6740">
        <v>50736000</v>
      </c>
      <c r="AP6740">
        <v>22650</v>
      </c>
      <c r="AQ6740" t="s">
        <v>56538</v>
      </c>
      <c r="AR6740" t="s">
        <v>56538</v>
      </c>
      <c r="AS6740">
        <v>27101941</v>
      </c>
    </row>
    <row r="6741" spans="1:45" x14ac:dyDescent="0.3">
      <c r="A6741" s="90">
        <v>6737</v>
      </c>
      <c r="B6741">
        <v>104544160450</v>
      </c>
      <c r="C6741" t="s">
        <v>37883</v>
      </c>
      <c r="D6741" t="s">
        <v>37884</v>
      </c>
      <c r="E6741">
        <v>2</v>
      </c>
      <c r="F6741" t="s">
        <v>37885</v>
      </c>
      <c r="G6741" t="s">
        <v>56540</v>
      </c>
      <c r="H6741" t="s">
        <v>14022</v>
      </c>
      <c r="I6741" t="s">
        <v>39348</v>
      </c>
      <c r="J6741" t="s">
        <v>39349</v>
      </c>
      <c r="K6741" t="s">
        <v>37767</v>
      </c>
      <c r="L6741" t="s">
        <v>39350</v>
      </c>
      <c r="M6741" t="s">
        <v>39351</v>
      </c>
      <c r="N6741">
        <v>854081162</v>
      </c>
      <c r="O6741" t="s">
        <v>40020</v>
      </c>
      <c r="P6741" t="s">
        <v>57558</v>
      </c>
      <c r="Q6741" t="s">
        <v>57559</v>
      </c>
      <c r="R6741" t="s">
        <v>39791</v>
      </c>
      <c r="T6741" t="s">
        <v>39772</v>
      </c>
      <c r="U6741" s="98" t="s">
        <v>57567</v>
      </c>
      <c r="V6741">
        <v>5</v>
      </c>
      <c r="W6741">
        <v>100450</v>
      </c>
      <c r="X6741" t="s">
        <v>56</v>
      </c>
      <c r="Y6741">
        <v>5</v>
      </c>
      <c r="Z6741" t="s">
        <v>37963</v>
      </c>
      <c r="AA6741" t="s">
        <v>37920</v>
      </c>
      <c r="AB6741" t="s">
        <v>38007</v>
      </c>
      <c r="AC6741" t="s">
        <v>57568</v>
      </c>
      <c r="AD6741" t="s">
        <v>56558</v>
      </c>
      <c r="AE6741" t="s">
        <v>57569</v>
      </c>
      <c r="AF6741" t="s">
        <v>37901</v>
      </c>
      <c r="AG6741" t="s">
        <v>37781</v>
      </c>
      <c r="AH6741" t="s">
        <v>57</v>
      </c>
      <c r="AI6741">
        <v>94000</v>
      </c>
      <c r="AJ6741">
        <v>2129100000</v>
      </c>
      <c r="AL6741">
        <v>212910000</v>
      </c>
      <c r="AP6741">
        <v>22650</v>
      </c>
      <c r="AQ6741" t="s">
        <v>56538</v>
      </c>
      <c r="AR6741" t="s">
        <v>56538</v>
      </c>
      <c r="AS6741">
        <v>27101941</v>
      </c>
    </row>
    <row r="6742" spans="1:45" x14ac:dyDescent="0.3">
      <c r="A6742" s="90">
        <v>460</v>
      </c>
      <c r="B6742">
        <v>104539605220</v>
      </c>
      <c r="C6742" t="s">
        <v>39970</v>
      </c>
      <c r="D6742" t="s">
        <v>37884</v>
      </c>
      <c r="E6742">
        <v>2</v>
      </c>
      <c r="F6742" t="s">
        <v>39971</v>
      </c>
      <c r="G6742" t="s">
        <v>56537</v>
      </c>
      <c r="H6742" t="s">
        <v>1637</v>
      </c>
      <c r="I6742" t="s">
        <v>40026</v>
      </c>
      <c r="J6742" t="s">
        <v>40026</v>
      </c>
      <c r="K6742" t="s">
        <v>37767</v>
      </c>
      <c r="L6742" t="s">
        <v>40027</v>
      </c>
      <c r="M6742" t="s">
        <v>40028</v>
      </c>
      <c r="N6742">
        <v>6785060</v>
      </c>
      <c r="O6742" t="s">
        <v>39861</v>
      </c>
      <c r="P6742" t="s">
        <v>40029</v>
      </c>
      <c r="R6742" t="s">
        <v>40030</v>
      </c>
      <c r="T6742" t="s">
        <v>39772</v>
      </c>
      <c r="U6742" s="98" t="s">
        <v>57570</v>
      </c>
      <c r="V6742">
        <v>5</v>
      </c>
      <c r="W6742">
        <v>99050</v>
      </c>
      <c r="X6742" t="s">
        <v>56</v>
      </c>
      <c r="Y6742">
        <v>5</v>
      </c>
      <c r="Z6742" t="s">
        <v>37812</v>
      </c>
      <c r="AA6742" t="s">
        <v>37813</v>
      </c>
      <c r="AB6742" t="s">
        <v>38007</v>
      </c>
      <c r="AC6742" t="s">
        <v>57547</v>
      </c>
      <c r="AD6742" t="s">
        <v>56531</v>
      </c>
      <c r="AE6742" t="s">
        <v>57571</v>
      </c>
      <c r="AF6742" t="s">
        <v>38576</v>
      </c>
      <c r="AG6742" t="s">
        <v>37781</v>
      </c>
      <c r="AH6742" t="s">
        <v>57</v>
      </c>
      <c r="AI6742">
        <v>94115.25</v>
      </c>
      <c r="AJ6742">
        <v>2131710413</v>
      </c>
      <c r="AK6742">
        <v>10022022</v>
      </c>
      <c r="AL6742">
        <v>213171041</v>
      </c>
      <c r="AP6742">
        <v>22650</v>
      </c>
      <c r="AQ6742" t="s">
        <v>56540</v>
      </c>
      <c r="AR6742" t="s">
        <v>56540</v>
      </c>
      <c r="AS6742">
        <v>27101941</v>
      </c>
    </row>
    <row r="6743" spans="1:45" x14ac:dyDescent="0.3">
      <c r="A6743" s="90">
        <v>489</v>
      </c>
      <c r="B6743">
        <v>104542634010</v>
      </c>
      <c r="C6743" t="s">
        <v>37883</v>
      </c>
      <c r="D6743" t="s">
        <v>37884</v>
      </c>
      <c r="E6743">
        <v>2</v>
      </c>
      <c r="F6743" t="s">
        <v>37885</v>
      </c>
      <c r="G6743" t="s">
        <v>56540</v>
      </c>
      <c r="H6743" t="s">
        <v>16957</v>
      </c>
      <c r="I6743" t="s">
        <v>40140</v>
      </c>
      <c r="J6743" t="s">
        <v>40141</v>
      </c>
      <c r="K6743" t="s">
        <v>37767</v>
      </c>
      <c r="L6743" t="s">
        <v>40142</v>
      </c>
      <c r="M6743" t="s">
        <v>53974</v>
      </c>
      <c r="N6743" t="s">
        <v>40144</v>
      </c>
      <c r="O6743" t="s">
        <v>39805</v>
      </c>
      <c r="P6743" t="s">
        <v>39807</v>
      </c>
      <c r="Q6743" t="s">
        <v>40145</v>
      </c>
      <c r="R6743" t="s">
        <v>40180</v>
      </c>
      <c r="T6743" t="s">
        <v>39772</v>
      </c>
      <c r="U6743" s="98" t="s">
        <v>57572</v>
      </c>
      <c r="V6743">
        <v>1</v>
      </c>
      <c r="W6743">
        <v>20090</v>
      </c>
      <c r="X6743" t="s">
        <v>56</v>
      </c>
      <c r="Y6743">
        <v>1</v>
      </c>
      <c r="Z6743" t="s">
        <v>37963</v>
      </c>
      <c r="AA6743" t="s">
        <v>37920</v>
      </c>
      <c r="AB6743" t="s">
        <v>39268</v>
      </c>
      <c r="AC6743" t="s">
        <v>57561</v>
      </c>
      <c r="AD6743" t="s">
        <v>56587</v>
      </c>
      <c r="AE6743" t="s">
        <v>57573</v>
      </c>
      <c r="AF6743" t="s">
        <v>37780</v>
      </c>
      <c r="AG6743" t="s">
        <v>37781</v>
      </c>
      <c r="AH6743" t="s">
        <v>57</v>
      </c>
      <c r="AI6743">
        <v>19200</v>
      </c>
      <c r="AJ6743">
        <v>434880000</v>
      </c>
      <c r="AK6743">
        <v>13022022</v>
      </c>
      <c r="AL6743">
        <v>43488000</v>
      </c>
      <c r="AP6743">
        <v>22650</v>
      </c>
      <c r="AQ6743" t="s">
        <v>56538</v>
      </c>
      <c r="AR6743" t="s">
        <v>56540</v>
      </c>
      <c r="AS6743">
        <v>27101941</v>
      </c>
    </row>
    <row r="6744" spans="1:45" x14ac:dyDescent="0.3">
      <c r="A6744" s="90">
        <v>461</v>
      </c>
      <c r="B6744">
        <v>104547478450</v>
      </c>
      <c r="C6744" t="s">
        <v>37993</v>
      </c>
      <c r="D6744" t="s">
        <v>37884</v>
      </c>
      <c r="E6744">
        <v>2</v>
      </c>
      <c r="F6744" t="s">
        <v>37994</v>
      </c>
      <c r="G6744" t="s">
        <v>56538</v>
      </c>
      <c r="H6744" t="s">
        <v>12814</v>
      </c>
      <c r="I6744" t="s">
        <v>39301</v>
      </c>
      <c r="J6744" t="s">
        <v>39302</v>
      </c>
      <c r="K6744">
        <v>700000</v>
      </c>
      <c r="L6744" t="s">
        <v>39303</v>
      </c>
      <c r="M6744" t="s">
        <v>39989</v>
      </c>
      <c r="N6744">
        <v>862928108</v>
      </c>
      <c r="O6744" t="s">
        <v>996</v>
      </c>
      <c r="P6744" t="s">
        <v>39919</v>
      </c>
      <c r="Q6744" t="s">
        <v>39920</v>
      </c>
      <c r="R6744" t="s">
        <v>39921</v>
      </c>
      <c r="S6744" t="s">
        <v>39922</v>
      </c>
      <c r="T6744" t="s">
        <v>39772</v>
      </c>
      <c r="U6744" s="98" t="s">
        <v>57574</v>
      </c>
      <c r="V6744">
        <v>10</v>
      </c>
      <c r="W6744">
        <v>196440</v>
      </c>
      <c r="X6744" t="s">
        <v>56</v>
      </c>
      <c r="Y6744">
        <v>10</v>
      </c>
      <c r="Z6744" t="s">
        <v>38005</v>
      </c>
      <c r="AA6744" t="s">
        <v>38006</v>
      </c>
      <c r="AB6744" t="s">
        <v>38018</v>
      </c>
      <c r="AC6744" t="s">
        <v>57575</v>
      </c>
      <c r="AD6744" t="s">
        <v>56538</v>
      </c>
      <c r="AE6744" t="s">
        <v>57576</v>
      </c>
      <c r="AF6744" t="s">
        <v>37780</v>
      </c>
      <c r="AG6744" t="s">
        <v>37781</v>
      </c>
      <c r="AH6744" t="s">
        <v>57</v>
      </c>
      <c r="AI6744">
        <v>171987.20000000001</v>
      </c>
      <c r="AJ6744">
        <v>3895510080</v>
      </c>
      <c r="AK6744">
        <v>17022022</v>
      </c>
      <c r="AL6744">
        <v>389551008</v>
      </c>
      <c r="AP6744">
        <v>22650</v>
      </c>
      <c r="AQ6744" t="s">
        <v>56889</v>
      </c>
      <c r="AR6744" t="s">
        <v>56889</v>
      </c>
      <c r="AS6744">
        <v>27101941</v>
      </c>
    </row>
    <row r="6745" spans="1:45" x14ac:dyDescent="0.3">
      <c r="A6745" s="90">
        <v>6744</v>
      </c>
      <c r="B6745">
        <v>104550023210</v>
      </c>
      <c r="C6745" t="s">
        <v>39970</v>
      </c>
      <c r="D6745" t="s">
        <v>37884</v>
      </c>
      <c r="E6745">
        <v>2</v>
      </c>
      <c r="F6745" t="s">
        <v>39971</v>
      </c>
      <c r="G6745" t="s">
        <v>56889</v>
      </c>
      <c r="H6745" t="s">
        <v>993</v>
      </c>
      <c r="I6745" t="s">
        <v>40015</v>
      </c>
      <c r="J6745" t="s">
        <v>40016</v>
      </c>
      <c r="K6745" t="s">
        <v>37767</v>
      </c>
      <c r="L6745" t="s">
        <v>40017</v>
      </c>
      <c r="M6745" t="s">
        <v>40018</v>
      </c>
      <c r="N6745" t="s">
        <v>40019</v>
      </c>
      <c r="O6745" t="s">
        <v>40020</v>
      </c>
      <c r="P6745" t="s">
        <v>40021</v>
      </c>
      <c r="Q6745" t="s">
        <v>40022</v>
      </c>
      <c r="R6745" t="s">
        <v>39790</v>
      </c>
      <c r="S6745" t="s">
        <v>39791</v>
      </c>
      <c r="T6745" t="s">
        <v>39772</v>
      </c>
      <c r="U6745" s="98" t="s">
        <v>57577</v>
      </c>
      <c r="V6745">
        <v>5</v>
      </c>
      <c r="W6745">
        <v>100450</v>
      </c>
      <c r="X6745" t="s">
        <v>56</v>
      </c>
      <c r="Y6745">
        <v>5</v>
      </c>
      <c r="Z6745" t="s">
        <v>37812</v>
      </c>
      <c r="AA6745" t="s">
        <v>37813</v>
      </c>
      <c r="AB6745" t="s">
        <v>38007</v>
      </c>
      <c r="AC6745" t="s">
        <v>57547</v>
      </c>
      <c r="AD6745" t="s">
        <v>56531</v>
      </c>
      <c r="AE6745" t="s">
        <v>57578</v>
      </c>
      <c r="AF6745" t="s">
        <v>38576</v>
      </c>
      <c r="AG6745" t="s">
        <v>37781</v>
      </c>
      <c r="AH6745" t="s">
        <v>57</v>
      </c>
      <c r="AI6745">
        <v>94000</v>
      </c>
      <c r="AJ6745">
        <v>2129100000</v>
      </c>
      <c r="AK6745">
        <v>10022022</v>
      </c>
      <c r="AL6745">
        <v>212910000</v>
      </c>
      <c r="AP6745">
        <v>22650</v>
      </c>
      <c r="AQ6745" t="s">
        <v>56571</v>
      </c>
      <c r="AR6745" t="s">
        <v>56571</v>
      </c>
      <c r="AS6745">
        <v>27101941</v>
      </c>
    </row>
    <row r="6746" spans="1:45" x14ac:dyDescent="0.3">
      <c r="A6746" s="90">
        <v>480</v>
      </c>
      <c r="B6746">
        <v>104553795400</v>
      </c>
      <c r="C6746" t="s">
        <v>38043</v>
      </c>
      <c r="D6746" t="s">
        <v>38057</v>
      </c>
      <c r="E6746">
        <v>2</v>
      </c>
      <c r="F6746" t="s">
        <v>38044</v>
      </c>
      <c r="G6746" t="s">
        <v>56506</v>
      </c>
      <c r="H6746" t="s">
        <v>12693</v>
      </c>
      <c r="I6746" t="s">
        <v>38045</v>
      </c>
      <c r="J6746" t="s">
        <v>38046</v>
      </c>
      <c r="K6746" t="s">
        <v>37767</v>
      </c>
      <c r="L6746" t="s">
        <v>38058</v>
      </c>
      <c r="M6746" t="s">
        <v>38059</v>
      </c>
      <c r="N6746" t="s">
        <v>39240</v>
      </c>
      <c r="O6746" t="s">
        <v>40107</v>
      </c>
      <c r="P6746" t="s">
        <v>40108</v>
      </c>
      <c r="Q6746" t="s">
        <v>40109</v>
      </c>
      <c r="R6746" t="s">
        <v>40110</v>
      </c>
      <c r="S6746" t="s">
        <v>39791</v>
      </c>
      <c r="T6746" t="s">
        <v>39772</v>
      </c>
      <c r="U6746" s="98" t="s">
        <v>57579</v>
      </c>
      <c r="V6746">
        <v>1</v>
      </c>
      <c r="W6746">
        <v>22900</v>
      </c>
      <c r="X6746" t="s">
        <v>56</v>
      </c>
      <c r="Y6746">
        <v>1</v>
      </c>
      <c r="Z6746" t="s">
        <v>37963</v>
      </c>
      <c r="AA6746" t="s">
        <v>37920</v>
      </c>
      <c r="AB6746" t="s">
        <v>39268</v>
      </c>
      <c r="AC6746" t="s">
        <v>57580</v>
      </c>
      <c r="AD6746" t="s">
        <v>56507</v>
      </c>
      <c r="AE6746">
        <v>20120046</v>
      </c>
      <c r="AF6746" t="s">
        <v>37780</v>
      </c>
      <c r="AG6746" t="s">
        <v>38411</v>
      </c>
      <c r="AH6746" t="s">
        <v>57</v>
      </c>
      <c r="AI6746">
        <v>34861.75</v>
      </c>
      <c r="AJ6746">
        <v>790053064.5</v>
      </c>
      <c r="AK6746">
        <v>0</v>
      </c>
      <c r="AL6746">
        <v>0</v>
      </c>
      <c r="AP6746">
        <v>22650</v>
      </c>
      <c r="AQ6746" t="s">
        <v>56506</v>
      </c>
      <c r="AR6746" t="s">
        <v>56506</v>
      </c>
      <c r="AS6746">
        <v>27101941</v>
      </c>
    </row>
    <row r="6747" spans="1:45" x14ac:dyDescent="0.3">
      <c r="A6747" s="90">
        <v>479</v>
      </c>
      <c r="B6747">
        <v>104554432620</v>
      </c>
      <c r="C6747" t="s">
        <v>37993</v>
      </c>
      <c r="D6747" t="s">
        <v>37884</v>
      </c>
      <c r="E6747">
        <v>2</v>
      </c>
      <c r="F6747" t="s">
        <v>37994</v>
      </c>
      <c r="G6747" t="s">
        <v>56507</v>
      </c>
      <c r="H6747" t="s">
        <v>3348</v>
      </c>
      <c r="I6747" t="s">
        <v>39080</v>
      </c>
      <c r="J6747" t="s">
        <v>39081</v>
      </c>
      <c r="K6747" t="s">
        <v>37767</v>
      </c>
      <c r="L6747" t="s">
        <v>39082</v>
      </c>
      <c r="M6747" t="s">
        <v>39083</v>
      </c>
      <c r="N6747">
        <v>838993388</v>
      </c>
      <c r="O6747" t="s">
        <v>996</v>
      </c>
      <c r="P6747" t="s">
        <v>39983</v>
      </c>
      <c r="Q6747" t="s">
        <v>39984</v>
      </c>
      <c r="R6747" t="s">
        <v>39789</v>
      </c>
      <c r="S6747" t="s">
        <v>39985</v>
      </c>
      <c r="T6747" t="s">
        <v>39772</v>
      </c>
      <c r="U6747" s="98" t="s">
        <v>57581</v>
      </c>
      <c r="V6747">
        <v>7</v>
      </c>
      <c r="W6747">
        <v>138860</v>
      </c>
      <c r="X6747" t="s">
        <v>56</v>
      </c>
      <c r="Y6747">
        <v>7</v>
      </c>
      <c r="Z6747" t="s">
        <v>38005</v>
      </c>
      <c r="AA6747" t="s">
        <v>38006</v>
      </c>
      <c r="AB6747" t="s">
        <v>38007</v>
      </c>
      <c r="AC6747" t="s">
        <v>57582</v>
      </c>
      <c r="AD6747" t="s">
        <v>56506</v>
      </c>
      <c r="AE6747" t="s">
        <v>57583</v>
      </c>
      <c r="AF6747" t="s">
        <v>37780</v>
      </c>
      <c r="AG6747" t="s">
        <v>37781</v>
      </c>
      <c r="AH6747" t="s">
        <v>57</v>
      </c>
      <c r="AI6747">
        <v>120199.2</v>
      </c>
      <c r="AJ6747">
        <v>2726117856</v>
      </c>
      <c r="AK6747">
        <v>19022022</v>
      </c>
      <c r="AL6747">
        <v>272611786</v>
      </c>
      <c r="AP6747">
        <v>22680</v>
      </c>
      <c r="AQ6747" t="s">
        <v>56507</v>
      </c>
      <c r="AR6747" t="s">
        <v>56507</v>
      </c>
      <c r="AS6747">
        <v>27101941</v>
      </c>
    </row>
    <row r="6748" spans="1:45" x14ac:dyDescent="0.3">
      <c r="A6748" s="90">
        <v>6747</v>
      </c>
      <c r="B6748">
        <v>104553575710</v>
      </c>
      <c r="C6748" t="s">
        <v>38851</v>
      </c>
      <c r="D6748" t="s">
        <v>37884</v>
      </c>
      <c r="E6748">
        <v>2</v>
      </c>
      <c r="F6748" t="s">
        <v>38852</v>
      </c>
      <c r="G6748" t="s">
        <v>56506</v>
      </c>
      <c r="H6748" t="s">
        <v>1637</v>
      </c>
      <c r="I6748" t="s">
        <v>40026</v>
      </c>
      <c r="J6748" t="s">
        <v>40026</v>
      </c>
      <c r="K6748" t="s">
        <v>37767</v>
      </c>
      <c r="L6748" t="s">
        <v>40027</v>
      </c>
      <c r="M6748" t="s">
        <v>40028</v>
      </c>
      <c r="N6748">
        <v>6785060</v>
      </c>
      <c r="O6748" t="s">
        <v>39861</v>
      </c>
      <c r="P6748" t="s">
        <v>40029</v>
      </c>
      <c r="R6748" t="s">
        <v>40030</v>
      </c>
      <c r="T6748" t="s">
        <v>39772</v>
      </c>
      <c r="U6748" s="98" t="s">
        <v>57584</v>
      </c>
      <c r="V6748">
        <v>3</v>
      </c>
      <c r="W6748">
        <v>59540</v>
      </c>
      <c r="X6748" t="s">
        <v>56</v>
      </c>
      <c r="Y6748">
        <v>3</v>
      </c>
      <c r="Z6748" t="s">
        <v>38005</v>
      </c>
      <c r="AA6748" t="s">
        <v>38006</v>
      </c>
      <c r="AB6748" t="s">
        <v>38007</v>
      </c>
      <c r="AC6748" t="s">
        <v>57585</v>
      </c>
      <c r="AD6748" t="s">
        <v>56507</v>
      </c>
      <c r="AE6748" t="s">
        <v>57586</v>
      </c>
      <c r="AF6748" t="s">
        <v>38576</v>
      </c>
      <c r="AG6748" t="s">
        <v>38674</v>
      </c>
      <c r="AH6748" t="s">
        <v>57</v>
      </c>
      <c r="AI6748">
        <v>66941.2</v>
      </c>
      <c r="AJ6748">
        <v>1516218180</v>
      </c>
      <c r="AK6748">
        <v>19022022</v>
      </c>
      <c r="AL6748">
        <v>151621818</v>
      </c>
      <c r="AP6748">
        <v>22650</v>
      </c>
      <c r="AQ6748" t="s">
        <v>56507</v>
      </c>
      <c r="AR6748" t="s">
        <v>56507</v>
      </c>
      <c r="AS6748">
        <v>27101941</v>
      </c>
    </row>
    <row r="6749" spans="1:45" x14ac:dyDescent="0.3">
      <c r="A6749" s="90">
        <v>460</v>
      </c>
      <c r="B6749">
        <v>104553460430</v>
      </c>
      <c r="C6749" t="s">
        <v>38851</v>
      </c>
      <c r="D6749" t="s">
        <v>37884</v>
      </c>
      <c r="E6749">
        <v>2</v>
      </c>
      <c r="F6749" t="s">
        <v>38852</v>
      </c>
      <c r="G6749" t="s">
        <v>56506</v>
      </c>
      <c r="H6749" t="s">
        <v>1637</v>
      </c>
      <c r="I6749" t="s">
        <v>40026</v>
      </c>
      <c r="J6749" t="s">
        <v>40026</v>
      </c>
      <c r="K6749" t="s">
        <v>37767</v>
      </c>
      <c r="L6749" t="s">
        <v>40027</v>
      </c>
      <c r="M6749" t="s">
        <v>40028</v>
      </c>
      <c r="N6749">
        <v>6785060</v>
      </c>
      <c r="O6749" t="s">
        <v>39861</v>
      </c>
      <c r="P6749" t="s">
        <v>40029</v>
      </c>
      <c r="R6749" t="s">
        <v>40030</v>
      </c>
      <c r="T6749" t="s">
        <v>39772</v>
      </c>
      <c r="U6749" s="98" t="s">
        <v>57587</v>
      </c>
      <c r="V6749">
        <v>5</v>
      </c>
      <c r="W6749">
        <v>99240</v>
      </c>
      <c r="X6749" t="s">
        <v>56</v>
      </c>
      <c r="Y6749">
        <v>5</v>
      </c>
      <c r="Z6749" t="s">
        <v>38005</v>
      </c>
      <c r="AA6749" t="s">
        <v>38006</v>
      </c>
      <c r="AB6749" t="s">
        <v>38007</v>
      </c>
      <c r="AC6749" t="s">
        <v>57585</v>
      </c>
      <c r="AD6749" t="s">
        <v>56507</v>
      </c>
      <c r="AE6749" t="s">
        <v>57588</v>
      </c>
      <c r="AF6749" t="s">
        <v>38576</v>
      </c>
      <c r="AG6749" t="s">
        <v>38674</v>
      </c>
      <c r="AH6749" t="s">
        <v>57</v>
      </c>
      <c r="AI6749">
        <v>97752.6</v>
      </c>
      <c r="AJ6749">
        <v>2214096390</v>
      </c>
      <c r="AK6749">
        <v>19022022</v>
      </c>
      <c r="AL6749">
        <v>221409639</v>
      </c>
      <c r="AP6749">
        <v>22650</v>
      </c>
      <c r="AQ6749" t="s">
        <v>56507</v>
      </c>
      <c r="AR6749" t="s">
        <v>56507</v>
      </c>
      <c r="AS6749">
        <v>27101941</v>
      </c>
    </row>
    <row r="6750" spans="1:45" x14ac:dyDescent="0.3">
      <c r="A6750" s="90">
        <v>6704</v>
      </c>
      <c r="B6750">
        <v>104554922030</v>
      </c>
      <c r="C6750" t="s">
        <v>38449</v>
      </c>
      <c r="D6750" t="s">
        <v>38431</v>
      </c>
      <c r="E6750">
        <v>2</v>
      </c>
      <c r="F6750" t="s">
        <v>38450</v>
      </c>
      <c r="G6750" t="s">
        <v>56507</v>
      </c>
      <c r="H6750">
        <v>3702478868</v>
      </c>
      <c r="I6750" t="s">
        <v>57472</v>
      </c>
      <c r="J6750" t="s">
        <v>57473</v>
      </c>
      <c r="K6750" t="s">
        <v>37767</v>
      </c>
      <c r="L6750" t="s">
        <v>57474</v>
      </c>
      <c r="M6750" t="s">
        <v>57475</v>
      </c>
      <c r="N6750">
        <v>933891298</v>
      </c>
      <c r="O6750" t="s">
        <v>57589</v>
      </c>
      <c r="P6750" t="s">
        <v>57590</v>
      </c>
      <c r="Q6750" t="s">
        <v>43461</v>
      </c>
      <c r="R6750" t="s">
        <v>43462</v>
      </c>
      <c r="S6750" t="s">
        <v>39791</v>
      </c>
      <c r="T6750" t="s">
        <v>39772</v>
      </c>
      <c r="U6750" s="98" t="s">
        <v>57591</v>
      </c>
      <c r="V6750">
        <v>852</v>
      </c>
      <c r="W6750">
        <v>22900</v>
      </c>
      <c r="X6750" t="s">
        <v>56</v>
      </c>
      <c r="Y6750">
        <v>1</v>
      </c>
      <c r="Z6750" t="s">
        <v>37963</v>
      </c>
      <c r="AA6750" t="s">
        <v>37920</v>
      </c>
      <c r="AB6750" t="s">
        <v>38018</v>
      </c>
      <c r="AC6750" t="s">
        <v>57592</v>
      </c>
      <c r="AD6750" t="s">
        <v>56874</v>
      </c>
      <c r="AE6750" t="s">
        <v>57593</v>
      </c>
      <c r="AF6750" t="s">
        <v>38448</v>
      </c>
      <c r="AG6750" t="s">
        <v>37781</v>
      </c>
      <c r="AH6750" t="s">
        <v>57</v>
      </c>
      <c r="AI6750">
        <v>41960.6</v>
      </c>
      <c r="AJ6750">
        <v>951666408</v>
      </c>
      <c r="AK6750">
        <v>18022022</v>
      </c>
      <c r="AP6750">
        <v>22680</v>
      </c>
      <c r="AQ6750" t="s">
        <v>56507</v>
      </c>
      <c r="AR6750" t="s">
        <v>56507</v>
      </c>
      <c r="AS6750">
        <v>27101941</v>
      </c>
    </row>
    <row r="6751" spans="1:45" x14ac:dyDescent="0.3">
      <c r="A6751" s="90">
        <v>6750</v>
      </c>
      <c r="B6751">
        <v>104512161830</v>
      </c>
      <c r="C6751" t="s">
        <v>43505</v>
      </c>
      <c r="D6751" t="s">
        <v>37834</v>
      </c>
      <c r="E6751">
        <v>1</v>
      </c>
      <c r="F6751" t="s">
        <v>43506</v>
      </c>
      <c r="G6751" t="s">
        <v>56596</v>
      </c>
      <c r="H6751">
        <v>4601124536</v>
      </c>
      <c r="I6751" t="s">
        <v>43507</v>
      </c>
      <c r="J6751" t="s">
        <v>43508</v>
      </c>
      <c r="K6751" t="s">
        <v>37767</v>
      </c>
      <c r="L6751" t="s">
        <v>43509</v>
      </c>
      <c r="M6751" t="s">
        <v>43510</v>
      </c>
      <c r="N6751" t="s">
        <v>43511</v>
      </c>
      <c r="O6751" t="s">
        <v>46317</v>
      </c>
      <c r="P6751" t="s">
        <v>57594</v>
      </c>
      <c r="Q6751" t="s">
        <v>57595</v>
      </c>
      <c r="R6751" t="s">
        <v>57596</v>
      </c>
      <c r="S6751" t="s">
        <v>40163</v>
      </c>
      <c r="T6751" t="s">
        <v>39772</v>
      </c>
      <c r="U6751" s="98" t="s">
        <v>57597</v>
      </c>
      <c r="V6751">
        <v>1</v>
      </c>
      <c r="W6751">
        <v>16</v>
      </c>
      <c r="X6751" t="s">
        <v>56</v>
      </c>
      <c r="Z6751" t="s">
        <v>46196</v>
      </c>
      <c r="AA6751" t="s">
        <v>38137</v>
      </c>
      <c r="AB6751" t="s">
        <v>40292</v>
      </c>
      <c r="AC6751" t="s">
        <v>57598</v>
      </c>
      <c r="AD6751" t="s">
        <v>38127</v>
      </c>
      <c r="AE6751" t="s">
        <v>57599</v>
      </c>
      <c r="AF6751" t="s">
        <v>37780</v>
      </c>
      <c r="AG6751" t="s">
        <v>37925</v>
      </c>
      <c r="AH6751" t="s">
        <v>57</v>
      </c>
      <c r="AI6751">
        <v>475.05</v>
      </c>
      <c r="AJ6751">
        <v>11945025</v>
      </c>
      <c r="AK6751">
        <v>28012022</v>
      </c>
      <c r="AL6751">
        <v>30000</v>
      </c>
      <c r="AP6751">
        <v>22500</v>
      </c>
      <c r="AQ6751" t="s">
        <v>57600</v>
      </c>
      <c r="AR6751" t="s">
        <v>56596</v>
      </c>
      <c r="AS6751">
        <v>27101943</v>
      </c>
    </row>
    <row r="6752" spans="1:45" x14ac:dyDescent="0.3">
      <c r="A6752" s="90">
        <v>6751</v>
      </c>
      <c r="B6752">
        <v>104513937730</v>
      </c>
      <c r="C6752" t="s">
        <v>38958</v>
      </c>
      <c r="D6752" t="s">
        <v>37834</v>
      </c>
      <c r="E6752">
        <v>3</v>
      </c>
      <c r="F6752" t="s">
        <v>38959</v>
      </c>
      <c r="G6752" t="s">
        <v>49772</v>
      </c>
      <c r="H6752">
        <v>2500593506</v>
      </c>
      <c r="I6752" t="s">
        <v>57601</v>
      </c>
      <c r="J6752" t="s">
        <v>57602</v>
      </c>
      <c r="K6752" t="s">
        <v>37767</v>
      </c>
      <c r="L6752" t="s">
        <v>57603</v>
      </c>
      <c r="M6752" t="s">
        <v>57604</v>
      </c>
      <c r="N6752">
        <v>2113888401</v>
      </c>
      <c r="O6752" t="s">
        <v>57605</v>
      </c>
      <c r="P6752" t="s">
        <v>57606</v>
      </c>
      <c r="Q6752" t="s">
        <v>57607</v>
      </c>
      <c r="R6752" t="s">
        <v>39819</v>
      </c>
      <c r="S6752" t="s">
        <v>57608</v>
      </c>
      <c r="T6752" t="s">
        <v>39772</v>
      </c>
      <c r="U6752" s="98" t="s">
        <v>57609</v>
      </c>
      <c r="V6752">
        <v>1</v>
      </c>
      <c r="W6752">
        <v>168</v>
      </c>
      <c r="X6752" t="s">
        <v>56</v>
      </c>
      <c r="Z6752" t="s">
        <v>40246</v>
      </c>
      <c r="AA6752" t="s">
        <v>40033</v>
      </c>
      <c r="AB6752" t="s">
        <v>38893</v>
      </c>
      <c r="AC6752" t="s">
        <v>57610</v>
      </c>
      <c r="AD6752" t="s">
        <v>40871</v>
      </c>
      <c r="AE6752" t="s">
        <v>57611</v>
      </c>
      <c r="AF6752" t="s">
        <v>37780</v>
      </c>
      <c r="AG6752" t="s">
        <v>37781</v>
      </c>
      <c r="AH6752" t="s">
        <v>57</v>
      </c>
      <c r="AI6752">
        <v>1028.72</v>
      </c>
      <c r="AJ6752">
        <v>23146200</v>
      </c>
      <c r="AK6752">
        <v>0</v>
      </c>
      <c r="AL6752">
        <v>302800</v>
      </c>
      <c r="AP6752">
        <v>22500</v>
      </c>
      <c r="AQ6752" t="s">
        <v>56521</v>
      </c>
      <c r="AR6752" t="s">
        <v>49772</v>
      </c>
      <c r="AS6752">
        <v>27101943</v>
      </c>
    </row>
    <row r="6753" spans="1:45" x14ac:dyDescent="0.3">
      <c r="A6753" s="90">
        <v>6752</v>
      </c>
      <c r="B6753">
        <v>104510540040</v>
      </c>
      <c r="C6753" t="s">
        <v>43455</v>
      </c>
      <c r="D6753" t="s">
        <v>37834</v>
      </c>
      <c r="E6753">
        <v>2</v>
      </c>
      <c r="F6753" t="s">
        <v>43456</v>
      </c>
      <c r="G6753" t="s">
        <v>38127</v>
      </c>
      <c r="H6753">
        <v>3900831450</v>
      </c>
      <c r="I6753" t="s">
        <v>54698</v>
      </c>
      <c r="J6753" t="s">
        <v>43458</v>
      </c>
      <c r="K6753" t="s">
        <v>37767</v>
      </c>
      <c r="L6753" t="s">
        <v>43459</v>
      </c>
      <c r="M6753" t="s">
        <v>43460</v>
      </c>
      <c r="N6753">
        <v>663766060</v>
      </c>
      <c r="O6753" t="s">
        <v>40323</v>
      </c>
      <c r="P6753" t="s">
        <v>40324</v>
      </c>
      <c r="Q6753" t="s">
        <v>43461</v>
      </c>
      <c r="R6753" t="s">
        <v>43462</v>
      </c>
      <c r="S6753" t="s">
        <v>39843</v>
      </c>
      <c r="T6753" t="s">
        <v>39772</v>
      </c>
      <c r="U6753" s="98" t="s">
        <v>57612</v>
      </c>
      <c r="V6753">
        <v>26</v>
      </c>
      <c r="W6753">
        <v>530</v>
      </c>
      <c r="X6753" t="s">
        <v>56</v>
      </c>
      <c r="Y6753">
        <v>1</v>
      </c>
      <c r="Z6753" t="s">
        <v>37963</v>
      </c>
      <c r="AA6753" t="s">
        <v>37920</v>
      </c>
      <c r="AB6753" t="s">
        <v>39268</v>
      </c>
      <c r="AC6753" t="s">
        <v>57504</v>
      </c>
      <c r="AD6753" t="s">
        <v>56823</v>
      </c>
      <c r="AE6753" t="s">
        <v>57613</v>
      </c>
      <c r="AF6753" t="s">
        <v>37780</v>
      </c>
      <c r="AG6753" t="s">
        <v>37781</v>
      </c>
      <c r="AH6753" t="s">
        <v>57</v>
      </c>
      <c r="AI6753">
        <v>1315.74</v>
      </c>
      <c r="AJ6753">
        <v>29604150</v>
      </c>
      <c r="AL6753">
        <v>1000000</v>
      </c>
      <c r="AP6753">
        <v>22500</v>
      </c>
      <c r="AQ6753" t="s">
        <v>56521</v>
      </c>
      <c r="AR6753" t="s">
        <v>49772</v>
      </c>
      <c r="AS6753">
        <v>27101943</v>
      </c>
    </row>
    <row r="6754" spans="1:45" x14ac:dyDescent="0.3">
      <c r="A6754" s="90">
        <v>6753</v>
      </c>
      <c r="B6754">
        <v>104515579120</v>
      </c>
      <c r="C6754" t="s">
        <v>37883</v>
      </c>
      <c r="D6754" t="s">
        <v>37884</v>
      </c>
      <c r="E6754">
        <v>2</v>
      </c>
      <c r="F6754" t="s">
        <v>37885</v>
      </c>
      <c r="G6754" t="s">
        <v>37904</v>
      </c>
      <c r="H6754" t="s">
        <v>15185</v>
      </c>
      <c r="I6754" t="s">
        <v>40260</v>
      </c>
      <c r="J6754" t="s">
        <v>40261</v>
      </c>
      <c r="K6754" t="s">
        <v>37767</v>
      </c>
      <c r="L6754" t="s">
        <v>40262</v>
      </c>
      <c r="M6754" t="s">
        <v>40263</v>
      </c>
      <c r="N6754">
        <v>2836201410</v>
      </c>
      <c r="O6754" t="s">
        <v>40264</v>
      </c>
      <c r="P6754" t="s">
        <v>40265</v>
      </c>
      <c r="Q6754" t="s">
        <v>40266</v>
      </c>
      <c r="R6754" t="s">
        <v>40267</v>
      </c>
      <c r="S6754" t="s">
        <v>40268</v>
      </c>
      <c r="T6754" t="s">
        <v>39772</v>
      </c>
      <c r="U6754" s="98" t="s">
        <v>57614</v>
      </c>
      <c r="V6754">
        <v>425</v>
      </c>
      <c r="W6754">
        <v>15491.1</v>
      </c>
      <c r="X6754" t="s">
        <v>56</v>
      </c>
      <c r="Y6754">
        <v>1</v>
      </c>
      <c r="Z6754" t="s">
        <v>37963</v>
      </c>
      <c r="AA6754" t="s">
        <v>37920</v>
      </c>
      <c r="AB6754" t="s">
        <v>38893</v>
      </c>
      <c r="AC6754" t="s">
        <v>57615</v>
      </c>
      <c r="AD6754" t="s">
        <v>57616</v>
      </c>
      <c r="AE6754" t="s">
        <v>57617</v>
      </c>
      <c r="AF6754" t="s">
        <v>37780</v>
      </c>
      <c r="AG6754" t="s">
        <v>37781</v>
      </c>
      <c r="AH6754" t="s">
        <v>57</v>
      </c>
      <c r="AI6754">
        <v>25310</v>
      </c>
      <c r="AJ6754">
        <v>569475000</v>
      </c>
      <c r="AL6754">
        <v>3386250</v>
      </c>
      <c r="AM6754">
        <v>15960000</v>
      </c>
      <c r="AN6754">
        <v>58882125</v>
      </c>
      <c r="AP6754">
        <v>22500</v>
      </c>
      <c r="AQ6754" t="s">
        <v>56586</v>
      </c>
      <c r="AR6754" t="s">
        <v>37904</v>
      </c>
      <c r="AS6754">
        <v>27101943</v>
      </c>
    </row>
    <row r="6755" spans="1:45" x14ac:dyDescent="0.3">
      <c r="A6755" s="90">
        <v>6754</v>
      </c>
      <c r="B6755">
        <v>104515579120</v>
      </c>
      <c r="C6755" t="s">
        <v>37883</v>
      </c>
      <c r="D6755" t="s">
        <v>37884</v>
      </c>
      <c r="E6755">
        <v>2</v>
      </c>
      <c r="F6755" t="s">
        <v>37885</v>
      </c>
      <c r="G6755" t="s">
        <v>37904</v>
      </c>
      <c r="H6755" t="s">
        <v>15185</v>
      </c>
      <c r="I6755" t="s">
        <v>40260</v>
      </c>
      <c r="J6755" t="s">
        <v>40261</v>
      </c>
      <c r="K6755" t="s">
        <v>37767</v>
      </c>
      <c r="L6755" t="s">
        <v>40262</v>
      </c>
      <c r="M6755" t="s">
        <v>40263</v>
      </c>
      <c r="N6755">
        <v>2836201410</v>
      </c>
      <c r="O6755" t="s">
        <v>40264</v>
      </c>
      <c r="P6755" t="s">
        <v>40265</v>
      </c>
      <c r="Q6755" t="s">
        <v>40266</v>
      </c>
      <c r="R6755" t="s">
        <v>40267</v>
      </c>
      <c r="S6755" t="s">
        <v>40268</v>
      </c>
      <c r="T6755" t="s">
        <v>39772</v>
      </c>
      <c r="U6755" s="98" t="s">
        <v>57614</v>
      </c>
      <c r="V6755">
        <v>425</v>
      </c>
      <c r="W6755">
        <v>15491.1</v>
      </c>
      <c r="X6755" t="s">
        <v>56</v>
      </c>
      <c r="Y6755">
        <v>1</v>
      </c>
      <c r="Z6755" t="s">
        <v>37963</v>
      </c>
      <c r="AA6755" t="s">
        <v>37920</v>
      </c>
      <c r="AB6755" t="s">
        <v>38893</v>
      </c>
      <c r="AC6755" t="s">
        <v>57615</v>
      </c>
      <c r="AD6755" t="s">
        <v>57616</v>
      </c>
      <c r="AE6755" t="s">
        <v>57617</v>
      </c>
      <c r="AF6755" t="s">
        <v>37780</v>
      </c>
      <c r="AG6755" t="s">
        <v>37781</v>
      </c>
      <c r="AH6755" t="s">
        <v>57</v>
      </c>
      <c r="AI6755">
        <v>25310</v>
      </c>
      <c r="AJ6755">
        <v>569475000</v>
      </c>
      <c r="AL6755">
        <v>3386250</v>
      </c>
      <c r="AM6755">
        <v>15960000</v>
      </c>
      <c r="AN6755">
        <v>58882125</v>
      </c>
      <c r="AP6755">
        <v>22500</v>
      </c>
      <c r="AQ6755" t="s">
        <v>56586</v>
      </c>
      <c r="AR6755" t="s">
        <v>37904</v>
      </c>
      <c r="AS6755">
        <v>27101943</v>
      </c>
    </row>
    <row r="6756" spans="1:45" x14ac:dyDescent="0.3">
      <c r="A6756" s="90">
        <v>6755</v>
      </c>
      <c r="B6756">
        <v>104515579120</v>
      </c>
      <c r="C6756" t="s">
        <v>37883</v>
      </c>
      <c r="D6756" t="s">
        <v>37884</v>
      </c>
      <c r="E6756">
        <v>2</v>
      </c>
      <c r="F6756" t="s">
        <v>37885</v>
      </c>
      <c r="G6756" t="s">
        <v>37904</v>
      </c>
      <c r="H6756" t="s">
        <v>15185</v>
      </c>
      <c r="I6756" t="s">
        <v>40260</v>
      </c>
      <c r="J6756" t="s">
        <v>40261</v>
      </c>
      <c r="K6756" t="s">
        <v>37767</v>
      </c>
      <c r="L6756" t="s">
        <v>40262</v>
      </c>
      <c r="M6756" t="s">
        <v>40263</v>
      </c>
      <c r="N6756">
        <v>2836201410</v>
      </c>
      <c r="O6756" t="s">
        <v>40264</v>
      </c>
      <c r="P6756" t="s">
        <v>40265</v>
      </c>
      <c r="Q6756" t="s">
        <v>40266</v>
      </c>
      <c r="R6756" t="s">
        <v>40267</v>
      </c>
      <c r="S6756" t="s">
        <v>40268</v>
      </c>
      <c r="T6756" t="s">
        <v>39772</v>
      </c>
      <c r="U6756" s="98" t="s">
        <v>57614</v>
      </c>
      <c r="V6756">
        <v>425</v>
      </c>
      <c r="W6756">
        <v>15491.1</v>
      </c>
      <c r="X6756" t="s">
        <v>56</v>
      </c>
      <c r="Y6756">
        <v>1</v>
      </c>
      <c r="Z6756" t="s">
        <v>37963</v>
      </c>
      <c r="AA6756" t="s">
        <v>37920</v>
      </c>
      <c r="AB6756" t="s">
        <v>38893</v>
      </c>
      <c r="AC6756" t="s">
        <v>57615</v>
      </c>
      <c r="AD6756" t="s">
        <v>57616</v>
      </c>
      <c r="AE6756" t="s">
        <v>57617</v>
      </c>
      <c r="AF6756" t="s">
        <v>37780</v>
      </c>
      <c r="AG6756" t="s">
        <v>37781</v>
      </c>
      <c r="AH6756" t="s">
        <v>57</v>
      </c>
      <c r="AI6756">
        <v>25310</v>
      </c>
      <c r="AJ6756">
        <v>569475000</v>
      </c>
      <c r="AL6756">
        <v>3386250</v>
      </c>
      <c r="AM6756">
        <v>15960000</v>
      </c>
      <c r="AN6756">
        <v>58882125</v>
      </c>
      <c r="AP6756">
        <v>22500</v>
      </c>
      <c r="AQ6756" t="s">
        <v>56586</v>
      </c>
      <c r="AR6756" t="s">
        <v>37904</v>
      </c>
      <c r="AS6756">
        <v>27101943</v>
      </c>
    </row>
    <row r="6757" spans="1:45" x14ac:dyDescent="0.3">
      <c r="A6757" s="90">
        <v>6756</v>
      </c>
      <c r="B6757">
        <v>104515579120</v>
      </c>
      <c r="C6757" t="s">
        <v>37883</v>
      </c>
      <c r="D6757" t="s">
        <v>37884</v>
      </c>
      <c r="E6757">
        <v>2</v>
      </c>
      <c r="F6757" t="s">
        <v>37885</v>
      </c>
      <c r="G6757" t="s">
        <v>37904</v>
      </c>
      <c r="H6757" t="s">
        <v>15185</v>
      </c>
      <c r="I6757" t="s">
        <v>40260</v>
      </c>
      <c r="J6757" t="s">
        <v>40261</v>
      </c>
      <c r="K6757" t="s">
        <v>37767</v>
      </c>
      <c r="L6757" t="s">
        <v>40262</v>
      </c>
      <c r="M6757" t="s">
        <v>40263</v>
      </c>
      <c r="N6757">
        <v>2836201410</v>
      </c>
      <c r="O6757" t="s">
        <v>40264</v>
      </c>
      <c r="P6757" t="s">
        <v>40265</v>
      </c>
      <c r="Q6757" t="s">
        <v>40266</v>
      </c>
      <c r="R6757" t="s">
        <v>40267</v>
      </c>
      <c r="S6757" t="s">
        <v>40268</v>
      </c>
      <c r="T6757" t="s">
        <v>39772</v>
      </c>
      <c r="U6757" s="98" t="s">
        <v>57614</v>
      </c>
      <c r="V6757">
        <v>425</v>
      </c>
      <c r="W6757">
        <v>15491.1</v>
      </c>
      <c r="X6757" t="s">
        <v>56</v>
      </c>
      <c r="Y6757">
        <v>1</v>
      </c>
      <c r="Z6757" t="s">
        <v>37963</v>
      </c>
      <c r="AA6757" t="s">
        <v>37920</v>
      </c>
      <c r="AB6757" t="s">
        <v>38893</v>
      </c>
      <c r="AC6757" t="s">
        <v>57615</v>
      </c>
      <c r="AD6757" t="s">
        <v>57616</v>
      </c>
      <c r="AE6757" t="s">
        <v>57617</v>
      </c>
      <c r="AF6757" t="s">
        <v>37780</v>
      </c>
      <c r="AG6757" t="s">
        <v>37781</v>
      </c>
      <c r="AH6757" t="s">
        <v>57</v>
      </c>
      <c r="AI6757">
        <v>25310</v>
      </c>
      <c r="AJ6757">
        <v>569475000</v>
      </c>
      <c r="AL6757">
        <v>3386250</v>
      </c>
      <c r="AM6757">
        <v>15960000</v>
      </c>
      <c r="AN6757">
        <v>58882125</v>
      </c>
      <c r="AP6757">
        <v>22500</v>
      </c>
      <c r="AQ6757" t="s">
        <v>56586</v>
      </c>
      <c r="AR6757" t="s">
        <v>37904</v>
      </c>
      <c r="AS6757">
        <v>27101943</v>
      </c>
    </row>
    <row r="6758" spans="1:45" x14ac:dyDescent="0.3">
      <c r="A6758" s="90">
        <v>6757</v>
      </c>
      <c r="B6758">
        <v>104515579120</v>
      </c>
      <c r="C6758" t="s">
        <v>37883</v>
      </c>
      <c r="D6758" t="s">
        <v>37884</v>
      </c>
      <c r="E6758">
        <v>2</v>
      </c>
      <c r="F6758" t="s">
        <v>37885</v>
      </c>
      <c r="G6758" t="s">
        <v>37904</v>
      </c>
      <c r="H6758" t="s">
        <v>15185</v>
      </c>
      <c r="I6758" t="s">
        <v>40260</v>
      </c>
      <c r="J6758" t="s">
        <v>40261</v>
      </c>
      <c r="K6758" t="s">
        <v>37767</v>
      </c>
      <c r="L6758" t="s">
        <v>40262</v>
      </c>
      <c r="M6758" t="s">
        <v>40263</v>
      </c>
      <c r="N6758">
        <v>2836201410</v>
      </c>
      <c r="O6758" t="s">
        <v>40264</v>
      </c>
      <c r="P6758" t="s">
        <v>40265</v>
      </c>
      <c r="Q6758" t="s">
        <v>40266</v>
      </c>
      <c r="R6758" t="s">
        <v>40267</v>
      </c>
      <c r="S6758" t="s">
        <v>40268</v>
      </c>
      <c r="T6758" t="s">
        <v>39772</v>
      </c>
      <c r="U6758" s="98" t="s">
        <v>57614</v>
      </c>
      <c r="V6758">
        <v>425</v>
      </c>
      <c r="W6758">
        <v>15491.1</v>
      </c>
      <c r="X6758" t="s">
        <v>56</v>
      </c>
      <c r="Y6758">
        <v>1</v>
      </c>
      <c r="Z6758" t="s">
        <v>37963</v>
      </c>
      <c r="AA6758" t="s">
        <v>37920</v>
      </c>
      <c r="AB6758" t="s">
        <v>38893</v>
      </c>
      <c r="AC6758" t="s">
        <v>57615</v>
      </c>
      <c r="AD6758" t="s">
        <v>57616</v>
      </c>
      <c r="AE6758" t="s">
        <v>57617</v>
      </c>
      <c r="AF6758" t="s">
        <v>37780</v>
      </c>
      <c r="AG6758" t="s">
        <v>37781</v>
      </c>
      <c r="AH6758" t="s">
        <v>57</v>
      </c>
      <c r="AI6758">
        <v>25310</v>
      </c>
      <c r="AJ6758">
        <v>569475000</v>
      </c>
      <c r="AL6758">
        <v>3386250</v>
      </c>
      <c r="AM6758">
        <v>15960000</v>
      </c>
      <c r="AN6758">
        <v>58882125</v>
      </c>
      <c r="AP6758">
        <v>22500</v>
      </c>
      <c r="AQ6758" t="s">
        <v>56586</v>
      </c>
      <c r="AR6758" t="s">
        <v>37904</v>
      </c>
      <c r="AS6758">
        <v>27101943</v>
      </c>
    </row>
    <row r="6759" spans="1:45" x14ac:dyDescent="0.3">
      <c r="A6759" s="90">
        <v>11824</v>
      </c>
      <c r="B6759">
        <v>104515579120</v>
      </c>
      <c r="C6759" t="s">
        <v>37883</v>
      </c>
      <c r="D6759" t="s">
        <v>37884</v>
      </c>
      <c r="E6759">
        <v>2</v>
      </c>
      <c r="F6759" t="s">
        <v>37885</v>
      </c>
      <c r="G6759" t="s">
        <v>37904</v>
      </c>
      <c r="H6759" t="s">
        <v>15185</v>
      </c>
      <c r="I6759" t="s">
        <v>40260</v>
      </c>
      <c r="J6759" t="s">
        <v>40261</v>
      </c>
      <c r="K6759" t="s">
        <v>37767</v>
      </c>
      <c r="L6759" t="s">
        <v>40262</v>
      </c>
      <c r="M6759" t="s">
        <v>40263</v>
      </c>
      <c r="N6759">
        <v>2836201410</v>
      </c>
      <c r="O6759" t="s">
        <v>40264</v>
      </c>
      <c r="P6759" t="s">
        <v>40265</v>
      </c>
      <c r="Q6759" t="s">
        <v>40266</v>
      </c>
      <c r="R6759" t="s">
        <v>40267</v>
      </c>
      <c r="S6759" t="s">
        <v>40268</v>
      </c>
      <c r="T6759" t="s">
        <v>39772</v>
      </c>
      <c r="U6759" s="98" t="s">
        <v>57614</v>
      </c>
      <c r="V6759">
        <v>425</v>
      </c>
      <c r="W6759">
        <v>15491.1</v>
      </c>
      <c r="X6759" t="s">
        <v>56</v>
      </c>
      <c r="Y6759">
        <v>1</v>
      </c>
      <c r="Z6759" t="s">
        <v>37963</v>
      </c>
      <c r="AA6759" t="s">
        <v>37920</v>
      </c>
      <c r="AB6759" t="s">
        <v>38893</v>
      </c>
      <c r="AC6759" t="s">
        <v>57615</v>
      </c>
      <c r="AD6759" t="s">
        <v>57616</v>
      </c>
      <c r="AE6759" t="s">
        <v>57617</v>
      </c>
      <c r="AF6759" t="s">
        <v>37780</v>
      </c>
      <c r="AG6759" t="s">
        <v>37781</v>
      </c>
      <c r="AH6759" t="s">
        <v>57</v>
      </c>
      <c r="AI6759">
        <v>25310</v>
      </c>
      <c r="AJ6759">
        <v>569475000</v>
      </c>
      <c r="AL6759">
        <v>3386250</v>
      </c>
      <c r="AM6759">
        <v>15960000</v>
      </c>
      <c r="AN6759">
        <v>58882125</v>
      </c>
      <c r="AP6759">
        <v>22500</v>
      </c>
      <c r="AQ6759" t="s">
        <v>56586</v>
      </c>
      <c r="AR6759" t="s">
        <v>37904</v>
      </c>
      <c r="AS6759">
        <v>27101943</v>
      </c>
    </row>
    <row r="6760" spans="1:45" x14ac:dyDescent="0.3">
      <c r="A6760" s="90">
        <v>6759</v>
      </c>
      <c r="B6760">
        <v>104515730320</v>
      </c>
      <c r="C6760" t="s">
        <v>37993</v>
      </c>
      <c r="D6760" t="s">
        <v>37907</v>
      </c>
      <c r="E6760">
        <v>2</v>
      </c>
      <c r="F6760" t="s">
        <v>37994</v>
      </c>
      <c r="G6760" t="s">
        <v>37904</v>
      </c>
      <c r="H6760">
        <v>1101801061</v>
      </c>
      <c r="I6760" t="s">
        <v>43372</v>
      </c>
      <c r="J6760" t="s">
        <v>43373</v>
      </c>
      <c r="L6760" t="s">
        <v>57618</v>
      </c>
      <c r="M6760" t="s">
        <v>57619</v>
      </c>
      <c r="N6760" t="s">
        <v>57620</v>
      </c>
      <c r="O6760" t="s">
        <v>57621</v>
      </c>
      <c r="P6760" t="s">
        <v>57622</v>
      </c>
      <c r="Q6760" t="s">
        <v>57623</v>
      </c>
      <c r="R6760" t="s">
        <v>57624</v>
      </c>
      <c r="S6760" t="s">
        <v>39791</v>
      </c>
      <c r="T6760" t="s">
        <v>39772</v>
      </c>
      <c r="U6760" s="98" t="s">
        <v>57625</v>
      </c>
      <c r="V6760">
        <v>70</v>
      </c>
      <c r="W6760">
        <v>13080</v>
      </c>
      <c r="X6760" t="s">
        <v>56</v>
      </c>
      <c r="Y6760">
        <v>1</v>
      </c>
      <c r="Z6760" t="s">
        <v>39044</v>
      </c>
      <c r="AA6760" t="s">
        <v>39045</v>
      </c>
      <c r="AB6760" t="s">
        <v>38018</v>
      </c>
      <c r="AC6760" t="s">
        <v>57626</v>
      </c>
      <c r="AD6760" t="s">
        <v>37904</v>
      </c>
      <c r="AE6760" t="s">
        <v>57627</v>
      </c>
      <c r="AF6760" t="s">
        <v>37780</v>
      </c>
      <c r="AG6760" t="s">
        <v>37781</v>
      </c>
      <c r="AH6760" t="s">
        <v>57</v>
      </c>
      <c r="AI6760">
        <v>24563</v>
      </c>
      <c r="AJ6760">
        <v>552667500</v>
      </c>
      <c r="AK6760">
        <v>30012022</v>
      </c>
      <c r="AL6760">
        <v>56666750</v>
      </c>
      <c r="AM6760">
        <v>14000000</v>
      </c>
      <c r="AP6760">
        <v>22500</v>
      </c>
      <c r="AQ6760" t="s">
        <v>56586</v>
      </c>
      <c r="AR6760" t="s">
        <v>37904</v>
      </c>
      <c r="AS6760">
        <v>27101943</v>
      </c>
    </row>
    <row r="6761" spans="1:45" x14ac:dyDescent="0.3">
      <c r="A6761" s="90">
        <v>6760</v>
      </c>
      <c r="B6761">
        <v>104515730320</v>
      </c>
      <c r="C6761" t="s">
        <v>37993</v>
      </c>
      <c r="D6761" t="s">
        <v>37907</v>
      </c>
      <c r="E6761">
        <v>2</v>
      </c>
      <c r="F6761" t="s">
        <v>37994</v>
      </c>
      <c r="G6761" t="s">
        <v>37904</v>
      </c>
      <c r="H6761">
        <v>1101801061</v>
      </c>
      <c r="I6761" t="s">
        <v>43372</v>
      </c>
      <c r="J6761" t="s">
        <v>43373</v>
      </c>
      <c r="L6761" t="s">
        <v>57618</v>
      </c>
      <c r="M6761" t="s">
        <v>57619</v>
      </c>
      <c r="N6761" t="s">
        <v>57620</v>
      </c>
      <c r="O6761" t="s">
        <v>57621</v>
      </c>
      <c r="P6761" t="s">
        <v>57622</v>
      </c>
      <c r="Q6761" t="s">
        <v>57623</v>
      </c>
      <c r="R6761" t="s">
        <v>57624</v>
      </c>
      <c r="S6761" t="s">
        <v>39791</v>
      </c>
      <c r="T6761" t="s">
        <v>39772</v>
      </c>
      <c r="U6761" s="98" t="s">
        <v>57625</v>
      </c>
      <c r="V6761">
        <v>70</v>
      </c>
      <c r="W6761">
        <v>13080</v>
      </c>
      <c r="X6761" t="s">
        <v>56</v>
      </c>
      <c r="Y6761">
        <v>1</v>
      </c>
      <c r="Z6761" t="s">
        <v>39044</v>
      </c>
      <c r="AA6761" t="s">
        <v>39045</v>
      </c>
      <c r="AB6761" t="s">
        <v>38018</v>
      </c>
      <c r="AC6761" t="s">
        <v>57626</v>
      </c>
      <c r="AD6761" t="s">
        <v>37904</v>
      </c>
      <c r="AE6761" t="s">
        <v>57627</v>
      </c>
      <c r="AF6761" t="s">
        <v>37780</v>
      </c>
      <c r="AG6761" t="s">
        <v>37781</v>
      </c>
      <c r="AH6761" t="s">
        <v>57</v>
      </c>
      <c r="AI6761">
        <v>24563</v>
      </c>
      <c r="AJ6761">
        <v>552667500</v>
      </c>
      <c r="AK6761">
        <v>30012022</v>
      </c>
      <c r="AL6761">
        <v>56666750</v>
      </c>
      <c r="AM6761">
        <v>14000000</v>
      </c>
      <c r="AP6761">
        <v>22500</v>
      </c>
      <c r="AQ6761" t="s">
        <v>56586</v>
      </c>
      <c r="AR6761" t="s">
        <v>37904</v>
      </c>
      <c r="AS6761">
        <v>27101943</v>
      </c>
    </row>
    <row r="6762" spans="1:45" x14ac:dyDescent="0.3">
      <c r="A6762" s="90">
        <v>3332</v>
      </c>
      <c r="B6762">
        <v>104514944920</v>
      </c>
      <c r="C6762" t="s">
        <v>37819</v>
      </c>
      <c r="D6762" t="s">
        <v>37834</v>
      </c>
      <c r="E6762">
        <v>2</v>
      </c>
      <c r="F6762" t="s">
        <v>37820</v>
      </c>
      <c r="G6762" t="s">
        <v>49772</v>
      </c>
      <c r="H6762" t="s">
        <v>11506</v>
      </c>
      <c r="I6762" t="s">
        <v>48774</v>
      </c>
      <c r="J6762" t="s">
        <v>48775</v>
      </c>
      <c r="K6762" t="s">
        <v>37767</v>
      </c>
      <c r="L6762" t="s">
        <v>48776</v>
      </c>
      <c r="M6762" t="s">
        <v>48777</v>
      </c>
      <c r="N6762">
        <v>389759</v>
      </c>
      <c r="O6762" t="s">
        <v>48778</v>
      </c>
      <c r="P6762" t="s">
        <v>48779</v>
      </c>
      <c r="Q6762" t="s">
        <v>48780</v>
      </c>
      <c r="T6762" t="s">
        <v>39772</v>
      </c>
      <c r="U6762" s="98" t="s">
        <v>57628</v>
      </c>
      <c r="V6762">
        <v>539</v>
      </c>
      <c r="W6762">
        <v>15433</v>
      </c>
      <c r="X6762" t="s">
        <v>56</v>
      </c>
      <c r="Y6762">
        <v>1</v>
      </c>
      <c r="Z6762" t="s">
        <v>37963</v>
      </c>
      <c r="AA6762" t="s">
        <v>37920</v>
      </c>
      <c r="AB6762" t="s">
        <v>39268</v>
      </c>
      <c r="AC6762" t="s">
        <v>57032</v>
      </c>
      <c r="AD6762" t="s">
        <v>56596</v>
      </c>
      <c r="AE6762" t="s">
        <v>57629</v>
      </c>
      <c r="AF6762" t="s">
        <v>37780</v>
      </c>
      <c r="AG6762" t="s">
        <v>37781</v>
      </c>
      <c r="AH6762" t="s">
        <v>57</v>
      </c>
      <c r="AI6762">
        <v>15213.38</v>
      </c>
      <c r="AJ6762">
        <v>342301050</v>
      </c>
      <c r="AK6762">
        <v>0</v>
      </c>
      <c r="AL6762">
        <v>1600000</v>
      </c>
      <c r="AP6762">
        <v>22500</v>
      </c>
      <c r="AQ6762" t="s">
        <v>56586</v>
      </c>
      <c r="AR6762" t="s">
        <v>37904</v>
      </c>
      <c r="AS6762">
        <v>27101943</v>
      </c>
    </row>
    <row r="6763" spans="1:45" x14ac:dyDescent="0.3">
      <c r="A6763" s="90">
        <v>6762</v>
      </c>
      <c r="B6763">
        <v>104513345050</v>
      </c>
      <c r="C6763" t="s">
        <v>38449</v>
      </c>
      <c r="D6763" t="s">
        <v>37907</v>
      </c>
      <c r="E6763">
        <v>2</v>
      </c>
      <c r="F6763" t="s">
        <v>38450</v>
      </c>
      <c r="G6763" t="s">
        <v>49772</v>
      </c>
      <c r="H6763">
        <v>3702486763</v>
      </c>
      <c r="I6763" t="s">
        <v>39956</v>
      </c>
      <c r="J6763" t="s">
        <v>39957</v>
      </c>
      <c r="K6763" t="s">
        <v>37767</v>
      </c>
      <c r="L6763" t="s">
        <v>39958</v>
      </c>
      <c r="M6763" t="s">
        <v>39959</v>
      </c>
      <c r="N6763" t="s">
        <v>39960</v>
      </c>
      <c r="O6763" t="s">
        <v>43512</v>
      </c>
      <c r="P6763" t="s">
        <v>57445</v>
      </c>
      <c r="Q6763" t="s">
        <v>57446</v>
      </c>
      <c r="R6763" t="s">
        <v>43462</v>
      </c>
      <c r="S6763" t="s">
        <v>39791</v>
      </c>
      <c r="T6763" t="s">
        <v>39772</v>
      </c>
      <c r="U6763" s="98" t="s">
        <v>57447</v>
      </c>
      <c r="V6763">
        <v>3</v>
      </c>
      <c r="W6763">
        <v>56865</v>
      </c>
      <c r="X6763" t="s">
        <v>56</v>
      </c>
      <c r="Y6763">
        <v>3</v>
      </c>
      <c r="Z6763" t="s">
        <v>37963</v>
      </c>
      <c r="AA6763" t="s">
        <v>37920</v>
      </c>
      <c r="AB6763" t="s">
        <v>38007</v>
      </c>
      <c r="AC6763" t="s">
        <v>57448</v>
      </c>
      <c r="AD6763" t="s">
        <v>40871</v>
      </c>
      <c r="AE6763" t="s">
        <v>57449</v>
      </c>
      <c r="AF6763" t="s">
        <v>37780</v>
      </c>
      <c r="AG6763" t="s">
        <v>37781</v>
      </c>
      <c r="AH6763" t="s">
        <v>3130</v>
      </c>
      <c r="AI6763">
        <v>74491934</v>
      </c>
      <c r="AJ6763">
        <v>1333405619</v>
      </c>
      <c r="AK6763">
        <v>29012022</v>
      </c>
      <c r="AL6763">
        <v>43656000</v>
      </c>
      <c r="AM6763">
        <v>137706162</v>
      </c>
      <c r="AP6763">
        <v>17.899999999999999</v>
      </c>
      <c r="AQ6763" t="s">
        <v>56586</v>
      </c>
      <c r="AR6763" t="s">
        <v>37904</v>
      </c>
      <c r="AS6763">
        <v>27101943</v>
      </c>
    </row>
    <row r="6764" spans="1:45" x14ac:dyDescent="0.3">
      <c r="A6764" s="90">
        <v>6763</v>
      </c>
      <c r="B6764">
        <v>104514168950</v>
      </c>
      <c r="C6764" t="s">
        <v>38449</v>
      </c>
      <c r="D6764" t="s">
        <v>37907</v>
      </c>
      <c r="E6764">
        <v>2</v>
      </c>
      <c r="F6764" t="s">
        <v>38450</v>
      </c>
      <c r="G6764" t="s">
        <v>49772</v>
      </c>
      <c r="H6764">
        <v>3702486763</v>
      </c>
      <c r="I6764" t="s">
        <v>39956</v>
      </c>
      <c r="J6764" t="s">
        <v>39957</v>
      </c>
      <c r="K6764" t="s">
        <v>37767</v>
      </c>
      <c r="L6764" t="s">
        <v>39958</v>
      </c>
      <c r="M6764" t="s">
        <v>39959</v>
      </c>
      <c r="N6764" t="s">
        <v>39960</v>
      </c>
      <c r="O6764" t="s">
        <v>39961</v>
      </c>
      <c r="P6764" t="s">
        <v>39962</v>
      </c>
      <c r="Q6764" t="s">
        <v>39963</v>
      </c>
      <c r="R6764" t="s">
        <v>39964</v>
      </c>
      <c r="S6764" t="s">
        <v>39965</v>
      </c>
      <c r="T6764" t="s">
        <v>39772</v>
      </c>
      <c r="U6764" s="98" t="s">
        <v>57630</v>
      </c>
      <c r="V6764">
        <v>80</v>
      </c>
      <c r="W6764">
        <v>17080</v>
      </c>
      <c r="X6764" t="s">
        <v>56</v>
      </c>
      <c r="Y6764">
        <v>1</v>
      </c>
      <c r="Z6764" t="s">
        <v>37963</v>
      </c>
      <c r="AA6764" t="s">
        <v>37920</v>
      </c>
      <c r="AB6764" t="s">
        <v>39967</v>
      </c>
      <c r="AC6764" t="s">
        <v>57631</v>
      </c>
      <c r="AD6764" t="s">
        <v>56596</v>
      </c>
      <c r="AE6764" t="s">
        <v>57632</v>
      </c>
      <c r="AF6764" t="s">
        <v>37780</v>
      </c>
      <c r="AG6764" t="s">
        <v>37781</v>
      </c>
      <c r="AH6764" t="s">
        <v>57</v>
      </c>
      <c r="AI6764">
        <v>38595.800000000003</v>
      </c>
      <c r="AJ6764">
        <v>868405500</v>
      </c>
      <c r="AK6764">
        <v>31012022</v>
      </c>
      <c r="AL6764">
        <v>31097264</v>
      </c>
      <c r="AM6764">
        <v>90510276</v>
      </c>
      <c r="AN6764">
        <v>5600000</v>
      </c>
      <c r="AP6764">
        <v>22500</v>
      </c>
      <c r="AQ6764" t="s">
        <v>56586</v>
      </c>
      <c r="AR6764" t="s">
        <v>37904</v>
      </c>
      <c r="AS6764">
        <v>27101943</v>
      </c>
    </row>
    <row r="6765" spans="1:45" x14ac:dyDescent="0.3">
      <c r="A6765" s="90">
        <v>1360</v>
      </c>
      <c r="B6765">
        <v>104516299200</v>
      </c>
      <c r="C6765" t="s">
        <v>38225</v>
      </c>
      <c r="D6765" t="s">
        <v>37834</v>
      </c>
      <c r="E6765">
        <v>2</v>
      </c>
      <c r="F6765" t="s">
        <v>38226</v>
      </c>
      <c r="G6765" t="s">
        <v>37904</v>
      </c>
      <c r="H6765" t="s">
        <v>8988</v>
      </c>
      <c r="I6765" t="s">
        <v>38538</v>
      </c>
      <c r="J6765" t="s">
        <v>38539</v>
      </c>
      <c r="K6765" t="s">
        <v>37767</v>
      </c>
      <c r="L6765" t="s">
        <v>43423</v>
      </c>
      <c r="M6765" t="s">
        <v>43424</v>
      </c>
      <c r="N6765">
        <v>2256256711</v>
      </c>
      <c r="O6765" t="s">
        <v>43425</v>
      </c>
      <c r="P6765" t="s">
        <v>43426</v>
      </c>
      <c r="Q6765" t="s">
        <v>43427</v>
      </c>
      <c r="R6765" t="s">
        <v>40325</v>
      </c>
      <c r="S6765" t="s">
        <v>39791</v>
      </c>
      <c r="T6765" t="s">
        <v>39772</v>
      </c>
      <c r="U6765" s="98" t="s">
        <v>57633</v>
      </c>
      <c r="V6765">
        <v>6</v>
      </c>
      <c r="W6765">
        <v>4096.95</v>
      </c>
      <c r="X6765" t="s">
        <v>56</v>
      </c>
      <c r="Y6765">
        <v>1</v>
      </c>
      <c r="Z6765" t="s">
        <v>38254</v>
      </c>
      <c r="AA6765" t="s">
        <v>38255</v>
      </c>
      <c r="AB6765" t="s">
        <v>38018</v>
      </c>
      <c r="AC6765" t="s">
        <v>57634</v>
      </c>
      <c r="AD6765" t="s">
        <v>56823</v>
      </c>
      <c r="AE6765" t="s">
        <v>57635</v>
      </c>
      <c r="AF6765" t="s">
        <v>37780</v>
      </c>
      <c r="AG6765" t="s">
        <v>37781</v>
      </c>
      <c r="AH6765" t="s">
        <v>57</v>
      </c>
      <c r="AI6765">
        <v>11895.8</v>
      </c>
      <c r="AJ6765">
        <v>267655500</v>
      </c>
      <c r="AK6765">
        <v>29012022</v>
      </c>
      <c r="AL6765">
        <v>8000000</v>
      </c>
      <c r="AP6765">
        <v>22500</v>
      </c>
      <c r="AQ6765" t="s">
        <v>56586</v>
      </c>
      <c r="AR6765" t="s">
        <v>37904</v>
      </c>
      <c r="AS6765">
        <v>27101943</v>
      </c>
    </row>
    <row r="6766" spans="1:45" x14ac:dyDescent="0.3">
      <c r="A6766" s="90">
        <v>6765</v>
      </c>
      <c r="B6766">
        <v>104517676430</v>
      </c>
      <c r="C6766" t="s">
        <v>38449</v>
      </c>
      <c r="D6766" t="s">
        <v>37928</v>
      </c>
      <c r="E6766">
        <v>2</v>
      </c>
      <c r="F6766" t="s">
        <v>38450</v>
      </c>
      <c r="G6766" t="s">
        <v>37904</v>
      </c>
      <c r="H6766">
        <v>3702528269</v>
      </c>
      <c r="I6766" t="s">
        <v>44798</v>
      </c>
      <c r="J6766" t="s">
        <v>44799</v>
      </c>
      <c r="K6766" t="s">
        <v>37767</v>
      </c>
      <c r="L6766" t="s">
        <v>57636</v>
      </c>
      <c r="M6766" t="s">
        <v>57637</v>
      </c>
      <c r="N6766">
        <v>2742222138</v>
      </c>
      <c r="O6766" t="s">
        <v>57638</v>
      </c>
      <c r="P6766" t="s">
        <v>57639</v>
      </c>
      <c r="Q6766" t="s">
        <v>57640</v>
      </c>
      <c r="R6766" t="s">
        <v>39790</v>
      </c>
      <c r="S6766" t="s">
        <v>57641</v>
      </c>
      <c r="T6766" t="s">
        <v>39772</v>
      </c>
      <c r="U6766" s="98" t="s">
        <v>57642</v>
      </c>
      <c r="V6766">
        <v>19</v>
      </c>
      <c r="W6766">
        <v>12851</v>
      </c>
      <c r="X6766" t="s">
        <v>56</v>
      </c>
      <c r="Y6766">
        <v>1</v>
      </c>
      <c r="Z6766" t="s">
        <v>37963</v>
      </c>
      <c r="AA6766" t="s">
        <v>37920</v>
      </c>
      <c r="AB6766" t="s">
        <v>39268</v>
      </c>
      <c r="AC6766" t="s">
        <v>57504</v>
      </c>
      <c r="AD6766" t="s">
        <v>56823</v>
      </c>
      <c r="AE6766" t="s">
        <v>57643</v>
      </c>
      <c r="AF6766" t="s">
        <v>37780</v>
      </c>
      <c r="AG6766" t="s">
        <v>37781</v>
      </c>
      <c r="AH6766" t="s">
        <v>57</v>
      </c>
      <c r="AI6766">
        <v>91216.04</v>
      </c>
      <c r="AJ6766">
        <v>2052360900</v>
      </c>
      <c r="AK6766">
        <v>0</v>
      </c>
      <c r="AL6766">
        <v>7200000</v>
      </c>
      <c r="AP6766">
        <v>22500</v>
      </c>
      <c r="AQ6766" t="s">
        <v>56552</v>
      </c>
      <c r="AR6766" t="s">
        <v>37904</v>
      </c>
      <c r="AS6766">
        <v>27101943</v>
      </c>
    </row>
    <row r="6767" spans="1:45" x14ac:dyDescent="0.3">
      <c r="A6767" s="90">
        <v>6766</v>
      </c>
      <c r="B6767">
        <v>104518838761</v>
      </c>
      <c r="C6767" t="s">
        <v>38758</v>
      </c>
      <c r="D6767" t="s">
        <v>38057</v>
      </c>
      <c r="E6767">
        <v>2</v>
      </c>
      <c r="F6767" t="s">
        <v>38759</v>
      </c>
      <c r="G6767" t="s">
        <v>48206</v>
      </c>
      <c r="H6767" t="s">
        <v>20621</v>
      </c>
      <c r="I6767" t="s">
        <v>43485</v>
      </c>
      <c r="J6767" t="s">
        <v>43486</v>
      </c>
      <c r="K6767" t="s">
        <v>37767</v>
      </c>
      <c r="L6767" t="s">
        <v>43487</v>
      </c>
      <c r="M6767" t="s">
        <v>43488</v>
      </c>
      <c r="N6767">
        <v>969966483</v>
      </c>
      <c r="O6767" t="s">
        <v>46155</v>
      </c>
      <c r="P6767" t="s">
        <v>46156</v>
      </c>
      <c r="Q6767" t="s">
        <v>46157</v>
      </c>
      <c r="R6767" t="s">
        <v>46158</v>
      </c>
      <c r="S6767" t="s">
        <v>46159</v>
      </c>
      <c r="T6767" t="s">
        <v>39772</v>
      </c>
      <c r="U6767" s="98" t="s">
        <v>57644</v>
      </c>
      <c r="V6767">
        <v>57</v>
      </c>
      <c r="W6767">
        <v>42365.3</v>
      </c>
      <c r="X6767" t="s">
        <v>56</v>
      </c>
      <c r="Y6767">
        <v>4</v>
      </c>
      <c r="Z6767" t="s">
        <v>37812</v>
      </c>
      <c r="AA6767" t="s">
        <v>37813</v>
      </c>
      <c r="AB6767" t="s">
        <v>39967</v>
      </c>
      <c r="AC6767" t="s">
        <v>56595</v>
      </c>
      <c r="AD6767" t="s">
        <v>56596</v>
      </c>
      <c r="AE6767">
        <v>920138</v>
      </c>
      <c r="AF6767" t="s">
        <v>37780</v>
      </c>
      <c r="AG6767" t="s">
        <v>37781</v>
      </c>
      <c r="AH6767" t="s">
        <v>57</v>
      </c>
      <c r="AI6767">
        <v>386096.27</v>
      </c>
      <c r="AJ6767">
        <v>966847950</v>
      </c>
      <c r="AK6767">
        <v>2022022</v>
      </c>
      <c r="AL6767">
        <v>0</v>
      </c>
      <c r="AP6767">
        <v>22500</v>
      </c>
      <c r="AQ6767" t="s">
        <v>56552</v>
      </c>
      <c r="AR6767" t="s">
        <v>48206</v>
      </c>
      <c r="AS6767">
        <v>27101943</v>
      </c>
    </row>
    <row r="6768" spans="1:45" x14ac:dyDescent="0.3">
      <c r="A6768" s="90">
        <v>6767</v>
      </c>
      <c r="B6768">
        <v>104504440240</v>
      </c>
      <c r="C6768" t="s">
        <v>37883</v>
      </c>
      <c r="D6768" t="s">
        <v>37884</v>
      </c>
      <c r="E6768">
        <v>3</v>
      </c>
      <c r="F6768" t="s">
        <v>37885</v>
      </c>
      <c r="G6768" t="s">
        <v>37899</v>
      </c>
      <c r="H6768" t="s">
        <v>15740</v>
      </c>
      <c r="I6768" t="s">
        <v>57645</v>
      </c>
      <c r="J6768" t="s">
        <v>57645</v>
      </c>
      <c r="K6768" t="s">
        <v>37767</v>
      </c>
      <c r="L6768" t="s">
        <v>57646</v>
      </c>
      <c r="M6768" t="s">
        <v>57647</v>
      </c>
      <c r="N6768">
        <v>312840759</v>
      </c>
      <c r="O6768" t="s">
        <v>57648</v>
      </c>
      <c r="P6768" t="s">
        <v>57649</v>
      </c>
      <c r="Q6768" t="s">
        <v>57650</v>
      </c>
      <c r="R6768" t="s">
        <v>57651</v>
      </c>
      <c r="T6768" t="s">
        <v>39772</v>
      </c>
      <c r="U6768" s="98" t="s">
        <v>57652</v>
      </c>
      <c r="V6768">
        <v>6</v>
      </c>
      <c r="W6768">
        <v>610</v>
      </c>
      <c r="X6768" t="s">
        <v>56</v>
      </c>
      <c r="Z6768" t="s">
        <v>37919</v>
      </c>
      <c r="AA6768" t="s">
        <v>37920</v>
      </c>
      <c r="AB6768" t="s">
        <v>38018</v>
      </c>
      <c r="AC6768" t="s">
        <v>48467</v>
      </c>
      <c r="AD6768" t="s">
        <v>37880</v>
      </c>
      <c r="AE6768" t="s">
        <v>57653</v>
      </c>
      <c r="AF6768" t="s">
        <v>37780</v>
      </c>
      <c r="AG6768" t="s">
        <v>37781</v>
      </c>
      <c r="AH6768" t="s">
        <v>57</v>
      </c>
      <c r="AI6768">
        <v>9940.7999999999993</v>
      </c>
      <c r="AJ6768">
        <v>223668000</v>
      </c>
      <c r="AK6768">
        <v>0</v>
      </c>
      <c r="AL6768">
        <v>8712063</v>
      </c>
      <c r="AM6768">
        <v>1000000</v>
      </c>
      <c r="AN6768">
        <v>23338006</v>
      </c>
      <c r="AP6768">
        <v>22500</v>
      </c>
      <c r="AQ6768" t="s">
        <v>56552</v>
      </c>
      <c r="AR6768" t="s">
        <v>37899</v>
      </c>
      <c r="AS6768">
        <v>27101943</v>
      </c>
    </row>
    <row r="6769" spans="1:45" x14ac:dyDescent="0.3">
      <c r="A6769" s="90">
        <v>6768</v>
      </c>
      <c r="B6769">
        <v>104514755920</v>
      </c>
      <c r="C6769" t="s">
        <v>38758</v>
      </c>
      <c r="D6769" t="s">
        <v>37907</v>
      </c>
      <c r="E6769">
        <v>2</v>
      </c>
      <c r="F6769" t="s">
        <v>38759</v>
      </c>
      <c r="G6769" t="s">
        <v>48206</v>
      </c>
      <c r="H6769" t="s">
        <v>20328</v>
      </c>
      <c r="I6769" t="s">
        <v>46270</v>
      </c>
      <c r="J6769" t="s">
        <v>46271</v>
      </c>
      <c r="K6769" t="s">
        <v>37767</v>
      </c>
      <c r="L6769" t="s">
        <v>46272</v>
      </c>
      <c r="M6769" t="s">
        <v>46273</v>
      </c>
      <c r="N6769" t="s">
        <v>46274</v>
      </c>
      <c r="O6769" t="s">
        <v>39961</v>
      </c>
      <c r="P6769" t="s">
        <v>46275</v>
      </c>
      <c r="Q6769" t="s">
        <v>46276</v>
      </c>
      <c r="R6769" t="s">
        <v>46277</v>
      </c>
      <c r="S6769" t="s">
        <v>46278</v>
      </c>
      <c r="T6769" t="s">
        <v>39772</v>
      </c>
      <c r="U6769" s="98" t="s">
        <v>57654</v>
      </c>
      <c r="V6769">
        <v>20</v>
      </c>
      <c r="W6769">
        <v>15218.5</v>
      </c>
      <c r="X6769" t="s">
        <v>56</v>
      </c>
      <c r="Y6769">
        <v>1</v>
      </c>
      <c r="Z6769" t="s">
        <v>38254</v>
      </c>
      <c r="AA6769" t="s">
        <v>38255</v>
      </c>
      <c r="AB6769" t="s">
        <v>39268</v>
      </c>
      <c r="AC6769" t="s">
        <v>57634</v>
      </c>
      <c r="AD6769" t="s">
        <v>56823</v>
      </c>
      <c r="AE6769" t="s">
        <v>57655</v>
      </c>
      <c r="AF6769" t="s">
        <v>37780</v>
      </c>
      <c r="AG6769" t="s">
        <v>37781</v>
      </c>
      <c r="AH6769" t="s">
        <v>57</v>
      </c>
      <c r="AI6769">
        <v>29086</v>
      </c>
      <c r="AJ6769">
        <v>654997500</v>
      </c>
      <c r="AK6769">
        <v>29012022</v>
      </c>
      <c r="AL6769">
        <v>16875</v>
      </c>
      <c r="AM6769">
        <v>31600000</v>
      </c>
      <c r="AN6769">
        <v>68661438</v>
      </c>
      <c r="AP6769">
        <v>22500</v>
      </c>
      <c r="AQ6769" t="s">
        <v>56555</v>
      </c>
      <c r="AR6769" t="s">
        <v>48206</v>
      </c>
      <c r="AS6769">
        <v>27101943</v>
      </c>
    </row>
    <row r="6770" spans="1:45" x14ac:dyDescent="0.3">
      <c r="A6770" s="90">
        <v>6769</v>
      </c>
      <c r="B6770">
        <v>104514755920</v>
      </c>
      <c r="C6770" t="s">
        <v>38758</v>
      </c>
      <c r="D6770" t="s">
        <v>37907</v>
      </c>
      <c r="E6770">
        <v>2</v>
      </c>
      <c r="F6770" t="s">
        <v>38759</v>
      </c>
      <c r="G6770" t="s">
        <v>48206</v>
      </c>
      <c r="H6770" t="s">
        <v>20328</v>
      </c>
      <c r="I6770" t="s">
        <v>46270</v>
      </c>
      <c r="J6770" t="s">
        <v>46271</v>
      </c>
      <c r="K6770" t="s">
        <v>37767</v>
      </c>
      <c r="L6770" t="s">
        <v>46272</v>
      </c>
      <c r="M6770" t="s">
        <v>46273</v>
      </c>
      <c r="N6770" t="s">
        <v>46274</v>
      </c>
      <c r="O6770" t="s">
        <v>39961</v>
      </c>
      <c r="P6770" t="s">
        <v>46275</v>
      </c>
      <c r="Q6770" t="s">
        <v>46276</v>
      </c>
      <c r="R6770" t="s">
        <v>46277</v>
      </c>
      <c r="S6770" t="s">
        <v>46278</v>
      </c>
      <c r="T6770" t="s">
        <v>39772</v>
      </c>
      <c r="U6770" s="98" t="s">
        <v>57654</v>
      </c>
      <c r="V6770">
        <v>20</v>
      </c>
      <c r="W6770">
        <v>15218.5</v>
      </c>
      <c r="X6770" t="s">
        <v>56</v>
      </c>
      <c r="Y6770">
        <v>1</v>
      </c>
      <c r="Z6770" t="s">
        <v>38254</v>
      </c>
      <c r="AA6770" t="s">
        <v>38255</v>
      </c>
      <c r="AB6770" t="s">
        <v>39268</v>
      </c>
      <c r="AC6770" t="s">
        <v>57634</v>
      </c>
      <c r="AD6770" t="s">
        <v>56823</v>
      </c>
      <c r="AE6770" t="s">
        <v>57655</v>
      </c>
      <c r="AF6770" t="s">
        <v>37780</v>
      </c>
      <c r="AG6770" t="s">
        <v>37781</v>
      </c>
      <c r="AH6770" t="s">
        <v>57</v>
      </c>
      <c r="AI6770">
        <v>29086</v>
      </c>
      <c r="AJ6770">
        <v>654997500</v>
      </c>
      <c r="AK6770">
        <v>29012022</v>
      </c>
      <c r="AL6770">
        <v>16875</v>
      </c>
      <c r="AM6770">
        <v>31600000</v>
      </c>
      <c r="AN6770">
        <v>68661438</v>
      </c>
      <c r="AP6770">
        <v>22500</v>
      </c>
      <c r="AQ6770" t="s">
        <v>56555</v>
      </c>
      <c r="AR6770" t="s">
        <v>48206</v>
      </c>
      <c r="AS6770">
        <v>27101943</v>
      </c>
    </row>
    <row r="6771" spans="1:45" x14ac:dyDescent="0.3">
      <c r="A6771" s="90">
        <v>6770</v>
      </c>
      <c r="B6771">
        <v>104520131440</v>
      </c>
      <c r="C6771" t="s">
        <v>37883</v>
      </c>
      <c r="D6771" t="s">
        <v>37884</v>
      </c>
      <c r="E6771">
        <v>3</v>
      </c>
      <c r="F6771" t="s">
        <v>37885</v>
      </c>
      <c r="G6771" t="s">
        <v>48206</v>
      </c>
      <c r="H6771" t="s">
        <v>13897</v>
      </c>
      <c r="I6771" t="s">
        <v>57656</v>
      </c>
      <c r="J6771" t="s">
        <v>57657</v>
      </c>
      <c r="K6771">
        <v>70000</v>
      </c>
      <c r="L6771" t="s">
        <v>57658</v>
      </c>
      <c r="M6771" t="s">
        <v>57659</v>
      </c>
      <c r="N6771" t="s">
        <v>57660</v>
      </c>
      <c r="O6771" t="s">
        <v>13900</v>
      </c>
      <c r="P6771" t="s">
        <v>57661</v>
      </c>
      <c r="Q6771" t="s">
        <v>57662</v>
      </c>
      <c r="R6771" t="s">
        <v>57663</v>
      </c>
      <c r="S6771" t="s">
        <v>39791</v>
      </c>
      <c r="T6771" t="s">
        <v>39772</v>
      </c>
      <c r="U6771" s="98" t="s">
        <v>57664</v>
      </c>
      <c r="V6771">
        <v>5</v>
      </c>
      <c r="W6771">
        <v>2160</v>
      </c>
      <c r="X6771" t="s">
        <v>56</v>
      </c>
      <c r="Z6771" t="s">
        <v>37919</v>
      </c>
      <c r="AA6771" t="s">
        <v>37920</v>
      </c>
      <c r="AB6771" t="s">
        <v>39268</v>
      </c>
      <c r="AC6771" t="s">
        <v>57011</v>
      </c>
      <c r="AD6771" t="s">
        <v>56752</v>
      </c>
      <c r="AE6771" t="s">
        <v>57665</v>
      </c>
      <c r="AF6771" t="s">
        <v>37780</v>
      </c>
      <c r="AG6771" t="s">
        <v>37925</v>
      </c>
      <c r="AH6771" t="s">
        <v>57</v>
      </c>
      <c r="AI6771">
        <v>6360</v>
      </c>
      <c r="AJ6771">
        <v>144538811</v>
      </c>
      <c r="AK6771">
        <v>0</v>
      </c>
      <c r="AL6771">
        <v>4560000</v>
      </c>
      <c r="AM6771">
        <v>14909881</v>
      </c>
      <c r="AP6771">
        <v>22500</v>
      </c>
      <c r="AQ6771" t="s">
        <v>56555</v>
      </c>
      <c r="AR6771" t="s">
        <v>56553</v>
      </c>
      <c r="AS6771">
        <v>27101943</v>
      </c>
    </row>
    <row r="6772" spans="1:45" x14ac:dyDescent="0.3">
      <c r="A6772" s="90">
        <v>6771</v>
      </c>
      <c r="B6772">
        <v>104520067630</v>
      </c>
      <c r="C6772" t="s">
        <v>38181</v>
      </c>
      <c r="D6772" t="s">
        <v>37907</v>
      </c>
      <c r="E6772">
        <v>2</v>
      </c>
      <c r="F6772" t="s">
        <v>38182</v>
      </c>
      <c r="G6772" t="s">
        <v>48206</v>
      </c>
      <c r="H6772" t="s">
        <v>20782</v>
      </c>
      <c r="I6772" t="s">
        <v>57666</v>
      </c>
      <c r="J6772" t="s">
        <v>57667</v>
      </c>
      <c r="K6772" t="s">
        <v>37767</v>
      </c>
      <c r="L6772" t="s">
        <v>57668</v>
      </c>
      <c r="M6772" t="s">
        <v>57669</v>
      </c>
      <c r="N6772">
        <v>3213980292</v>
      </c>
      <c r="O6772" t="s">
        <v>57670</v>
      </c>
      <c r="P6772" t="s">
        <v>57671</v>
      </c>
      <c r="Q6772" t="s">
        <v>57672</v>
      </c>
      <c r="R6772" t="s">
        <v>39268</v>
      </c>
      <c r="S6772" t="s">
        <v>39791</v>
      </c>
      <c r="T6772" t="s">
        <v>39772</v>
      </c>
      <c r="U6772" s="98" t="s">
        <v>57673</v>
      </c>
      <c r="V6772">
        <v>32</v>
      </c>
      <c r="W6772">
        <v>3204</v>
      </c>
      <c r="X6772" t="s">
        <v>56</v>
      </c>
      <c r="Y6772">
        <v>1</v>
      </c>
      <c r="Z6772" t="s">
        <v>37812</v>
      </c>
      <c r="AA6772" t="s">
        <v>37813</v>
      </c>
      <c r="AB6772" t="s">
        <v>39268</v>
      </c>
      <c r="AC6772" t="s">
        <v>57674</v>
      </c>
      <c r="AD6772" t="s">
        <v>40871</v>
      </c>
      <c r="AE6772" t="s">
        <v>57675</v>
      </c>
      <c r="AF6772" t="s">
        <v>37780</v>
      </c>
      <c r="AG6772" t="s">
        <v>38674</v>
      </c>
      <c r="AH6772" t="s">
        <v>57</v>
      </c>
      <c r="AI6772">
        <v>57340.78</v>
      </c>
      <c r="AJ6772">
        <v>1290167550</v>
      </c>
      <c r="AK6772">
        <v>0</v>
      </c>
      <c r="AL6772">
        <v>209243799</v>
      </c>
      <c r="AM6772">
        <v>141307642</v>
      </c>
      <c r="AN6772">
        <v>4320000</v>
      </c>
      <c r="AP6772">
        <v>22500</v>
      </c>
      <c r="AQ6772" t="s">
        <v>56555</v>
      </c>
      <c r="AR6772" t="s">
        <v>56553</v>
      </c>
      <c r="AS6772">
        <v>27101943</v>
      </c>
    </row>
    <row r="6773" spans="1:45" x14ac:dyDescent="0.3">
      <c r="A6773" s="90">
        <v>6772</v>
      </c>
      <c r="B6773">
        <v>104519211900</v>
      </c>
      <c r="C6773" t="s">
        <v>38918</v>
      </c>
      <c r="D6773" t="s">
        <v>38057</v>
      </c>
      <c r="E6773">
        <v>1</v>
      </c>
      <c r="F6773" t="s">
        <v>38919</v>
      </c>
      <c r="G6773" t="s">
        <v>48206</v>
      </c>
      <c r="H6773">
        <v>2400824781</v>
      </c>
      <c r="I6773" t="s">
        <v>57676</v>
      </c>
      <c r="J6773" t="s">
        <v>57677</v>
      </c>
      <c r="K6773" t="s">
        <v>37767</v>
      </c>
      <c r="L6773" t="s">
        <v>57678</v>
      </c>
      <c r="M6773" t="s">
        <v>57679</v>
      </c>
      <c r="N6773">
        <v>982529176</v>
      </c>
      <c r="O6773" t="s">
        <v>57680</v>
      </c>
      <c r="P6773" t="s">
        <v>57681</v>
      </c>
      <c r="Q6773" t="s">
        <v>57682</v>
      </c>
      <c r="R6773" t="s">
        <v>57683</v>
      </c>
      <c r="S6773" t="s">
        <v>40244</v>
      </c>
      <c r="T6773" t="s">
        <v>39772</v>
      </c>
      <c r="U6773" s="98">
        <v>560263794388</v>
      </c>
      <c r="V6773">
        <v>1</v>
      </c>
      <c r="W6773">
        <v>6.3</v>
      </c>
      <c r="X6773" t="s">
        <v>56</v>
      </c>
      <c r="Z6773" t="s">
        <v>38477</v>
      </c>
      <c r="AA6773" t="s">
        <v>38137</v>
      </c>
      <c r="AB6773" t="s">
        <v>37990</v>
      </c>
      <c r="AC6773" t="s">
        <v>57684</v>
      </c>
      <c r="AD6773" t="s">
        <v>37904</v>
      </c>
      <c r="AE6773">
        <v>1070278366</v>
      </c>
      <c r="AF6773" t="s">
        <v>37780</v>
      </c>
      <c r="AG6773" t="s">
        <v>38193</v>
      </c>
      <c r="AH6773" t="s">
        <v>57</v>
      </c>
      <c r="AI6773">
        <v>1080</v>
      </c>
      <c r="AJ6773">
        <v>24300000</v>
      </c>
      <c r="AK6773">
        <v>0</v>
      </c>
      <c r="AL6773">
        <v>0</v>
      </c>
      <c r="AM6773">
        <v>12000</v>
      </c>
      <c r="AP6773">
        <v>22500</v>
      </c>
      <c r="AQ6773" t="s">
        <v>56555</v>
      </c>
      <c r="AR6773" t="s">
        <v>48206</v>
      </c>
      <c r="AS6773">
        <v>27101943</v>
      </c>
    </row>
    <row r="6774" spans="1:45" x14ac:dyDescent="0.3">
      <c r="A6774" s="90">
        <v>6773</v>
      </c>
      <c r="B6774">
        <v>104520102300</v>
      </c>
      <c r="C6774" t="s">
        <v>38851</v>
      </c>
      <c r="D6774" t="s">
        <v>37884</v>
      </c>
      <c r="E6774">
        <v>2</v>
      </c>
      <c r="F6774" t="s">
        <v>38852</v>
      </c>
      <c r="G6774" t="s">
        <v>48206</v>
      </c>
      <c r="H6774" t="s">
        <v>4948</v>
      </c>
      <c r="I6774" t="s">
        <v>57685</v>
      </c>
      <c r="J6774" t="s">
        <v>57686</v>
      </c>
      <c r="K6774" t="s">
        <v>37767</v>
      </c>
      <c r="L6774" t="s">
        <v>57687</v>
      </c>
      <c r="M6774" t="s">
        <v>57688</v>
      </c>
      <c r="N6774">
        <v>438833054</v>
      </c>
      <c r="O6774" t="s">
        <v>57689</v>
      </c>
      <c r="P6774" t="s">
        <v>57690</v>
      </c>
      <c r="Q6774" t="s">
        <v>57691</v>
      </c>
      <c r="T6774" t="s">
        <v>39772</v>
      </c>
      <c r="U6774" s="98" t="s">
        <v>57692</v>
      </c>
      <c r="V6774">
        <v>1462</v>
      </c>
      <c r="W6774">
        <v>23159.4</v>
      </c>
      <c r="X6774" t="s">
        <v>56</v>
      </c>
      <c r="Y6774">
        <v>1</v>
      </c>
      <c r="Z6774" t="s">
        <v>40032</v>
      </c>
      <c r="AA6774" t="s">
        <v>40033</v>
      </c>
      <c r="AB6774" t="s">
        <v>38893</v>
      </c>
      <c r="AC6774" t="s">
        <v>57693</v>
      </c>
      <c r="AD6774" t="s">
        <v>56774</v>
      </c>
      <c r="AE6774" t="s">
        <v>57694</v>
      </c>
      <c r="AF6774" t="s">
        <v>37780</v>
      </c>
      <c r="AG6774" t="s">
        <v>37781</v>
      </c>
      <c r="AH6774" t="s">
        <v>57</v>
      </c>
      <c r="AI6774">
        <v>18584</v>
      </c>
      <c r="AJ6774">
        <v>418140000</v>
      </c>
      <c r="AK6774">
        <v>27012022</v>
      </c>
      <c r="AL6774">
        <v>20907000</v>
      </c>
      <c r="AM6774">
        <v>37480000</v>
      </c>
      <c r="AN6774">
        <v>47652700</v>
      </c>
      <c r="AP6774">
        <v>22500</v>
      </c>
      <c r="AQ6774" t="s">
        <v>56555</v>
      </c>
      <c r="AR6774" t="s">
        <v>56553</v>
      </c>
      <c r="AS6774">
        <v>27101943</v>
      </c>
    </row>
    <row r="6775" spans="1:45" x14ac:dyDescent="0.3">
      <c r="A6775" s="90">
        <v>6774</v>
      </c>
      <c r="B6775">
        <v>104520102300</v>
      </c>
      <c r="C6775" t="s">
        <v>38851</v>
      </c>
      <c r="D6775" t="s">
        <v>37884</v>
      </c>
      <c r="E6775">
        <v>2</v>
      </c>
      <c r="F6775" t="s">
        <v>38852</v>
      </c>
      <c r="G6775" t="s">
        <v>48206</v>
      </c>
      <c r="H6775" t="s">
        <v>4948</v>
      </c>
      <c r="I6775" t="s">
        <v>57685</v>
      </c>
      <c r="J6775" t="s">
        <v>57686</v>
      </c>
      <c r="K6775" t="s">
        <v>37767</v>
      </c>
      <c r="L6775" t="s">
        <v>57687</v>
      </c>
      <c r="M6775" t="s">
        <v>57688</v>
      </c>
      <c r="N6775">
        <v>438833054</v>
      </c>
      <c r="O6775" t="s">
        <v>57689</v>
      </c>
      <c r="P6775" t="s">
        <v>57690</v>
      </c>
      <c r="Q6775" t="s">
        <v>57691</v>
      </c>
      <c r="T6775" t="s">
        <v>39772</v>
      </c>
      <c r="U6775" s="98" t="s">
        <v>57692</v>
      </c>
      <c r="V6775">
        <v>1462</v>
      </c>
      <c r="W6775">
        <v>23159.4</v>
      </c>
      <c r="X6775" t="s">
        <v>56</v>
      </c>
      <c r="Y6775">
        <v>1</v>
      </c>
      <c r="Z6775" t="s">
        <v>40032</v>
      </c>
      <c r="AA6775" t="s">
        <v>40033</v>
      </c>
      <c r="AB6775" t="s">
        <v>38893</v>
      </c>
      <c r="AC6775" t="s">
        <v>57693</v>
      </c>
      <c r="AD6775" t="s">
        <v>56774</v>
      </c>
      <c r="AE6775" t="s">
        <v>57694</v>
      </c>
      <c r="AF6775" t="s">
        <v>37780</v>
      </c>
      <c r="AG6775" t="s">
        <v>37781</v>
      </c>
      <c r="AH6775" t="s">
        <v>57</v>
      </c>
      <c r="AI6775">
        <v>18584</v>
      </c>
      <c r="AJ6775">
        <v>418140000</v>
      </c>
      <c r="AK6775">
        <v>27012022</v>
      </c>
      <c r="AL6775">
        <v>20907000</v>
      </c>
      <c r="AM6775">
        <v>37480000</v>
      </c>
      <c r="AN6775">
        <v>47652700</v>
      </c>
      <c r="AP6775">
        <v>22500</v>
      </c>
      <c r="AQ6775" t="s">
        <v>56555</v>
      </c>
      <c r="AR6775" t="s">
        <v>56553</v>
      </c>
      <c r="AS6775">
        <v>27101943</v>
      </c>
    </row>
    <row r="6776" spans="1:45" x14ac:dyDescent="0.3">
      <c r="A6776" s="90">
        <v>6775</v>
      </c>
      <c r="B6776">
        <v>104512693830</v>
      </c>
      <c r="C6776" t="s">
        <v>37883</v>
      </c>
      <c r="D6776" t="s">
        <v>37884</v>
      </c>
      <c r="E6776">
        <v>3</v>
      </c>
      <c r="F6776" t="s">
        <v>37885</v>
      </c>
      <c r="G6776" t="s">
        <v>49772</v>
      </c>
      <c r="H6776" t="s">
        <v>12447</v>
      </c>
      <c r="I6776" t="s">
        <v>39404</v>
      </c>
      <c r="J6776" t="s">
        <v>39405</v>
      </c>
      <c r="K6776" t="s">
        <v>37767</v>
      </c>
      <c r="L6776" t="s">
        <v>39406</v>
      </c>
      <c r="M6776" t="s">
        <v>39407</v>
      </c>
      <c r="N6776" t="s">
        <v>39408</v>
      </c>
      <c r="O6776" t="s">
        <v>40220</v>
      </c>
      <c r="P6776" t="s">
        <v>40221</v>
      </c>
      <c r="Q6776" t="s">
        <v>40222</v>
      </c>
      <c r="R6776" t="s">
        <v>38007</v>
      </c>
      <c r="S6776" t="s">
        <v>39791</v>
      </c>
      <c r="T6776" t="s">
        <v>39772</v>
      </c>
      <c r="U6776" s="98" t="s">
        <v>57695</v>
      </c>
      <c r="V6776">
        <v>1</v>
      </c>
      <c r="W6776">
        <v>325.5</v>
      </c>
      <c r="X6776" t="s">
        <v>56</v>
      </c>
      <c r="Z6776" t="s">
        <v>39602</v>
      </c>
      <c r="AA6776" t="s">
        <v>37920</v>
      </c>
      <c r="AB6776" t="s">
        <v>39268</v>
      </c>
      <c r="AC6776" t="s">
        <v>48744</v>
      </c>
      <c r="AD6776" t="s">
        <v>37902</v>
      </c>
      <c r="AE6776" t="s">
        <v>57696</v>
      </c>
      <c r="AF6776" t="s">
        <v>37901</v>
      </c>
      <c r="AG6776" t="s">
        <v>37945</v>
      </c>
      <c r="AH6776" t="s">
        <v>44</v>
      </c>
      <c r="AI6776">
        <v>2325</v>
      </c>
      <c r="AJ6776">
        <v>66383788.799999997</v>
      </c>
      <c r="AL6776">
        <v>3319189</v>
      </c>
      <c r="AM6776">
        <v>660000</v>
      </c>
      <c r="AN6776">
        <v>7036298</v>
      </c>
      <c r="AP6776">
        <v>24696.35</v>
      </c>
      <c r="AQ6776" t="s">
        <v>56555</v>
      </c>
      <c r="AR6776" t="s">
        <v>56553</v>
      </c>
      <c r="AS6776">
        <v>27101943</v>
      </c>
    </row>
    <row r="6777" spans="1:45" x14ac:dyDescent="0.3">
      <c r="A6777" s="90">
        <v>6776</v>
      </c>
      <c r="B6777">
        <v>104525553310</v>
      </c>
      <c r="C6777" t="s">
        <v>37883</v>
      </c>
      <c r="D6777" t="s">
        <v>37884</v>
      </c>
      <c r="E6777">
        <v>2</v>
      </c>
      <c r="F6777" t="s">
        <v>37885</v>
      </c>
      <c r="G6777" t="s">
        <v>44796</v>
      </c>
      <c r="H6777" t="s">
        <v>15185</v>
      </c>
      <c r="I6777" t="s">
        <v>40260</v>
      </c>
      <c r="J6777" t="s">
        <v>40261</v>
      </c>
      <c r="K6777" t="s">
        <v>37767</v>
      </c>
      <c r="L6777" t="s">
        <v>40262</v>
      </c>
      <c r="M6777" t="s">
        <v>40263</v>
      </c>
      <c r="N6777">
        <v>2836201410</v>
      </c>
      <c r="O6777" t="s">
        <v>40264</v>
      </c>
      <c r="P6777" t="s">
        <v>40265</v>
      </c>
      <c r="Q6777" t="s">
        <v>40266</v>
      </c>
      <c r="R6777" t="s">
        <v>40267</v>
      </c>
      <c r="S6777" t="s">
        <v>40268</v>
      </c>
      <c r="T6777" t="s">
        <v>39772</v>
      </c>
      <c r="U6777" s="98" t="s">
        <v>57697</v>
      </c>
      <c r="V6777">
        <v>310</v>
      </c>
      <c r="W6777">
        <v>33716</v>
      </c>
      <c r="X6777" t="s">
        <v>56</v>
      </c>
      <c r="Y6777">
        <v>2</v>
      </c>
      <c r="Z6777" t="s">
        <v>37963</v>
      </c>
      <c r="AA6777" t="s">
        <v>37920</v>
      </c>
      <c r="AB6777" t="s">
        <v>38893</v>
      </c>
      <c r="AC6777" t="s">
        <v>57698</v>
      </c>
      <c r="AD6777" t="s">
        <v>57699</v>
      </c>
      <c r="AE6777" t="s">
        <v>57700</v>
      </c>
      <c r="AF6777" t="s">
        <v>37780</v>
      </c>
      <c r="AG6777" t="s">
        <v>37781</v>
      </c>
      <c r="AH6777" t="s">
        <v>57</v>
      </c>
      <c r="AI6777">
        <v>49500</v>
      </c>
      <c r="AJ6777">
        <v>1113750000</v>
      </c>
      <c r="AL6777">
        <v>70000000</v>
      </c>
      <c r="AM6777">
        <v>118375000</v>
      </c>
      <c r="AP6777">
        <v>22500</v>
      </c>
      <c r="AQ6777" t="s">
        <v>56703</v>
      </c>
      <c r="AR6777" t="s">
        <v>44796</v>
      </c>
      <c r="AS6777">
        <v>27101943</v>
      </c>
    </row>
    <row r="6778" spans="1:45" x14ac:dyDescent="0.3">
      <c r="A6778" s="90">
        <v>6777</v>
      </c>
      <c r="B6778">
        <v>104525553310</v>
      </c>
      <c r="C6778" t="s">
        <v>37883</v>
      </c>
      <c r="D6778" t="s">
        <v>37884</v>
      </c>
      <c r="E6778">
        <v>2</v>
      </c>
      <c r="F6778" t="s">
        <v>37885</v>
      </c>
      <c r="G6778" t="s">
        <v>44796</v>
      </c>
      <c r="H6778" t="s">
        <v>15185</v>
      </c>
      <c r="I6778" t="s">
        <v>40260</v>
      </c>
      <c r="J6778" t="s">
        <v>40261</v>
      </c>
      <c r="K6778" t="s">
        <v>37767</v>
      </c>
      <c r="L6778" t="s">
        <v>40262</v>
      </c>
      <c r="M6778" t="s">
        <v>40263</v>
      </c>
      <c r="N6778">
        <v>2836201410</v>
      </c>
      <c r="O6778" t="s">
        <v>40264</v>
      </c>
      <c r="P6778" t="s">
        <v>40265</v>
      </c>
      <c r="Q6778" t="s">
        <v>40266</v>
      </c>
      <c r="R6778" t="s">
        <v>40267</v>
      </c>
      <c r="S6778" t="s">
        <v>40268</v>
      </c>
      <c r="T6778" t="s">
        <v>39772</v>
      </c>
      <c r="U6778" s="98" t="s">
        <v>57697</v>
      </c>
      <c r="V6778">
        <v>310</v>
      </c>
      <c r="W6778">
        <v>33716</v>
      </c>
      <c r="X6778" t="s">
        <v>56</v>
      </c>
      <c r="Y6778">
        <v>2</v>
      </c>
      <c r="Z6778" t="s">
        <v>37963</v>
      </c>
      <c r="AA6778" t="s">
        <v>37920</v>
      </c>
      <c r="AB6778" t="s">
        <v>38893</v>
      </c>
      <c r="AC6778" t="s">
        <v>57698</v>
      </c>
      <c r="AD6778" t="s">
        <v>57699</v>
      </c>
      <c r="AE6778" t="s">
        <v>57700</v>
      </c>
      <c r="AF6778" t="s">
        <v>37780</v>
      </c>
      <c r="AG6778" t="s">
        <v>37781</v>
      </c>
      <c r="AH6778" t="s">
        <v>57</v>
      </c>
      <c r="AI6778">
        <v>49500</v>
      </c>
      <c r="AJ6778">
        <v>1113750000</v>
      </c>
      <c r="AL6778">
        <v>70000000</v>
      </c>
      <c r="AM6778">
        <v>118375000</v>
      </c>
      <c r="AP6778">
        <v>22500</v>
      </c>
      <c r="AQ6778" t="s">
        <v>56703</v>
      </c>
      <c r="AR6778" t="s">
        <v>44796</v>
      </c>
      <c r="AS6778">
        <v>27101943</v>
      </c>
    </row>
    <row r="6779" spans="1:45" x14ac:dyDescent="0.3">
      <c r="A6779" s="90">
        <v>6778</v>
      </c>
      <c r="B6779">
        <v>104525553310</v>
      </c>
      <c r="C6779" t="s">
        <v>37883</v>
      </c>
      <c r="D6779" t="s">
        <v>37884</v>
      </c>
      <c r="E6779">
        <v>2</v>
      </c>
      <c r="F6779" t="s">
        <v>37885</v>
      </c>
      <c r="G6779" t="s">
        <v>44796</v>
      </c>
      <c r="H6779" t="s">
        <v>15185</v>
      </c>
      <c r="I6779" t="s">
        <v>40260</v>
      </c>
      <c r="J6779" t="s">
        <v>40261</v>
      </c>
      <c r="K6779" t="s">
        <v>37767</v>
      </c>
      <c r="L6779" t="s">
        <v>40262</v>
      </c>
      <c r="M6779" t="s">
        <v>40263</v>
      </c>
      <c r="N6779">
        <v>2836201410</v>
      </c>
      <c r="O6779" t="s">
        <v>40264</v>
      </c>
      <c r="P6779" t="s">
        <v>40265</v>
      </c>
      <c r="Q6779" t="s">
        <v>40266</v>
      </c>
      <c r="R6779" t="s">
        <v>40267</v>
      </c>
      <c r="S6779" t="s">
        <v>40268</v>
      </c>
      <c r="T6779" t="s">
        <v>39772</v>
      </c>
      <c r="U6779" s="98" t="s">
        <v>57697</v>
      </c>
      <c r="V6779">
        <v>310</v>
      </c>
      <c r="W6779">
        <v>33716</v>
      </c>
      <c r="X6779" t="s">
        <v>56</v>
      </c>
      <c r="Y6779">
        <v>2</v>
      </c>
      <c r="Z6779" t="s">
        <v>37963</v>
      </c>
      <c r="AA6779" t="s">
        <v>37920</v>
      </c>
      <c r="AB6779" t="s">
        <v>38893</v>
      </c>
      <c r="AC6779" t="s">
        <v>57698</v>
      </c>
      <c r="AD6779" t="s">
        <v>57699</v>
      </c>
      <c r="AE6779" t="s">
        <v>57700</v>
      </c>
      <c r="AF6779" t="s">
        <v>37780</v>
      </c>
      <c r="AG6779" t="s">
        <v>37781</v>
      </c>
      <c r="AH6779" t="s">
        <v>57</v>
      </c>
      <c r="AI6779">
        <v>49500</v>
      </c>
      <c r="AJ6779">
        <v>1113750000</v>
      </c>
      <c r="AL6779">
        <v>70000000</v>
      </c>
      <c r="AM6779">
        <v>118375000</v>
      </c>
      <c r="AP6779">
        <v>22500</v>
      </c>
      <c r="AQ6779" t="s">
        <v>56703</v>
      </c>
      <c r="AR6779" t="s">
        <v>44796</v>
      </c>
      <c r="AS6779">
        <v>27101943</v>
      </c>
    </row>
    <row r="6780" spans="1:45" x14ac:dyDescent="0.3">
      <c r="A6780" s="90">
        <v>6779</v>
      </c>
      <c r="B6780">
        <v>104521884501</v>
      </c>
      <c r="C6780" t="s">
        <v>38522</v>
      </c>
      <c r="D6780" t="s">
        <v>37884</v>
      </c>
      <c r="E6780">
        <v>2</v>
      </c>
      <c r="F6780" t="s">
        <v>38523</v>
      </c>
      <c r="G6780" t="s">
        <v>56553</v>
      </c>
      <c r="H6780" t="s">
        <v>6755</v>
      </c>
      <c r="I6780" t="s">
        <v>57701</v>
      </c>
      <c r="J6780" t="s">
        <v>57702</v>
      </c>
      <c r="K6780" t="s">
        <v>37767</v>
      </c>
      <c r="L6780" t="s">
        <v>57703</v>
      </c>
      <c r="M6780" t="s">
        <v>57704</v>
      </c>
      <c r="N6780">
        <v>353924858</v>
      </c>
      <c r="O6780" t="s">
        <v>57705</v>
      </c>
      <c r="P6780" t="s">
        <v>57706</v>
      </c>
      <c r="Q6780" t="s">
        <v>57707</v>
      </c>
      <c r="S6780" t="s">
        <v>39791</v>
      </c>
      <c r="T6780" t="s">
        <v>39772</v>
      </c>
      <c r="U6780" s="98" t="s">
        <v>57708</v>
      </c>
      <c r="V6780">
        <v>12</v>
      </c>
      <c r="W6780">
        <v>14830</v>
      </c>
      <c r="X6780" t="s">
        <v>56</v>
      </c>
      <c r="Y6780">
        <v>1</v>
      </c>
      <c r="Z6780" t="s">
        <v>37812</v>
      </c>
      <c r="AA6780" t="s">
        <v>37813</v>
      </c>
      <c r="AB6780" t="s">
        <v>38893</v>
      </c>
      <c r="AC6780" t="s">
        <v>40215</v>
      </c>
      <c r="AD6780" t="s">
        <v>38127</v>
      </c>
      <c r="AE6780" t="s">
        <v>57709</v>
      </c>
      <c r="AF6780" t="s">
        <v>37780</v>
      </c>
      <c r="AG6780" t="s">
        <v>37925</v>
      </c>
      <c r="AH6780" t="s">
        <v>57</v>
      </c>
      <c r="AI6780">
        <v>62048</v>
      </c>
      <c r="AJ6780">
        <v>1438907500</v>
      </c>
      <c r="AK6780">
        <v>24012022</v>
      </c>
      <c r="AL6780">
        <v>16340997</v>
      </c>
      <c r="AM6780">
        <v>145912850</v>
      </c>
      <c r="AN6780">
        <v>3880000</v>
      </c>
      <c r="AP6780">
        <v>22500</v>
      </c>
      <c r="AQ6780" t="s">
        <v>56703</v>
      </c>
      <c r="AR6780" t="s">
        <v>44796</v>
      </c>
      <c r="AS6780">
        <v>27101943</v>
      </c>
    </row>
    <row r="6781" spans="1:45" x14ac:dyDescent="0.3">
      <c r="A6781" s="90">
        <v>6780</v>
      </c>
      <c r="B6781">
        <v>104522373430</v>
      </c>
      <c r="C6781" t="s">
        <v>37883</v>
      </c>
      <c r="D6781" t="s">
        <v>37884</v>
      </c>
      <c r="E6781">
        <v>2</v>
      </c>
      <c r="F6781" t="s">
        <v>37885</v>
      </c>
      <c r="G6781" t="s">
        <v>56553</v>
      </c>
      <c r="H6781" t="s">
        <v>15978</v>
      </c>
      <c r="I6781" t="s">
        <v>43465</v>
      </c>
      <c r="J6781" t="s">
        <v>43466</v>
      </c>
      <c r="K6781" t="s">
        <v>37767</v>
      </c>
      <c r="L6781" t="s">
        <v>43467</v>
      </c>
      <c r="M6781" t="s">
        <v>43468</v>
      </c>
      <c r="N6781" t="s">
        <v>43469</v>
      </c>
      <c r="O6781" t="s">
        <v>39805</v>
      </c>
      <c r="P6781" t="s">
        <v>43470</v>
      </c>
      <c r="Q6781" t="s">
        <v>43471</v>
      </c>
      <c r="T6781" t="s">
        <v>39772</v>
      </c>
      <c r="U6781" s="98" t="s">
        <v>57710</v>
      </c>
      <c r="V6781">
        <v>1695</v>
      </c>
      <c r="W6781">
        <v>45809.4</v>
      </c>
      <c r="X6781" t="s">
        <v>56</v>
      </c>
      <c r="Y6781">
        <v>3</v>
      </c>
      <c r="Z6781" t="s">
        <v>37963</v>
      </c>
      <c r="AA6781" t="s">
        <v>37920</v>
      </c>
      <c r="AB6781" t="s">
        <v>39268</v>
      </c>
      <c r="AC6781" t="s">
        <v>57711</v>
      </c>
      <c r="AD6781" t="s">
        <v>37904</v>
      </c>
      <c r="AE6781" t="s">
        <v>57712</v>
      </c>
      <c r="AF6781" t="s">
        <v>37901</v>
      </c>
      <c r="AG6781" t="s">
        <v>37925</v>
      </c>
      <c r="AH6781" t="s">
        <v>57</v>
      </c>
      <c r="AI6781">
        <v>80437.320000000007</v>
      </c>
      <c r="AJ6781">
        <v>1870589700</v>
      </c>
      <c r="AL6781">
        <v>96072000</v>
      </c>
      <c r="AM6781">
        <v>196666170</v>
      </c>
      <c r="AP6781">
        <v>22500</v>
      </c>
      <c r="AQ6781" t="s">
        <v>56703</v>
      </c>
      <c r="AR6781" t="s">
        <v>44796</v>
      </c>
      <c r="AS6781">
        <v>27101943</v>
      </c>
    </row>
    <row r="6782" spans="1:45" x14ac:dyDescent="0.3">
      <c r="A6782" s="90">
        <v>6781</v>
      </c>
      <c r="B6782">
        <v>104522373430</v>
      </c>
      <c r="C6782" t="s">
        <v>37883</v>
      </c>
      <c r="D6782" t="s">
        <v>37884</v>
      </c>
      <c r="E6782">
        <v>2</v>
      </c>
      <c r="F6782" t="s">
        <v>37885</v>
      </c>
      <c r="G6782" t="s">
        <v>56553</v>
      </c>
      <c r="H6782" t="s">
        <v>15978</v>
      </c>
      <c r="I6782" t="s">
        <v>43465</v>
      </c>
      <c r="J6782" t="s">
        <v>43466</v>
      </c>
      <c r="K6782" t="s">
        <v>37767</v>
      </c>
      <c r="L6782" t="s">
        <v>43467</v>
      </c>
      <c r="M6782" t="s">
        <v>43468</v>
      </c>
      <c r="N6782" t="s">
        <v>43469</v>
      </c>
      <c r="O6782" t="s">
        <v>39805</v>
      </c>
      <c r="P6782" t="s">
        <v>43470</v>
      </c>
      <c r="Q6782" t="s">
        <v>43471</v>
      </c>
      <c r="T6782" t="s">
        <v>39772</v>
      </c>
      <c r="U6782" s="98" t="s">
        <v>57710</v>
      </c>
      <c r="V6782">
        <v>1695</v>
      </c>
      <c r="W6782">
        <v>45809.4</v>
      </c>
      <c r="X6782" t="s">
        <v>56</v>
      </c>
      <c r="Y6782">
        <v>3</v>
      </c>
      <c r="Z6782" t="s">
        <v>37963</v>
      </c>
      <c r="AA6782" t="s">
        <v>37920</v>
      </c>
      <c r="AB6782" t="s">
        <v>39268</v>
      </c>
      <c r="AC6782" t="s">
        <v>57711</v>
      </c>
      <c r="AD6782" t="s">
        <v>37904</v>
      </c>
      <c r="AE6782" t="s">
        <v>57712</v>
      </c>
      <c r="AF6782" t="s">
        <v>37901</v>
      </c>
      <c r="AG6782" t="s">
        <v>37925</v>
      </c>
      <c r="AH6782" t="s">
        <v>57</v>
      </c>
      <c r="AI6782">
        <v>80437.320000000007</v>
      </c>
      <c r="AJ6782">
        <v>1870589700</v>
      </c>
      <c r="AL6782">
        <v>96072000</v>
      </c>
      <c r="AM6782">
        <v>196666170</v>
      </c>
      <c r="AP6782">
        <v>22500</v>
      </c>
      <c r="AQ6782" t="s">
        <v>56703</v>
      </c>
      <c r="AR6782" t="s">
        <v>44796</v>
      </c>
      <c r="AS6782">
        <v>27101943</v>
      </c>
    </row>
    <row r="6783" spans="1:45" x14ac:dyDescent="0.3">
      <c r="A6783" s="90">
        <v>6782</v>
      </c>
      <c r="B6783">
        <v>104522373430</v>
      </c>
      <c r="C6783" t="s">
        <v>37883</v>
      </c>
      <c r="D6783" t="s">
        <v>37884</v>
      </c>
      <c r="E6783">
        <v>2</v>
      </c>
      <c r="F6783" t="s">
        <v>37885</v>
      </c>
      <c r="G6783" t="s">
        <v>56553</v>
      </c>
      <c r="H6783" t="s">
        <v>15978</v>
      </c>
      <c r="I6783" t="s">
        <v>43465</v>
      </c>
      <c r="J6783" t="s">
        <v>43466</v>
      </c>
      <c r="K6783" t="s">
        <v>37767</v>
      </c>
      <c r="L6783" t="s">
        <v>43467</v>
      </c>
      <c r="M6783" t="s">
        <v>43468</v>
      </c>
      <c r="N6783" t="s">
        <v>43469</v>
      </c>
      <c r="O6783" t="s">
        <v>39805</v>
      </c>
      <c r="P6783" t="s">
        <v>43470</v>
      </c>
      <c r="Q6783" t="s">
        <v>43471</v>
      </c>
      <c r="T6783" t="s">
        <v>39772</v>
      </c>
      <c r="U6783" s="98" t="s">
        <v>57710</v>
      </c>
      <c r="V6783">
        <v>1695</v>
      </c>
      <c r="W6783">
        <v>45809.4</v>
      </c>
      <c r="X6783" t="s">
        <v>56</v>
      </c>
      <c r="Y6783">
        <v>3</v>
      </c>
      <c r="Z6783" t="s">
        <v>37963</v>
      </c>
      <c r="AA6783" t="s">
        <v>37920</v>
      </c>
      <c r="AB6783" t="s">
        <v>39268</v>
      </c>
      <c r="AC6783" t="s">
        <v>57711</v>
      </c>
      <c r="AD6783" t="s">
        <v>37904</v>
      </c>
      <c r="AE6783" t="s">
        <v>57712</v>
      </c>
      <c r="AF6783" t="s">
        <v>37901</v>
      </c>
      <c r="AG6783" t="s">
        <v>37925</v>
      </c>
      <c r="AH6783" t="s">
        <v>57</v>
      </c>
      <c r="AI6783">
        <v>80437.320000000007</v>
      </c>
      <c r="AJ6783">
        <v>1870589700</v>
      </c>
      <c r="AL6783">
        <v>96072000</v>
      </c>
      <c r="AM6783">
        <v>196666170</v>
      </c>
      <c r="AP6783">
        <v>22500</v>
      </c>
      <c r="AQ6783" t="s">
        <v>56703</v>
      </c>
      <c r="AR6783" t="s">
        <v>44796</v>
      </c>
      <c r="AS6783">
        <v>27101943</v>
      </c>
    </row>
    <row r="6784" spans="1:45" x14ac:dyDescent="0.3">
      <c r="A6784" s="90">
        <v>6783</v>
      </c>
      <c r="B6784">
        <v>104522373430</v>
      </c>
      <c r="C6784" t="s">
        <v>37883</v>
      </c>
      <c r="D6784" t="s">
        <v>37884</v>
      </c>
      <c r="E6784">
        <v>2</v>
      </c>
      <c r="F6784" t="s">
        <v>37885</v>
      </c>
      <c r="G6784" t="s">
        <v>56553</v>
      </c>
      <c r="H6784" t="s">
        <v>15978</v>
      </c>
      <c r="I6784" t="s">
        <v>43465</v>
      </c>
      <c r="J6784" t="s">
        <v>43466</v>
      </c>
      <c r="K6784" t="s">
        <v>37767</v>
      </c>
      <c r="L6784" t="s">
        <v>43467</v>
      </c>
      <c r="M6784" t="s">
        <v>43468</v>
      </c>
      <c r="N6784" t="s">
        <v>43469</v>
      </c>
      <c r="O6784" t="s">
        <v>39805</v>
      </c>
      <c r="P6784" t="s">
        <v>43470</v>
      </c>
      <c r="Q6784" t="s">
        <v>43471</v>
      </c>
      <c r="T6784" t="s">
        <v>39772</v>
      </c>
      <c r="U6784" s="98" t="s">
        <v>57710</v>
      </c>
      <c r="V6784">
        <v>1695</v>
      </c>
      <c r="W6784">
        <v>45809.4</v>
      </c>
      <c r="X6784" t="s">
        <v>56</v>
      </c>
      <c r="Y6784">
        <v>3</v>
      </c>
      <c r="Z6784" t="s">
        <v>37963</v>
      </c>
      <c r="AA6784" t="s">
        <v>37920</v>
      </c>
      <c r="AB6784" t="s">
        <v>39268</v>
      </c>
      <c r="AC6784" t="s">
        <v>57711</v>
      </c>
      <c r="AD6784" t="s">
        <v>37904</v>
      </c>
      <c r="AE6784" t="s">
        <v>57712</v>
      </c>
      <c r="AF6784" t="s">
        <v>37901</v>
      </c>
      <c r="AG6784" t="s">
        <v>37925</v>
      </c>
      <c r="AH6784" t="s">
        <v>57</v>
      </c>
      <c r="AI6784">
        <v>80437.320000000007</v>
      </c>
      <c r="AJ6784">
        <v>1870589700</v>
      </c>
      <c r="AL6784">
        <v>96072000</v>
      </c>
      <c r="AM6784">
        <v>196666170</v>
      </c>
      <c r="AP6784">
        <v>22500</v>
      </c>
      <c r="AQ6784" t="s">
        <v>56703</v>
      </c>
      <c r="AR6784" t="s">
        <v>44796</v>
      </c>
      <c r="AS6784">
        <v>27101943</v>
      </c>
    </row>
    <row r="6785" spans="1:45" x14ac:dyDescent="0.3">
      <c r="A6785" s="90">
        <v>6784</v>
      </c>
      <c r="B6785">
        <v>104522373430</v>
      </c>
      <c r="C6785" t="s">
        <v>37883</v>
      </c>
      <c r="D6785" t="s">
        <v>37884</v>
      </c>
      <c r="E6785">
        <v>2</v>
      </c>
      <c r="F6785" t="s">
        <v>37885</v>
      </c>
      <c r="G6785" t="s">
        <v>56553</v>
      </c>
      <c r="H6785" t="s">
        <v>15978</v>
      </c>
      <c r="I6785" t="s">
        <v>43465</v>
      </c>
      <c r="J6785" t="s">
        <v>43466</v>
      </c>
      <c r="K6785" t="s">
        <v>37767</v>
      </c>
      <c r="L6785" t="s">
        <v>43467</v>
      </c>
      <c r="M6785" t="s">
        <v>43468</v>
      </c>
      <c r="N6785" t="s">
        <v>43469</v>
      </c>
      <c r="O6785" t="s">
        <v>39805</v>
      </c>
      <c r="P6785" t="s">
        <v>43470</v>
      </c>
      <c r="Q6785" t="s">
        <v>43471</v>
      </c>
      <c r="T6785" t="s">
        <v>39772</v>
      </c>
      <c r="U6785" s="98" t="s">
        <v>57710</v>
      </c>
      <c r="V6785">
        <v>1695</v>
      </c>
      <c r="W6785">
        <v>45809.4</v>
      </c>
      <c r="X6785" t="s">
        <v>56</v>
      </c>
      <c r="Y6785">
        <v>3</v>
      </c>
      <c r="Z6785" t="s">
        <v>37963</v>
      </c>
      <c r="AA6785" t="s">
        <v>37920</v>
      </c>
      <c r="AB6785" t="s">
        <v>39268</v>
      </c>
      <c r="AC6785" t="s">
        <v>57711</v>
      </c>
      <c r="AD6785" t="s">
        <v>37904</v>
      </c>
      <c r="AE6785" t="s">
        <v>57712</v>
      </c>
      <c r="AF6785" t="s">
        <v>37901</v>
      </c>
      <c r="AG6785" t="s">
        <v>37925</v>
      </c>
      <c r="AH6785" t="s">
        <v>57</v>
      </c>
      <c r="AI6785">
        <v>80437.320000000007</v>
      </c>
      <c r="AJ6785">
        <v>1870589700</v>
      </c>
      <c r="AL6785">
        <v>96072000</v>
      </c>
      <c r="AM6785">
        <v>196666170</v>
      </c>
      <c r="AP6785">
        <v>22500</v>
      </c>
      <c r="AQ6785" t="s">
        <v>56703</v>
      </c>
      <c r="AR6785" t="s">
        <v>44796</v>
      </c>
      <c r="AS6785">
        <v>27101943</v>
      </c>
    </row>
    <row r="6786" spans="1:45" x14ac:dyDescent="0.3">
      <c r="A6786" s="90">
        <v>6785</v>
      </c>
      <c r="B6786">
        <v>104522373430</v>
      </c>
      <c r="C6786" t="s">
        <v>37883</v>
      </c>
      <c r="D6786" t="s">
        <v>37884</v>
      </c>
      <c r="E6786">
        <v>2</v>
      </c>
      <c r="F6786" t="s">
        <v>37885</v>
      </c>
      <c r="G6786" t="s">
        <v>56553</v>
      </c>
      <c r="H6786" t="s">
        <v>15978</v>
      </c>
      <c r="I6786" t="s">
        <v>43465</v>
      </c>
      <c r="J6786" t="s">
        <v>43466</v>
      </c>
      <c r="K6786" t="s">
        <v>37767</v>
      </c>
      <c r="L6786" t="s">
        <v>43467</v>
      </c>
      <c r="M6786" t="s">
        <v>43468</v>
      </c>
      <c r="N6786" t="s">
        <v>43469</v>
      </c>
      <c r="O6786" t="s">
        <v>39805</v>
      </c>
      <c r="P6786" t="s">
        <v>43470</v>
      </c>
      <c r="Q6786" t="s">
        <v>43471</v>
      </c>
      <c r="T6786" t="s">
        <v>39772</v>
      </c>
      <c r="U6786" s="98" t="s">
        <v>57710</v>
      </c>
      <c r="V6786">
        <v>1695</v>
      </c>
      <c r="W6786">
        <v>45809.4</v>
      </c>
      <c r="X6786" t="s">
        <v>56</v>
      </c>
      <c r="Y6786">
        <v>3</v>
      </c>
      <c r="Z6786" t="s">
        <v>37963</v>
      </c>
      <c r="AA6786" t="s">
        <v>37920</v>
      </c>
      <c r="AB6786" t="s">
        <v>39268</v>
      </c>
      <c r="AC6786" t="s">
        <v>57711</v>
      </c>
      <c r="AD6786" t="s">
        <v>37904</v>
      </c>
      <c r="AE6786" t="s">
        <v>57712</v>
      </c>
      <c r="AF6786" t="s">
        <v>37901</v>
      </c>
      <c r="AG6786" t="s">
        <v>37925</v>
      </c>
      <c r="AH6786" t="s">
        <v>57</v>
      </c>
      <c r="AI6786">
        <v>80437.320000000007</v>
      </c>
      <c r="AJ6786">
        <v>1870589700</v>
      </c>
      <c r="AL6786">
        <v>96072000</v>
      </c>
      <c r="AM6786">
        <v>196666170</v>
      </c>
      <c r="AP6786">
        <v>22500</v>
      </c>
      <c r="AQ6786" t="s">
        <v>56703</v>
      </c>
      <c r="AR6786" t="s">
        <v>44796</v>
      </c>
      <c r="AS6786">
        <v>27101943</v>
      </c>
    </row>
    <row r="6787" spans="1:45" x14ac:dyDescent="0.3">
      <c r="A6787" s="90">
        <v>6786</v>
      </c>
      <c r="B6787">
        <v>104522373430</v>
      </c>
      <c r="C6787" t="s">
        <v>37883</v>
      </c>
      <c r="D6787" t="s">
        <v>37884</v>
      </c>
      <c r="E6787">
        <v>2</v>
      </c>
      <c r="F6787" t="s">
        <v>37885</v>
      </c>
      <c r="G6787" t="s">
        <v>56553</v>
      </c>
      <c r="H6787" t="s">
        <v>15978</v>
      </c>
      <c r="I6787" t="s">
        <v>43465</v>
      </c>
      <c r="J6787" t="s">
        <v>43466</v>
      </c>
      <c r="K6787" t="s">
        <v>37767</v>
      </c>
      <c r="L6787" t="s">
        <v>43467</v>
      </c>
      <c r="M6787" t="s">
        <v>43468</v>
      </c>
      <c r="N6787" t="s">
        <v>43469</v>
      </c>
      <c r="O6787" t="s">
        <v>39805</v>
      </c>
      <c r="P6787" t="s">
        <v>43470</v>
      </c>
      <c r="Q6787" t="s">
        <v>43471</v>
      </c>
      <c r="T6787" t="s">
        <v>39772</v>
      </c>
      <c r="U6787" s="98" t="s">
        <v>57710</v>
      </c>
      <c r="V6787">
        <v>1695</v>
      </c>
      <c r="W6787">
        <v>45809.4</v>
      </c>
      <c r="X6787" t="s">
        <v>56</v>
      </c>
      <c r="Y6787">
        <v>3</v>
      </c>
      <c r="Z6787" t="s">
        <v>37963</v>
      </c>
      <c r="AA6787" t="s">
        <v>37920</v>
      </c>
      <c r="AB6787" t="s">
        <v>39268</v>
      </c>
      <c r="AC6787" t="s">
        <v>57711</v>
      </c>
      <c r="AD6787" t="s">
        <v>37904</v>
      </c>
      <c r="AE6787" t="s">
        <v>57712</v>
      </c>
      <c r="AF6787" t="s">
        <v>37901</v>
      </c>
      <c r="AG6787" t="s">
        <v>37925</v>
      </c>
      <c r="AH6787" t="s">
        <v>57</v>
      </c>
      <c r="AI6787">
        <v>80437.320000000007</v>
      </c>
      <c r="AJ6787">
        <v>1870589700</v>
      </c>
      <c r="AL6787">
        <v>96072000</v>
      </c>
      <c r="AM6787">
        <v>196666170</v>
      </c>
      <c r="AP6787">
        <v>22500</v>
      </c>
      <c r="AQ6787" t="s">
        <v>56703</v>
      </c>
      <c r="AR6787" t="s">
        <v>44796</v>
      </c>
      <c r="AS6787">
        <v>27101943</v>
      </c>
    </row>
    <row r="6788" spans="1:45" x14ac:dyDescent="0.3">
      <c r="A6788" s="90">
        <v>6787</v>
      </c>
      <c r="B6788">
        <v>104522373430</v>
      </c>
      <c r="C6788" t="s">
        <v>37883</v>
      </c>
      <c r="D6788" t="s">
        <v>37884</v>
      </c>
      <c r="E6788">
        <v>2</v>
      </c>
      <c r="F6788" t="s">
        <v>37885</v>
      </c>
      <c r="G6788" t="s">
        <v>56553</v>
      </c>
      <c r="H6788" t="s">
        <v>15978</v>
      </c>
      <c r="I6788" t="s">
        <v>43465</v>
      </c>
      <c r="J6788" t="s">
        <v>43466</v>
      </c>
      <c r="K6788" t="s">
        <v>37767</v>
      </c>
      <c r="L6788" t="s">
        <v>43467</v>
      </c>
      <c r="M6788" t="s">
        <v>43468</v>
      </c>
      <c r="N6788" t="s">
        <v>43469</v>
      </c>
      <c r="O6788" t="s">
        <v>39805</v>
      </c>
      <c r="P6788" t="s">
        <v>43470</v>
      </c>
      <c r="Q6788" t="s">
        <v>43471</v>
      </c>
      <c r="T6788" t="s">
        <v>39772</v>
      </c>
      <c r="U6788" s="98" t="s">
        <v>57710</v>
      </c>
      <c r="V6788">
        <v>1695</v>
      </c>
      <c r="W6788">
        <v>45809.4</v>
      </c>
      <c r="X6788" t="s">
        <v>56</v>
      </c>
      <c r="Y6788">
        <v>3</v>
      </c>
      <c r="Z6788" t="s">
        <v>37963</v>
      </c>
      <c r="AA6788" t="s">
        <v>37920</v>
      </c>
      <c r="AB6788" t="s">
        <v>39268</v>
      </c>
      <c r="AC6788" t="s">
        <v>57711</v>
      </c>
      <c r="AD6788" t="s">
        <v>37904</v>
      </c>
      <c r="AE6788" t="s">
        <v>57712</v>
      </c>
      <c r="AF6788" t="s">
        <v>37901</v>
      </c>
      <c r="AG6788" t="s">
        <v>37925</v>
      </c>
      <c r="AH6788" t="s">
        <v>57</v>
      </c>
      <c r="AI6788">
        <v>80437.320000000007</v>
      </c>
      <c r="AJ6788">
        <v>1870589700</v>
      </c>
      <c r="AL6788">
        <v>96072000</v>
      </c>
      <c r="AM6788">
        <v>196666170</v>
      </c>
      <c r="AP6788">
        <v>22500</v>
      </c>
      <c r="AQ6788" t="s">
        <v>56703</v>
      </c>
      <c r="AR6788" t="s">
        <v>44796</v>
      </c>
      <c r="AS6788">
        <v>27101943</v>
      </c>
    </row>
    <row r="6789" spans="1:45" x14ac:dyDescent="0.3">
      <c r="A6789" s="90">
        <v>6788</v>
      </c>
      <c r="B6789">
        <v>104522373430</v>
      </c>
      <c r="C6789" t="s">
        <v>37883</v>
      </c>
      <c r="D6789" t="s">
        <v>37884</v>
      </c>
      <c r="E6789">
        <v>2</v>
      </c>
      <c r="F6789" t="s">
        <v>37885</v>
      </c>
      <c r="G6789" t="s">
        <v>56553</v>
      </c>
      <c r="H6789" t="s">
        <v>15978</v>
      </c>
      <c r="I6789" t="s">
        <v>43465</v>
      </c>
      <c r="J6789" t="s">
        <v>43466</v>
      </c>
      <c r="K6789" t="s">
        <v>37767</v>
      </c>
      <c r="L6789" t="s">
        <v>43467</v>
      </c>
      <c r="M6789" t="s">
        <v>43468</v>
      </c>
      <c r="N6789" t="s">
        <v>43469</v>
      </c>
      <c r="O6789" t="s">
        <v>39805</v>
      </c>
      <c r="P6789" t="s">
        <v>43470</v>
      </c>
      <c r="Q6789" t="s">
        <v>43471</v>
      </c>
      <c r="T6789" t="s">
        <v>39772</v>
      </c>
      <c r="U6789" s="98" t="s">
        <v>57710</v>
      </c>
      <c r="V6789">
        <v>1695</v>
      </c>
      <c r="W6789">
        <v>45809.4</v>
      </c>
      <c r="X6789" t="s">
        <v>56</v>
      </c>
      <c r="Y6789">
        <v>3</v>
      </c>
      <c r="Z6789" t="s">
        <v>37963</v>
      </c>
      <c r="AA6789" t="s">
        <v>37920</v>
      </c>
      <c r="AB6789" t="s">
        <v>39268</v>
      </c>
      <c r="AC6789" t="s">
        <v>57711</v>
      </c>
      <c r="AD6789" t="s">
        <v>37904</v>
      </c>
      <c r="AE6789" t="s">
        <v>57712</v>
      </c>
      <c r="AF6789" t="s">
        <v>37901</v>
      </c>
      <c r="AG6789" t="s">
        <v>37925</v>
      </c>
      <c r="AH6789" t="s">
        <v>57</v>
      </c>
      <c r="AI6789">
        <v>80437.320000000007</v>
      </c>
      <c r="AJ6789">
        <v>1870589700</v>
      </c>
      <c r="AL6789">
        <v>96072000</v>
      </c>
      <c r="AM6789">
        <v>196666170</v>
      </c>
      <c r="AP6789">
        <v>22500</v>
      </c>
      <c r="AQ6789" t="s">
        <v>56703</v>
      </c>
      <c r="AR6789" t="s">
        <v>44796</v>
      </c>
      <c r="AS6789">
        <v>27101943</v>
      </c>
    </row>
    <row r="6790" spans="1:45" x14ac:dyDescent="0.3">
      <c r="A6790" s="90">
        <v>6789</v>
      </c>
      <c r="B6790">
        <v>104522373430</v>
      </c>
      <c r="C6790" t="s">
        <v>37883</v>
      </c>
      <c r="D6790" t="s">
        <v>37884</v>
      </c>
      <c r="E6790">
        <v>2</v>
      </c>
      <c r="F6790" t="s">
        <v>37885</v>
      </c>
      <c r="G6790" t="s">
        <v>56553</v>
      </c>
      <c r="H6790" t="s">
        <v>15978</v>
      </c>
      <c r="I6790" t="s">
        <v>43465</v>
      </c>
      <c r="J6790" t="s">
        <v>43466</v>
      </c>
      <c r="K6790" t="s">
        <v>37767</v>
      </c>
      <c r="L6790" t="s">
        <v>43467</v>
      </c>
      <c r="M6790" t="s">
        <v>43468</v>
      </c>
      <c r="N6790" t="s">
        <v>43469</v>
      </c>
      <c r="O6790" t="s">
        <v>39805</v>
      </c>
      <c r="P6790" t="s">
        <v>43470</v>
      </c>
      <c r="Q6790" t="s">
        <v>43471</v>
      </c>
      <c r="T6790" t="s">
        <v>39772</v>
      </c>
      <c r="U6790" s="98" t="s">
        <v>57710</v>
      </c>
      <c r="V6790">
        <v>1695</v>
      </c>
      <c r="W6790">
        <v>45809.4</v>
      </c>
      <c r="X6790" t="s">
        <v>56</v>
      </c>
      <c r="Y6790">
        <v>3</v>
      </c>
      <c r="Z6790" t="s">
        <v>37963</v>
      </c>
      <c r="AA6790" t="s">
        <v>37920</v>
      </c>
      <c r="AB6790" t="s">
        <v>39268</v>
      </c>
      <c r="AC6790" t="s">
        <v>57711</v>
      </c>
      <c r="AD6790" t="s">
        <v>37904</v>
      </c>
      <c r="AE6790" t="s">
        <v>57712</v>
      </c>
      <c r="AF6790" t="s">
        <v>37901</v>
      </c>
      <c r="AG6790" t="s">
        <v>37925</v>
      </c>
      <c r="AH6790" t="s">
        <v>57</v>
      </c>
      <c r="AI6790">
        <v>80437.320000000007</v>
      </c>
      <c r="AJ6790">
        <v>1870589700</v>
      </c>
      <c r="AL6790">
        <v>96072000</v>
      </c>
      <c r="AM6790">
        <v>196666170</v>
      </c>
      <c r="AP6790">
        <v>22500</v>
      </c>
      <c r="AQ6790" t="s">
        <v>56703</v>
      </c>
      <c r="AR6790" t="s">
        <v>44796</v>
      </c>
      <c r="AS6790">
        <v>27101943</v>
      </c>
    </row>
    <row r="6791" spans="1:45" x14ac:dyDescent="0.3">
      <c r="A6791" s="90">
        <v>6790</v>
      </c>
      <c r="B6791">
        <v>104522373430</v>
      </c>
      <c r="C6791" t="s">
        <v>37883</v>
      </c>
      <c r="D6791" t="s">
        <v>37884</v>
      </c>
      <c r="E6791">
        <v>2</v>
      </c>
      <c r="F6791" t="s">
        <v>37885</v>
      </c>
      <c r="G6791" t="s">
        <v>56553</v>
      </c>
      <c r="H6791" t="s">
        <v>15978</v>
      </c>
      <c r="I6791" t="s">
        <v>43465</v>
      </c>
      <c r="J6791" t="s">
        <v>43466</v>
      </c>
      <c r="K6791" t="s">
        <v>37767</v>
      </c>
      <c r="L6791" t="s">
        <v>43467</v>
      </c>
      <c r="M6791" t="s">
        <v>43468</v>
      </c>
      <c r="N6791" t="s">
        <v>43469</v>
      </c>
      <c r="O6791" t="s">
        <v>39805</v>
      </c>
      <c r="P6791" t="s">
        <v>43470</v>
      </c>
      <c r="Q6791" t="s">
        <v>43471</v>
      </c>
      <c r="T6791" t="s">
        <v>39772</v>
      </c>
      <c r="U6791" s="98" t="s">
        <v>57710</v>
      </c>
      <c r="V6791">
        <v>1695</v>
      </c>
      <c r="W6791">
        <v>45809.4</v>
      </c>
      <c r="X6791" t="s">
        <v>56</v>
      </c>
      <c r="Y6791">
        <v>3</v>
      </c>
      <c r="Z6791" t="s">
        <v>37963</v>
      </c>
      <c r="AA6791" t="s">
        <v>37920</v>
      </c>
      <c r="AB6791" t="s">
        <v>39268</v>
      </c>
      <c r="AC6791" t="s">
        <v>57711</v>
      </c>
      <c r="AD6791" t="s">
        <v>37904</v>
      </c>
      <c r="AE6791" t="s">
        <v>57712</v>
      </c>
      <c r="AF6791" t="s">
        <v>37901</v>
      </c>
      <c r="AG6791" t="s">
        <v>37925</v>
      </c>
      <c r="AH6791" t="s">
        <v>57</v>
      </c>
      <c r="AI6791">
        <v>80437.320000000007</v>
      </c>
      <c r="AJ6791">
        <v>1870589700</v>
      </c>
      <c r="AL6791">
        <v>96072000</v>
      </c>
      <c r="AM6791">
        <v>196666170</v>
      </c>
      <c r="AP6791">
        <v>22500</v>
      </c>
      <c r="AQ6791" t="s">
        <v>56703</v>
      </c>
      <c r="AR6791" t="s">
        <v>44796</v>
      </c>
      <c r="AS6791">
        <v>27101943</v>
      </c>
    </row>
    <row r="6792" spans="1:45" x14ac:dyDescent="0.3">
      <c r="A6792" s="90">
        <v>6791</v>
      </c>
      <c r="B6792">
        <v>104522373430</v>
      </c>
      <c r="C6792" t="s">
        <v>37883</v>
      </c>
      <c r="D6792" t="s">
        <v>37884</v>
      </c>
      <c r="E6792">
        <v>2</v>
      </c>
      <c r="F6792" t="s">
        <v>37885</v>
      </c>
      <c r="G6792" t="s">
        <v>56553</v>
      </c>
      <c r="H6792" t="s">
        <v>15978</v>
      </c>
      <c r="I6792" t="s">
        <v>43465</v>
      </c>
      <c r="J6792" t="s">
        <v>43466</v>
      </c>
      <c r="K6792" t="s">
        <v>37767</v>
      </c>
      <c r="L6792" t="s">
        <v>43467</v>
      </c>
      <c r="M6792" t="s">
        <v>43468</v>
      </c>
      <c r="N6792" t="s">
        <v>43469</v>
      </c>
      <c r="O6792" t="s">
        <v>39805</v>
      </c>
      <c r="P6792" t="s">
        <v>43470</v>
      </c>
      <c r="Q6792" t="s">
        <v>43471</v>
      </c>
      <c r="T6792" t="s">
        <v>39772</v>
      </c>
      <c r="U6792" s="98" t="s">
        <v>57710</v>
      </c>
      <c r="V6792">
        <v>1695</v>
      </c>
      <c r="W6792">
        <v>45809.4</v>
      </c>
      <c r="X6792" t="s">
        <v>56</v>
      </c>
      <c r="Y6792">
        <v>3</v>
      </c>
      <c r="Z6792" t="s">
        <v>37963</v>
      </c>
      <c r="AA6792" t="s">
        <v>37920</v>
      </c>
      <c r="AB6792" t="s">
        <v>39268</v>
      </c>
      <c r="AC6792" t="s">
        <v>57711</v>
      </c>
      <c r="AD6792" t="s">
        <v>37904</v>
      </c>
      <c r="AE6792" t="s">
        <v>57712</v>
      </c>
      <c r="AF6792" t="s">
        <v>37901</v>
      </c>
      <c r="AG6792" t="s">
        <v>37925</v>
      </c>
      <c r="AH6792" t="s">
        <v>57</v>
      </c>
      <c r="AI6792">
        <v>80437.320000000007</v>
      </c>
      <c r="AJ6792">
        <v>1870589700</v>
      </c>
      <c r="AL6792">
        <v>96072000</v>
      </c>
      <c r="AM6792">
        <v>196666170</v>
      </c>
      <c r="AP6792">
        <v>22500</v>
      </c>
      <c r="AQ6792" t="s">
        <v>56703</v>
      </c>
      <c r="AR6792" t="s">
        <v>44796</v>
      </c>
      <c r="AS6792">
        <v>27101943</v>
      </c>
    </row>
    <row r="6793" spans="1:45" x14ac:dyDescent="0.3">
      <c r="A6793" s="90">
        <v>6792</v>
      </c>
      <c r="B6793">
        <v>104522373430</v>
      </c>
      <c r="C6793" t="s">
        <v>37883</v>
      </c>
      <c r="D6793" t="s">
        <v>37884</v>
      </c>
      <c r="E6793">
        <v>2</v>
      </c>
      <c r="F6793" t="s">
        <v>37885</v>
      </c>
      <c r="G6793" t="s">
        <v>56553</v>
      </c>
      <c r="H6793" t="s">
        <v>15978</v>
      </c>
      <c r="I6793" t="s">
        <v>43465</v>
      </c>
      <c r="J6793" t="s">
        <v>43466</v>
      </c>
      <c r="K6793" t="s">
        <v>37767</v>
      </c>
      <c r="L6793" t="s">
        <v>43467</v>
      </c>
      <c r="M6793" t="s">
        <v>43468</v>
      </c>
      <c r="N6793" t="s">
        <v>43469</v>
      </c>
      <c r="O6793" t="s">
        <v>39805</v>
      </c>
      <c r="P6793" t="s">
        <v>43470</v>
      </c>
      <c r="Q6793" t="s">
        <v>43471</v>
      </c>
      <c r="T6793" t="s">
        <v>39772</v>
      </c>
      <c r="U6793" s="98" t="s">
        <v>57710</v>
      </c>
      <c r="V6793">
        <v>1695</v>
      </c>
      <c r="W6793">
        <v>45809.4</v>
      </c>
      <c r="X6793" t="s">
        <v>56</v>
      </c>
      <c r="Y6793">
        <v>3</v>
      </c>
      <c r="Z6793" t="s">
        <v>37963</v>
      </c>
      <c r="AA6793" t="s">
        <v>37920</v>
      </c>
      <c r="AB6793" t="s">
        <v>39268</v>
      </c>
      <c r="AC6793" t="s">
        <v>57711</v>
      </c>
      <c r="AD6793" t="s">
        <v>37904</v>
      </c>
      <c r="AE6793" t="s">
        <v>57712</v>
      </c>
      <c r="AF6793" t="s">
        <v>37901</v>
      </c>
      <c r="AG6793" t="s">
        <v>37925</v>
      </c>
      <c r="AH6793" t="s">
        <v>57</v>
      </c>
      <c r="AI6793">
        <v>80437.320000000007</v>
      </c>
      <c r="AJ6793">
        <v>1870589700</v>
      </c>
      <c r="AL6793">
        <v>96072000</v>
      </c>
      <c r="AM6793">
        <v>196666170</v>
      </c>
      <c r="AP6793">
        <v>22500</v>
      </c>
      <c r="AQ6793" t="s">
        <v>56703</v>
      </c>
      <c r="AR6793" t="s">
        <v>44796</v>
      </c>
      <c r="AS6793">
        <v>27101943</v>
      </c>
    </row>
    <row r="6794" spans="1:45" x14ac:dyDescent="0.3">
      <c r="A6794" s="90">
        <v>6793</v>
      </c>
      <c r="B6794">
        <v>104522373430</v>
      </c>
      <c r="C6794" t="s">
        <v>37883</v>
      </c>
      <c r="D6794" t="s">
        <v>37884</v>
      </c>
      <c r="E6794">
        <v>2</v>
      </c>
      <c r="F6794" t="s">
        <v>37885</v>
      </c>
      <c r="G6794" t="s">
        <v>56553</v>
      </c>
      <c r="H6794" t="s">
        <v>15978</v>
      </c>
      <c r="I6794" t="s">
        <v>43465</v>
      </c>
      <c r="J6794" t="s">
        <v>43466</v>
      </c>
      <c r="K6794" t="s">
        <v>37767</v>
      </c>
      <c r="L6794" t="s">
        <v>43467</v>
      </c>
      <c r="M6794" t="s">
        <v>43468</v>
      </c>
      <c r="N6794" t="s">
        <v>43469</v>
      </c>
      <c r="O6794" t="s">
        <v>39805</v>
      </c>
      <c r="P6794" t="s">
        <v>43470</v>
      </c>
      <c r="Q6794" t="s">
        <v>43471</v>
      </c>
      <c r="T6794" t="s">
        <v>39772</v>
      </c>
      <c r="U6794" s="98" t="s">
        <v>57710</v>
      </c>
      <c r="V6794">
        <v>1695</v>
      </c>
      <c r="W6794">
        <v>45809.4</v>
      </c>
      <c r="X6794" t="s">
        <v>56</v>
      </c>
      <c r="Y6794">
        <v>3</v>
      </c>
      <c r="Z6794" t="s">
        <v>37963</v>
      </c>
      <c r="AA6794" t="s">
        <v>37920</v>
      </c>
      <c r="AB6794" t="s">
        <v>39268</v>
      </c>
      <c r="AC6794" t="s">
        <v>57711</v>
      </c>
      <c r="AD6794" t="s">
        <v>37904</v>
      </c>
      <c r="AE6794" t="s">
        <v>57712</v>
      </c>
      <c r="AF6794" t="s">
        <v>37901</v>
      </c>
      <c r="AG6794" t="s">
        <v>37925</v>
      </c>
      <c r="AH6794" t="s">
        <v>57</v>
      </c>
      <c r="AI6794">
        <v>80437.320000000007</v>
      </c>
      <c r="AJ6794">
        <v>1870589700</v>
      </c>
      <c r="AL6794">
        <v>96072000</v>
      </c>
      <c r="AM6794">
        <v>196666170</v>
      </c>
      <c r="AP6794">
        <v>22500</v>
      </c>
      <c r="AQ6794" t="s">
        <v>56703</v>
      </c>
      <c r="AR6794" t="s">
        <v>44796</v>
      </c>
      <c r="AS6794">
        <v>27101943</v>
      </c>
    </row>
    <row r="6795" spans="1:45" x14ac:dyDescent="0.3">
      <c r="A6795" s="90">
        <v>6794</v>
      </c>
      <c r="B6795">
        <v>104522373430</v>
      </c>
      <c r="C6795" t="s">
        <v>37883</v>
      </c>
      <c r="D6795" t="s">
        <v>37884</v>
      </c>
      <c r="E6795">
        <v>2</v>
      </c>
      <c r="F6795" t="s">
        <v>37885</v>
      </c>
      <c r="G6795" t="s">
        <v>56553</v>
      </c>
      <c r="H6795" t="s">
        <v>15978</v>
      </c>
      <c r="I6795" t="s">
        <v>43465</v>
      </c>
      <c r="J6795" t="s">
        <v>43466</v>
      </c>
      <c r="K6795" t="s">
        <v>37767</v>
      </c>
      <c r="L6795" t="s">
        <v>43467</v>
      </c>
      <c r="M6795" t="s">
        <v>43468</v>
      </c>
      <c r="N6795" t="s">
        <v>43469</v>
      </c>
      <c r="O6795" t="s">
        <v>39805</v>
      </c>
      <c r="P6795" t="s">
        <v>43470</v>
      </c>
      <c r="Q6795" t="s">
        <v>43471</v>
      </c>
      <c r="T6795" t="s">
        <v>39772</v>
      </c>
      <c r="U6795" s="98" t="s">
        <v>57710</v>
      </c>
      <c r="V6795">
        <v>1695</v>
      </c>
      <c r="W6795">
        <v>45809.4</v>
      </c>
      <c r="X6795" t="s">
        <v>56</v>
      </c>
      <c r="Y6795">
        <v>3</v>
      </c>
      <c r="Z6795" t="s">
        <v>37963</v>
      </c>
      <c r="AA6795" t="s">
        <v>37920</v>
      </c>
      <c r="AB6795" t="s">
        <v>39268</v>
      </c>
      <c r="AC6795" t="s">
        <v>57711</v>
      </c>
      <c r="AD6795" t="s">
        <v>37904</v>
      </c>
      <c r="AE6795" t="s">
        <v>57712</v>
      </c>
      <c r="AF6795" t="s">
        <v>37901</v>
      </c>
      <c r="AG6795" t="s">
        <v>37925</v>
      </c>
      <c r="AH6795" t="s">
        <v>57</v>
      </c>
      <c r="AI6795">
        <v>80437.320000000007</v>
      </c>
      <c r="AJ6795">
        <v>1870589700</v>
      </c>
      <c r="AL6795">
        <v>96072000</v>
      </c>
      <c r="AM6795">
        <v>196666170</v>
      </c>
      <c r="AP6795">
        <v>22500</v>
      </c>
      <c r="AQ6795" t="s">
        <v>56703</v>
      </c>
      <c r="AR6795" t="s">
        <v>44796</v>
      </c>
      <c r="AS6795">
        <v>27101943</v>
      </c>
    </row>
    <row r="6796" spans="1:45" x14ac:dyDescent="0.3">
      <c r="A6796" s="90">
        <v>6795</v>
      </c>
      <c r="B6796">
        <v>104523763300</v>
      </c>
      <c r="C6796" t="s">
        <v>40362</v>
      </c>
      <c r="D6796" t="s">
        <v>37834</v>
      </c>
      <c r="E6796">
        <v>1</v>
      </c>
      <c r="F6796" t="s">
        <v>40363</v>
      </c>
      <c r="G6796" t="s">
        <v>56553</v>
      </c>
      <c r="H6796">
        <v>2700667339</v>
      </c>
      <c r="I6796" t="s">
        <v>40364</v>
      </c>
      <c r="J6796" t="s">
        <v>40365</v>
      </c>
      <c r="K6796" t="s">
        <v>37997</v>
      </c>
      <c r="L6796" t="s">
        <v>40366</v>
      </c>
      <c r="M6796" t="s">
        <v>40367</v>
      </c>
      <c r="N6796">
        <v>984986260</v>
      </c>
      <c r="O6796" t="s">
        <v>40368</v>
      </c>
      <c r="P6796" t="s">
        <v>40369</v>
      </c>
      <c r="Q6796" t="s">
        <v>40370</v>
      </c>
      <c r="R6796" t="s">
        <v>39790</v>
      </c>
      <c r="S6796" t="s">
        <v>39791</v>
      </c>
      <c r="T6796" t="s">
        <v>39772</v>
      </c>
      <c r="U6796" s="98" t="s">
        <v>57713</v>
      </c>
      <c r="V6796">
        <v>406</v>
      </c>
      <c r="W6796">
        <v>2796</v>
      </c>
      <c r="X6796" t="s">
        <v>56</v>
      </c>
      <c r="Z6796" t="s">
        <v>40372</v>
      </c>
      <c r="AA6796" t="s">
        <v>38137</v>
      </c>
      <c r="AB6796" t="s">
        <v>40292</v>
      </c>
      <c r="AC6796" t="s">
        <v>57714</v>
      </c>
      <c r="AD6796" t="s">
        <v>44796</v>
      </c>
      <c r="AE6796" t="s">
        <v>57715</v>
      </c>
      <c r="AF6796" t="s">
        <v>37780</v>
      </c>
      <c r="AG6796" t="s">
        <v>37781</v>
      </c>
      <c r="AH6796" t="s">
        <v>57</v>
      </c>
      <c r="AI6796">
        <v>25519.27</v>
      </c>
      <c r="AJ6796">
        <v>574183620</v>
      </c>
      <c r="AK6796">
        <v>0</v>
      </c>
      <c r="AP6796">
        <v>22500</v>
      </c>
      <c r="AQ6796" t="s">
        <v>56555</v>
      </c>
      <c r="AR6796" t="s">
        <v>56553</v>
      </c>
      <c r="AS6796">
        <v>27101943</v>
      </c>
    </row>
    <row r="6797" spans="1:45" x14ac:dyDescent="0.3">
      <c r="A6797" s="90">
        <v>6796</v>
      </c>
      <c r="B6797">
        <v>104523566010</v>
      </c>
      <c r="C6797" t="s">
        <v>41033</v>
      </c>
      <c r="D6797" t="s">
        <v>37834</v>
      </c>
      <c r="E6797">
        <v>1</v>
      </c>
      <c r="F6797" t="s">
        <v>41034</v>
      </c>
      <c r="G6797" t="s">
        <v>44796</v>
      </c>
      <c r="H6797">
        <v>2300852009</v>
      </c>
      <c r="I6797" t="s">
        <v>46314</v>
      </c>
      <c r="J6797" t="s">
        <v>42619</v>
      </c>
      <c r="K6797" t="s">
        <v>37997</v>
      </c>
      <c r="L6797" t="s">
        <v>46315</v>
      </c>
      <c r="M6797" t="s">
        <v>46316</v>
      </c>
      <c r="N6797">
        <v>2413699969</v>
      </c>
      <c r="O6797" t="s">
        <v>46317</v>
      </c>
      <c r="P6797" t="s">
        <v>46318</v>
      </c>
      <c r="Q6797" t="s">
        <v>46319</v>
      </c>
      <c r="S6797" t="s">
        <v>39809</v>
      </c>
      <c r="T6797" t="s">
        <v>39772</v>
      </c>
      <c r="U6797" s="98" t="s">
        <v>57716</v>
      </c>
      <c r="V6797">
        <v>2</v>
      </c>
      <c r="W6797">
        <v>631</v>
      </c>
      <c r="X6797" t="s">
        <v>56</v>
      </c>
      <c r="Z6797" t="s">
        <v>46321</v>
      </c>
      <c r="AA6797" t="s">
        <v>46322</v>
      </c>
      <c r="AB6797" t="s">
        <v>40292</v>
      </c>
      <c r="AC6797" t="s">
        <v>57717</v>
      </c>
      <c r="AD6797" t="s">
        <v>48206</v>
      </c>
      <c r="AE6797" t="s">
        <v>57718</v>
      </c>
      <c r="AF6797" t="s">
        <v>37780</v>
      </c>
      <c r="AG6797" t="s">
        <v>37925</v>
      </c>
      <c r="AH6797" t="s">
        <v>57</v>
      </c>
      <c r="AI6797">
        <v>13704</v>
      </c>
      <c r="AJ6797">
        <v>351901330</v>
      </c>
      <c r="AK6797">
        <v>0</v>
      </c>
      <c r="AL6797">
        <v>80000</v>
      </c>
      <c r="AP6797">
        <v>22500</v>
      </c>
      <c r="AQ6797" t="s">
        <v>56703</v>
      </c>
      <c r="AR6797" t="s">
        <v>44796</v>
      </c>
      <c r="AS6797">
        <v>27101943</v>
      </c>
    </row>
    <row r="6798" spans="1:45" x14ac:dyDescent="0.3">
      <c r="A6798" s="90">
        <v>6797</v>
      </c>
      <c r="B6798">
        <v>104514430160</v>
      </c>
      <c r="C6798" t="s">
        <v>37883</v>
      </c>
      <c r="D6798" t="s">
        <v>37884</v>
      </c>
      <c r="E6798">
        <v>2</v>
      </c>
      <c r="F6798" t="s">
        <v>37885</v>
      </c>
      <c r="G6798" t="s">
        <v>48206</v>
      </c>
      <c r="H6798" t="s">
        <v>17485</v>
      </c>
      <c r="I6798" t="s">
        <v>46166</v>
      </c>
      <c r="J6798" t="s">
        <v>46167</v>
      </c>
      <c r="K6798" t="s">
        <v>37767</v>
      </c>
      <c r="L6798" t="s">
        <v>46168</v>
      </c>
      <c r="M6798" t="s">
        <v>46169</v>
      </c>
      <c r="N6798" t="s">
        <v>38375</v>
      </c>
      <c r="O6798" t="s">
        <v>46170</v>
      </c>
      <c r="P6798" t="s">
        <v>46171</v>
      </c>
      <c r="Q6798" t="s">
        <v>46172</v>
      </c>
      <c r="T6798" t="s">
        <v>39772</v>
      </c>
      <c r="U6798" s="98" t="s">
        <v>57719</v>
      </c>
      <c r="V6798">
        <v>888</v>
      </c>
      <c r="W6798">
        <v>15360</v>
      </c>
      <c r="X6798" t="s">
        <v>56</v>
      </c>
      <c r="Y6798">
        <v>1</v>
      </c>
      <c r="Z6798" t="s">
        <v>37963</v>
      </c>
      <c r="AA6798" t="s">
        <v>37920</v>
      </c>
      <c r="AB6798" t="s">
        <v>38893</v>
      </c>
      <c r="AC6798" t="s">
        <v>57011</v>
      </c>
      <c r="AD6798" t="s">
        <v>56823</v>
      </c>
      <c r="AE6798" t="s">
        <v>57720</v>
      </c>
      <c r="AF6798" t="s">
        <v>37901</v>
      </c>
      <c r="AG6798" t="s">
        <v>37925</v>
      </c>
      <c r="AH6798" t="s">
        <v>57</v>
      </c>
      <c r="AI6798">
        <v>25368</v>
      </c>
      <c r="AJ6798">
        <v>592605000</v>
      </c>
      <c r="AL6798">
        <v>29630250</v>
      </c>
      <c r="AM6798">
        <v>30720000</v>
      </c>
      <c r="AN6798">
        <v>65295525</v>
      </c>
      <c r="AP6798">
        <v>22500</v>
      </c>
      <c r="AQ6798" t="s">
        <v>56703</v>
      </c>
      <c r="AR6798" t="s">
        <v>44796</v>
      </c>
      <c r="AS6798">
        <v>27101943</v>
      </c>
    </row>
    <row r="6799" spans="1:45" x14ac:dyDescent="0.3">
      <c r="A6799" s="90">
        <v>6798</v>
      </c>
      <c r="B6799">
        <v>104514430160</v>
      </c>
      <c r="C6799" t="s">
        <v>37883</v>
      </c>
      <c r="D6799" t="s">
        <v>37884</v>
      </c>
      <c r="E6799">
        <v>2</v>
      </c>
      <c r="F6799" t="s">
        <v>37885</v>
      </c>
      <c r="G6799" t="s">
        <v>48206</v>
      </c>
      <c r="H6799" t="s">
        <v>17485</v>
      </c>
      <c r="I6799" t="s">
        <v>46166</v>
      </c>
      <c r="J6799" t="s">
        <v>46167</v>
      </c>
      <c r="K6799" t="s">
        <v>37767</v>
      </c>
      <c r="L6799" t="s">
        <v>46168</v>
      </c>
      <c r="M6799" t="s">
        <v>46169</v>
      </c>
      <c r="N6799" t="s">
        <v>38375</v>
      </c>
      <c r="O6799" t="s">
        <v>46170</v>
      </c>
      <c r="P6799" t="s">
        <v>46171</v>
      </c>
      <c r="Q6799" t="s">
        <v>46172</v>
      </c>
      <c r="T6799" t="s">
        <v>39772</v>
      </c>
      <c r="U6799" s="98" t="s">
        <v>57719</v>
      </c>
      <c r="V6799">
        <v>888</v>
      </c>
      <c r="W6799">
        <v>15360</v>
      </c>
      <c r="X6799" t="s">
        <v>56</v>
      </c>
      <c r="Y6799">
        <v>1</v>
      </c>
      <c r="Z6799" t="s">
        <v>37963</v>
      </c>
      <c r="AA6799" t="s">
        <v>37920</v>
      </c>
      <c r="AB6799" t="s">
        <v>38893</v>
      </c>
      <c r="AC6799" t="s">
        <v>57011</v>
      </c>
      <c r="AD6799" t="s">
        <v>56823</v>
      </c>
      <c r="AE6799" t="s">
        <v>57720</v>
      </c>
      <c r="AF6799" t="s">
        <v>37901</v>
      </c>
      <c r="AG6799" t="s">
        <v>37925</v>
      </c>
      <c r="AH6799" t="s">
        <v>57</v>
      </c>
      <c r="AI6799">
        <v>25368</v>
      </c>
      <c r="AJ6799">
        <v>592605000</v>
      </c>
      <c r="AL6799">
        <v>29630250</v>
      </c>
      <c r="AM6799">
        <v>30720000</v>
      </c>
      <c r="AN6799">
        <v>65295525</v>
      </c>
      <c r="AP6799">
        <v>22500</v>
      </c>
      <c r="AQ6799" t="s">
        <v>56703</v>
      </c>
      <c r="AR6799" t="s">
        <v>44796</v>
      </c>
      <c r="AS6799">
        <v>27101943</v>
      </c>
    </row>
    <row r="6800" spans="1:45" x14ac:dyDescent="0.3">
      <c r="A6800" s="90">
        <v>2314</v>
      </c>
      <c r="B6800">
        <v>104514430160</v>
      </c>
      <c r="C6800" t="s">
        <v>37883</v>
      </c>
      <c r="D6800" t="s">
        <v>37884</v>
      </c>
      <c r="E6800">
        <v>2</v>
      </c>
      <c r="F6800" t="s">
        <v>37885</v>
      </c>
      <c r="G6800" t="s">
        <v>48206</v>
      </c>
      <c r="H6800" t="s">
        <v>17485</v>
      </c>
      <c r="I6800" t="s">
        <v>46166</v>
      </c>
      <c r="J6800" t="s">
        <v>46167</v>
      </c>
      <c r="K6800" t="s">
        <v>37767</v>
      </c>
      <c r="L6800" t="s">
        <v>46168</v>
      </c>
      <c r="M6800" t="s">
        <v>46169</v>
      </c>
      <c r="N6800" t="s">
        <v>38375</v>
      </c>
      <c r="O6800" t="s">
        <v>46170</v>
      </c>
      <c r="P6800" t="s">
        <v>46171</v>
      </c>
      <c r="Q6800" t="s">
        <v>46172</v>
      </c>
      <c r="T6800" t="s">
        <v>39772</v>
      </c>
      <c r="U6800" s="98" t="s">
        <v>57719</v>
      </c>
      <c r="V6800">
        <v>888</v>
      </c>
      <c r="W6800">
        <v>15360</v>
      </c>
      <c r="X6800" t="s">
        <v>56</v>
      </c>
      <c r="Y6800">
        <v>1</v>
      </c>
      <c r="Z6800" t="s">
        <v>37963</v>
      </c>
      <c r="AA6800" t="s">
        <v>37920</v>
      </c>
      <c r="AB6800" t="s">
        <v>38893</v>
      </c>
      <c r="AC6800" t="s">
        <v>57011</v>
      </c>
      <c r="AD6800" t="s">
        <v>56823</v>
      </c>
      <c r="AE6800" t="s">
        <v>57720</v>
      </c>
      <c r="AF6800" t="s">
        <v>37901</v>
      </c>
      <c r="AG6800" t="s">
        <v>37925</v>
      </c>
      <c r="AH6800" t="s">
        <v>57</v>
      </c>
      <c r="AI6800">
        <v>25368</v>
      </c>
      <c r="AJ6800">
        <v>592605000</v>
      </c>
      <c r="AL6800">
        <v>29630250</v>
      </c>
      <c r="AM6800">
        <v>30720000</v>
      </c>
      <c r="AN6800">
        <v>65295525</v>
      </c>
      <c r="AP6800">
        <v>22500</v>
      </c>
      <c r="AQ6800" t="s">
        <v>56703</v>
      </c>
      <c r="AR6800" t="s">
        <v>44796</v>
      </c>
      <c r="AS6800">
        <v>27101943</v>
      </c>
    </row>
    <row r="6801" spans="1:45" x14ac:dyDescent="0.3">
      <c r="A6801" s="90">
        <v>6800</v>
      </c>
      <c r="B6801">
        <v>104514430160</v>
      </c>
      <c r="C6801" t="s">
        <v>37883</v>
      </c>
      <c r="D6801" t="s">
        <v>37884</v>
      </c>
      <c r="E6801">
        <v>2</v>
      </c>
      <c r="F6801" t="s">
        <v>37885</v>
      </c>
      <c r="G6801" t="s">
        <v>48206</v>
      </c>
      <c r="H6801" t="s">
        <v>17485</v>
      </c>
      <c r="I6801" t="s">
        <v>46166</v>
      </c>
      <c r="J6801" t="s">
        <v>46167</v>
      </c>
      <c r="K6801" t="s">
        <v>37767</v>
      </c>
      <c r="L6801" t="s">
        <v>46168</v>
      </c>
      <c r="M6801" t="s">
        <v>46169</v>
      </c>
      <c r="N6801" t="s">
        <v>38375</v>
      </c>
      <c r="O6801" t="s">
        <v>46170</v>
      </c>
      <c r="P6801" t="s">
        <v>46171</v>
      </c>
      <c r="Q6801" t="s">
        <v>46172</v>
      </c>
      <c r="T6801" t="s">
        <v>39772</v>
      </c>
      <c r="U6801" s="98" t="s">
        <v>57719</v>
      </c>
      <c r="V6801">
        <v>888</v>
      </c>
      <c r="W6801">
        <v>15360</v>
      </c>
      <c r="X6801" t="s">
        <v>56</v>
      </c>
      <c r="Y6801">
        <v>1</v>
      </c>
      <c r="Z6801" t="s">
        <v>37963</v>
      </c>
      <c r="AA6801" t="s">
        <v>37920</v>
      </c>
      <c r="AB6801" t="s">
        <v>38893</v>
      </c>
      <c r="AC6801" t="s">
        <v>57011</v>
      </c>
      <c r="AD6801" t="s">
        <v>56823</v>
      </c>
      <c r="AE6801" t="s">
        <v>57720</v>
      </c>
      <c r="AF6801" t="s">
        <v>37901</v>
      </c>
      <c r="AG6801" t="s">
        <v>37925</v>
      </c>
      <c r="AH6801" t="s">
        <v>57</v>
      </c>
      <c r="AI6801">
        <v>25368</v>
      </c>
      <c r="AJ6801">
        <v>592605000</v>
      </c>
      <c r="AL6801">
        <v>29630250</v>
      </c>
      <c r="AM6801">
        <v>30720000</v>
      </c>
      <c r="AN6801">
        <v>65295525</v>
      </c>
      <c r="AP6801">
        <v>22500</v>
      </c>
      <c r="AQ6801" t="s">
        <v>56703</v>
      </c>
      <c r="AR6801" t="s">
        <v>44796</v>
      </c>
      <c r="AS6801">
        <v>27101943</v>
      </c>
    </row>
    <row r="6802" spans="1:45" x14ac:dyDescent="0.3">
      <c r="A6802" s="90">
        <v>6801</v>
      </c>
      <c r="B6802">
        <v>104514430160</v>
      </c>
      <c r="C6802" t="s">
        <v>37883</v>
      </c>
      <c r="D6802" t="s">
        <v>37884</v>
      </c>
      <c r="E6802">
        <v>2</v>
      </c>
      <c r="F6802" t="s">
        <v>37885</v>
      </c>
      <c r="G6802" t="s">
        <v>48206</v>
      </c>
      <c r="H6802" t="s">
        <v>17485</v>
      </c>
      <c r="I6802" t="s">
        <v>46166</v>
      </c>
      <c r="J6802" t="s">
        <v>46167</v>
      </c>
      <c r="K6802" t="s">
        <v>37767</v>
      </c>
      <c r="L6802" t="s">
        <v>46168</v>
      </c>
      <c r="M6802" t="s">
        <v>46169</v>
      </c>
      <c r="N6802" t="s">
        <v>38375</v>
      </c>
      <c r="O6802" t="s">
        <v>46170</v>
      </c>
      <c r="P6802" t="s">
        <v>46171</v>
      </c>
      <c r="Q6802" t="s">
        <v>46172</v>
      </c>
      <c r="T6802" t="s">
        <v>39772</v>
      </c>
      <c r="U6802" s="98" t="s">
        <v>57719</v>
      </c>
      <c r="V6802">
        <v>888</v>
      </c>
      <c r="W6802">
        <v>15360</v>
      </c>
      <c r="X6802" t="s">
        <v>56</v>
      </c>
      <c r="Y6802">
        <v>1</v>
      </c>
      <c r="Z6802" t="s">
        <v>37963</v>
      </c>
      <c r="AA6802" t="s">
        <v>37920</v>
      </c>
      <c r="AB6802" t="s">
        <v>38893</v>
      </c>
      <c r="AC6802" t="s">
        <v>57011</v>
      </c>
      <c r="AD6802" t="s">
        <v>56823</v>
      </c>
      <c r="AE6802" t="s">
        <v>57720</v>
      </c>
      <c r="AF6802" t="s">
        <v>37901</v>
      </c>
      <c r="AG6802" t="s">
        <v>37925</v>
      </c>
      <c r="AH6802" t="s">
        <v>57</v>
      </c>
      <c r="AI6802">
        <v>25368</v>
      </c>
      <c r="AJ6802">
        <v>592605000</v>
      </c>
      <c r="AL6802">
        <v>29630250</v>
      </c>
      <c r="AM6802">
        <v>30720000</v>
      </c>
      <c r="AN6802">
        <v>65295525</v>
      </c>
      <c r="AP6802">
        <v>22500</v>
      </c>
      <c r="AQ6802" t="s">
        <v>56703</v>
      </c>
      <c r="AR6802" t="s">
        <v>44796</v>
      </c>
      <c r="AS6802">
        <v>27101943</v>
      </c>
    </row>
    <row r="6803" spans="1:45" x14ac:dyDescent="0.3">
      <c r="A6803" s="90">
        <v>6802</v>
      </c>
      <c r="B6803">
        <v>104524865210</v>
      </c>
      <c r="C6803" t="s">
        <v>43505</v>
      </c>
      <c r="D6803" t="s">
        <v>37834</v>
      </c>
      <c r="E6803">
        <v>1</v>
      </c>
      <c r="F6803" t="s">
        <v>43506</v>
      </c>
      <c r="G6803" t="s">
        <v>44796</v>
      </c>
      <c r="H6803">
        <v>4601124536</v>
      </c>
      <c r="I6803" t="s">
        <v>43507</v>
      </c>
      <c r="J6803" t="s">
        <v>43508</v>
      </c>
      <c r="K6803" t="s">
        <v>37767</v>
      </c>
      <c r="L6803" t="s">
        <v>43509</v>
      </c>
      <c r="M6803" t="s">
        <v>43510</v>
      </c>
      <c r="N6803" t="s">
        <v>43511</v>
      </c>
      <c r="O6803" t="s">
        <v>46298</v>
      </c>
      <c r="P6803" t="s">
        <v>57594</v>
      </c>
      <c r="Q6803" t="s">
        <v>57595</v>
      </c>
      <c r="R6803" t="s">
        <v>57596</v>
      </c>
      <c r="S6803" t="s">
        <v>40163</v>
      </c>
      <c r="T6803" t="s">
        <v>39772</v>
      </c>
      <c r="U6803" s="98" t="s">
        <v>57721</v>
      </c>
      <c r="V6803">
        <v>1</v>
      </c>
      <c r="W6803">
        <v>176</v>
      </c>
      <c r="X6803" t="s">
        <v>56</v>
      </c>
      <c r="Z6803" t="s">
        <v>46196</v>
      </c>
      <c r="AA6803" t="s">
        <v>38137</v>
      </c>
      <c r="AB6803" t="s">
        <v>40292</v>
      </c>
      <c r="AC6803" t="s">
        <v>57722</v>
      </c>
      <c r="AD6803" t="s">
        <v>56553</v>
      </c>
      <c r="AE6803" t="s">
        <v>57723</v>
      </c>
      <c r="AF6803" t="s">
        <v>37780</v>
      </c>
      <c r="AG6803" t="s">
        <v>37925</v>
      </c>
      <c r="AH6803" t="s">
        <v>57</v>
      </c>
      <c r="AI6803">
        <v>2058.6999999999998</v>
      </c>
      <c r="AJ6803">
        <v>57844350</v>
      </c>
      <c r="AK6803">
        <v>10022022</v>
      </c>
      <c r="AL6803">
        <v>340000</v>
      </c>
      <c r="AP6803">
        <v>22500</v>
      </c>
      <c r="AQ6803" t="s">
        <v>56703</v>
      </c>
      <c r="AR6803" t="s">
        <v>44796</v>
      </c>
      <c r="AS6803">
        <v>27101943</v>
      </c>
    </row>
    <row r="6804" spans="1:45" x14ac:dyDescent="0.3">
      <c r="A6804" s="90">
        <v>6750</v>
      </c>
      <c r="B6804">
        <v>104524865210</v>
      </c>
      <c r="C6804" t="s">
        <v>43505</v>
      </c>
      <c r="D6804" t="s">
        <v>37834</v>
      </c>
      <c r="E6804">
        <v>1</v>
      </c>
      <c r="F6804" t="s">
        <v>43506</v>
      </c>
      <c r="G6804" t="s">
        <v>44796</v>
      </c>
      <c r="H6804">
        <v>4601124536</v>
      </c>
      <c r="I6804" t="s">
        <v>43507</v>
      </c>
      <c r="J6804" t="s">
        <v>43508</v>
      </c>
      <c r="K6804" t="s">
        <v>37767</v>
      </c>
      <c r="L6804" t="s">
        <v>43509</v>
      </c>
      <c r="M6804" t="s">
        <v>43510</v>
      </c>
      <c r="N6804" t="s">
        <v>43511</v>
      </c>
      <c r="O6804" t="s">
        <v>46298</v>
      </c>
      <c r="P6804" t="s">
        <v>57594</v>
      </c>
      <c r="Q6804" t="s">
        <v>57595</v>
      </c>
      <c r="R6804" t="s">
        <v>57596</v>
      </c>
      <c r="S6804" t="s">
        <v>40163</v>
      </c>
      <c r="T6804" t="s">
        <v>39772</v>
      </c>
      <c r="U6804" s="98" t="s">
        <v>57721</v>
      </c>
      <c r="V6804">
        <v>1</v>
      </c>
      <c r="W6804">
        <v>176</v>
      </c>
      <c r="X6804" t="s">
        <v>56</v>
      </c>
      <c r="Z6804" t="s">
        <v>46196</v>
      </c>
      <c r="AA6804" t="s">
        <v>38137</v>
      </c>
      <c r="AB6804" t="s">
        <v>40292</v>
      </c>
      <c r="AC6804" t="s">
        <v>57722</v>
      </c>
      <c r="AD6804" t="s">
        <v>56553</v>
      </c>
      <c r="AE6804" t="s">
        <v>57723</v>
      </c>
      <c r="AF6804" t="s">
        <v>37780</v>
      </c>
      <c r="AG6804" t="s">
        <v>37925</v>
      </c>
      <c r="AH6804" t="s">
        <v>57</v>
      </c>
      <c r="AI6804">
        <v>2058.6999999999998</v>
      </c>
      <c r="AJ6804">
        <v>57844350</v>
      </c>
      <c r="AK6804">
        <v>10022022</v>
      </c>
      <c r="AL6804">
        <v>340000</v>
      </c>
      <c r="AP6804">
        <v>22500</v>
      </c>
      <c r="AQ6804" t="s">
        <v>56703</v>
      </c>
      <c r="AR6804" t="s">
        <v>44796</v>
      </c>
      <c r="AS6804">
        <v>27101943</v>
      </c>
    </row>
    <row r="6805" spans="1:45" x14ac:dyDescent="0.3">
      <c r="A6805" s="90">
        <v>6804</v>
      </c>
      <c r="B6805">
        <v>104522085250</v>
      </c>
      <c r="C6805" t="s">
        <v>38225</v>
      </c>
      <c r="D6805" t="s">
        <v>37834</v>
      </c>
      <c r="E6805">
        <v>2</v>
      </c>
      <c r="F6805" t="s">
        <v>38226</v>
      </c>
      <c r="G6805" t="s">
        <v>56553</v>
      </c>
      <c r="H6805" t="s">
        <v>8988</v>
      </c>
      <c r="I6805" t="s">
        <v>38538</v>
      </c>
      <c r="J6805" t="s">
        <v>38539</v>
      </c>
      <c r="K6805" t="s">
        <v>37767</v>
      </c>
      <c r="L6805" t="s">
        <v>43423</v>
      </c>
      <c r="M6805" t="s">
        <v>43424</v>
      </c>
      <c r="N6805">
        <v>2256256711</v>
      </c>
      <c r="O6805" t="s">
        <v>43425</v>
      </c>
      <c r="P6805" t="s">
        <v>43426</v>
      </c>
      <c r="Q6805" t="s">
        <v>43427</v>
      </c>
      <c r="R6805" t="s">
        <v>40325</v>
      </c>
      <c r="S6805" t="s">
        <v>39791</v>
      </c>
      <c r="T6805" t="s">
        <v>39772</v>
      </c>
      <c r="U6805" s="98" t="s">
        <v>57724</v>
      </c>
      <c r="V6805">
        <v>43</v>
      </c>
      <c r="W6805">
        <v>20268</v>
      </c>
      <c r="X6805" t="s">
        <v>56</v>
      </c>
      <c r="Y6805">
        <v>1</v>
      </c>
      <c r="Z6805" t="s">
        <v>38254</v>
      </c>
      <c r="AA6805" t="s">
        <v>38255</v>
      </c>
      <c r="AB6805" t="s">
        <v>38018</v>
      </c>
      <c r="AC6805" t="s">
        <v>57634</v>
      </c>
      <c r="AD6805" t="s">
        <v>56823</v>
      </c>
      <c r="AE6805" t="s">
        <v>57725</v>
      </c>
      <c r="AF6805" t="s">
        <v>37780</v>
      </c>
      <c r="AG6805" t="s">
        <v>37781</v>
      </c>
      <c r="AH6805" t="s">
        <v>57</v>
      </c>
      <c r="AI6805">
        <v>2057.04</v>
      </c>
      <c r="AJ6805">
        <v>46283400</v>
      </c>
      <c r="AK6805">
        <v>29012022</v>
      </c>
      <c r="AL6805">
        <v>1600000</v>
      </c>
      <c r="AP6805">
        <v>22500</v>
      </c>
      <c r="AQ6805" t="s">
        <v>56555</v>
      </c>
      <c r="AR6805" t="s">
        <v>56553</v>
      </c>
      <c r="AS6805">
        <v>27101943</v>
      </c>
    </row>
    <row r="6806" spans="1:45" x14ac:dyDescent="0.3">
      <c r="A6806" s="90">
        <v>6805</v>
      </c>
      <c r="B6806">
        <v>104532420160</v>
      </c>
      <c r="C6806" t="s">
        <v>37883</v>
      </c>
      <c r="D6806" t="s">
        <v>37884</v>
      </c>
      <c r="E6806">
        <v>2</v>
      </c>
      <c r="F6806" t="s">
        <v>37885</v>
      </c>
      <c r="G6806" t="s">
        <v>56529</v>
      </c>
      <c r="H6806" t="s">
        <v>16128</v>
      </c>
      <c r="I6806" t="s">
        <v>40427</v>
      </c>
      <c r="J6806" t="s">
        <v>40428</v>
      </c>
      <c r="L6806" t="s">
        <v>43578</v>
      </c>
      <c r="M6806" t="s">
        <v>40430</v>
      </c>
      <c r="N6806">
        <v>909500571</v>
      </c>
      <c r="O6806" t="s">
        <v>57726</v>
      </c>
      <c r="P6806" t="s">
        <v>57727</v>
      </c>
      <c r="Q6806" t="s">
        <v>40433</v>
      </c>
      <c r="R6806" t="s">
        <v>54369</v>
      </c>
      <c r="S6806" t="s">
        <v>40423</v>
      </c>
      <c r="T6806" t="s">
        <v>40424</v>
      </c>
      <c r="U6806" s="98" t="s">
        <v>57728</v>
      </c>
      <c r="V6806">
        <v>1</v>
      </c>
      <c r="W6806">
        <v>21720</v>
      </c>
      <c r="X6806" t="s">
        <v>56</v>
      </c>
      <c r="Y6806">
        <v>1</v>
      </c>
      <c r="Z6806" t="s">
        <v>37963</v>
      </c>
      <c r="AA6806" t="s">
        <v>37920</v>
      </c>
      <c r="AB6806" t="s">
        <v>38621</v>
      </c>
      <c r="AC6806" t="s">
        <v>57729</v>
      </c>
      <c r="AD6806" t="s">
        <v>56524</v>
      </c>
      <c r="AE6806" t="s">
        <v>57730</v>
      </c>
      <c r="AF6806" t="s">
        <v>37780</v>
      </c>
      <c r="AG6806" t="s">
        <v>38674</v>
      </c>
      <c r="AH6806" t="s">
        <v>57</v>
      </c>
      <c r="AI6806">
        <v>24690.78</v>
      </c>
      <c r="AJ6806">
        <v>556530181.20000005</v>
      </c>
      <c r="AK6806">
        <v>9022022</v>
      </c>
      <c r="AL6806">
        <v>27826509</v>
      </c>
      <c r="AM6806">
        <v>58435669</v>
      </c>
      <c r="AP6806">
        <v>22540</v>
      </c>
      <c r="AQ6806" t="s">
        <v>56531</v>
      </c>
      <c r="AR6806" t="s">
        <v>56531</v>
      </c>
      <c r="AS6806">
        <v>27101250</v>
      </c>
    </row>
    <row r="6807" spans="1:45" x14ac:dyDescent="0.3">
      <c r="A6807" s="90">
        <v>6806</v>
      </c>
      <c r="B6807">
        <v>104513930840</v>
      </c>
      <c r="C6807" t="s">
        <v>38043</v>
      </c>
      <c r="D6807" t="s">
        <v>37907</v>
      </c>
      <c r="E6807">
        <v>2</v>
      </c>
      <c r="F6807" t="s">
        <v>38044</v>
      </c>
      <c r="G6807" t="s">
        <v>49772</v>
      </c>
      <c r="H6807" t="s">
        <v>12693</v>
      </c>
      <c r="I6807" t="s">
        <v>38045</v>
      </c>
      <c r="J6807" t="s">
        <v>38046</v>
      </c>
      <c r="K6807" t="s">
        <v>37767</v>
      </c>
      <c r="L6807" t="s">
        <v>38058</v>
      </c>
      <c r="M6807" t="s">
        <v>38059</v>
      </c>
      <c r="N6807" t="s">
        <v>39240</v>
      </c>
      <c r="O6807" t="s">
        <v>43579</v>
      </c>
      <c r="P6807" t="s">
        <v>43580</v>
      </c>
      <c r="Q6807" t="s">
        <v>43581</v>
      </c>
      <c r="R6807" t="s">
        <v>57731</v>
      </c>
      <c r="S6807" t="s">
        <v>40423</v>
      </c>
      <c r="T6807" t="s">
        <v>40424</v>
      </c>
      <c r="U6807" s="98" t="s">
        <v>57732</v>
      </c>
      <c r="V6807">
        <v>1</v>
      </c>
      <c r="W6807">
        <v>19770</v>
      </c>
      <c r="X6807" t="s">
        <v>56</v>
      </c>
      <c r="Y6807">
        <v>1</v>
      </c>
      <c r="Z6807" t="s">
        <v>37895</v>
      </c>
      <c r="AA6807" t="s">
        <v>37896</v>
      </c>
      <c r="AB6807" t="s">
        <v>39468</v>
      </c>
      <c r="AC6807" t="s">
        <v>57733</v>
      </c>
      <c r="AD6807" t="s">
        <v>53231</v>
      </c>
      <c r="AE6807">
        <v>9006192928</v>
      </c>
      <c r="AF6807" t="s">
        <v>37780</v>
      </c>
      <c r="AG6807" t="s">
        <v>37781</v>
      </c>
      <c r="AH6807" t="s">
        <v>57</v>
      </c>
      <c r="AI6807">
        <v>18982.900000000001</v>
      </c>
      <c r="AJ6807">
        <v>427115250</v>
      </c>
      <c r="AK6807">
        <v>0</v>
      </c>
      <c r="AL6807">
        <v>42711525</v>
      </c>
      <c r="AP6807">
        <v>22500</v>
      </c>
      <c r="AQ6807" t="s">
        <v>56521</v>
      </c>
      <c r="AR6807" t="s">
        <v>49772</v>
      </c>
      <c r="AS6807">
        <v>27101941</v>
      </c>
    </row>
    <row r="6808" spans="1:45" x14ac:dyDescent="0.3">
      <c r="A6808" s="90">
        <v>6807</v>
      </c>
      <c r="B6808">
        <v>104524980230</v>
      </c>
      <c r="C6808" t="s">
        <v>37883</v>
      </c>
      <c r="D6808" t="s">
        <v>37884</v>
      </c>
      <c r="E6808">
        <v>2</v>
      </c>
      <c r="F6808" t="s">
        <v>37885</v>
      </c>
      <c r="G6808" t="s">
        <v>44796</v>
      </c>
      <c r="H6808">
        <v>1101357907</v>
      </c>
      <c r="I6808" t="s">
        <v>39944</v>
      </c>
      <c r="J6808" t="s">
        <v>39945</v>
      </c>
      <c r="K6808" t="s">
        <v>37767</v>
      </c>
      <c r="L6808" t="s">
        <v>39946</v>
      </c>
      <c r="M6808" t="s">
        <v>39947</v>
      </c>
      <c r="N6808">
        <v>2723819715</v>
      </c>
      <c r="O6808" t="s">
        <v>57734</v>
      </c>
      <c r="P6808" t="s">
        <v>57735</v>
      </c>
      <c r="Q6808" t="s">
        <v>40443</v>
      </c>
      <c r="R6808" t="s">
        <v>57736</v>
      </c>
      <c r="S6808" t="s">
        <v>40423</v>
      </c>
      <c r="T6808" t="s">
        <v>40424</v>
      </c>
      <c r="U6808" s="98" t="s">
        <v>57737</v>
      </c>
      <c r="V6808">
        <v>10</v>
      </c>
      <c r="W6808">
        <v>201210</v>
      </c>
      <c r="X6808" t="s">
        <v>56</v>
      </c>
      <c r="Y6808">
        <v>10</v>
      </c>
      <c r="Z6808" t="s">
        <v>37963</v>
      </c>
      <c r="AA6808" t="s">
        <v>37920</v>
      </c>
      <c r="AB6808" t="s">
        <v>38445</v>
      </c>
      <c r="AC6808" t="s">
        <v>52569</v>
      </c>
      <c r="AD6808" t="s">
        <v>37869</v>
      </c>
      <c r="AE6808" t="s">
        <v>57738</v>
      </c>
      <c r="AF6808" t="s">
        <v>37780</v>
      </c>
      <c r="AG6808" t="s">
        <v>37781</v>
      </c>
      <c r="AH6808" t="s">
        <v>57</v>
      </c>
      <c r="AI6808">
        <v>180189</v>
      </c>
      <c r="AJ6808">
        <v>4054252500</v>
      </c>
      <c r="AK6808">
        <v>17012022</v>
      </c>
      <c r="AL6808">
        <v>202712625</v>
      </c>
      <c r="AM6808">
        <v>425696513</v>
      </c>
      <c r="AP6808">
        <v>22500</v>
      </c>
      <c r="AQ6808" t="s">
        <v>56703</v>
      </c>
      <c r="AR6808" t="s">
        <v>44796</v>
      </c>
      <c r="AS6808">
        <v>27101941</v>
      </c>
    </row>
    <row r="6809" spans="1:45" x14ac:dyDescent="0.3">
      <c r="A6809" s="90">
        <v>6808</v>
      </c>
      <c r="B6809">
        <v>104514799060</v>
      </c>
      <c r="C6809" t="s">
        <v>38522</v>
      </c>
      <c r="D6809" t="s">
        <v>37884</v>
      </c>
      <c r="E6809">
        <v>2</v>
      </c>
      <c r="F6809" t="s">
        <v>38523</v>
      </c>
      <c r="G6809" t="s">
        <v>49772</v>
      </c>
      <c r="H6809" t="s">
        <v>2900</v>
      </c>
      <c r="I6809" t="s">
        <v>57739</v>
      </c>
      <c r="J6809" t="s">
        <v>57740</v>
      </c>
      <c r="K6809" t="s">
        <v>37767</v>
      </c>
      <c r="L6809" t="s">
        <v>57741</v>
      </c>
      <c r="M6809" t="s">
        <v>57742</v>
      </c>
      <c r="N6809" t="s">
        <v>38375</v>
      </c>
      <c r="O6809" t="s">
        <v>57743</v>
      </c>
      <c r="P6809" t="s">
        <v>57744</v>
      </c>
      <c r="Q6809" t="s">
        <v>57745</v>
      </c>
      <c r="R6809" t="s">
        <v>57746</v>
      </c>
      <c r="S6809" t="s">
        <v>40423</v>
      </c>
      <c r="T6809" t="s">
        <v>40424</v>
      </c>
      <c r="U6809" s="98" t="s">
        <v>57747</v>
      </c>
      <c r="V6809">
        <v>740</v>
      </c>
      <c r="W6809">
        <v>16032</v>
      </c>
      <c r="X6809" t="s">
        <v>56</v>
      </c>
      <c r="Y6809">
        <v>1</v>
      </c>
      <c r="Z6809" t="s">
        <v>38443</v>
      </c>
      <c r="AA6809" t="s">
        <v>38444</v>
      </c>
      <c r="AB6809" t="s">
        <v>39468</v>
      </c>
      <c r="AC6809" t="s">
        <v>38905</v>
      </c>
      <c r="AD6809" t="s">
        <v>37902</v>
      </c>
      <c r="AE6809" t="s">
        <v>57748</v>
      </c>
      <c r="AF6809" t="s">
        <v>37780</v>
      </c>
      <c r="AG6809" t="s">
        <v>37781</v>
      </c>
      <c r="AH6809" t="s">
        <v>57</v>
      </c>
      <c r="AI6809">
        <v>32929.199999999997</v>
      </c>
      <c r="AJ6809">
        <v>740907000</v>
      </c>
      <c r="AK6809">
        <v>19012022</v>
      </c>
      <c r="AL6809">
        <v>8392500</v>
      </c>
      <c r="AM6809">
        <v>33160000</v>
      </c>
      <c r="AN6809">
        <v>78245950</v>
      </c>
      <c r="AP6809">
        <v>22500</v>
      </c>
      <c r="AQ6809" t="s">
        <v>56586</v>
      </c>
      <c r="AR6809" t="s">
        <v>37904</v>
      </c>
      <c r="AS6809">
        <v>27101943</v>
      </c>
    </row>
    <row r="6810" spans="1:45" x14ac:dyDescent="0.3">
      <c r="A6810" s="90">
        <v>6809</v>
      </c>
      <c r="B6810">
        <v>104514799060</v>
      </c>
      <c r="C6810" t="s">
        <v>38522</v>
      </c>
      <c r="D6810" t="s">
        <v>37884</v>
      </c>
      <c r="E6810">
        <v>2</v>
      </c>
      <c r="F6810" t="s">
        <v>38523</v>
      </c>
      <c r="G6810" t="s">
        <v>49772</v>
      </c>
      <c r="H6810" t="s">
        <v>2900</v>
      </c>
      <c r="I6810" t="s">
        <v>57739</v>
      </c>
      <c r="J6810" t="s">
        <v>57740</v>
      </c>
      <c r="K6810" t="s">
        <v>37767</v>
      </c>
      <c r="L6810" t="s">
        <v>57741</v>
      </c>
      <c r="M6810" t="s">
        <v>57742</v>
      </c>
      <c r="N6810" t="s">
        <v>38375</v>
      </c>
      <c r="O6810" t="s">
        <v>57743</v>
      </c>
      <c r="P6810" t="s">
        <v>57744</v>
      </c>
      <c r="Q6810" t="s">
        <v>57745</v>
      </c>
      <c r="R6810" t="s">
        <v>57746</v>
      </c>
      <c r="S6810" t="s">
        <v>40423</v>
      </c>
      <c r="T6810" t="s">
        <v>40424</v>
      </c>
      <c r="U6810" s="98" t="s">
        <v>57747</v>
      </c>
      <c r="V6810">
        <v>740</v>
      </c>
      <c r="W6810">
        <v>16032</v>
      </c>
      <c r="X6810" t="s">
        <v>56</v>
      </c>
      <c r="Y6810">
        <v>1</v>
      </c>
      <c r="Z6810" t="s">
        <v>38443</v>
      </c>
      <c r="AA6810" t="s">
        <v>38444</v>
      </c>
      <c r="AB6810" t="s">
        <v>39468</v>
      </c>
      <c r="AC6810" t="s">
        <v>38905</v>
      </c>
      <c r="AD6810" t="s">
        <v>37902</v>
      </c>
      <c r="AE6810" t="s">
        <v>57748</v>
      </c>
      <c r="AF6810" t="s">
        <v>37780</v>
      </c>
      <c r="AG6810" t="s">
        <v>37781</v>
      </c>
      <c r="AH6810" t="s">
        <v>57</v>
      </c>
      <c r="AI6810">
        <v>32929.199999999997</v>
      </c>
      <c r="AJ6810">
        <v>740907000</v>
      </c>
      <c r="AK6810">
        <v>19012022</v>
      </c>
      <c r="AL6810">
        <v>8392500</v>
      </c>
      <c r="AM6810">
        <v>33160000</v>
      </c>
      <c r="AN6810">
        <v>78245950</v>
      </c>
      <c r="AP6810">
        <v>22500</v>
      </c>
      <c r="AQ6810" t="s">
        <v>56586</v>
      </c>
      <c r="AR6810" t="s">
        <v>37904</v>
      </c>
      <c r="AS6810">
        <v>27101943</v>
      </c>
    </row>
    <row r="6811" spans="1:45" x14ac:dyDescent="0.3">
      <c r="A6811" s="90">
        <v>6810</v>
      </c>
      <c r="B6811">
        <v>104514799060</v>
      </c>
      <c r="C6811" t="s">
        <v>38522</v>
      </c>
      <c r="D6811" t="s">
        <v>37884</v>
      </c>
      <c r="E6811">
        <v>2</v>
      </c>
      <c r="F6811" t="s">
        <v>38523</v>
      </c>
      <c r="G6811" t="s">
        <v>49772</v>
      </c>
      <c r="H6811" t="s">
        <v>2900</v>
      </c>
      <c r="I6811" t="s">
        <v>57739</v>
      </c>
      <c r="J6811" t="s">
        <v>57740</v>
      </c>
      <c r="K6811" t="s">
        <v>37767</v>
      </c>
      <c r="L6811" t="s">
        <v>57741</v>
      </c>
      <c r="M6811" t="s">
        <v>57742</v>
      </c>
      <c r="N6811" t="s">
        <v>38375</v>
      </c>
      <c r="O6811" t="s">
        <v>57743</v>
      </c>
      <c r="P6811" t="s">
        <v>57744</v>
      </c>
      <c r="Q6811" t="s">
        <v>57745</v>
      </c>
      <c r="R6811" t="s">
        <v>57746</v>
      </c>
      <c r="S6811" t="s">
        <v>40423</v>
      </c>
      <c r="T6811" t="s">
        <v>40424</v>
      </c>
      <c r="U6811" s="98" t="s">
        <v>57747</v>
      </c>
      <c r="V6811">
        <v>740</v>
      </c>
      <c r="W6811">
        <v>16032</v>
      </c>
      <c r="X6811" t="s">
        <v>56</v>
      </c>
      <c r="Y6811">
        <v>1</v>
      </c>
      <c r="Z6811" t="s">
        <v>38443</v>
      </c>
      <c r="AA6811" t="s">
        <v>38444</v>
      </c>
      <c r="AB6811" t="s">
        <v>39468</v>
      </c>
      <c r="AC6811" t="s">
        <v>38905</v>
      </c>
      <c r="AD6811" t="s">
        <v>37902</v>
      </c>
      <c r="AE6811" t="s">
        <v>57748</v>
      </c>
      <c r="AF6811" t="s">
        <v>37780</v>
      </c>
      <c r="AG6811" t="s">
        <v>37781</v>
      </c>
      <c r="AH6811" t="s">
        <v>57</v>
      </c>
      <c r="AI6811">
        <v>32929.199999999997</v>
      </c>
      <c r="AJ6811">
        <v>740907000</v>
      </c>
      <c r="AK6811">
        <v>19012022</v>
      </c>
      <c r="AL6811">
        <v>8392500</v>
      </c>
      <c r="AM6811">
        <v>33160000</v>
      </c>
      <c r="AN6811">
        <v>78245950</v>
      </c>
      <c r="AP6811">
        <v>22500</v>
      </c>
      <c r="AQ6811" t="s">
        <v>56586</v>
      </c>
      <c r="AR6811" t="s">
        <v>37904</v>
      </c>
      <c r="AS6811">
        <v>27101943</v>
      </c>
    </row>
    <row r="6812" spans="1:45" x14ac:dyDescent="0.3">
      <c r="A6812" s="90">
        <v>6811</v>
      </c>
      <c r="B6812">
        <v>104514799060</v>
      </c>
      <c r="C6812" t="s">
        <v>38522</v>
      </c>
      <c r="D6812" t="s">
        <v>37884</v>
      </c>
      <c r="E6812">
        <v>2</v>
      </c>
      <c r="F6812" t="s">
        <v>38523</v>
      </c>
      <c r="G6812" t="s">
        <v>49772</v>
      </c>
      <c r="H6812" t="s">
        <v>2900</v>
      </c>
      <c r="I6812" t="s">
        <v>57739</v>
      </c>
      <c r="J6812" t="s">
        <v>57740</v>
      </c>
      <c r="K6812" t="s">
        <v>37767</v>
      </c>
      <c r="L6812" t="s">
        <v>57741</v>
      </c>
      <c r="M6812" t="s">
        <v>57742</v>
      </c>
      <c r="N6812" t="s">
        <v>38375</v>
      </c>
      <c r="O6812" t="s">
        <v>57743</v>
      </c>
      <c r="P6812" t="s">
        <v>57744</v>
      </c>
      <c r="Q6812" t="s">
        <v>57745</v>
      </c>
      <c r="R6812" t="s">
        <v>57746</v>
      </c>
      <c r="S6812" t="s">
        <v>40423</v>
      </c>
      <c r="T6812" t="s">
        <v>40424</v>
      </c>
      <c r="U6812" s="98" t="s">
        <v>57747</v>
      </c>
      <c r="V6812">
        <v>740</v>
      </c>
      <c r="W6812">
        <v>16032</v>
      </c>
      <c r="X6812" t="s">
        <v>56</v>
      </c>
      <c r="Y6812">
        <v>1</v>
      </c>
      <c r="Z6812" t="s">
        <v>38443</v>
      </c>
      <c r="AA6812" t="s">
        <v>38444</v>
      </c>
      <c r="AB6812" t="s">
        <v>39468</v>
      </c>
      <c r="AC6812" t="s">
        <v>38905</v>
      </c>
      <c r="AD6812" t="s">
        <v>37902</v>
      </c>
      <c r="AE6812" t="s">
        <v>57748</v>
      </c>
      <c r="AF6812" t="s">
        <v>37780</v>
      </c>
      <c r="AG6812" t="s">
        <v>37781</v>
      </c>
      <c r="AH6812" t="s">
        <v>57</v>
      </c>
      <c r="AI6812">
        <v>32929.199999999997</v>
      </c>
      <c r="AJ6812">
        <v>740907000</v>
      </c>
      <c r="AK6812">
        <v>19012022</v>
      </c>
      <c r="AL6812">
        <v>8392500</v>
      </c>
      <c r="AM6812">
        <v>33160000</v>
      </c>
      <c r="AN6812">
        <v>78245950</v>
      </c>
      <c r="AP6812">
        <v>22500</v>
      </c>
      <c r="AQ6812" t="s">
        <v>56586</v>
      </c>
      <c r="AR6812" t="s">
        <v>37904</v>
      </c>
      <c r="AS6812">
        <v>27101943</v>
      </c>
    </row>
    <row r="6813" spans="1:45" x14ac:dyDescent="0.3">
      <c r="A6813" s="90">
        <v>6812</v>
      </c>
      <c r="B6813">
        <v>104514799060</v>
      </c>
      <c r="C6813" t="s">
        <v>38522</v>
      </c>
      <c r="D6813" t="s">
        <v>37884</v>
      </c>
      <c r="E6813">
        <v>2</v>
      </c>
      <c r="F6813" t="s">
        <v>38523</v>
      </c>
      <c r="G6813" t="s">
        <v>49772</v>
      </c>
      <c r="H6813" t="s">
        <v>2900</v>
      </c>
      <c r="I6813" t="s">
        <v>57739</v>
      </c>
      <c r="J6813" t="s">
        <v>57740</v>
      </c>
      <c r="K6813" t="s">
        <v>37767</v>
      </c>
      <c r="L6813" t="s">
        <v>57741</v>
      </c>
      <c r="M6813" t="s">
        <v>57742</v>
      </c>
      <c r="N6813" t="s">
        <v>38375</v>
      </c>
      <c r="O6813" t="s">
        <v>57743</v>
      </c>
      <c r="P6813" t="s">
        <v>57744</v>
      </c>
      <c r="Q6813" t="s">
        <v>57745</v>
      </c>
      <c r="R6813" t="s">
        <v>57746</v>
      </c>
      <c r="S6813" t="s">
        <v>40423</v>
      </c>
      <c r="T6813" t="s">
        <v>40424</v>
      </c>
      <c r="U6813" s="98" t="s">
        <v>57747</v>
      </c>
      <c r="V6813">
        <v>740</v>
      </c>
      <c r="W6813">
        <v>16032</v>
      </c>
      <c r="X6813" t="s">
        <v>56</v>
      </c>
      <c r="Y6813">
        <v>1</v>
      </c>
      <c r="Z6813" t="s">
        <v>38443</v>
      </c>
      <c r="AA6813" t="s">
        <v>38444</v>
      </c>
      <c r="AB6813" t="s">
        <v>39468</v>
      </c>
      <c r="AC6813" t="s">
        <v>38905</v>
      </c>
      <c r="AD6813" t="s">
        <v>37902</v>
      </c>
      <c r="AE6813" t="s">
        <v>57748</v>
      </c>
      <c r="AF6813" t="s">
        <v>37780</v>
      </c>
      <c r="AG6813" t="s">
        <v>37781</v>
      </c>
      <c r="AH6813" t="s">
        <v>57</v>
      </c>
      <c r="AI6813">
        <v>32929.199999999997</v>
      </c>
      <c r="AJ6813">
        <v>740907000</v>
      </c>
      <c r="AK6813">
        <v>19012022</v>
      </c>
      <c r="AL6813">
        <v>8392500</v>
      </c>
      <c r="AM6813">
        <v>33160000</v>
      </c>
      <c r="AN6813">
        <v>78245950</v>
      </c>
      <c r="AP6813">
        <v>22500</v>
      </c>
      <c r="AQ6813" t="s">
        <v>56586</v>
      </c>
      <c r="AR6813" t="s">
        <v>37904</v>
      </c>
      <c r="AS6813">
        <v>27101943</v>
      </c>
    </row>
    <row r="6814" spans="1:45" x14ac:dyDescent="0.3">
      <c r="A6814" s="90">
        <v>6813</v>
      </c>
      <c r="B6814">
        <v>104514799060</v>
      </c>
      <c r="C6814" t="s">
        <v>38522</v>
      </c>
      <c r="D6814" t="s">
        <v>37884</v>
      </c>
      <c r="E6814">
        <v>2</v>
      </c>
      <c r="F6814" t="s">
        <v>38523</v>
      </c>
      <c r="G6814" t="s">
        <v>49772</v>
      </c>
      <c r="H6814" t="s">
        <v>2900</v>
      </c>
      <c r="I6814" t="s">
        <v>57739</v>
      </c>
      <c r="J6814" t="s">
        <v>57740</v>
      </c>
      <c r="K6814" t="s">
        <v>37767</v>
      </c>
      <c r="L6814" t="s">
        <v>57741</v>
      </c>
      <c r="M6814" t="s">
        <v>57742</v>
      </c>
      <c r="N6814" t="s">
        <v>38375</v>
      </c>
      <c r="O6814" t="s">
        <v>57743</v>
      </c>
      <c r="P6814" t="s">
        <v>57744</v>
      </c>
      <c r="Q6814" t="s">
        <v>57745</v>
      </c>
      <c r="R6814" t="s">
        <v>57746</v>
      </c>
      <c r="S6814" t="s">
        <v>40423</v>
      </c>
      <c r="T6814" t="s">
        <v>40424</v>
      </c>
      <c r="U6814" s="98" t="s">
        <v>57747</v>
      </c>
      <c r="V6814">
        <v>740</v>
      </c>
      <c r="W6814">
        <v>16032</v>
      </c>
      <c r="X6814" t="s">
        <v>56</v>
      </c>
      <c r="Y6814">
        <v>1</v>
      </c>
      <c r="Z6814" t="s">
        <v>38443</v>
      </c>
      <c r="AA6814" t="s">
        <v>38444</v>
      </c>
      <c r="AB6814" t="s">
        <v>39468</v>
      </c>
      <c r="AC6814" t="s">
        <v>38905</v>
      </c>
      <c r="AD6814" t="s">
        <v>37902</v>
      </c>
      <c r="AE6814" t="s">
        <v>57748</v>
      </c>
      <c r="AF6814" t="s">
        <v>37780</v>
      </c>
      <c r="AG6814" t="s">
        <v>37781</v>
      </c>
      <c r="AH6814" t="s">
        <v>57</v>
      </c>
      <c r="AI6814">
        <v>32929.199999999997</v>
      </c>
      <c r="AJ6814">
        <v>740907000</v>
      </c>
      <c r="AK6814">
        <v>19012022</v>
      </c>
      <c r="AL6814">
        <v>8392500</v>
      </c>
      <c r="AM6814">
        <v>33160000</v>
      </c>
      <c r="AN6814">
        <v>78245950</v>
      </c>
      <c r="AP6814">
        <v>22500</v>
      </c>
      <c r="AQ6814" t="s">
        <v>56586</v>
      </c>
      <c r="AR6814" t="s">
        <v>37904</v>
      </c>
      <c r="AS6814">
        <v>27101943</v>
      </c>
    </row>
    <row r="6815" spans="1:45" x14ac:dyDescent="0.3">
      <c r="A6815" s="90">
        <v>6814</v>
      </c>
      <c r="B6815">
        <v>104514799060</v>
      </c>
      <c r="C6815" t="s">
        <v>38522</v>
      </c>
      <c r="D6815" t="s">
        <v>37884</v>
      </c>
      <c r="E6815">
        <v>2</v>
      </c>
      <c r="F6815" t="s">
        <v>38523</v>
      </c>
      <c r="G6815" t="s">
        <v>49772</v>
      </c>
      <c r="H6815" t="s">
        <v>2900</v>
      </c>
      <c r="I6815" t="s">
        <v>57739</v>
      </c>
      <c r="J6815" t="s">
        <v>57740</v>
      </c>
      <c r="K6815" t="s">
        <v>37767</v>
      </c>
      <c r="L6815" t="s">
        <v>57741</v>
      </c>
      <c r="M6815" t="s">
        <v>57742</v>
      </c>
      <c r="N6815" t="s">
        <v>38375</v>
      </c>
      <c r="O6815" t="s">
        <v>57743</v>
      </c>
      <c r="P6815" t="s">
        <v>57744</v>
      </c>
      <c r="Q6815" t="s">
        <v>57745</v>
      </c>
      <c r="R6815" t="s">
        <v>57746</v>
      </c>
      <c r="S6815" t="s">
        <v>40423</v>
      </c>
      <c r="T6815" t="s">
        <v>40424</v>
      </c>
      <c r="U6815" s="98" t="s">
        <v>57747</v>
      </c>
      <c r="V6815">
        <v>740</v>
      </c>
      <c r="W6815">
        <v>16032</v>
      </c>
      <c r="X6815" t="s">
        <v>56</v>
      </c>
      <c r="Y6815">
        <v>1</v>
      </c>
      <c r="Z6815" t="s">
        <v>38443</v>
      </c>
      <c r="AA6815" t="s">
        <v>38444</v>
      </c>
      <c r="AB6815" t="s">
        <v>39468</v>
      </c>
      <c r="AC6815" t="s">
        <v>38905</v>
      </c>
      <c r="AD6815" t="s">
        <v>37902</v>
      </c>
      <c r="AE6815" t="s">
        <v>57748</v>
      </c>
      <c r="AF6815" t="s">
        <v>37780</v>
      </c>
      <c r="AG6815" t="s">
        <v>37781</v>
      </c>
      <c r="AH6815" t="s">
        <v>57</v>
      </c>
      <c r="AI6815">
        <v>32929.199999999997</v>
      </c>
      <c r="AJ6815">
        <v>740907000</v>
      </c>
      <c r="AK6815">
        <v>19012022</v>
      </c>
      <c r="AL6815">
        <v>8392500</v>
      </c>
      <c r="AM6815">
        <v>33160000</v>
      </c>
      <c r="AN6815">
        <v>78245950</v>
      </c>
      <c r="AP6815">
        <v>22500</v>
      </c>
      <c r="AQ6815" t="s">
        <v>56586</v>
      </c>
      <c r="AR6815" t="s">
        <v>37904</v>
      </c>
      <c r="AS6815">
        <v>27101943</v>
      </c>
    </row>
    <row r="6816" spans="1:45" x14ac:dyDescent="0.3">
      <c r="A6816" s="90">
        <v>6815</v>
      </c>
      <c r="B6816">
        <v>104514157421</v>
      </c>
      <c r="C6816" t="s">
        <v>37883</v>
      </c>
      <c r="D6816" t="s">
        <v>37884</v>
      </c>
      <c r="E6816">
        <v>2</v>
      </c>
      <c r="F6816" t="s">
        <v>37885</v>
      </c>
      <c r="G6816" t="s">
        <v>49772</v>
      </c>
      <c r="H6816" t="s">
        <v>16657</v>
      </c>
      <c r="I6816" t="s">
        <v>43532</v>
      </c>
      <c r="J6816" t="s">
        <v>43533</v>
      </c>
      <c r="K6816" t="s">
        <v>37767</v>
      </c>
      <c r="L6816" t="s">
        <v>57749</v>
      </c>
      <c r="M6816" t="s">
        <v>57750</v>
      </c>
      <c r="N6816" t="s">
        <v>57751</v>
      </c>
      <c r="O6816" t="s">
        <v>43536</v>
      </c>
      <c r="P6816" t="s">
        <v>43537</v>
      </c>
      <c r="Q6816" t="s">
        <v>43538</v>
      </c>
      <c r="R6816" t="s">
        <v>43539</v>
      </c>
      <c r="S6816" t="s">
        <v>43540</v>
      </c>
      <c r="T6816" t="s">
        <v>40424</v>
      </c>
      <c r="U6816" s="98" t="s">
        <v>57752</v>
      </c>
      <c r="V6816">
        <v>8475</v>
      </c>
      <c r="W6816">
        <v>125427.71</v>
      </c>
      <c r="X6816" t="s">
        <v>56</v>
      </c>
      <c r="Y6816">
        <v>8</v>
      </c>
      <c r="Z6816" t="s">
        <v>37895</v>
      </c>
      <c r="AA6816" t="s">
        <v>37896</v>
      </c>
      <c r="AB6816" t="s">
        <v>39517</v>
      </c>
      <c r="AC6816" t="s">
        <v>57753</v>
      </c>
      <c r="AD6816" t="s">
        <v>53231</v>
      </c>
      <c r="AE6816" t="s">
        <v>57754</v>
      </c>
      <c r="AF6816" t="s">
        <v>37780</v>
      </c>
      <c r="AG6816" t="s">
        <v>37925</v>
      </c>
      <c r="AH6816" t="s">
        <v>57</v>
      </c>
      <c r="AI6816">
        <v>209163</v>
      </c>
      <c r="AJ6816">
        <v>4815559500</v>
      </c>
      <c r="AK6816">
        <v>0</v>
      </c>
      <c r="AL6816">
        <v>126246720</v>
      </c>
      <c r="AM6816">
        <v>494180622</v>
      </c>
      <c r="AP6816">
        <v>22500</v>
      </c>
      <c r="AQ6816" t="s">
        <v>56586</v>
      </c>
      <c r="AR6816" t="s">
        <v>37904</v>
      </c>
      <c r="AS6816">
        <v>27101943</v>
      </c>
    </row>
    <row r="6817" spans="1:45" x14ac:dyDescent="0.3">
      <c r="A6817" s="90">
        <v>6815</v>
      </c>
      <c r="B6817">
        <v>104514157421</v>
      </c>
      <c r="C6817" t="s">
        <v>37883</v>
      </c>
      <c r="D6817" t="s">
        <v>37884</v>
      </c>
      <c r="E6817">
        <v>2</v>
      </c>
      <c r="F6817" t="s">
        <v>37885</v>
      </c>
      <c r="G6817" t="s">
        <v>49772</v>
      </c>
      <c r="H6817" t="s">
        <v>16657</v>
      </c>
      <c r="I6817" t="s">
        <v>43532</v>
      </c>
      <c r="J6817" t="s">
        <v>43533</v>
      </c>
      <c r="K6817" t="s">
        <v>37767</v>
      </c>
      <c r="L6817" t="s">
        <v>57749</v>
      </c>
      <c r="M6817" t="s">
        <v>57750</v>
      </c>
      <c r="N6817" t="s">
        <v>57751</v>
      </c>
      <c r="O6817" t="s">
        <v>43536</v>
      </c>
      <c r="P6817" t="s">
        <v>43537</v>
      </c>
      <c r="Q6817" t="s">
        <v>43538</v>
      </c>
      <c r="R6817" t="s">
        <v>43539</v>
      </c>
      <c r="S6817" t="s">
        <v>43540</v>
      </c>
      <c r="T6817" t="s">
        <v>40424</v>
      </c>
      <c r="U6817" s="98" t="s">
        <v>57752</v>
      </c>
      <c r="V6817">
        <v>8475</v>
      </c>
      <c r="W6817">
        <v>125427.71</v>
      </c>
      <c r="X6817" t="s">
        <v>56</v>
      </c>
      <c r="Y6817">
        <v>8</v>
      </c>
      <c r="Z6817" t="s">
        <v>37895</v>
      </c>
      <c r="AA6817" t="s">
        <v>37896</v>
      </c>
      <c r="AB6817" t="s">
        <v>39517</v>
      </c>
      <c r="AC6817" t="s">
        <v>57753</v>
      </c>
      <c r="AD6817" t="s">
        <v>53231</v>
      </c>
      <c r="AE6817" t="s">
        <v>57754</v>
      </c>
      <c r="AF6817" t="s">
        <v>37780</v>
      </c>
      <c r="AG6817" t="s">
        <v>37925</v>
      </c>
      <c r="AH6817" t="s">
        <v>57</v>
      </c>
      <c r="AI6817">
        <v>209163</v>
      </c>
      <c r="AJ6817">
        <v>4815559500</v>
      </c>
      <c r="AK6817">
        <v>0</v>
      </c>
      <c r="AL6817">
        <v>126246720</v>
      </c>
      <c r="AM6817">
        <v>494180622</v>
      </c>
      <c r="AP6817">
        <v>22500</v>
      </c>
      <c r="AQ6817" t="s">
        <v>56586</v>
      </c>
      <c r="AR6817" t="s">
        <v>37904</v>
      </c>
      <c r="AS6817">
        <v>27101943</v>
      </c>
    </row>
    <row r="6818" spans="1:45" x14ac:dyDescent="0.3">
      <c r="A6818" s="90">
        <v>6817</v>
      </c>
      <c r="B6818">
        <v>104514157421</v>
      </c>
      <c r="C6818" t="s">
        <v>37883</v>
      </c>
      <c r="D6818" t="s">
        <v>37884</v>
      </c>
      <c r="E6818">
        <v>2</v>
      </c>
      <c r="F6818" t="s">
        <v>37885</v>
      </c>
      <c r="G6818" t="s">
        <v>49772</v>
      </c>
      <c r="H6818" t="s">
        <v>16657</v>
      </c>
      <c r="I6818" t="s">
        <v>43532</v>
      </c>
      <c r="J6818" t="s">
        <v>43533</v>
      </c>
      <c r="K6818" t="s">
        <v>37767</v>
      </c>
      <c r="L6818" t="s">
        <v>57749</v>
      </c>
      <c r="M6818" t="s">
        <v>57750</v>
      </c>
      <c r="N6818" t="s">
        <v>57751</v>
      </c>
      <c r="O6818" t="s">
        <v>43536</v>
      </c>
      <c r="P6818" t="s">
        <v>43537</v>
      </c>
      <c r="Q6818" t="s">
        <v>43538</v>
      </c>
      <c r="R6818" t="s">
        <v>43539</v>
      </c>
      <c r="S6818" t="s">
        <v>43540</v>
      </c>
      <c r="T6818" t="s">
        <v>40424</v>
      </c>
      <c r="U6818" s="98" t="s">
        <v>57752</v>
      </c>
      <c r="V6818">
        <v>8475</v>
      </c>
      <c r="W6818">
        <v>125427.71</v>
      </c>
      <c r="X6818" t="s">
        <v>56</v>
      </c>
      <c r="Y6818">
        <v>8</v>
      </c>
      <c r="Z6818" t="s">
        <v>37895</v>
      </c>
      <c r="AA6818" t="s">
        <v>37896</v>
      </c>
      <c r="AB6818" t="s">
        <v>39517</v>
      </c>
      <c r="AC6818" t="s">
        <v>57753</v>
      </c>
      <c r="AD6818" t="s">
        <v>53231</v>
      </c>
      <c r="AE6818" t="s">
        <v>57754</v>
      </c>
      <c r="AF6818" t="s">
        <v>37780</v>
      </c>
      <c r="AG6818" t="s">
        <v>37925</v>
      </c>
      <c r="AH6818" t="s">
        <v>57</v>
      </c>
      <c r="AI6818">
        <v>209163</v>
      </c>
      <c r="AJ6818">
        <v>4815559500</v>
      </c>
      <c r="AK6818">
        <v>0</v>
      </c>
      <c r="AL6818">
        <v>126246720</v>
      </c>
      <c r="AM6818">
        <v>494180622</v>
      </c>
      <c r="AP6818">
        <v>22500</v>
      </c>
      <c r="AQ6818" t="s">
        <v>56586</v>
      </c>
      <c r="AR6818" t="s">
        <v>37904</v>
      </c>
      <c r="AS6818">
        <v>27101943</v>
      </c>
    </row>
    <row r="6819" spans="1:45" x14ac:dyDescent="0.3">
      <c r="A6819" s="90">
        <v>6818</v>
      </c>
      <c r="B6819">
        <v>104514157421</v>
      </c>
      <c r="C6819" t="s">
        <v>37883</v>
      </c>
      <c r="D6819" t="s">
        <v>37884</v>
      </c>
      <c r="E6819">
        <v>2</v>
      </c>
      <c r="F6819" t="s">
        <v>37885</v>
      </c>
      <c r="G6819" t="s">
        <v>49772</v>
      </c>
      <c r="H6819" t="s">
        <v>16657</v>
      </c>
      <c r="I6819" t="s">
        <v>43532</v>
      </c>
      <c r="J6819" t="s">
        <v>43533</v>
      </c>
      <c r="K6819" t="s">
        <v>37767</v>
      </c>
      <c r="L6819" t="s">
        <v>57749</v>
      </c>
      <c r="M6819" t="s">
        <v>57750</v>
      </c>
      <c r="N6819" t="s">
        <v>57751</v>
      </c>
      <c r="O6819" t="s">
        <v>43536</v>
      </c>
      <c r="P6819" t="s">
        <v>43537</v>
      </c>
      <c r="Q6819" t="s">
        <v>43538</v>
      </c>
      <c r="R6819" t="s">
        <v>43539</v>
      </c>
      <c r="S6819" t="s">
        <v>43540</v>
      </c>
      <c r="T6819" t="s">
        <v>40424</v>
      </c>
      <c r="U6819" s="98" t="s">
        <v>57752</v>
      </c>
      <c r="V6819">
        <v>8475</v>
      </c>
      <c r="W6819">
        <v>125427.71</v>
      </c>
      <c r="X6819" t="s">
        <v>56</v>
      </c>
      <c r="Y6819">
        <v>8</v>
      </c>
      <c r="Z6819" t="s">
        <v>37895</v>
      </c>
      <c r="AA6819" t="s">
        <v>37896</v>
      </c>
      <c r="AB6819" t="s">
        <v>39517</v>
      </c>
      <c r="AC6819" t="s">
        <v>57753</v>
      </c>
      <c r="AD6819" t="s">
        <v>53231</v>
      </c>
      <c r="AE6819" t="s">
        <v>57754</v>
      </c>
      <c r="AF6819" t="s">
        <v>37780</v>
      </c>
      <c r="AG6819" t="s">
        <v>37925</v>
      </c>
      <c r="AH6819" t="s">
        <v>57</v>
      </c>
      <c r="AI6819">
        <v>209163</v>
      </c>
      <c r="AJ6819">
        <v>4815559500</v>
      </c>
      <c r="AK6819">
        <v>0</v>
      </c>
      <c r="AL6819">
        <v>126246720</v>
      </c>
      <c r="AM6819">
        <v>494180622</v>
      </c>
      <c r="AP6819">
        <v>22500</v>
      </c>
      <c r="AQ6819" t="s">
        <v>56586</v>
      </c>
      <c r="AR6819" t="s">
        <v>37904</v>
      </c>
      <c r="AS6819">
        <v>27101943</v>
      </c>
    </row>
    <row r="6820" spans="1:45" x14ac:dyDescent="0.3">
      <c r="A6820" s="90">
        <v>6819</v>
      </c>
      <c r="B6820">
        <v>104514157421</v>
      </c>
      <c r="C6820" t="s">
        <v>37883</v>
      </c>
      <c r="D6820" t="s">
        <v>37884</v>
      </c>
      <c r="E6820">
        <v>2</v>
      </c>
      <c r="F6820" t="s">
        <v>37885</v>
      </c>
      <c r="G6820" t="s">
        <v>49772</v>
      </c>
      <c r="H6820" t="s">
        <v>16657</v>
      </c>
      <c r="I6820" t="s">
        <v>43532</v>
      </c>
      <c r="J6820" t="s">
        <v>43533</v>
      </c>
      <c r="K6820" t="s">
        <v>37767</v>
      </c>
      <c r="L6820" t="s">
        <v>57749</v>
      </c>
      <c r="M6820" t="s">
        <v>57750</v>
      </c>
      <c r="N6820" t="s">
        <v>57751</v>
      </c>
      <c r="O6820" t="s">
        <v>43536</v>
      </c>
      <c r="P6820" t="s">
        <v>43537</v>
      </c>
      <c r="Q6820" t="s">
        <v>43538</v>
      </c>
      <c r="R6820" t="s">
        <v>43539</v>
      </c>
      <c r="S6820" t="s">
        <v>43540</v>
      </c>
      <c r="T6820" t="s">
        <v>40424</v>
      </c>
      <c r="U6820" s="98" t="s">
        <v>57752</v>
      </c>
      <c r="V6820">
        <v>8475</v>
      </c>
      <c r="W6820">
        <v>125427.71</v>
      </c>
      <c r="X6820" t="s">
        <v>56</v>
      </c>
      <c r="Y6820">
        <v>8</v>
      </c>
      <c r="Z6820" t="s">
        <v>37895</v>
      </c>
      <c r="AA6820" t="s">
        <v>37896</v>
      </c>
      <c r="AB6820" t="s">
        <v>39517</v>
      </c>
      <c r="AC6820" t="s">
        <v>57753</v>
      </c>
      <c r="AD6820" t="s">
        <v>53231</v>
      </c>
      <c r="AE6820" t="s">
        <v>57754</v>
      </c>
      <c r="AF6820" t="s">
        <v>37780</v>
      </c>
      <c r="AG6820" t="s">
        <v>37925</v>
      </c>
      <c r="AH6820" t="s">
        <v>57</v>
      </c>
      <c r="AI6820">
        <v>209163</v>
      </c>
      <c r="AJ6820">
        <v>4815559500</v>
      </c>
      <c r="AK6820">
        <v>0</v>
      </c>
      <c r="AL6820">
        <v>126246720</v>
      </c>
      <c r="AM6820">
        <v>494180622</v>
      </c>
      <c r="AP6820">
        <v>22500</v>
      </c>
      <c r="AQ6820" t="s">
        <v>56586</v>
      </c>
      <c r="AR6820" t="s">
        <v>37904</v>
      </c>
      <c r="AS6820">
        <v>27101943</v>
      </c>
    </row>
    <row r="6821" spans="1:45" x14ac:dyDescent="0.3">
      <c r="A6821" s="90">
        <v>6815</v>
      </c>
      <c r="B6821">
        <v>104514157421</v>
      </c>
      <c r="C6821" t="s">
        <v>37883</v>
      </c>
      <c r="D6821" t="s">
        <v>37884</v>
      </c>
      <c r="E6821">
        <v>2</v>
      </c>
      <c r="F6821" t="s">
        <v>37885</v>
      </c>
      <c r="G6821" t="s">
        <v>49772</v>
      </c>
      <c r="H6821" t="s">
        <v>16657</v>
      </c>
      <c r="I6821" t="s">
        <v>43532</v>
      </c>
      <c r="J6821" t="s">
        <v>43533</v>
      </c>
      <c r="K6821" t="s">
        <v>37767</v>
      </c>
      <c r="L6821" t="s">
        <v>57749</v>
      </c>
      <c r="M6821" t="s">
        <v>57750</v>
      </c>
      <c r="N6821" t="s">
        <v>57751</v>
      </c>
      <c r="O6821" t="s">
        <v>43536</v>
      </c>
      <c r="P6821" t="s">
        <v>43537</v>
      </c>
      <c r="Q6821" t="s">
        <v>43538</v>
      </c>
      <c r="R6821" t="s">
        <v>43539</v>
      </c>
      <c r="S6821" t="s">
        <v>43540</v>
      </c>
      <c r="T6821" t="s">
        <v>40424</v>
      </c>
      <c r="U6821" s="98" t="s">
        <v>57752</v>
      </c>
      <c r="V6821">
        <v>8475</v>
      </c>
      <c r="W6821">
        <v>125427.71</v>
      </c>
      <c r="X6821" t="s">
        <v>56</v>
      </c>
      <c r="Y6821">
        <v>8</v>
      </c>
      <c r="Z6821" t="s">
        <v>37895</v>
      </c>
      <c r="AA6821" t="s">
        <v>37896</v>
      </c>
      <c r="AB6821" t="s">
        <v>39517</v>
      </c>
      <c r="AC6821" t="s">
        <v>57753</v>
      </c>
      <c r="AD6821" t="s">
        <v>53231</v>
      </c>
      <c r="AE6821" t="s">
        <v>57754</v>
      </c>
      <c r="AF6821" t="s">
        <v>37780</v>
      </c>
      <c r="AG6821" t="s">
        <v>37925</v>
      </c>
      <c r="AH6821" t="s">
        <v>57</v>
      </c>
      <c r="AI6821">
        <v>209163</v>
      </c>
      <c r="AJ6821">
        <v>4815559500</v>
      </c>
      <c r="AK6821">
        <v>0</v>
      </c>
      <c r="AL6821">
        <v>126246720</v>
      </c>
      <c r="AM6821">
        <v>494180622</v>
      </c>
      <c r="AP6821">
        <v>22500</v>
      </c>
      <c r="AQ6821" t="s">
        <v>56586</v>
      </c>
      <c r="AR6821" t="s">
        <v>37904</v>
      </c>
      <c r="AS6821">
        <v>27101943</v>
      </c>
    </row>
    <row r="6822" spans="1:45" x14ac:dyDescent="0.3">
      <c r="A6822" s="90">
        <v>6818</v>
      </c>
      <c r="B6822">
        <v>104514157421</v>
      </c>
      <c r="C6822" t="s">
        <v>37883</v>
      </c>
      <c r="D6822" t="s">
        <v>37884</v>
      </c>
      <c r="E6822">
        <v>2</v>
      </c>
      <c r="F6822" t="s">
        <v>37885</v>
      </c>
      <c r="G6822" t="s">
        <v>49772</v>
      </c>
      <c r="H6822" t="s">
        <v>16657</v>
      </c>
      <c r="I6822" t="s">
        <v>43532</v>
      </c>
      <c r="J6822" t="s">
        <v>43533</v>
      </c>
      <c r="K6822" t="s">
        <v>37767</v>
      </c>
      <c r="L6822" t="s">
        <v>57749</v>
      </c>
      <c r="M6822" t="s">
        <v>57750</v>
      </c>
      <c r="N6822" t="s">
        <v>57751</v>
      </c>
      <c r="O6822" t="s">
        <v>43536</v>
      </c>
      <c r="P6822" t="s">
        <v>43537</v>
      </c>
      <c r="Q6822" t="s">
        <v>43538</v>
      </c>
      <c r="R6822" t="s">
        <v>43539</v>
      </c>
      <c r="S6822" t="s">
        <v>43540</v>
      </c>
      <c r="T6822" t="s">
        <v>40424</v>
      </c>
      <c r="U6822" s="98" t="s">
        <v>57752</v>
      </c>
      <c r="V6822">
        <v>8475</v>
      </c>
      <c r="W6822">
        <v>125427.71</v>
      </c>
      <c r="X6822" t="s">
        <v>56</v>
      </c>
      <c r="Y6822">
        <v>8</v>
      </c>
      <c r="Z6822" t="s">
        <v>37895</v>
      </c>
      <c r="AA6822" t="s">
        <v>37896</v>
      </c>
      <c r="AB6822" t="s">
        <v>39517</v>
      </c>
      <c r="AC6822" t="s">
        <v>57753</v>
      </c>
      <c r="AD6822" t="s">
        <v>53231</v>
      </c>
      <c r="AE6822" t="s">
        <v>57754</v>
      </c>
      <c r="AF6822" t="s">
        <v>37780</v>
      </c>
      <c r="AG6822" t="s">
        <v>37925</v>
      </c>
      <c r="AH6822" t="s">
        <v>57</v>
      </c>
      <c r="AI6822">
        <v>209163</v>
      </c>
      <c r="AJ6822">
        <v>4815559500</v>
      </c>
      <c r="AK6822">
        <v>0</v>
      </c>
      <c r="AL6822">
        <v>126246720</v>
      </c>
      <c r="AM6822">
        <v>494180622</v>
      </c>
      <c r="AP6822">
        <v>22500</v>
      </c>
      <c r="AQ6822" t="s">
        <v>56586</v>
      </c>
      <c r="AR6822" t="s">
        <v>37904</v>
      </c>
      <c r="AS6822">
        <v>27101943</v>
      </c>
    </row>
    <row r="6823" spans="1:45" x14ac:dyDescent="0.3">
      <c r="A6823" s="90">
        <v>6822</v>
      </c>
      <c r="B6823">
        <v>104514157421</v>
      </c>
      <c r="C6823" t="s">
        <v>37883</v>
      </c>
      <c r="D6823" t="s">
        <v>37884</v>
      </c>
      <c r="E6823">
        <v>2</v>
      </c>
      <c r="F6823" t="s">
        <v>37885</v>
      </c>
      <c r="G6823" t="s">
        <v>49772</v>
      </c>
      <c r="H6823" t="s">
        <v>16657</v>
      </c>
      <c r="I6823" t="s">
        <v>43532</v>
      </c>
      <c r="J6823" t="s">
        <v>43533</v>
      </c>
      <c r="K6823" t="s">
        <v>37767</v>
      </c>
      <c r="L6823" t="s">
        <v>57749</v>
      </c>
      <c r="M6823" t="s">
        <v>57750</v>
      </c>
      <c r="N6823" t="s">
        <v>57751</v>
      </c>
      <c r="O6823" t="s">
        <v>43536</v>
      </c>
      <c r="P6823" t="s">
        <v>43537</v>
      </c>
      <c r="Q6823" t="s">
        <v>43538</v>
      </c>
      <c r="R6823" t="s">
        <v>43539</v>
      </c>
      <c r="S6823" t="s">
        <v>43540</v>
      </c>
      <c r="T6823" t="s">
        <v>40424</v>
      </c>
      <c r="U6823" s="98" t="s">
        <v>57752</v>
      </c>
      <c r="V6823">
        <v>8475</v>
      </c>
      <c r="W6823">
        <v>125427.71</v>
      </c>
      <c r="X6823" t="s">
        <v>56</v>
      </c>
      <c r="Y6823">
        <v>8</v>
      </c>
      <c r="Z6823" t="s">
        <v>37895</v>
      </c>
      <c r="AA6823" t="s">
        <v>37896</v>
      </c>
      <c r="AB6823" t="s">
        <v>39517</v>
      </c>
      <c r="AC6823" t="s">
        <v>57753</v>
      </c>
      <c r="AD6823" t="s">
        <v>53231</v>
      </c>
      <c r="AE6823" t="s">
        <v>57754</v>
      </c>
      <c r="AF6823" t="s">
        <v>37780</v>
      </c>
      <c r="AG6823" t="s">
        <v>37925</v>
      </c>
      <c r="AH6823" t="s">
        <v>57</v>
      </c>
      <c r="AI6823">
        <v>209163</v>
      </c>
      <c r="AJ6823">
        <v>4815559500</v>
      </c>
      <c r="AK6823">
        <v>0</v>
      </c>
      <c r="AL6823">
        <v>126246720</v>
      </c>
      <c r="AM6823">
        <v>494180622</v>
      </c>
      <c r="AP6823">
        <v>22500</v>
      </c>
      <c r="AQ6823" t="s">
        <v>56586</v>
      </c>
      <c r="AR6823" t="s">
        <v>37904</v>
      </c>
      <c r="AS6823">
        <v>27101943</v>
      </c>
    </row>
    <row r="6824" spans="1:45" x14ac:dyDescent="0.3">
      <c r="A6824" s="90">
        <v>6823</v>
      </c>
      <c r="B6824">
        <v>104514157421</v>
      </c>
      <c r="C6824" t="s">
        <v>37883</v>
      </c>
      <c r="D6824" t="s">
        <v>37884</v>
      </c>
      <c r="E6824">
        <v>2</v>
      </c>
      <c r="F6824" t="s">
        <v>37885</v>
      </c>
      <c r="G6824" t="s">
        <v>49772</v>
      </c>
      <c r="H6824" t="s">
        <v>16657</v>
      </c>
      <c r="I6824" t="s">
        <v>43532</v>
      </c>
      <c r="J6824" t="s">
        <v>43533</v>
      </c>
      <c r="K6824" t="s">
        <v>37767</v>
      </c>
      <c r="L6824" t="s">
        <v>57749</v>
      </c>
      <c r="M6824" t="s">
        <v>57750</v>
      </c>
      <c r="N6824" t="s">
        <v>57751</v>
      </c>
      <c r="O6824" t="s">
        <v>43536</v>
      </c>
      <c r="P6824" t="s">
        <v>43537</v>
      </c>
      <c r="Q6824" t="s">
        <v>43538</v>
      </c>
      <c r="R6824" t="s">
        <v>43539</v>
      </c>
      <c r="S6824" t="s">
        <v>43540</v>
      </c>
      <c r="T6824" t="s">
        <v>40424</v>
      </c>
      <c r="U6824" s="98" t="s">
        <v>57752</v>
      </c>
      <c r="V6824">
        <v>8475</v>
      </c>
      <c r="W6824">
        <v>125427.71</v>
      </c>
      <c r="X6824" t="s">
        <v>56</v>
      </c>
      <c r="Y6824">
        <v>8</v>
      </c>
      <c r="Z6824" t="s">
        <v>37895</v>
      </c>
      <c r="AA6824" t="s">
        <v>37896</v>
      </c>
      <c r="AB6824" t="s">
        <v>39517</v>
      </c>
      <c r="AC6824" t="s">
        <v>57753</v>
      </c>
      <c r="AD6824" t="s">
        <v>53231</v>
      </c>
      <c r="AE6824" t="s">
        <v>57754</v>
      </c>
      <c r="AF6824" t="s">
        <v>37780</v>
      </c>
      <c r="AG6824" t="s">
        <v>37925</v>
      </c>
      <c r="AH6824" t="s">
        <v>57</v>
      </c>
      <c r="AI6824">
        <v>209163</v>
      </c>
      <c r="AJ6824">
        <v>4815559500</v>
      </c>
      <c r="AK6824">
        <v>0</v>
      </c>
      <c r="AL6824">
        <v>126246720</v>
      </c>
      <c r="AM6824">
        <v>494180622</v>
      </c>
      <c r="AP6824">
        <v>22500</v>
      </c>
      <c r="AQ6824" t="s">
        <v>56586</v>
      </c>
      <c r="AR6824" t="s">
        <v>37904</v>
      </c>
      <c r="AS6824">
        <v>27101943</v>
      </c>
    </row>
    <row r="6825" spans="1:45" x14ac:dyDescent="0.3">
      <c r="A6825" s="90">
        <v>6815</v>
      </c>
      <c r="B6825">
        <v>104514157421</v>
      </c>
      <c r="C6825" t="s">
        <v>37883</v>
      </c>
      <c r="D6825" t="s">
        <v>37884</v>
      </c>
      <c r="E6825">
        <v>2</v>
      </c>
      <c r="F6825" t="s">
        <v>37885</v>
      </c>
      <c r="G6825" t="s">
        <v>49772</v>
      </c>
      <c r="H6825" t="s">
        <v>16657</v>
      </c>
      <c r="I6825" t="s">
        <v>43532</v>
      </c>
      <c r="J6825" t="s">
        <v>43533</v>
      </c>
      <c r="K6825" t="s">
        <v>37767</v>
      </c>
      <c r="L6825" t="s">
        <v>57749</v>
      </c>
      <c r="M6825" t="s">
        <v>57750</v>
      </c>
      <c r="N6825" t="s">
        <v>57751</v>
      </c>
      <c r="O6825" t="s">
        <v>43536</v>
      </c>
      <c r="P6825" t="s">
        <v>43537</v>
      </c>
      <c r="Q6825" t="s">
        <v>43538</v>
      </c>
      <c r="R6825" t="s">
        <v>43539</v>
      </c>
      <c r="S6825" t="s">
        <v>43540</v>
      </c>
      <c r="T6825" t="s">
        <v>40424</v>
      </c>
      <c r="U6825" s="98" t="s">
        <v>57752</v>
      </c>
      <c r="V6825">
        <v>8475</v>
      </c>
      <c r="W6825">
        <v>125427.71</v>
      </c>
      <c r="X6825" t="s">
        <v>56</v>
      </c>
      <c r="Y6825">
        <v>8</v>
      </c>
      <c r="Z6825" t="s">
        <v>37895</v>
      </c>
      <c r="AA6825" t="s">
        <v>37896</v>
      </c>
      <c r="AB6825" t="s">
        <v>39517</v>
      </c>
      <c r="AC6825" t="s">
        <v>57753</v>
      </c>
      <c r="AD6825" t="s">
        <v>53231</v>
      </c>
      <c r="AE6825" t="s">
        <v>57754</v>
      </c>
      <c r="AF6825" t="s">
        <v>37780</v>
      </c>
      <c r="AG6825" t="s">
        <v>37925</v>
      </c>
      <c r="AH6825" t="s">
        <v>57</v>
      </c>
      <c r="AI6825">
        <v>209163</v>
      </c>
      <c r="AJ6825">
        <v>4815559500</v>
      </c>
      <c r="AK6825">
        <v>0</v>
      </c>
      <c r="AL6825">
        <v>126246720</v>
      </c>
      <c r="AM6825">
        <v>494180622</v>
      </c>
      <c r="AP6825">
        <v>22500</v>
      </c>
      <c r="AQ6825" t="s">
        <v>56586</v>
      </c>
      <c r="AR6825" t="s">
        <v>37904</v>
      </c>
      <c r="AS6825">
        <v>27101943</v>
      </c>
    </row>
    <row r="6826" spans="1:45" x14ac:dyDescent="0.3">
      <c r="A6826" s="90">
        <v>6825</v>
      </c>
      <c r="B6826">
        <v>104514157421</v>
      </c>
      <c r="C6826" t="s">
        <v>37883</v>
      </c>
      <c r="D6826" t="s">
        <v>37884</v>
      </c>
      <c r="E6826">
        <v>2</v>
      </c>
      <c r="F6826" t="s">
        <v>37885</v>
      </c>
      <c r="G6826" t="s">
        <v>49772</v>
      </c>
      <c r="H6826" t="s">
        <v>16657</v>
      </c>
      <c r="I6826" t="s">
        <v>43532</v>
      </c>
      <c r="J6826" t="s">
        <v>43533</v>
      </c>
      <c r="K6826" t="s">
        <v>37767</v>
      </c>
      <c r="L6826" t="s">
        <v>57749</v>
      </c>
      <c r="M6826" t="s">
        <v>57750</v>
      </c>
      <c r="N6826" t="s">
        <v>57751</v>
      </c>
      <c r="O6826" t="s">
        <v>43536</v>
      </c>
      <c r="P6826" t="s">
        <v>43537</v>
      </c>
      <c r="Q6826" t="s">
        <v>43538</v>
      </c>
      <c r="R6826" t="s">
        <v>43539</v>
      </c>
      <c r="S6826" t="s">
        <v>43540</v>
      </c>
      <c r="T6826" t="s">
        <v>40424</v>
      </c>
      <c r="U6826" s="98" t="s">
        <v>57752</v>
      </c>
      <c r="V6826">
        <v>8475</v>
      </c>
      <c r="W6826">
        <v>125427.71</v>
      </c>
      <c r="X6826" t="s">
        <v>56</v>
      </c>
      <c r="Y6826">
        <v>8</v>
      </c>
      <c r="Z6826" t="s">
        <v>37895</v>
      </c>
      <c r="AA6826" t="s">
        <v>37896</v>
      </c>
      <c r="AB6826" t="s">
        <v>39517</v>
      </c>
      <c r="AC6826" t="s">
        <v>57753</v>
      </c>
      <c r="AD6826" t="s">
        <v>53231</v>
      </c>
      <c r="AE6826" t="s">
        <v>57754</v>
      </c>
      <c r="AF6826" t="s">
        <v>37780</v>
      </c>
      <c r="AG6826" t="s">
        <v>37925</v>
      </c>
      <c r="AH6826" t="s">
        <v>57</v>
      </c>
      <c r="AI6826">
        <v>209163</v>
      </c>
      <c r="AJ6826">
        <v>4815559500</v>
      </c>
      <c r="AK6826">
        <v>0</v>
      </c>
      <c r="AL6826">
        <v>126246720</v>
      </c>
      <c r="AM6826">
        <v>494180622</v>
      </c>
      <c r="AP6826">
        <v>22500</v>
      </c>
      <c r="AQ6826" t="s">
        <v>56586</v>
      </c>
      <c r="AR6826" t="s">
        <v>37904</v>
      </c>
      <c r="AS6826">
        <v>27101943</v>
      </c>
    </row>
    <row r="6827" spans="1:45" x14ac:dyDescent="0.3">
      <c r="A6827" s="90">
        <v>6826</v>
      </c>
      <c r="B6827">
        <v>104514157421</v>
      </c>
      <c r="C6827" t="s">
        <v>37883</v>
      </c>
      <c r="D6827" t="s">
        <v>37884</v>
      </c>
      <c r="E6827">
        <v>2</v>
      </c>
      <c r="F6827" t="s">
        <v>37885</v>
      </c>
      <c r="G6827" t="s">
        <v>49772</v>
      </c>
      <c r="H6827" t="s">
        <v>16657</v>
      </c>
      <c r="I6827" t="s">
        <v>43532</v>
      </c>
      <c r="J6827" t="s">
        <v>43533</v>
      </c>
      <c r="K6827" t="s">
        <v>37767</v>
      </c>
      <c r="L6827" t="s">
        <v>57749</v>
      </c>
      <c r="M6827" t="s">
        <v>57750</v>
      </c>
      <c r="N6827" t="s">
        <v>57751</v>
      </c>
      <c r="O6827" t="s">
        <v>43536</v>
      </c>
      <c r="P6827" t="s">
        <v>43537</v>
      </c>
      <c r="Q6827" t="s">
        <v>43538</v>
      </c>
      <c r="R6827" t="s">
        <v>43539</v>
      </c>
      <c r="S6827" t="s">
        <v>43540</v>
      </c>
      <c r="T6827" t="s">
        <v>40424</v>
      </c>
      <c r="U6827" s="98" t="s">
        <v>57752</v>
      </c>
      <c r="V6827">
        <v>8475</v>
      </c>
      <c r="W6827">
        <v>125427.71</v>
      </c>
      <c r="X6827" t="s">
        <v>56</v>
      </c>
      <c r="Y6827">
        <v>8</v>
      </c>
      <c r="Z6827" t="s">
        <v>37895</v>
      </c>
      <c r="AA6827" t="s">
        <v>37896</v>
      </c>
      <c r="AB6827" t="s">
        <v>39517</v>
      </c>
      <c r="AC6827" t="s">
        <v>57753</v>
      </c>
      <c r="AD6827" t="s">
        <v>53231</v>
      </c>
      <c r="AE6827" t="s">
        <v>57754</v>
      </c>
      <c r="AF6827" t="s">
        <v>37780</v>
      </c>
      <c r="AG6827" t="s">
        <v>37925</v>
      </c>
      <c r="AH6827" t="s">
        <v>57</v>
      </c>
      <c r="AI6827">
        <v>209163</v>
      </c>
      <c r="AJ6827">
        <v>4815559500</v>
      </c>
      <c r="AK6827">
        <v>0</v>
      </c>
      <c r="AL6827">
        <v>126246720</v>
      </c>
      <c r="AM6827">
        <v>494180622</v>
      </c>
      <c r="AP6827">
        <v>22500</v>
      </c>
      <c r="AQ6827" t="s">
        <v>56586</v>
      </c>
      <c r="AR6827" t="s">
        <v>37904</v>
      </c>
      <c r="AS6827">
        <v>27101943</v>
      </c>
    </row>
    <row r="6828" spans="1:45" x14ac:dyDescent="0.3">
      <c r="A6828" s="90">
        <v>6827</v>
      </c>
      <c r="B6828">
        <v>104514157421</v>
      </c>
      <c r="C6828" t="s">
        <v>37883</v>
      </c>
      <c r="D6828" t="s">
        <v>37884</v>
      </c>
      <c r="E6828">
        <v>2</v>
      </c>
      <c r="F6828" t="s">
        <v>37885</v>
      </c>
      <c r="G6828" t="s">
        <v>49772</v>
      </c>
      <c r="H6828" t="s">
        <v>16657</v>
      </c>
      <c r="I6828" t="s">
        <v>43532</v>
      </c>
      <c r="J6828" t="s">
        <v>43533</v>
      </c>
      <c r="K6828" t="s">
        <v>37767</v>
      </c>
      <c r="L6828" t="s">
        <v>57749</v>
      </c>
      <c r="M6828" t="s">
        <v>57750</v>
      </c>
      <c r="N6828" t="s">
        <v>57751</v>
      </c>
      <c r="O6828" t="s">
        <v>43536</v>
      </c>
      <c r="P6828" t="s">
        <v>43537</v>
      </c>
      <c r="Q6828" t="s">
        <v>43538</v>
      </c>
      <c r="R6828" t="s">
        <v>43539</v>
      </c>
      <c r="S6828" t="s">
        <v>43540</v>
      </c>
      <c r="T6828" t="s">
        <v>40424</v>
      </c>
      <c r="U6828" s="98" t="s">
        <v>57752</v>
      </c>
      <c r="V6828">
        <v>8475</v>
      </c>
      <c r="W6828">
        <v>125427.71</v>
      </c>
      <c r="X6828" t="s">
        <v>56</v>
      </c>
      <c r="Y6828">
        <v>8</v>
      </c>
      <c r="Z6828" t="s">
        <v>37895</v>
      </c>
      <c r="AA6828" t="s">
        <v>37896</v>
      </c>
      <c r="AB6828" t="s">
        <v>39517</v>
      </c>
      <c r="AC6828" t="s">
        <v>57753</v>
      </c>
      <c r="AD6828" t="s">
        <v>53231</v>
      </c>
      <c r="AE6828" t="s">
        <v>57754</v>
      </c>
      <c r="AF6828" t="s">
        <v>37780</v>
      </c>
      <c r="AG6828" t="s">
        <v>37925</v>
      </c>
      <c r="AH6828" t="s">
        <v>57</v>
      </c>
      <c r="AI6828">
        <v>209163</v>
      </c>
      <c r="AJ6828">
        <v>4815559500</v>
      </c>
      <c r="AK6828">
        <v>0</v>
      </c>
      <c r="AL6828">
        <v>126246720</v>
      </c>
      <c r="AM6828">
        <v>494180622</v>
      </c>
      <c r="AP6828">
        <v>22500</v>
      </c>
      <c r="AQ6828" t="s">
        <v>56586</v>
      </c>
      <c r="AR6828" t="s">
        <v>37904</v>
      </c>
      <c r="AS6828">
        <v>27101943</v>
      </c>
    </row>
    <row r="6829" spans="1:45" x14ac:dyDescent="0.3">
      <c r="A6829" s="90">
        <v>6828</v>
      </c>
      <c r="B6829">
        <v>104514157421</v>
      </c>
      <c r="C6829" t="s">
        <v>37883</v>
      </c>
      <c r="D6829" t="s">
        <v>37884</v>
      </c>
      <c r="E6829">
        <v>2</v>
      </c>
      <c r="F6829" t="s">
        <v>37885</v>
      </c>
      <c r="G6829" t="s">
        <v>49772</v>
      </c>
      <c r="H6829" t="s">
        <v>16657</v>
      </c>
      <c r="I6829" t="s">
        <v>43532</v>
      </c>
      <c r="J6829" t="s">
        <v>43533</v>
      </c>
      <c r="K6829" t="s">
        <v>37767</v>
      </c>
      <c r="L6829" t="s">
        <v>57749</v>
      </c>
      <c r="M6829" t="s">
        <v>57750</v>
      </c>
      <c r="N6829" t="s">
        <v>57751</v>
      </c>
      <c r="O6829" t="s">
        <v>43536</v>
      </c>
      <c r="P6829" t="s">
        <v>43537</v>
      </c>
      <c r="Q6829" t="s">
        <v>43538</v>
      </c>
      <c r="R6829" t="s">
        <v>43539</v>
      </c>
      <c r="S6829" t="s">
        <v>43540</v>
      </c>
      <c r="T6829" t="s">
        <v>40424</v>
      </c>
      <c r="U6829" s="98" t="s">
        <v>57752</v>
      </c>
      <c r="V6829">
        <v>8475</v>
      </c>
      <c r="W6829">
        <v>125427.71</v>
      </c>
      <c r="X6829" t="s">
        <v>56</v>
      </c>
      <c r="Y6829">
        <v>8</v>
      </c>
      <c r="Z6829" t="s">
        <v>37895</v>
      </c>
      <c r="AA6829" t="s">
        <v>37896</v>
      </c>
      <c r="AB6829" t="s">
        <v>39517</v>
      </c>
      <c r="AC6829" t="s">
        <v>57753</v>
      </c>
      <c r="AD6829" t="s">
        <v>53231</v>
      </c>
      <c r="AE6829" t="s">
        <v>57754</v>
      </c>
      <c r="AF6829" t="s">
        <v>37780</v>
      </c>
      <c r="AG6829" t="s">
        <v>37925</v>
      </c>
      <c r="AH6829" t="s">
        <v>57</v>
      </c>
      <c r="AI6829">
        <v>209163</v>
      </c>
      <c r="AJ6829">
        <v>4815559500</v>
      </c>
      <c r="AK6829">
        <v>0</v>
      </c>
      <c r="AL6829">
        <v>126246720</v>
      </c>
      <c r="AM6829">
        <v>494180622</v>
      </c>
      <c r="AP6829">
        <v>22500</v>
      </c>
      <c r="AQ6829" t="s">
        <v>56586</v>
      </c>
      <c r="AR6829" t="s">
        <v>37904</v>
      </c>
      <c r="AS6829">
        <v>27101943</v>
      </c>
    </row>
    <row r="6830" spans="1:45" x14ac:dyDescent="0.3">
      <c r="A6830" s="90">
        <v>6829</v>
      </c>
      <c r="B6830">
        <v>104514157421</v>
      </c>
      <c r="C6830" t="s">
        <v>37883</v>
      </c>
      <c r="D6830" t="s">
        <v>37884</v>
      </c>
      <c r="E6830">
        <v>2</v>
      </c>
      <c r="F6830" t="s">
        <v>37885</v>
      </c>
      <c r="G6830" t="s">
        <v>49772</v>
      </c>
      <c r="H6830" t="s">
        <v>16657</v>
      </c>
      <c r="I6830" t="s">
        <v>43532</v>
      </c>
      <c r="J6830" t="s">
        <v>43533</v>
      </c>
      <c r="K6830" t="s">
        <v>37767</v>
      </c>
      <c r="L6830" t="s">
        <v>57749</v>
      </c>
      <c r="M6830" t="s">
        <v>57750</v>
      </c>
      <c r="N6830" t="s">
        <v>57751</v>
      </c>
      <c r="O6830" t="s">
        <v>43536</v>
      </c>
      <c r="P6830" t="s">
        <v>43537</v>
      </c>
      <c r="Q6830" t="s">
        <v>43538</v>
      </c>
      <c r="R6830" t="s">
        <v>43539</v>
      </c>
      <c r="S6830" t="s">
        <v>43540</v>
      </c>
      <c r="T6830" t="s">
        <v>40424</v>
      </c>
      <c r="U6830" s="98" t="s">
        <v>57752</v>
      </c>
      <c r="V6830">
        <v>8475</v>
      </c>
      <c r="W6830">
        <v>125427.71</v>
      </c>
      <c r="X6830" t="s">
        <v>56</v>
      </c>
      <c r="Y6830">
        <v>8</v>
      </c>
      <c r="Z6830" t="s">
        <v>37895</v>
      </c>
      <c r="AA6830" t="s">
        <v>37896</v>
      </c>
      <c r="AB6830" t="s">
        <v>39517</v>
      </c>
      <c r="AC6830" t="s">
        <v>57753</v>
      </c>
      <c r="AD6830" t="s">
        <v>53231</v>
      </c>
      <c r="AE6830" t="s">
        <v>57754</v>
      </c>
      <c r="AF6830" t="s">
        <v>37780</v>
      </c>
      <c r="AG6830" t="s">
        <v>37925</v>
      </c>
      <c r="AH6830" t="s">
        <v>57</v>
      </c>
      <c r="AI6830">
        <v>209163</v>
      </c>
      <c r="AJ6830">
        <v>4815559500</v>
      </c>
      <c r="AK6830">
        <v>0</v>
      </c>
      <c r="AL6830">
        <v>126246720</v>
      </c>
      <c r="AM6830">
        <v>494180622</v>
      </c>
      <c r="AP6830">
        <v>22500</v>
      </c>
      <c r="AQ6830" t="s">
        <v>56586</v>
      </c>
      <c r="AR6830" t="s">
        <v>37904</v>
      </c>
      <c r="AS6830">
        <v>27101943</v>
      </c>
    </row>
    <row r="6831" spans="1:45" x14ac:dyDescent="0.3">
      <c r="A6831" s="90">
        <v>6830</v>
      </c>
      <c r="B6831">
        <v>104514157421</v>
      </c>
      <c r="C6831" t="s">
        <v>37883</v>
      </c>
      <c r="D6831" t="s">
        <v>37884</v>
      </c>
      <c r="E6831">
        <v>2</v>
      </c>
      <c r="F6831" t="s">
        <v>37885</v>
      </c>
      <c r="G6831" t="s">
        <v>49772</v>
      </c>
      <c r="H6831" t="s">
        <v>16657</v>
      </c>
      <c r="I6831" t="s">
        <v>43532</v>
      </c>
      <c r="J6831" t="s">
        <v>43533</v>
      </c>
      <c r="K6831" t="s">
        <v>37767</v>
      </c>
      <c r="L6831" t="s">
        <v>57749</v>
      </c>
      <c r="M6831" t="s">
        <v>57750</v>
      </c>
      <c r="N6831" t="s">
        <v>57751</v>
      </c>
      <c r="O6831" t="s">
        <v>43536</v>
      </c>
      <c r="P6831" t="s">
        <v>43537</v>
      </c>
      <c r="Q6831" t="s">
        <v>43538</v>
      </c>
      <c r="R6831" t="s">
        <v>43539</v>
      </c>
      <c r="S6831" t="s">
        <v>43540</v>
      </c>
      <c r="T6831" t="s">
        <v>40424</v>
      </c>
      <c r="U6831" s="98" t="s">
        <v>57752</v>
      </c>
      <c r="V6831">
        <v>8475</v>
      </c>
      <c r="W6831">
        <v>125427.71</v>
      </c>
      <c r="X6831" t="s">
        <v>56</v>
      </c>
      <c r="Y6831">
        <v>8</v>
      </c>
      <c r="Z6831" t="s">
        <v>37895</v>
      </c>
      <c r="AA6831" t="s">
        <v>37896</v>
      </c>
      <c r="AB6831" t="s">
        <v>39517</v>
      </c>
      <c r="AC6831" t="s">
        <v>57753</v>
      </c>
      <c r="AD6831" t="s">
        <v>53231</v>
      </c>
      <c r="AE6831" t="s">
        <v>57754</v>
      </c>
      <c r="AF6831" t="s">
        <v>37780</v>
      </c>
      <c r="AG6831" t="s">
        <v>37925</v>
      </c>
      <c r="AH6831" t="s">
        <v>57</v>
      </c>
      <c r="AI6831">
        <v>209163</v>
      </c>
      <c r="AJ6831">
        <v>4815559500</v>
      </c>
      <c r="AK6831">
        <v>0</v>
      </c>
      <c r="AL6831">
        <v>126246720</v>
      </c>
      <c r="AM6831">
        <v>494180622</v>
      </c>
      <c r="AP6831">
        <v>22500</v>
      </c>
      <c r="AQ6831" t="s">
        <v>56586</v>
      </c>
      <c r="AR6831" t="s">
        <v>37904</v>
      </c>
      <c r="AS6831">
        <v>27101943</v>
      </c>
    </row>
    <row r="6832" spans="1:45" x14ac:dyDescent="0.3">
      <c r="A6832" s="90">
        <v>6831</v>
      </c>
      <c r="B6832">
        <v>104513620042</v>
      </c>
      <c r="C6832" t="s">
        <v>38043</v>
      </c>
      <c r="D6832" t="s">
        <v>37799</v>
      </c>
      <c r="E6832">
        <v>2</v>
      </c>
      <c r="F6832" t="s">
        <v>38044</v>
      </c>
      <c r="G6832" t="s">
        <v>49772</v>
      </c>
      <c r="H6832" t="s">
        <v>9696</v>
      </c>
      <c r="I6832" t="s">
        <v>39107</v>
      </c>
      <c r="J6832" t="s">
        <v>39108</v>
      </c>
      <c r="K6832" t="s">
        <v>37767</v>
      </c>
      <c r="L6832" t="s">
        <v>39214</v>
      </c>
      <c r="M6832" t="s">
        <v>39110</v>
      </c>
      <c r="N6832">
        <v>38219596</v>
      </c>
      <c r="O6832" t="s">
        <v>46353</v>
      </c>
      <c r="P6832" t="s">
        <v>46354</v>
      </c>
      <c r="Q6832" t="s">
        <v>46355</v>
      </c>
      <c r="R6832" t="s">
        <v>46356</v>
      </c>
      <c r="S6832" t="s">
        <v>46357</v>
      </c>
      <c r="T6832" t="s">
        <v>40424</v>
      </c>
      <c r="U6832" s="98" t="s">
        <v>57755</v>
      </c>
      <c r="V6832">
        <v>81</v>
      </c>
      <c r="W6832">
        <v>16103.52</v>
      </c>
      <c r="X6832" t="s">
        <v>56</v>
      </c>
      <c r="Y6832">
        <v>1</v>
      </c>
      <c r="Z6832" t="s">
        <v>37895</v>
      </c>
      <c r="AA6832" t="s">
        <v>37896</v>
      </c>
      <c r="AB6832" t="s">
        <v>39468</v>
      </c>
      <c r="AC6832" t="s">
        <v>46359</v>
      </c>
      <c r="AD6832" t="s">
        <v>37860</v>
      </c>
      <c r="AE6832" t="s">
        <v>57756</v>
      </c>
      <c r="AF6832" t="s">
        <v>37780</v>
      </c>
      <c r="AG6832" t="s">
        <v>38674</v>
      </c>
      <c r="AH6832" t="s">
        <v>57</v>
      </c>
      <c r="AI6832">
        <v>23871.3</v>
      </c>
      <c r="AJ6832">
        <v>558692550</v>
      </c>
      <c r="AK6832">
        <v>0</v>
      </c>
      <c r="AL6832">
        <v>27940479</v>
      </c>
      <c r="AM6832">
        <v>58661957</v>
      </c>
      <c r="AP6832">
        <v>22500</v>
      </c>
      <c r="AQ6832" t="s">
        <v>56555</v>
      </c>
      <c r="AR6832" t="s">
        <v>56553</v>
      </c>
      <c r="AS6832">
        <v>27101943</v>
      </c>
    </row>
    <row r="6833" spans="1:45" x14ac:dyDescent="0.3">
      <c r="A6833" s="90">
        <v>6832</v>
      </c>
      <c r="B6833">
        <v>104513628812</v>
      </c>
      <c r="C6833" t="s">
        <v>38043</v>
      </c>
      <c r="D6833" t="s">
        <v>37799</v>
      </c>
      <c r="E6833">
        <v>2</v>
      </c>
      <c r="F6833" t="s">
        <v>38044</v>
      </c>
      <c r="G6833" t="s">
        <v>49772</v>
      </c>
      <c r="H6833" t="s">
        <v>9696</v>
      </c>
      <c r="I6833" t="s">
        <v>39107</v>
      </c>
      <c r="J6833" t="s">
        <v>39108</v>
      </c>
      <c r="K6833" t="s">
        <v>37767</v>
      </c>
      <c r="L6833" t="s">
        <v>39214</v>
      </c>
      <c r="M6833" t="s">
        <v>39110</v>
      </c>
      <c r="N6833">
        <v>38219596</v>
      </c>
      <c r="O6833" t="s">
        <v>46353</v>
      </c>
      <c r="P6833" t="s">
        <v>46354</v>
      </c>
      <c r="Q6833" t="s">
        <v>46355</v>
      </c>
      <c r="R6833" t="s">
        <v>46356</v>
      </c>
      <c r="S6833" t="s">
        <v>46357</v>
      </c>
      <c r="T6833" t="s">
        <v>40424</v>
      </c>
      <c r="U6833" s="98" t="s">
        <v>57757</v>
      </c>
      <c r="V6833">
        <v>80</v>
      </c>
      <c r="W6833">
        <v>16097.52</v>
      </c>
      <c r="X6833" t="s">
        <v>56</v>
      </c>
      <c r="Y6833">
        <v>1</v>
      </c>
      <c r="Z6833" t="s">
        <v>37895</v>
      </c>
      <c r="AA6833" t="s">
        <v>37896</v>
      </c>
      <c r="AB6833" t="s">
        <v>39468</v>
      </c>
      <c r="AC6833" t="s">
        <v>46359</v>
      </c>
      <c r="AD6833" t="s">
        <v>37860</v>
      </c>
      <c r="AE6833">
        <v>13692</v>
      </c>
      <c r="AF6833" t="s">
        <v>37780</v>
      </c>
      <c r="AG6833" t="s">
        <v>38674</v>
      </c>
      <c r="AH6833" t="s">
        <v>57</v>
      </c>
      <c r="AI6833">
        <v>23868.799999999999</v>
      </c>
      <c r="AJ6833">
        <v>558636300</v>
      </c>
      <c r="AK6833">
        <v>0</v>
      </c>
      <c r="AL6833">
        <v>27931815</v>
      </c>
      <c r="AM6833">
        <v>58656812</v>
      </c>
      <c r="AP6833">
        <v>22500</v>
      </c>
      <c r="AQ6833" t="s">
        <v>56555</v>
      </c>
      <c r="AR6833" t="s">
        <v>56553</v>
      </c>
      <c r="AS6833">
        <v>27101943</v>
      </c>
    </row>
    <row r="6834" spans="1:45" x14ac:dyDescent="0.3">
      <c r="A6834" s="90">
        <v>6833</v>
      </c>
      <c r="B6834">
        <v>104512267310</v>
      </c>
      <c r="C6834" t="s">
        <v>40564</v>
      </c>
      <c r="D6834" t="s">
        <v>37884</v>
      </c>
      <c r="E6834">
        <v>1</v>
      </c>
      <c r="F6834" t="s">
        <v>40565</v>
      </c>
      <c r="G6834" t="s">
        <v>48206</v>
      </c>
      <c r="H6834" t="s">
        <v>11939</v>
      </c>
      <c r="I6834" t="s">
        <v>57758</v>
      </c>
      <c r="J6834" t="s">
        <v>57759</v>
      </c>
      <c r="K6834" t="s">
        <v>37767</v>
      </c>
      <c r="L6834" t="s">
        <v>57760</v>
      </c>
      <c r="M6834" t="s">
        <v>57761</v>
      </c>
      <c r="N6834">
        <v>8620090</v>
      </c>
      <c r="O6834" t="s">
        <v>57762</v>
      </c>
      <c r="P6834" t="s">
        <v>57763</v>
      </c>
      <c r="R6834" t="s">
        <v>57764</v>
      </c>
      <c r="S6834" t="s">
        <v>40423</v>
      </c>
      <c r="T6834" t="s">
        <v>40424</v>
      </c>
      <c r="U6834" s="98">
        <v>17663067863</v>
      </c>
      <c r="V6834">
        <v>22</v>
      </c>
      <c r="W6834">
        <v>63.2</v>
      </c>
      <c r="X6834" t="s">
        <v>56</v>
      </c>
      <c r="Z6834" t="s">
        <v>40487</v>
      </c>
      <c r="AA6834" t="s">
        <v>37989</v>
      </c>
      <c r="AB6834" t="s">
        <v>57765</v>
      </c>
      <c r="AC6834" t="s">
        <v>57766</v>
      </c>
      <c r="AD6834" t="s">
        <v>38127</v>
      </c>
      <c r="AE6834" t="s">
        <v>57767</v>
      </c>
      <c r="AF6834" t="s">
        <v>37901</v>
      </c>
      <c r="AG6834" t="s">
        <v>37781</v>
      </c>
      <c r="AH6834" t="s">
        <v>44</v>
      </c>
      <c r="AI6834">
        <v>24066.49</v>
      </c>
      <c r="AJ6834">
        <v>594354460.29999995</v>
      </c>
      <c r="AL6834">
        <v>4124745</v>
      </c>
      <c r="AM6834">
        <v>29924460</v>
      </c>
      <c r="AN6834">
        <v>10000</v>
      </c>
      <c r="AP6834">
        <v>24696.35</v>
      </c>
      <c r="AQ6834" t="s">
        <v>56555</v>
      </c>
      <c r="AR6834" t="s">
        <v>56553</v>
      </c>
      <c r="AS6834">
        <v>27101943</v>
      </c>
    </row>
    <row r="6835" spans="1:45" x14ac:dyDescent="0.3">
      <c r="A6835" s="90">
        <v>6834</v>
      </c>
      <c r="B6835">
        <v>104525511200</v>
      </c>
      <c r="C6835" t="s">
        <v>37833</v>
      </c>
      <c r="D6835" t="s">
        <v>37928</v>
      </c>
      <c r="E6835">
        <v>1</v>
      </c>
      <c r="F6835" t="s">
        <v>37835</v>
      </c>
      <c r="G6835" t="s">
        <v>44796</v>
      </c>
      <c r="H6835">
        <v>2300290409</v>
      </c>
      <c r="I6835" t="s">
        <v>38205</v>
      </c>
      <c r="J6835" t="s">
        <v>38206</v>
      </c>
      <c r="K6835" t="s">
        <v>37767</v>
      </c>
      <c r="L6835" t="s">
        <v>57768</v>
      </c>
      <c r="M6835" t="s">
        <v>57769</v>
      </c>
      <c r="N6835" t="s">
        <v>57770</v>
      </c>
      <c r="O6835" t="s">
        <v>57771</v>
      </c>
      <c r="P6835" t="s">
        <v>57772</v>
      </c>
      <c r="Q6835" t="s">
        <v>57773</v>
      </c>
      <c r="R6835" t="s">
        <v>57774</v>
      </c>
      <c r="S6835" t="s">
        <v>57775</v>
      </c>
      <c r="T6835" t="s">
        <v>40424</v>
      </c>
      <c r="U6835" s="98" t="s">
        <v>57776</v>
      </c>
      <c r="V6835">
        <v>1</v>
      </c>
      <c r="W6835">
        <v>114</v>
      </c>
      <c r="X6835" t="s">
        <v>56</v>
      </c>
      <c r="Z6835" t="s">
        <v>38136</v>
      </c>
      <c r="AA6835" t="s">
        <v>38137</v>
      </c>
      <c r="AB6835" t="s">
        <v>51613</v>
      </c>
      <c r="AC6835" t="s">
        <v>57777</v>
      </c>
      <c r="AD6835" t="s">
        <v>44796</v>
      </c>
      <c r="AE6835" t="s">
        <v>57778</v>
      </c>
      <c r="AF6835" t="s">
        <v>37780</v>
      </c>
      <c r="AG6835" t="s">
        <v>37781</v>
      </c>
      <c r="AH6835" t="s">
        <v>57</v>
      </c>
      <c r="AI6835">
        <v>9096.41</v>
      </c>
      <c r="AJ6835">
        <v>204669225</v>
      </c>
      <c r="AK6835">
        <v>0</v>
      </c>
      <c r="AL6835">
        <v>40000</v>
      </c>
      <c r="AP6835">
        <v>22500</v>
      </c>
      <c r="AQ6835" t="s">
        <v>56703</v>
      </c>
      <c r="AR6835" t="s">
        <v>44796</v>
      </c>
      <c r="AS6835">
        <v>27101943</v>
      </c>
    </row>
    <row r="6836" spans="1:45" x14ac:dyDescent="0.3">
      <c r="A6836" s="90">
        <v>6835</v>
      </c>
      <c r="B6836">
        <v>104516627241</v>
      </c>
      <c r="C6836" t="s">
        <v>43116</v>
      </c>
      <c r="D6836" t="s">
        <v>37884</v>
      </c>
      <c r="E6836">
        <v>2</v>
      </c>
      <c r="F6836" t="s">
        <v>43117</v>
      </c>
      <c r="G6836" t="s">
        <v>37904</v>
      </c>
      <c r="H6836" t="s">
        <v>5390</v>
      </c>
      <c r="I6836" t="s">
        <v>43566</v>
      </c>
      <c r="J6836" t="s">
        <v>43567</v>
      </c>
      <c r="K6836" t="s">
        <v>37767</v>
      </c>
      <c r="L6836" t="s">
        <v>57779</v>
      </c>
      <c r="M6836" t="s">
        <v>57780</v>
      </c>
      <c r="N6836">
        <v>936169599</v>
      </c>
      <c r="O6836" t="s">
        <v>43536</v>
      </c>
      <c r="P6836" t="s">
        <v>57781</v>
      </c>
      <c r="Q6836" t="s">
        <v>43538</v>
      </c>
      <c r="R6836" t="s">
        <v>43561</v>
      </c>
      <c r="S6836" t="s">
        <v>40423</v>
      </c>
      <c r="T6836" t="s">
        <v>40424</v>
      </c>
      <c r="U6836" s="98" t="s">
        <v>57782</v>
      </c>
      <c r="V6836">
        <v>659</v>
      </c>
      <c r="W6836">
        <v>16459.650000000001</v>
      </c>
      <c r="X6836" t="s">
        <v>56</v>
      </c>
      <c r="Y6836">
        <v>1</v>
      </c>
      <c r="Z6836" t="s">
        <v>37941</v>
      </c>
      <c r="AA6836" t="s">
        <v>37942</v>
      </c>
      <c r="AB6836" t="s">
        <v>39435</v>
      </c>
      <c r="AC6836" t="s">
        <v>57783</v>
      </c>
      <c r="AD6836" t="s">
        <v>56823</v>
      </c>
      <c r="AE6836" t="s">
        <v>57784</v>
      </c>
      <c r="AF6836" t="s">
        <v>37780</v>
      </c>
      <c r="AG6836" t="s">
        <v>37781</v>
      </c>
      <c r="AH6836" t="s">
        <v>57</v>
      </c>
      <c r="AI6836">
        <v>27307.7</v>
      </c>
      <c r="AJ6836">
        <v>614423250</v>
      </c>
      <c r="AK6836">
        <v>4012022</v>
      </c>
      <c r="AL6836">
        <v>35184000</v>
      </c>
      <c r="AM6836">
        <v>64960725</v>
      </c>
      <c r="AP6836">
        <v>22500</v>
      </c>
      <c r="AQ6836" t="s">
        <v>56703</v>
      </c>
      <c r="AR6836" t="s">
        <v>44796</v>
      </c>
      <c r="AS6836">
        <v>27101943</v>
      </c>
    </row>
    <row r="6837" spans="1:45" x14ac:dyDescent="0.3">
      <c r="A6837" s="90">
        <v>6836</v>
      </c>
      <c r="B6837">
        <v>104516627241</v>
      </c>
      <c r="C6837" t="s">
        <v>43116</v>
      </c>
      <c r="D6837" t="s">
        <v>37884</v>
      </c>
      <c r="E6837">
        <v>2</v>
      </c>
      <c r="F6837" t="s">
        <v>43117</v>
      </c>
      <c r="G6837" t="s">
        <v>37904</v>
      </c>
      <c r="H6837" t="s">
        <v>5390</v>
      </c>
      <c r="I6837" t="s">
        <v>43566</v>
      </c>
      <c r="J6837" t="s">
        <v>43567</v>
      </c>
      <c r="K6837" t="s">
        <v>37767</v>
      </c>
      <c r="L6837" t="s">
        <v>57779</v>
      </c>
      <c r="M6837" t="s">
        <v>57780</v>
      </c>
      <c r="N6837">
        <v>936169599</v>
      </c>
      <c r="O6837" t="s">
        <v>43536</v>
      </c>
      <c r="P6837" t="s">
        <v>57781</v>
      </c>
      <c r="Q6837" t="s">
        <v>43538</v>
      </c>
      <c r="R6837" t="s">
        <v>43561</v>
      </c>
      <c r="S6837" t="s">
        <v>40423</v>
      </c>
      <c r="T6837" t="s">
        <v>40424</v>
      </c>
      <c r="U6837" s="98" t="s">
        <v>57782</v>
      </c>
      <c r="V6837">
        <v>659</v>
      </c>
      <c r="W6837">
        <v>16459.650000000001</v>
      </c>
      <c r="X6837" t="s">
        <v>56</v>
      </c>
      <c r="Y6837">
        <v>1</v>
      </c>
      <c r="Z6837" t="s">
        <v>37941</v>
      </c>
      <c r="AA6837" t="s">
        <v>37942</v>
      </c>
      <c r="AB6837" t="s">
        <v>39435</v>
      </c>
      <c r="AC6837" t="s">
        <v>57783</v>
      </c>
      <c r="AD6837" t="s">
        <v>56823</v>
      </c>
      <c r="AE6837" t="s">
        <v>57784</v>
      </c>
      <c r="AF6837" t="s">
        <v>37780</v>
      </c>
      <c r="AG6837" t="s">
        <v>37781</v>
      </c>
      <c r="AH6837" t="s">
        <v>57</v>
      </c>
      <c r="AI6837">
        <v>27307.7</v>
      </c>
      <c r="AJ6837">
        <v>614423250</v>
      </c>
      <c r="AK6837">
        <v>4012022</v>
      </c>
      <c r="AL6837">
        <v>35184000</v>
      </c>
      <c r="AM6837">
        <v>64960725</v>
      </c>
      <c r="AP6837">
        <v>22500</v>
      </c>
      <c r="AQ6837" t="s">
        <v>56703</v>
      </c>
      <c r="AR6837" t="s">
        <v>44796</v>
      </c>
      <c r="AS6837">
        <v>27101943</v>
      </c>
    </row>
    <row r="6838" spans="1:45" x14ac:dyDescent="0.3">
      <c r="A6838" s="90">
        <v>6837</v>
      </c>
      <c r="B6838">
        <v>104516627241</v>
      </c>
      <c r="C6838" t="s">
        <v>43116</v>
      </c>
      <c r="D6838" t="s">
        <v>37884</v>
      </c>
      <c r="E6838">
        <v>2</v>
      </c>
      <c r="F6838" t="s">
        <v>43117</v>
      </c>
      <c r="G6838" t="s">
        <v>37904</v>
      </c>
      <c r="H6838" t="s">
        <v>5390</v>
      </c>
      <c r="I6838" t="s">
        <v>43566</v>
      </c>
      <c r="J6838" t="s">
        <v>43567</v>
      </c>
      <c r="K6838" t="s">
        <v>37767</v>
      </c>
      <c r="L6838" t="s">
        <v>57779</v>
      </c>
      <c r="M6838" t="s">
        <v>57780</v>
      </c>
      <c r="N6838">
        <v>936169599</v>
      </c>
      <c r="O6838" t="s">
        <v>43536</v>
      </c>
      <c r="P6838" t="s">
        <v>57781</v>
      </c>
      <c r="Q6838" t="s">
        <v>43538</v>
      </c>
      <c r="R6838" t="s">
        <v>43561</v>
      </c>
      <c r="S6838" t="s">
        <v>40423</v>
      </c>
      <c r="T6838" t="s">
        <v>40424</v>
      </c>
      <c r="U6838" s="98" t="s">
        <v>57782</v>
      </c>
      <c r="V6838">
        <v>659</v>
      </c>
      <c r="W6838">
        <v>16459.650000000001</v>
      </c>
      <c r="X6838" t="s">
        <v>56</v>
      </c>
      <c r="Y6838">
        <v>1</v>
      </c>
      <c r="Z6838" t="s">
        <v>37941</v>
      </c>
      <c r="AA6838" t="s">
        <v>37942</v>
      </c>
      <c r="AB6838" t="s">
        <v>39435</v>
      </c>
      <c r="AC6838" t="s">
        <v>57783</v>
      </c>
      <c r="AD6838" t="s">
        <v>56823</v>
      </c>
      <c r="AE6838" t="s">
        <v>57784</v>
      </c>
      <c r="AF6838" t="s">
        <v>37780</v>
      </c>
      <c r="AG6838" t="s">
        <v>37781</v>
      </c>
      <c r="AH6838" t="s">
        <v>57</v>
      </c>
      <c r="AI6838">
        <v>27307.7</v>
      </c>
      <c r="AJ6838">
        <v>614423250</v>
      </c>
      <c r="AK6838">
        <v>4012022</v>
      </c>
      <c r="AL6838">
        <v>35184000</v>
      </c>
      <c r="AM6838">
        <v>64960725</v>
      </c>
      <c r="AP6838">
        <v>22500</v>
      </c>
      <c r="AQ6838" t="s">
        <v>56703</v>
      </c>
      <c r="AR6838" t="s">
        <v>44796</v>
      </c>
      <c r="AS6838">
        <v>27101943</v>
      </c>
    </row>
    <row r="6839" spans="1:45" x14ac:dyDescent="0.3">
      <c r="A6839" s="90">
        <v>6838</v>
      </c>
      <c r="B6839">
        <v>104516627241</v>
      </c>
      <c r="C6839" t="s">
        <v>43116</v>
      </c>
      <c r="D6839" t="s">
        <v>37884</v>
      </c>
      <c r="E6839">
        <v>2</v>
      </c>
      <c r="F6839" t="s">
        <v>43117</v>
      </c>
      <c r="G6839" t="s">
        <v>37904</v>
      </c>
      <c r="H6839" t="s">
        <v>5390</v>
      </c>
      <c r="I6839" t="s">
        <v>43566</v>
      </c>
      <c r="J6839" t="s">
        <v>43567</v>
      </c>
      <c r="K6839" t="s">
        <v>37767</v>
      </c>
      <c r="L6839" t="s">
        <v>57779</v>
      </c>
      <c r="M6839" t="s">
        <v>57780</v>
      </c>
      <c r="N6839">
        <v>936169599</v>
      </c>
      <c r="O6839" t="s">
        <v>43536</v>
      </c>
      <c r="P6839" t="s">
        <v>57781</v>
      </c>
      <c r="Q6839" t="s">
        <v>43538</v>
      </c>
      <c r="R6839" t="s">
        <v>43561</v>
      </c>
      <c r="S6839" t="s">
        <v>40423</v>
      </c>
      <c r="T6839" t="s">
        <v>40424</v>
      </c>
      <c r="U6839" s="98" t="s">
        <v>57782</v>
      </c>
      <c r="V6839">
        <v>659</v>
      </c>
      <c r="W6839">
        <v>16459.650000000001</v>
      </c>
      <c r="X6839" t="s">
        <v>56</v>
      </c>
      <c r="Y6839">
        <v>1</v>
      </c>
      <c r="Z6839" t="s">
        <v>37941</v>
      </c>
      <c r="AA6839" t="s">
        <v>37942</v>
      </c>
      <c r="AB6839" t="s">
        <v>39435</v>
      </c>
      <c r="AC6839" t="s">
        <v>57783</v>
      </c>
      <c r="AD6839" t="s">
        <v>56823</v>
      </c>
      <c r="AE6839" t="s">
        <v>57784</v>
      </c>
      <c r="AF6839" t="s">
        <v>37780</v>
      </c>
      <c r="AG6839" t="s">
        <v>37781</v>
      </c>
      <c r="AH6839" t="s">
        <v>57</v>
      </c>
      <c r="AI6839">
        <v>27307.7</v>
      </c>
      <c r="AJ6839">
        <v>614423250</v>
      </c>
      <c r="AK6839">
        <v>4012022</v>
      </c>
      <c r="AL6839">
        <v>35184000</v>
      </c>
      <c r="AM6839">
        <v>64960725</v>
      </c>
      <c r="AP6839">
        <v>22500</v>
      </c>
      <c r="AQ6839" t="s">
        <v>56703</v>
      </c>
      <c r="AR6839" t="s">
        <v>44796</v>
      </c>
      <c r="AS6839">
        <v>27101943</v>
      </c>
    </row>
    <row r="6840" spans="1:45" x14ac:dyDescent="0.3">
      <c r="A6840" s="90">
        <v>6839</v>
      </c>
      <c r="B6840">
        <v>104516627241</v>
      </c>
      <c r="C6840" t="s">
        <v>43116</v>
      </c>
      <c r="D6840" t="s">
        <v>37884</v>
      </c>
      <c r="E6840">
        <v>2</v>
      </c>
      <c r="F6840" t="s">
        <v>43117</v>
      </c>
      <c r="G6840" t="s">
        <v>37904</v>
      </c>
      <c r="H6840" t="s">
        <v>5390</v>
      </c>
      <c r="I6840" t="s">
        <v>43566</v>
      </c>
      <c r="J6840" t="s">
        <v>43567</v>
      </c>
      <c r="K6840" t="s">
        <v>37767</v>
      </c>
      <c r="L6840" t="s">
        <v>57779</v>
      </c>
      <c r="M6840" t="s">
        <v>57780</v>
      </c>
      <c r="N6840">
        <v>936169599</v>
      </c>
      <c r="O6840" t="s">
        <v>43536</v>
      </c>
      <c r="P6840" t="s">
        <v>57781</v>
      </c>
      <c r="Q6840" t="s">
        <v>43538</v>
      </c>
      <c r="R6840" t="s">
        <v>43561</v>
      </c>
      <c r="S6840" t="s">
        <v>40423</v>
      </c>
      <c r="T6840" t="s">
        <v>40424</v>
      </c>
      <c r="U6840" s="98" t="s">
        <v>57782</v>
      </c>
      <c r="V6840">
        <v>659</v>
      </c>
      <c r="W6840">
        <v>16459.650000000001</v>
      </c>
      <c r="X6840" t="s">
        <v>56</v>
      </c>
      <c r="Y6840">
        <v>1</v>
      </c>
      <c r="Z6840" t="s">
        <v>37941</v>
      </c>
      <c r="AA6840" t="s">
        <v>37942</v>
      </c>
      <c r="AB6840" t="s">
        <v>39435</v>
      </c>
      <c r="AC6840" t="s">
        <v>57783</v>
      </c>
      <c r="AD6840" t="s">
        <v>56823</v>
      </c>
      <c r="AE6840" t="s">
        <v>57784</v>
      </c>
      <c r="AF6840" t="s">
        <v>37780</v>
      </c>
      <c r="AG6840" t="s">
        <v>37781</v>
      </c>
      <c r="AH6840" t="s">
        <v>57</v>
      </c>
      <c r="AI6840">
        <v>27307.7</v>
      </c>
      <c r="AJ6840">
        <v>614423250</v>
      </c>
      <c r="AK6840">
        <v>4012022</v>
      </c>
      <c r="AL6840">
        <v>35184000</v>
      </c>
      <c r="AM6840">
        <v>64960725</v>
      </c>
      <c r="AP6840">
        <v>22500</v>
      </c>
      <c r="AQ6840" t="s">
        <v>56703</v>
      </c>
      <c r="AR6840" t="s">
        <v>44796</v>
      </c>
      <c r="AS6840">
        <v>27101943</v>
      </c>
    </row>
    <row r="6841" spans="1:45" x14ac:dyDescent="0.3">
      <c r="A6841" s="90">
        <v>6840</v>
      </c>
      <c r="B6841">
        <v>104521304900</v>
      </c>
      <c r="C6841" t="s">
        <v>38758</v>
      </c>
      <c r="D6841" t="s">
        <v>37968</v>
      </c>
      <c r="E6841">
        <v>3</v>
      </c>
      <c r="F6841" t="s">
        <v>38759</v>
      </c>
      <c r="G6841" t="s">
        <v>56553</v>
      </c>
      <c r="H6841" t="s">
        <v>33186</v>
      </c>
      <c r="I6841" t="s">
        <v>46369</v>
      </c>
      <c r="J6841" t="s">
        <v>46370</v>
      </c>
      <c r="K6841" t="s">
        <v>37767</v>
      </c>
      <c r="L6841" t="s">
        <v>46371</v>
      </c>
      <c r="M6841" t="s">
        <v>41222</v>
      </c>
      <c r="N6841">
        <v>2203570095</v>
      </c>
      <c r="O6841" t="s">
        <v>46372</v>
      </c>
      <c r="P6841" t="s">
        <v>46373</v>
      </c>
      <c r="Q6841" t="s">
        <v>46374</v>
      </c>
      <c r="R6841" t="s">
        <v>46375</v>
      </c>
      <c r="S6841" t="s">
        <v>40423</v>
      </c>
      <c r="T6841" t="s">
        <v>40424</v>
      </c>
      <c r="U6841" s="98" t="s">
        <v>57785</v>
      </c>
      <c r="V6841">
        <v>6</v>
      </c>
      <c r="W6841">
        <v>1268.9000000000001</v>
      </c>
      <c r="X6841" t="s">
        <v>56</v>
      </c>
      <c r="Z6841" t="s">
        <v>46367</v>
      </c>
      <c r="AA6841" t="s">
        <v>38699</v>
      </c>
      <c r="AB6841" t="s">
        <v>39468</v>
      </c>
      <c r="AC6841" t="s">
        <v>56664</v>
      </c>
      <c r="AD6841" t="s">
        <v>48206</v>
      </c>
      <c r="AE6841">
        <v>47329</v>
      </c>
      <c r="AF6841" t="s">
        <v>37780</v>
      </c>
      <c r="AG6841" t="s">
        <v>39023</v>
      </c>
      <c r="AH6841" t="s">
        <v>57</v>
      </c>
      <c r="AI6841">
        <v>3331</v>
      </c>
      <c r="AJ6841">
        <v>82552500</v>
      </c>
      <c r="AK6841">
        <v>31012022</v>
      </c>
      <c r="AP6841">
        <v>22500</v>
      </c>
      <c r="AQ6841" t="s">
        <v>56555</v>
      </c>
      <c r="AR6841" t="s">
        <v>56553</v>
      </c>
      <c r="AS6841">
        <v>27101943</v>
      </c>
    </row>
    <row r="6842" spans="1:45" x14ac:dyDescent="0.3">
      <c r="A6842" s="90">
        <v>6841</v>
      </c>
      <c r="B6842">
        <v>104523138750</v>
      </c>
      <c r="C6842" t="s">
        <v>38043</v>
      </c>
      <c r="D6842" t="s">
        <v>37907</v>
      </c>
      <c r="E6842">
        <v>2</v>
      </c>
      <c r="F6842" t="s">
        <v>38044</v>
      </c>
      <c r="G6842" t="s">
        <v>56553</v>
      </c>
      <c r="H6842">
        <v>3600524089</v>
      </c>
      <c r="I6842" t="s">
        <v>39289</v>
      </c>
      <c r="J6842" t="s">
        <v>39290</v>
      </c>
      <c r="K6842" t="s">
        <v>37767</v>
      </c>
      <c r="L6842" t="s">
        <v>39291</v>
      </c>
      <c r="M6842" t="s">
        <v>39292</v>
      </c>
      <c r="N6842">
        <v>2838240300</v>
      </c>
      <c r="O6842" t="s">
        <v>57786</v>
      </c>
      <c r="P6842" t="s">
        <v>57787</v>
      </c>
      <c r="Q6842" t="s">
        <v>57788</v>
      </c>
      <c r="R6842" t="s">
        <v>43597</v>
      </c>
      <c r="S6842" t="s">
        <v>57789</v>
      </c>
      <c r="T6842" t="s">
        <v>43598</v>
      </c>
      <c r="U6842" s="98" t="s">
        <v>57790</v>
      </c>
      <c r="V6842">
        <v>2</v>
      </c>
      <c r="W6842">
        <v>48250</v>
      </c>
      <c r="X6842" t="s">
        <v>56</v>
      </c>
      <c r="Y6842">
        <v>2</v>
      </c>
      <c r="Z6842" t="s">
        <v>37963</v>
      </c>
      <c r="AA6842" t="s">
        <v>37920</v>
      </c>
      <c r="AB6842" t="s">
        <v>56478</v>
      </c>
      <c r="AC6842" t="s">
        <v>57791</v>
      </c>
      <c r="AD6842" t="s">
        <v>48206</v>
      </c>
      <c r="AE6842" t="s">
        <v>57792</v>
      </c>
      <c r="AF6842" t="s">
        <v>37901</v>
      </c>
      <c r="AG6842" t="s">
        <v>38464</v>
      </c>
      <c r="AH6842" t="s">
        <v>57</v>
      </c>
      <c r="AI6842">
        <v>32844</v>
      </c>
      <c r="AJ6842">
        <v>738990000</v>
      </c>
      <c r="AL6842">
        <v>36949500</v>
      </c>
      <c r="AM6842">
        <v>77593950</v>
      </c>
      <c r="AP6842">
        <v>22500</v>
      </c>
      <c r="AQ6842" t="s">
        <v>56531</v>
      </c>
      <c r="AR6842" t="s">
        <v>44796</v>
      </c>
      <c r="AS6842">
        <v>27101941</v>
      </c>
    </row>
    <row r="6843" spans="1:45" x14ac:dyDescent="0.3">
      <c r="A6843" s="90">
        <v>33461</v>
      </c>
      <c r="B6843">
        <v>104513636402</v>
      </c>
      <c r="C6843" t="s">
        <v>38043</v>
      </c>
      <c r="D6843" t="s">
        <v>37799</v>
      </c>
      <c r="E6843">
        <v>2</v>
      </c>
      <c r="F6843" t="s">
        <v>38044</v>
      </c>
      <c r="G6843" t="s">
        <v>49772</v>
      </c>
      <c r="H6843" t="s">
        <v>35023</v>
      </c>
      <c r="I6843" t="s">
        <v>40473</v>
      </c>
      <c r="J6843" t="s">
        <v>40474</v>
      </c>
      <c r="L6843" t="s">
        <v>40475</v>
      </c>
      <c r="M6843" t="s">
        <v>40476</v>
      </c>
      <c r="N6843">
        <v>838420100</v>
      </c>
      <c r="O6843" t="s">
        <v>40477</v>
      </c>
      <c r="P6843" t="s">
        <v>40478</v>
      </c>
      <c r="Q6843" t="s">
        <v>40479</v>
      </c>
      <c r="R6843" t="s">
        <v>40480</v>
      </c>
      <c r="S6843" t="s">
        <v>40481</v>
      </c>
      <c r="T6843" t="s">
        <v>40482</v>
      </c>
      <c r="U6843" s="98" t="s">
        <v>57793</v>
      </c>
      <c r="V6843">
        <v>292</v>
      </c>
      <c r="W6843">
        <v>7027.28</v>
      </c>
      <c r="X6843" t="s">
        <v>56</v>
      </c>
      <c r="Y6843">
        <v>1</v>
      </c>
      <c r="Z6843" t="s">
        <v>37963</v>
      </c>
      <c r="AA6843" t="s">
        <v>37920</v>
      </c>
      <c r="AB6843" t="s">
        <v>39413</v>
      </c>
      <c r="AC6843" t="s">
        <v>57794</v>
      </c>
      <c r="AD6843" t="s">
        <v>53491</v>
      </c>
      <c r="AE6843">
        <v>9518013974</v>
      </c>
      <c r="AF6843" t="s">
        <v>37901</v>
      </c>
      <c r="AG6843" t="s">
        <v>38411</v>
      </c>
      <c r="AH6843" t="s">
        <v>57</v>
      </c>
      <c r="AI6843">
        <v>124855.25</v>
      </c>
      <c r="AJ6843">
        <v>1677031875</v>
      </c>
      <c r="AK6843">
        <v>30122021</v>
      </c>
      <c r="AL6843">
        <v>13276567</v>
      </c>
      <c r="AM6843">
        <v>169030844</v>
      </c>
      <c r="AP6843">
        <v>22500</v>
      </c>
      <c r="AQ6843" t="s">
        <v>56703</v>
      </c>
      <c r="AR6843" t="s">
        <v>44796</v>
      </c>
      <c r="AS6843">
        <v>27101299</v>
      </c>
    </row>
    <row r="6844" spans="1:45" x14ac:dyDescent="0.3">
      <c r="A6844" s="90">
        <v>6843</v>
      </c>
      <c r="B6844">
        <v>104531807811</v>
      </c>
      <c r="C6844" t="s">
        <v>37883</v>
      </c>
      <c r="D6844" t="s">
        <v>37884</v>
      </c>
      <c r="E6844">
        <v>3</v>
      </c>
      <c r="F6844" t="s">
        <v>37885</v>
      </c>
      <c r="G6844" t="s">
        <v>56529</v>
      </c>
      <c r="H6844" t="s">
        <v>35024</v>
      </c>
      <c r="I6844" t="s">
        <v>57795</v>
      </c>
      <c r="J6844" t="s">
        <v>57796</v>
      </c>
      <c r="K6844" t="s">
        <v>37767</v>
      </c>
      <c r="L6844" t="s">
        <v>57797</v>
      </c>
      <c r="M6844" t="s">
        <v>57798</v>
      </c>
      <c r="N6844">
        <v>336296080</v>
      </c>
      <c r="O6844" t="s">
        <v>40477</v>
      </c>
      <c r="P6844" t="s">
        <v>57799</v>
      </c>
      <c r="Q6844" t="s">
        <v>57800</v>
      </c>
      <c r="S6844" t="s">
        <v>40481</v>
      </c>
      <c r="T6844" t="s">
        <v>40482</v>
      </c>
      <c r="U6844" s="98" t="s">
        <v>57801</v>
      </c>
      <c r="V6844">
        <v>62</v>
      </c>
      <c r="W6844">
        <v>1493.95</v>
      </c>
      <c r="X6844" t="s">
        <v>56</v>
      </c>
      <c r="Z6844" t="s">
        <v>39602</v>
      </c>
      <c r="AA6844" t="s">
        <v>37920</v>
      </c>
      <c r="AB6844" t="s">
        <v>39488</v>
      </c>
      <c r="AC6844" t="s">
        <v>53230</v>
      </c>
      <c r="AD6844" t="s">
        <v>56823</v>
      </c>
      <c r="AE6844">
        <v>9517891000</v>
      </c>
      <c r="AF6844" t="s">
        <v>37780</v>
      </c>
      <c r="AG6844" t="s">
        <v>37925</v>
      </c>
      <c r="AH6844" t="s">
        <v>44</v>
      </c>
      <c r="AI6844">
        <v>8926.9599999999991</v>
      </c>
      <c r="AJ6844">
        <v>245725800.90000001</v>
      </c>
      <c r="AK6844">
        <v>0</v>
      </c>
      <c r="AL6844">
        <v>3149224</v>
      </c>
      <c r="AM6844">
        <v>24887502</v>
      </c>
      <c r="AP6844">
        <v>25487.32</v>
      </c>
      <c r="AQ6844" t="s">
        <v>56587</v>
      </c>
      <c r="AR6844" t="s">
        <v>56558</v>
      </c>
      <c r="AS6844">
        <v>27101299</v>
      </c>
    </row>
    <row r="6845" spans="1:45" x14ac:dyDescent="0.3">
      <c r="A6845" s="90">
        <v>6844</v>
      </c>
      <c r="B6845">
        <v>104542767710</v>
      </c>
      <c r="C6845" t="s">
        <v>38043</v>
      </c>
      <c r="D6845" t="s">
        <v>37907</v>
      </c>
      <c r="E6845">
        <v>3</v>
      </c>
      <c r="F6845" t="s">
        <v>38044</v>
      </c>
      <c r="G6845" t="s">
        <v>56540</v>
      </c>
      <c r="H6845" t="s">
        <v>35027</v>
      </c>
      <c r="I6845" t="s">
        <v>57802</v>
      </c>
      <c r="J6845" t="s">
        <v>57803</v>
      </c>
      <c r="K6845" t="s">
        <v>37767</v>
      </c>
      <c r="L6845" t="s">
        <v>57804</v>
      </c>
      <c r="M6845" t="s">
        <v>57805</v>
      </c>
      <c r="N6845">
        <v>2871065067</v>
      </c>
      <c r="O6845" t="s">
        <v>57806</v>
      </c>
      <c r="P6845" t="s">
        <v>57807</v>
      </c>
      <c r="Q6845" t="s">
        <v>57808</v>
      </c>
      <c r="S6845" t="s">
        <v>39488</v>
      </c>
      <c r="T6845" t="s">
        <v>40482</v>
      </c>
      <c r="U6845" s="98">
        <v>1.7022258004103299E+17</v>
      </c>
      <c r="V6845">
        <v>1</v>
      </c>
      <c r="W6845">
        <v>108</v>
      </c>
      <c r="X6845" t="s">
        <v>56</v>
      </c>
      <c r="Z6845" t="s">
        <v>39602</v>
      </c>
      <c r="AA6845" t="s">
        <v>37920</v>
      </c>
      <c r="AB6845" t="s">
        <v>38621</v>
      </c>
      <c r="AC6845" t="s">
        <v>57809</v>
      </c>
      <c r="AD6845" t="s">
        <v>56865</v>
      </c>
      <c r="AE6845" t="s">
        <v>57810</v>
      </c>
      <c r="AF6845" t="s">
        <v>37780</v>
      </c>
      <c r="AG6845" t="s">
        <v>37781</v>
      </c>
      <c r="AH6845" t="s">
        <v>57</v>
      </c>
      <c r="AI6845">
        <v>2250</v>
      </c>
      <c r="AJ6845">
        <v>50962500</v>
      </c>
      <c r="AK6845">
        <v>170222</v>
      </c>
      <c r="AL6845">
        <v>10192500</v>
      </c>
      <c r="AM6845">
        <v>208000</v>
      </c>
      <c r="AN6845">
        <v>6136300</v>
      </c>
      <c r="AP6845">
        <v>22650</v>
      </c>
      <c r="AQ6845" t="s">
        <v>56538</v>
      </c>
      <c r="AR6845" t="s">
        <v>56540</v>
      </c>
      <c r="AS6845">
        <v>27101299</v>
      </c>
    </row>
    <row r="6846" spans="1:45" x14ac:dyDescent="0.3">
      <c r="A6846" s="90">
        <v>1428</v>
      </c>
      <c r="B6846">
        <v>104512306360</v>
      </c>
      <c r="C6846" t="s">
        <v>43610</v>
      </c>
      <c r="D6846" t="s">
        <v>38057</v>
      </c>
      <c r="E6846">
        <v>2</v>
      </c>
      <c r="F6846" t="s">
        <v>43611</v>
      </c>
      <c r="G6846" t="s">
        <v>49772</v>
      </c>
      <c r="H6846">
        <v>4000490778</v>
      </c>
      <c r="I6846" t="s">
        <v>43612</v>
      </c>
      <c r="J6846" t="s">
        <v>43613</v>
      </c>
      <c r="K6846" t="s">
        <v>37767</v>
      </c>
      <c r="L6846" t="s">
        <v>43614</v>
      </c>
      <c r="M6846" t="s">
        <v>43615</v>
      </c>
      <c r="N6846">
        <v>5106261216</v>
      </c>
      <c r="O6846" t="s">
        <v>43616</v>
      </c>
      <c r="P6846" t="s">
        <v>43617</v>
      </c>
      <c r="R6846" t="s">
        <v>43618</v>
      </c>
      <c r="S6846" t="s">
        <v>40481</v>
      </c>
      <c r="T6846" t="s">
        <v>40482</v>
      </c>
      <c r="U6846" s="98" t="s">
        <v>57811</v>
      </c>
      <c r="V6846">
        <v>42</v>
      </c>
      <c r="W6846">
        <v>7676.08</v>
      </c>
      <c r="X6846" t="s">
        <v>56</v>
      </c>
      <c r="Y6846">
        <v>1</v>
      </c>
      <c r="Z6846" t="s">
        <v>37941</v>
      </c>
      <c r="AA6846" t="s">
        <v>43620</v>
      </c>
      <c r="AB6846" t="s">
        <v>39488</v>
      </c>
      <c r="AC6846" t="s">
        <v>57812</v>
      </c>
      <c r="AD6846" t="s">
        <v>53491</v>
      </c>
      <c r="AE6846">
        <v>1136511259</v>
      </c>
      <c r="AF6846" t="s">
        <v>37901</v>
      </c>
      <c r="AG6846" t="s">
        <v>37882</v>
      </c>
      <c r="AH6846" t="s">
        <v>44</v>
      </c>
      <c r="AI6846">
        <v>32985.22</v>
      </c>
      <c r="AJ6846">
        <v>765539187.29999995</v>
      </c>
      <c r="AK6846">
        <v>0</v>
      </c>
      <c r="AL6846">
        <v>0</v>
      </c>
      <c r="AM6846">
        <v>5188000</v>
      </c>
      <c r="AP6846">
        <v>24696.35</v>
      </c>
      <c r="AQ6846" t="s">
        <v>56521</v>
      </c>
      <c r="AR6846" t="s">
        <v>49772</v>
      </c>
      <c r="AS6846">
        <v>27101943</v>
      </c>
    </row>
    <row r="6847" spans="1:45" x14ac:dyDescent="0.3">
      <c r="A6847" s="90">
        <v>6846</v>
      </c>
      <c r="B6847">
        <v>104513604312</v>
      </c>
      <c r="C6847" t="s">
        <v>57813</v>
      </c>
      <c r="D6847" t="s">
        <v>37907</v>
      </c>
      <c r="E6847">
        <v>3</v>
      </c>
      <c r="F6847" t="s">
        <v>57814</v>
      </c>
      <c r="G6847" t="s">
        <v>49772</v>
      </c>
      <c r="H6847" t="s">
        <v>16899</v>
      </c>
      <c r="I6847" t="s">
        <v>57815</v>
      </c>
      <c r="J6847" t="s">
        <v>57816</v>
      </c>
      <c r="K6847" t="s">
        <v>37767</v>
      </c>
      <c r="L6847" t="s">
        <v>57817</v>
      </c>
      <c r="M6847" t="s">
        <v>57818</v>
      </c>
      <c r="N6847">
        <v>987340373</v>
      </c>
      <c r="O6847" t="s">
        <v>57819</v>
      </c>
      <c r="P6847" t="s">
        <v>57820</v>
      </c>
      <c r="Q6847" t="s">
        <v>57821</v>
      </c>
      <c r="S6847" t="s">
        <v>40481</v>
      </c>
      <c r="T6847" t="s">
        <v>40482</v>
      </c>
      <c r="U6847" s="98">
        <v>2.01221164301732E+16</v>
      </c>
      <c r="V6847">
        <v>2</v>
      </c>
      <c r="W6847">
        <v>70</v>
      </c>
      <c r="X6847" t="s">
        <v>56</v>
      </c>
      <c r="Z6847" t="s">
        <v>37919</v>
      </c>
      <c r="AA6847" t="s">
        <v>37920</v>
      </c>
      <c r="AB6847" t="s">
        <v>39488</v>
      </c>
      <c r="AC6847" t="s">
        <v>53230</v>
      </c>
      <c r="AD6847" t="s">
        <v>53491</v>
      </c>
      <c r="AE6847">
        <v>2086398</v>
      </c>
      <c r="AF6847" t="s">
        <v>37901</v>
      </c>
      <c r="AG6847" t="s">
        <v>37781</v>
      </c>
      <c r="AH6847" t="s">
        <v>44</v>
      </c>
      <c r="AI6847">
        <v>2402.6</v>
      </c>
      <c r="AJ6847">
        <v>59525851</v>
      </c>
      <c r="AK6847">
        <v>20122021</v>
      </c>
      <c r="AL6847">
        <v>9081049</v>
      </c>
      <c r="AM6847">
        <v>74660</v>
      </c>
      <c r="AN6847">
        <v>6868156</v>
      </c>
      <c r="AP6847">
        <v>24696.35</v>
      </c>
      <c r="AQ6847" t="s">
        <v>56586</v>
      </c>
      <c r="AR6847" t="s">
        <v>49772</v>
      </c>
      <c r="AS6847">
        <v>27101943</v>
      </c>
    </row>
    <row r="6848" spans="1:45" x14ac:dyDescent="0.3">
      <c r="A6848" s="90">
        <v>6846</v>
      </c>
      <c r="B6848">
        <v>104513840910</v>
      </c>
      <c r="C6848" t="s">
        <v>57813</v>
      </c>
      <c r="D6848" t="s">
        <v>37907</v>
      </c>
      <c r="E6848">
        <v>3</v>
      </c>
      <c r="F6848" t="s">
        <v>57814</v>
      </c>
      <c r="G6848" t="s">
        <v>49772</v>
      </c>
      <c r="H6848" t="s">
        <v>16899</v>
      </c>
      <c r="I6848" t="s">
        <v>57815</v>
      </c>
      <c r="J6848" t="s">
        <v>57816</v>
      </c>
      <c r="K6848" t="s">
        <v>37767</v>
      </c>
      <c r="L6848" t="s">
        <v>57817</v>
      </c>
      <c r="M6848" t="s">
        <v>57818</v>
      </c>
      <c r="N6848">
        <v>987340373</v>
      </c>
      <c r="O6848" t="s">
        <v>57819</v>
      </c>
      <c r="P6848" t="s">
        <v>57820</v>
      </c>
      <c r="Q6848" t="s">
        <v>57821</v>
      </c>
      <c r="S6848" t="s">
        <v>40481</v>
      </c>
      <c r="T6848" t="s">
        <v>40482</v>
      </c>
      <c r="U6848" s="98">
        <v>2.01221164301731E+16</v>
      </c>
      <c r="V6848">
        <v>1</v>
      </c>
      <c r="W6848">
        <v>372</v>
      </c>
      <c r="X6848" t="s">
        <v>56</v>
      </c>
      <c r="Z6848" t="s">
        <v>37919</v>
      </c>
      <c r="AA6848" t="s">
        <v>37920</v>
      </c>
      <c r="AB6848" t="s">
        <v>39488</v>
      </c>
      <c r="AC6848" t="s">
        <v>53230</v>
      </c>
      <c r="AD6848" t="s">
        <v>53491</v>
      </c>
      <c r="AE6848">
        <v>7000194075</v>
      </c>
      <c r="AF6848" t="s">
        <v>37901</v>
      </c>
      <c r="AG6848" t="s">
        <v>37781</v>
      </c>
      <c r="AH6848" t="s">
        <v>44</v>
      </c>
      <c r="AI6848">
        <v>7608</v>
      </c>
      <c r="AJ6848">
        <v>188114693</v>
      </c>
      <c r="AK6848">
        <v>20122021</v>
      </c>
      <c r="AL6848">
        <v>9405735</v>
      </c>
      <c r="AM6848">
        <v>600000</v>
      </c>
      <c r="AN6848">
        <v>19812043</v>
      </c>
      <c r="AP6848">
        <v>24696.35</v>
      </c>
      <c r="AQ6848" t="s">
        <v>56586</v>
      </c>
      <c r="AR6848" t="s">
        <v>49772</v>
      </c>
      <c r="AS6848">
        <v>27101943</v>
      </c>
    </row>
    <row r="6849" spans="1:45" x14ac:dyDescent="0.3">
      <c r="A6849" s="90">
        <v>6848</v>
      </c>
      <c r="B6849">
        <v>104518214362</v>
      </c>
      <c r="C6849" t="s">
        <v>37993</v>
      </c>
      <c r="D6849" t="s">
        <v>37884</v>
      </c>
      <c r="E6849">
        <v>2</v>
      </c>
      <c r="F6849" t="s">
        <v>37994</v>
      </c>
      <c r="G6849" t="s">
        <v>37904</v>
      </c>
      <c r="H6849" t="s">
        <v>12814</v>
      </c>
      <c r="I6849" t="s">
        <v>39301</v>
      </c>
      <c r="J6849" t="s">
        <v>39302</v>
      </c>
      <c r="K6849">
        <v>700000</v>
      </c>
      <c r="L6849" t="s">
        <v>39303</v>
      </c>
      <c r="M6849" t="s">
        <v>39989</v>
      </c>
      <c r="N6849">
        <v>862928108</v>
      </c>
      <c r="O6849" t="s">
        <v>57822</v>
      </c>
      <c r="P6849" t="s">
        <v>57823</v>
      </c>
      <c r="Q6849">
        <v>33824</v>
      </c>
      <c r="R6849" t="s">
        <v>57824</v>
      </c>
      <c r="S6849" t="s">
        <v>57825</v>
      </c>
      <c r="T6849" t="s">
        <v>40482</v>
      </c>
      <c r="U6849" s="98">
        <v>2212216040020970</v>
      </c>
      <c r="V6849">
        <v>726</v>
      </c>
      <c r="W6849">
        <v>15739.39</v>
      </c>
      <c r="X6849" t="s">
        <v>56</v>
      </c>
      <c r="Y6849">
        <v>1</v>
      </c>
      <c r="Z6849" t="s">
        <v>38699</v>
      </c>
      <c r="AA6849" t="s">
        <v>38699</v>
      </c>
      <c r="AB6849" t="s">
        <v>39488</v>
      </c>
      <c r="AC6849" t="s">
        <v>57826</v>
      </c>
      <c r="AD6849" t="s">
        <v>48206</v>
      </c>
      <c r="AE6849" t="s">
        <v>57827</v>
      </c>
      <c r="AF6849" t="s">
        <v>37780</v>
      </c>
      <c r="AG6849" t="s">
        <v>37781</v>
      </c>
      <c r="AH6849" t="s">
        <v>44</v>
      </c>
      <c r="AI6849">
        <v>35320.1</v>
      </c>
      <c r="AJ6849">
        <v>872277551.60000002</v>
      </c>
      <c r="AK6849">
        <v>22122021</v>
      </c>
      <c r="AL6849">
        <v>31401992</v>
      </c>
      <c r="AM6849">
        <v>33536000</v>
      </c>
      <c r="AN6849">
        <v>93721554</v>
      </c>
      <c r="AP6849">
        <v>24696.35</v>
      </c>
      <c r="AQ6849" t="s">
        <v>56555</v>
      </c>
      <c r="AR6849" t="s">
        <v>56553</v>
      </c>
      <c r="AS6849">
        <v>27101943</v>
      </c>
    </row>
    <row r="6850" spans="1:45" x14ac:dyDescent="0.3">
      <c r="A6850" s="90">
        <v>6849</v>
      </c>
      <c r="B6850">
        <v>104518214362</v>
      </c>
      <c r="C6850" t="s">
        <v>37993</v>
      </c>
      <c r="D6850" t="s">
        <v>37884</v>
      </c>
      <c r="E6850">
        <v>2</v>
      </c>
      <c r="F6850" t="s">
        <v>37994</v>
      </c>
      <c r="G6850" t="s">
        <v>37904</v>
      </c>
      <c r="H6850" t="s">
        <v>12814</v>
      </c>
      <c r="I6850" t="s">
        <v>39301</v>
      </c>
      <c r="J6850" t="s">
        <v>39302</v>
      </c>
      <c r="K6850">
        <v>700000</v>
      </c>
      <c r="L6850" t="s">
        <v>39303</v>
      </c>
      <c r="M6850" t="s">
        <v>39989</v>
      </c>
      <c r="N6850">
        <v>862928108</v>
      </c>
      <c r="O6850" t="s">
        <v>57822</v>
      </c>
      <c r="P6850" t="s">
        <v>57823</v>
      </c>
      <c r="Q6850">
        <v>33824</v>
      </c>
      <c r="R6850" t="s">
        <v>57824</v>
      </c>
      <c r="S6850" t="s">
        <v>57825</v>
      </c>
      <c r="T6850" t="s">
        <v>40482</v>
      </c>
      <c r="U6850" s="98">
        <v>2212216040020970</v>
      </c>
      <c r="V6850">
        <v>726</v>
      </c>
      <c r="W6850">
        <v>15739.39</v>
      </c>
      <c r="X6850" t="s">
        <v>56</v>
      </c>
      <c r="Y6850">
        <v>1</v>
      </c>
      <c r="Z6850" t="s">
        <v>38699</v>
      </c>
      <c r="AA6850" t="s">
        <v>38699</v>
      </c>
      <c r="AB6850" t="s">
        <v>39488</v>
      </c>
      <c r="AC6850" t="s">
        <v>57826</v>
      </c>
      <c r="AD6850" t="s">
        <v>48206</v>
      </c>
      <c r="AE6850" t="s">
        <v>57827</v>
      </c>
      <c r="AF6850" t="s">
        <v>37780</v>
      </c>
      <c r="AG6850" t="s">
        <v>37781</v>
      </c>
      <c r="AH6850" t="s">
        <v>44</v>
      </c>
      <c r="AI6850">
        <v>35320.1</v>
      </c>
      <c r="AJ6850">
        <v>872277551.60000002</v>
      </c>
      <c r="AK6850">
        <v>22122021</v>
      </c>
      <c r="AL6850">
        <v>31401992</v>
      </c>
      <c r="AM6850">
        <v>33536000</v>
      </c>
      <c r="AN6850">
        <v>93721554</v>
      </c>
      <c r="AP6850">
        <v>24696.35</v>
      </c>
      <c r="AQ6850" t="s">
        <v>56555</v>
      </c>
      <c r="AR6850" t="s">
        <v>56553</v>
      </c>
      <c r="AS6850">
        <v>27101943</v>
      </c>
    </row>
    <row r="6851" spans="1:45" x14ac:dyDescent="0.3">
      <c r="A6851" s="90">
        <v>6850</v>
      </c>
      <c r="B6851">
        <v>104518214362</v>
      </c>
      <c r="C6851" t="s">
        <v>37993</v>
      </c>
      <c r="D6851" t="s">
        <v>37884</v>
      </c>
      <c r="E6851">
        <v>2</v>
      </c>
      <c r="F6851" t="s">
        <v>37994</v>
      </c>
      <c r="G6851" t="s">
        <v>37904</v>
      </c>
      <c r="H6851" t="s">
        <v>12814</v>
      </c>
      <c r="I6851" t="s">
        <v>39301</v>
      </c>
      <c r="J6851" t="s">
        <v>39302</v>
      </c>
      <c r="K6851">
        <v>700000</v>
      </c>
      <c r="L6851" t="s">
        <v>39303</v>
      </c>
      <c r="M6851" t="s">
        <v>39989</v>
      </c>
      <c r="N6851">
        <v>862928108</v>
      </c>
      <c r="O6851" t="s">
        <v>57822</v>
      </c>
      <c r="P6851" t="s">
        <v>57823</v>
      </c>
      <c r="Q6851">
        <v>33824</v>
      </c>
      <c r="R6851" t="s">
        <v>57824</v>
      </c>
      <c r="S6851" t="s">
        <v>57825</v>
      </c>
      <c r="T6851" t="s">
        <v>40482</v>
      </c>
      <c r="U6851" s="98">
        <v>2212216040020970</v>
      </c>
      <c r="V6851">
        <v>726</v>
      </c>
      <c r="W6851">
        <v>15739.39</v>
      </c>
      <c r="X6851" t="s">
        <v>56</v>
      </c>
      <c r="Y6851">
        <v>1</v>
      </c>
      <c r="Z6851" t="s">
        <v>38699</v>
      </c>
      <c r="AA6851" t="s">
        <v>38699</v>
      </c>
      <c r="AB6851" t="s">
        <v>39488</v>
      </c>
      <c r="AC6851" t="s">
        <v>57826</v>
      </c>
      <c r="AD6851" t="s">
        <v>48206</v>
      </c>
      <c r="AE6851" t="s">
        <v>57827</v>
      </c>
      <c r="AF6851" t="s">
        <v>37780</v>
      </c>
      <c r="AG6851" t="s">
        <v>37781</v>
      </c>
      <c r="AH6851" t="s">
        <v>44</v>
      </c>
      <c r="AI6851">
        <v>35320.1</v>
      </c>
      <c r="AJ6851">
        <v>872277551.60000002</v>
      </c>
      <c r="AK6851">
        <v>22122021</v>
      </c>
      <c r="AL6851">
        <v>31401992</v>
      </c>
      <c r="AM6851">
        <v>33536000</v>
      </c>
      <c r="AN6851">
        <v>93721554</v>
      </c>
      <c r="AP6851">
        <v>24696.35</v>
      </c>
      <c r="AQ6851" t="s">
        <v>56555</v>
      </c>
      <c r="AR6851" t="s">
        <v>56553</v>
      </c>
      <c r="AS6851">
        <v>27101943</v>
      </c>
    </row>
    <row r="6852" spans="1:45" x14ac:dyDescent="0.3">
      <c r="A6852" s="90">
        <v>6851</v>
      </c>
      <c r="B6852">
        <v>104518214362</v>
      </c>
      <c r="C6852" t="s">
        <v>37993</v>
      </c>
      <c r="D6852" t="s">
        <v>37884</v>
      </c>
      <c r="E6852">
        <v>2</v>
      </c>
      <c r="F6852" t="s">
        <v>37994</v>
      </c>
      <c r="G6852" t="s">
        <v>37904</v>
      </c>
      <c r="H6852" t="s">
        <v>12814</v>
      </c>
      <c r="I6852" t="s">
        <v>39301</v>
      </c>
      <c r="J6852" t="s">
        <v>39302</v>
      </c>
      <c r="K6852">
        <v>700000</v>
      </c>
      <c r="L6852" t="s">
        <v>39303</v>
      </c>
      <c r="M6852" t="s">
        <v>39989</v>
      </c>
      <c r="N6852">
        <v>862928108</v>
      </c>
      <c r="O6852" t="s">
        <v>57822</v>
      </c>
      <c r="P6852" t="s">
        <v>57823</v>
      </c>
      <c r="Q6852">
        <v>33824</v>
      </c>
      <c r="R6852" t="s">
        <v>57824</v>
      </c>
      <c r="S6852" t="s">
        <v>57825</v>
      </c>
      <c r="T6852" t="s">
        <v>40482</v>
      </c>
      <c r="U6852" s="98">
        <v>2212216040020970</v>
      </c>
      <c r="V6852">
        <v>726</v>
      </c>
      <c r="W6852">
        <v>15739.39</v>
      </c>
      <c r="X6852" t="s">
        <v>56</v>
      </c>
      <c r="Y6852">
        <v>1</v>
      </c>
      <c r="Z6852" t="s">
        <v>38699</v>
      </c>
      <c r="AA6852" t="s">
        <v>38699</v>
      </c>
      <c r="AB6852" t="s">
        <v>39488</v>
      </c>
      <c r="AC6852" t="s">
        <v>57826</v>
      </c>
      <c r="AD6852" t="s">
        <v>48206</v>
      </c>
      <c r="AE6852" t="s">
        <v>57827</v>
      </c>
      <c r="AF6852" t="s">
        <v>37780</v>
      </c>
      <c r="AG6852" t="s">
        <v>37781</v>
      </c>
      <c r="AH6852" t="s">
        <v>44</v>
      </c>
      <c r="AI6852">
        <v>35320.1</v>
      </c>
      <c r="AJ6852">
        <v>872277551.60000002</v>
      </c>
      <c r="AK6852">
        <v>22122021</v>
      </c>
      <c r="AL6852">
        <v>31401992</v>
      </c>
      <c r="AM6852">
        <v>33536000</v>
      </c>
      <c r="AN6852">
        <v>93721554</v>
      </c>
      <c r="AP6852">
        <v>24696.35</v>
      </c>
      <c r="AQ6852" t="s">
        <v>56555</v>
      </c>
      <c r="AR6852" t="s">
        <v>56553</v>
      </c>
      <c r="AS6852">
        <v>27101943</v>
      </c>
    </row>
    <row r="6853" spans="1:45" x14ac:dyDescent="0.3">
      <c r="A6853" s="90">
        <v>6852</v>
      </c>
      <c r="B6853">
        <v>104518214362</v>
      </c>
      <c r="C6853" t="s">
        <v>37993</v>
      </c>
      <c r="D6853" t="s">
        <v>37884</v>
      </c>
      <c r="E6853">
        <v>2</v>
      </c>
      <c r="F6853" t="s">
        <v>37994</v>
      </c>
      <c r="G6853" t="s">
        <v>37904</v>
      </c>
      <c r="H6853" t="s">
        <v>12814</v>
      </c>
      <c r="I6853" t="s">
        <v>39301</v>
      </c>
      <c r="J6853" t="s">
        <v>39302</v>
      </c>
      <c r="K6853">
        <v>700000</v>
      </c>
      <c r="L6853" t="s">
        <v>39303</v>
      </c>
      <c r="M6853" t="s">
        <v>39989</v>
      </c>
      <c r="N6853">
        <v>862928108</v>
      </c>
      <c r="O6853" t="s">
        <v>57822</v>
      </c>
      <c r="P6853" t="s">
        <v>57823</v>
      </c>
      <c r="Q6853">
        <v>33824</v>
      </c>
      <c r="R6853" t="s">
        <v>57824</v>
      </c>
      <c r="S6853" t="s">
        <v>57825</v>
      </c>
      <c r="T6853" t="s">
        <v>40482</v>
      </c>
      <c r="U6853" s="98">
        <v>2212216040020970</v>
      </c>
      <c r="V6853">
        <v>726</v>
      </c>
      <c r="W6853">
        <v>15739.39</v>
      </c>
      <c r="X6853" t="s">
        <v>56</v>
      </c>
      <c r="Y6853">
        <v>1</v>
      </c>
      <c r="Z6853" t="s">
        <v>38699</v>
      </c>
      <c r="AA6853" t="s">
        <v>38699</v>
      </c>
      <c r="AB6853" t="s">
        <v>39488</v>
      </c>
      <c r="AC6853" t="s">
        <v>57826</v>
      </c>
      <c r="AD6853" t="s">
        <v>48206</v>
      </c>
      <c r="AE6853" t="s">
        <v>57827</v>
      </c>
      <c r="AF6853" t="s">
        <v>37780</v>
      </c>
      <c r="AG6853" t="s">
        <v>37781</v>
      </c>
      <c r="AH6853" t="s">
        <v>44</v>
      </c>
      <c r="AI6853">
        <v>35320.1</v>
      </c>
      <c r="AJ6853">
        <v>872277551.60000002</v>
      </c>
      <c r="AK6853">
        <v>22122021</v>
      </c>
      <c r="AL6853">
        <v>31401992</v>
      </c>
      <c r="AM6853">
        <v>33536000</v>
      </c>
      <c r="AN6853">
        <v>93721554</v>
      </c>
      <c r="AP6853">
        <v>24696.35</v>
      </c>
      <c r="AQ6853" t="s">
        <v>56555</v>
      </c>
      <c r="AR6853" t="s">
        <v>56553</v>
      </c>
      <c r="AS6853">
        <v>27101943</v>
      </c>
    </row>
    <row r="6854" spans="1:45" x14ac:dyDescent="0.3">
      <c r="A6854" s="90">
        <v>6853</v>
      </c>
      <c r="B6854">
        <v>104518214362</v>
      </c>
      <c r="C6854" t="s">
        <v>37993</v>
      </c>
      <c r="D6854" t="s">
        <v>37884</v>
      </c>
      <c r="E6854">
        <v>2</v>
      </c>
      <c r="F6854" t="s">
        <v>37994</v>
      </c>
      <c r="G6854" t="s">
        <v>37904</v>
      </c>
      <c r="H6854" t="s">
        <v>12814</v>
      </c>
      <c r="I6854" t="s">
        <v>39301</v>
      </c>
      <c r="J6854" t="s">
        <v>39302</v>
      </c>
      <c r="K6854">
        <v>700000</v>
      </c>
      <c r="L6854" t="s">
        <v>39303</v>
      </c>
      <c r="M6854" t="s">
        <v>39989</v>
      </c>
      <c r="N6854">
        <v>862928108</v>
      </c>
      <c r="O6854" t="s">
        <v>57822</v>
      </c>
      <c r="P6854" t="s">
        <v>57823</v>
      </c>
      <c r="Q6854">
        <v>33824</v>
      </c>
      <c r="R6854" t="s">
        <v>57824</v>
      </c>
      <c r="S6854" t="s">
        <v>57825</v>
      </c>
      <c r="T6854" t="s">
        <v>40482</v>
      </c>
      <c r="U6854" s="98">
        <v>2212216040020970</v>
      </c>
      <c r="V6854">
        <v>726</v>
      </c>
      <c r="W6854">
        <v>15739.39</v>
      </c>
      <c r="X6854" t="s">
        <v>56</v>
      </c>
      <c r="Y6854">
        <v>1</v>
      </c>
      <c r="Z6854" t="s">
        <v>38699</v>
      </c>
      <c r="AA6854" t="s">
        <v>38699</v>
      </c>
      <c r="AB6854" t="s">
        <v>39488</v>
      </c>
      <c r="AC6854" t="s">
        <v>57826</v>
      </c>
      <c r="AD6854" t="s">
        <v>48206</v>
      </c>
      <c r="AE6854" t="s">
        <v>57827</v>
      </c>
      <c r="AF6854" t="s">
        <v>37780</v>
      </c>
      <c r="AG6854" t="s">
        <v>37781</v>
      </c>
      <c r="AH6854" t="s">
        <v>44</v>
      </c>
      <c r="AI6854">
        <v>35320.1</v>
      </c>
      <c r="AJ6854">
        <v>872277551.60000002</v>
      </c>
      <c r="AK6854">
        <v>22122021</v>
      </c>
      <c r="AL6854">
        <v>31401992</v>
      </c>
      <c r="AM6854">
        <v>33536000</v>
      </c>
      <c r="AN6854">
        <v>93721554</v>
      </c>
      <c r="AP6854">
        <v>24696.35</v>
      </c>
      <c r="AQ6854" t="s">
        <v>56555</v>
      </c>
      <c r="AR6854" t="s">
        <v>56553</v>
      </c>
      <c r="AS6854">
        <v>27101943</v>
      </c>
    </row>
    <row r="6855" spans="1:45" x14ac:dyDescent="0.3">
      <c r="A6855" s="90">
        <v>6854</v>
      </c>
      <c r="B6855">
        <v>104518214362</v>
      </c>
      <c r="C6855" t="s">
        <v>37993</v>
      </c>
      <c r="D6855" t="s">
        <v>37884</v>
      </c>
      <c r="E6855">
        <v>2</v>
      </c>
      <c r="F6855" t="s">
        <v>37994</v>
      </c>
      <c r="G6855" t="s">
        <v>37904</v>
      </c>
      <c r="H6855" t="s">
        <v>12814</v>
      </c>
      <c r="I6855" t="s">
        <v>39301</v>
      </c>
      <c r="J6855" t="s">
        <v>39302</v>
      </c>
      <c r="K6855">
        <v>700000</v>
      </c>
      <c r="L6855" t="s">
        <v>39303</v>
      </c>
      <c r="M6855" t="s">
        <v>39989</v>
      </c>
      <c r="N6855">
        <v>862928108</v>
      </c>
      <c r="O6855" t="s">
        <v>57822</v>
      </c>
      <c r="P6855" t="s">
        <v>57823</v>
      </c>
      <c r="Q6855">
        <v>33824</v>
      </c>
      <c r="R6855" t="s">
        <v>57824</v>
      </c>
      <c r="S6855" t="s">
        <v>57825</v>
      </c>
      <c r="T6855" t="s">
        <v>40482</v>
      </c>
      <c r="U6855" s="98">
        <v>2212216040020970</v>
      </c>
      <c r="V6855">
        <v>726</v>
      </c>
      <c r="W6855">
        <v>15739.39</v>
      </c>
      <c r="X6855" t="s">
        <v>56</v>
      </c>
      <c r="Y6855">
        <v>1</v>
      </c>
      <c r="Z6855" t="s">
        <v>38699</v>
      </c>
      <c r="AA6855" t="s">
        <v>38699</v>
      </c>
      <c r="AB6855" t="s">
        <v>39488</v>
      </c>
      <c r="AC6855" t="s">
        <v>57826</v>
      </c>
      <c r="AD6855" t="s">
        <v>48206</v>
      </c>
      <c r="AE6855" t="s">
        <v>57827</v>
      </c>
      <c r="AF6855" t="s">
        <v>37780</v>
      </c>
      <c r="AG6855" t="s">
        <v>37781</v>
      </c>
      <c r="AH6855" t="s">
        <v>44</v>
      </c>
      <c r="AI6855">
        <v>35320.1</v>
      </c>
      <c r="AJ6855">
        <v>872277551.60000002</v>
      </c>
      <c r="AK6855">
        <v>22122021</v>
      </c>
      <c r="AL6855">
        <v>31401992</v>
      </c>
      <c r="AM6855">
        <v>33536000</v>
      </c>
      <c r="AN6855">
        <v>93721554</v>
      </c>
      <c r="AP6855">
        <v>24696.35</v>
      </c>
      <c r="AQ6855" t="s">
        <v>56555</v>
      </c>
      <c r="AR6855" t="s">
        <v>56553</v>
      </c>
      <c r="AS6855">
        <v>27101943</v>
      </c>
    </row>
    <row r="6856" spans="1:45" x14ac:dyDescent="0.3">
      <c r="A6856" s="90">
        <v>6855</v>
      </c>
      <c r="B6856">
        <v>104518214362</v>
      </c>
      <c r="C6856" t="s">
        <v>37993</v>
      </c>
      <c r="D6856" t="s">
        <v>37884</v>
      </c>
      <c r="E6856">
        <v>2</v>
      </c>
      <c r="F6856" t="s">
        <v>37994</v>
      </c>
      <c r="G6856" t="s">
        <v>37904</v>
      </c>
      <c r="H6856" t="s">
        <v>12814</v>
      </c>
      <c r="I6856" t="s">
        <v>39301</v>
      </c>
      <c r="J6856" t="s">
        <v>39302</v>
      </c>
      <c r="K6856">
        <v>700000</v>
      </c>
      <c r="L6856" t="s">
        <v>39303</v>
      </c>
      <c r="M6856" t="s">
        <v>39989</v>
      </c>
      <c r="N6856">
        <v>862928108</v>
      </c>
      <c r="O6856" t="s">
        <v>57822</v>
      </c>
      <c r="P6856" t="s">
        <v>57823</v>
      </c>
      <c r="Q6856">
        <v>33824</v>
      </c>
      <c r="R6856" t="s">
        <v>57824</v>
      </c>
      <c r="S6856" t="s">
        <v>57825</v>
      </c>
      <c r="T6856" t="s">
        <v>40482</v>
      </c>
      <c r="U6856" s="98">
        <v>2212216040020970</v>
      </c>
      <c r="V6856">
        <v>726</v>
      </c>
      <c r="W6856">
        <v>15739.39</v>
      </c>
      <c r="X6856" t="s">
        <v>56</v>
      </c>
      <c r="Y6856">
        <v>1</v>
      </c>
      <c r="Z6856" t="s">
        <v>38699</v>
      </c>
      <c r="AA6856" t="s">
        <v>38699</v>
      </c>
      <c r="AB6856" t="s">
        <v>39488</v>
      </c>
      <c r="AC6856" t="s">
        <v>57826</v>
      </c>
      <c r="AD6856" t="s">
        <v>48206</v>
      </c>
      <c r="AE6856" t="s">
        <v>57827</v>
      </c>
      <c r="AF6856" t="s">
        <v>37780</v>
      </c>
      <c r="AG6856" t="s">
        <v>37781</v>
      </c>
      <c r="AH6856" t="s">
        <v>44</v>
      </c>
      <c r="AI6856">
        <v>35320.1</v>
      </c>
      <c r="AJ6856">
        <v>872277551.60000002</v>
      </c>
      <c r="AK6856">
        <v>22122021</v>
      </c>
      <c r="AL6856">
        <v>31401992</v>
      </c>
      <c r="AM6856">
        <v>33536000</v>
      </c>
      <c r="AN6856">
        <v>93721554</v>
      </c>
      <c r="AP6856">
        <v>24696.35</v>
      </c>
      <c r="AQ6856" t="s">
        <v>56555</v>
      </c>
      <c r="AR6856" t="s">
        <v>56553</v>
      </c>
      <c r="AS6856">
        <v>27101943</v>
      </c>
    </row>
    <row r="6857" spans="1:45" x14ac:dyDescent="0.3">
      <c r="A6857" s="90">
        <v>6856</v>
      </c>
      <c r="B6857">
        <v>104518214362</v>
      </c>
      <c r="C6857" t="s">
        <v>37993</v>
      </c>
      <c r="D6857" t="s">
        <v>37884</v>
      </c>
      <c r="E6857">
        <v>2</v>
      </c>
      <c r="F6857" t="s">
        <v>37994</v>
      </c>
      <c r="G6857" t="s">
        <v>37904</v>
      </c>
      <c r="H6857" t="s">
        <v>12814</v>
      </c>
      <c r="I6857" t="s">
        <v>39301</v>
      </c>
      <c r="J6857" t="s">
        <v>39302</v>
      </c>
      <c r="K6857">
        <v>700000</v>
      </c>
      <c r="L6857" t="s">
        <v>39303</v>
      </c>
      <c r="M6857" t="s">
        <v>39989</v>
      </c>
      <c r="N6857">
        <v>862928108</v>
      </c>
      <c r="O6857" t="s">
        <v>57822</v>
      </c>
      <c r="P6857" t="s">
        <v>57823</v>
      </c>
      <c r="Q6857">
        <v>33824</v>
      </c>
      <c r="R6857" t="s">
        <v>57824</v>
      </c>
      <c r="S6857" t="s">
        <v>57825</v>
      </c>
      <c r="T6857" t="s">
        <v>40482</v>
      </c>
      <c r="U6857" s="98">
        <v>2212216040020970</v>
      </c>
      <c r="V6857">
        <v>726</v>
      </c>
      <c r="W6857">
        <v>15739.39</v>
      </c>
      <c r="X6857" t="s">
        <v>56</v>
      </c>
      <c r="Y6857">
        <v>1</v>
      </c>
      <c r="Z6857" t="s">
        <v>38699</v>
      </c>
      <c r="AA6857" t="s">
        <v>38699</v>
      </c>
      <c r="AB6857" t="s">
        <v>39488</v>
      </c>
      <c r="AC6857" t="s">
        <v>57826</v>
      </c>
      <c r="AD6857" t="s">
        <v>48206</v>
      </c>
      <c r="AE6857" t="s">
        <v>57827</v>
      </c>
      <c r="AF6857" t="s">
        <v>37780</v>
      </c>
      <c r="AG6857" t="s">
        <v>37781</v>
      </c>
      <c r="AH6857" t="s">
        <v>44</v>
      </c>
      <c r="AI6857">
        <v>35320.1</v>
      </c>
      <c r="AJ6857">
        <v>872277551.60000002</v>
      </c>
      <c r="AK6857">
        <v>22122021</v>
      </c>
      <c r="AL6857">
        <v>31401992</v>
      </c>
      <c r="AM6857">
        <v>33536000</v>
      </c>
      <c r="AN6857">
        <v>93721554</v>
      </c>
      <c r="AP6857">
        <v>24696.35</v>
      </c>
      <c r="AQ6857" t="s">
        <v>56555</v>
      </c>
      <c r="AR6857" t="s">
        <v>56553</v>
      </c>
      <c r="AS6857">
        <v>27101943</v>
      </c>
    </row>
    <row r="6858" spans="1:45" x14ac:dyDescent="0.3">
      <c r="A6858" s="90">
        <v>2428</v>
      </c>
      <c r="B6858">
        <v>104522143351</v>
      </c>
      <c r="C6858" t="s">
        <v>38851</v>
      </c>
      <c r="D6858" t="s">
        <v>37884</v>
      </c>
      <c r="E6858">
        <v>2</v>
      </c>
      <c r="F6858" t="s">
        <v>38852</v>
      </c>
      <c r="G6858" t="s">
        <v>56553</v>
      </c>
      <c r="H6858" t="s">
        <v>5651</v>
      </c>
      <c r="I6858" t="s">
        <v>46390</v>
      </c>
      <c r="J6858" t="s">
        <v>46391</v>
      </c>
      <c r="K6858" t="s">
        <v>37767</v>
      </c>
      <c r="L6858" t="s">
        <v>46392</v>
      </c>
      <c r="M6858" t="s">
        <v>46393</v>
      </c>
      <c r="N6858">
        <v>977606828</v>
      </c>
      <c r="O6858" t="s">
        <v>46394</v>
      </c>
      <c r="P6858" t="s">
        <v>46395</v>
      </c>
      <c r="Q6858" t="s">
        <v>46396</v>
      </c>
      <c r="R6858" t="s">
        <v>40481</v>
      </c>
      <c r="T6858" t="s">
        <v>40482</v>
      </c>
      <c r="U6858" s="98">
        <v>2.9122131201122299E+18</v>
      </c>
      <c r="V6858">
        <v>780</v>
      </c>
      <c r="W6858">
        <v>27887.3</v>
      </c>
      <c r="X6858" t="s">
        <v>56</v>
      </c>
      <c r="Y6858">
        <v>2</v>
      </c>
      <c r="Z6858" t="s">
        <v>38859</v>
      </c>
      <c r="AA6858" t="s">
        <v>38860</v>
      </c>
      <c r="AB6858" t="s">
        <v>39488</v>
      </c>
      <c r="AC6858" t="s">
        <v>57828</v>
      </c>
      <c r="AD6858" t="s">
        <v>48206</v>
      </c>
      <c r="AE6858">
        <v>9022022</v>
      </c>
      <c r="AF6858" t="s">
        <v>37780</v>
      </c>
      <c r="AG6858" t="s">
        <v>37945</v>
      </c>
      <c r="AH6858" t="s">
        <v>44</v>
      </c>
      <c r="AI6858">
        <v>54804.800000000003</v>
      </c>
      <c r="AJ6858">
        <v>1490069598</v>
      </c>
      <c r="AK6858">
        <v>29122021</v>
      </c>
      <c r="AL6858">
        <v>53642506</v>
      </c>
      <c r="AM6858">
        <v>61280000</v>
      </c>
      <c r="AN6858">
        <v>160499210</v>
      </c>
      <c r="AP6858">
        <v>24696.35</v>
      </c>
      <c r="AQ6858" t="s">
        <v>56703</v>
      </c>
      <c r="AR6858" t="s">
        <v>44796</v>
      </c>
      <c r="AS6858">
        <v>27101943</v>
      </c>
    </row>
    <row r="6859" spans="1:45" x14ac:dyDescent="0.3">
      <c r="A6859" s="90">
        <v>2429</v>
      </c>
      <c r="B6859">
        <v>104522143351</v>
      </c>
      <c r="C6859" t="s">
        <v>38851</v>
      </c>
      <c r="D6859" t="s">
        <v>37884</v>
      </c>
      <c r="E6859">
        <v>2</v>
      </c>
      <c r="F6859" t="s">
        <v>38852</v>
      </c>
      <c r="G6859" t="s">
        <v>56553</v>
      </c>
      <c r="H6859" t="s">
        <v>5651</v>
      </c>
      <c r="I6859" t="s">
        <v>46390</v>
      </c>
      <c r="J6859" t="s">
        <v>46391</v>
      </c>
      <c r="K6859" t="s">
        <v>37767</v>
      </c>
      <c r="L6859" t="s">
        <v>46392</v>
      </c>
      <c r="M6859" t="s">
        <v>46393</v>
      </c>
      <c r="N6859">
        <v>977606828</v>
      </c>
      <c r="O6859" t="s">
        <v>46394</v>
      </c>
      <c r="P6859" t="s">
        <v>46395</v>
      </c>
      <c r="Q6859" t="s">
        <v>46396</v>
      </c>
      <c r="R6859" t="s">
        <v>40481</v>
      </c>
      <c r="T6859" t="s">
        <v>40482</v>
      </c>
      <c r="U6859" s="98">
        <v>2.9122131201122299E+18</v>
      </c>
      <c r="V6859">
        <v>780</v>
      </c>
      <c r="W6859">
        <v>27887.3</v>
      </c>
      <c r="X6859" t="s">
        <v>56</v>
      </c>
      <c r="Y6859">
        <v>2</v>
      </c>
      <c r="Z6859" t="s">
        <v>38859</v>
      </c>
      <c r="AA6859" t="s">
        <v>38860</v>
      </c>
      <c r="AB6859" t="s">
        <v>39488</v>
      </c>
      <c r="AC6859" t="s">
        <v>57828</v>
      </c>
      <c r="AD6859" t="s">
        <v>48206</v>
      </c>
      <c r="AE6859">
        <v>9022022</v>
      </c>
      <c r="AF6859" t="s">
        <v>37780</v>
      </c>
      <c r="AG6859" t="s">
        <v>37945</v>
      </c>
      <c r="AH6859" t="s">
        <v>44</v>
      </c>
      <c r="AI6859">
        <v>54804.800000000003</v>
      </c>
      <c r="AJ6859">
        <v>1490069598</v>
      </c>
      <c r="AK6859">
        <v>29122021</v>
      </c>
      <c r="AL6859">
        <v>53642506</v>
      </c>
      <c r="AM6859">
        <v>61280000</v>
      </c>
      <c r="AN6859">
        <v>160499210</v>
      </c>
      <c r="AP6859">
        <v>24696.35</v>
      </c>
      <c r="AQ6859" t="s">
        <v>56703</v>
      </c>
      <c r="AR6859" t="s">
        <v>44796</v>
      </c>
      <c r="AS6859">
        <v>27101943</v>
      </c>
    </row>
    <row r="6860" spans="1:45" x14ac:dyDescent="0.3">
      <c r="A6860" s="90">
        <v>2430</v>
      </c>
      <c r="B6860">
        <v>104522143351</v>
      </c>
      <c r="C6860" t="s">
        <v>38851</v>
      </c>
      <c r="D6860" t="s">
        <v>37884</v>
      </c>
      <c r="E6860">
        <v>2</v>
      </c>
      <c r="F6860" t="s">
        <v>38852</v>
      </c>
      <c r="G6860" t="s">
        <v>56553</v>
      </c>
      <c r="H6860" t="s">
        <v>5651</v>
      </c>
      <c r="I6860" t="s">
        <v>46390</v>
      </c>
      <c r="J6860" t="s">
        <v>46391</v>
      </c>
      <c r="K6860" t="s">
        <v>37767</v>
      </c>
      <c r="L6860" t="s">
        <v>46392</v>
      </c>
      <c r="M6860" t="s">
        <v>46393</v>
      </c>
      <c r="N6860">
        <v>977606828</v>
      </c>
      <c r="O6860" t="s">
        <v>46394</v>
      </c>
      <c r="P6860" t="s">
        <v>46395</v>
      </c>
      <c r="Q6860" t="s">
        <v>46396</v>
      </c>
      <c r="R6860" t="s">
        <v>40481</v>
      </c>
      <c r="T6860" t="s">
        <v>40482</v>
      </c>
      <c r="U6860" s="98">
        <v>2.9122131201122299E+18</v>
      </c>
      <c r="V6860">
        <v>780</v>
      </c>
      <c r="W6860">
        <v>27887.3</v>
      </c>
      <c r="X6860" t="s">
        <v>56</v>
      </c>
      <c r="Y6860">
        <v>2</v>
      </c>
      <c r="Z6860" t="s">
        <v>38859</v>
      </c>
      <c r="AA6860" t="s">
        <v>38860</v>
      </c>
      <c r="AB6860" t="s">
        <v>39488</v>
      </c>
      <c r="AC6860" t="s">
        <v>57828</v>
      </c>
      <c r="AD6860" t="s">
        <v>48206</v>
      </c>
      <c r="AE6860">
        <v>9022022</v>
      </c>
      <c r="AF6860" t="s">
        <v>37780</v>
      </c>
      <c r="AG6860" t="s">
        <v>37945</v>
      </c>
      <c r="AH6860" t="s">
        <v>44</v>
      </c>
      <c r="AI6860">
        <v>54804.800000000003</v>
      </c>
      <c r="AJ6860">
        <v>1490069598</v>
      </c>
      <c r="AK6860">
        <v>29122021</v>
      </c>
      <c r="AL6860">
        <v>53642506</v>
      </c>
      <c r="AM6860">
        <v>61280000</v>
      </c>
      <c r="AN6860">
        <v>160499210</v>
      </c>
      <c r="AP6860">
        <v>24696.35</v>
      </c>
      <c r="AQ6860" t="s">
        <v>56703</v>
      </c>
      <c r="AR6860" t="s">
        <v>44796</v>
      </c>
      <c r="AS6860">
        <v>27101943</v>
      </c>
    </row>
    <row r="6861" spans="1:45" x14ac:dyDescent="0.3">
      <c r="A6861" s="90">
        <v>2429</v>
      </c>
      <c r="B6861">
        <v>104522143351</v>
      </c>
      <c r="C6861" t="s">
        <v>38851</v>
      </c>
      <c r="D6861" t="s">
        <v>37884</v>
      </c>
      <c r="E6861">
        <v>2</v>
      </c>
      <c r="F6861" t="s">
        <v>38852</v>
      </c>
      <c r="G6861" t="s">
        <v>56553</v>
      </c>
      <c r="H6861" t="s">
        <v>5651</v>
      </c>
      <c r="I6861" t="s">
        <v>46390</v>
      </c>
      <c r="J6861" t="s">
        <v>46391</v>
      </c>
      <c r="K6861" t="s">
        <v>37767</v>
      </c>
      <c r="L6861" t="s">
        <v>46392</v>
      </c>
      <c r="M6861" t="s">
        <v>46393</v>
      </c>
      <c r="N6861">
        <v>977606828</v>
      </c>
      <c r="O6861" t="s">
        <v>46394</v>
      </c>
      <c r="P6861" t="s">
        <v>46395</v>
      </c>
      <c r="Q6861" t="s">
        <v>46396</v>
      </c>
      <c r="R6861" t="s">
        <v>40481</v>
      </c>
      <c r="T6861" t="s">
        <v>40482</v>
      </c>
      <c r="U6861" s="98">
        <v>2.9122131201122299E+18</v>
      </c>
      <c r="V6861">
        <v>780</v>
      </c>
      <c r="W6861">
        <v>27887.3</v>
      </c>
      <c r="X6861" t="s">
        <v>56</v>
      </c>
      <c r="Y6861">
        <v>2</v>
      </c>
      <c r="Z6861" t="s">
        <v>38859</v>
      </c>
      <c r="AA6861" t="s">
        <v>38860</v>
      </c>
      <c r="AB6861" t="s">
        <v>39488</v>
      </c>
      <c r="AC6861" t="s">
        <v>57828</v>
      </c>
      <c r="AD6861" t="s">
        <v>48206</v>
      </c>
      <c r="AE6861">
        <v>9022022</v>
      </c>
      <c r="AF6861" t="s">
        <v>37780</v>
      </c>
      <c r="AG6861" t="s">
        <v>37945</v>
      </c>
      <c r="AH6861" t="s">
        <v>44</v>
      </c>
      <c r="AI6861">
        <v>54804.800000000003</v>
      </c>
      <c r="AJ6861">
        <v>1490069598</v>
      </c>
      <c r="AK6861">
        <v>29122021</v>
      </c>
      <c r="AL6861">
        <v>53642506</v>
      </c>
      <c r="AM6861">
        <v>61280000</v>
      </c>
      <c r="AN6861">
        <v>160499210</v>
      </c>
      <c r="AP6861">
        <v>24696.35</v>
      </c>
      <c r="AQ6861" t="s">
        <v>56703</v>
      </c>
      <c r="AR6861" t="s">
        <v>44796</v>
      </c>
      <c r="AS6861">
        <v>27101943</v>
      </c>
    </row>
    <row r="6862" spans="1:45" x14ac:dyDescent="0.3">
      <c r="A6862" s="90">
        <v>6861</v>
      </c>
      <c r="B6862">
        <v>104522143351</v>
      </c>
      <c r="C6862" t="s">
        <v>38851</v>
      </c>
      <c r="D6862" t="s">
        <v>37884</v>
      </c>
      <c r="E6862">
        <v>2</v>
      </c>
      <c r="F6862" t="s">
        <v>38852</v>
      </c>
      <c r="G6862" t="s">
        <v>56553</v>
      </c>
      <c r="H6862" t="s">
        <v>5651</v>
      </c>
      <c r="I6862" t="s">
        <v>46390</v>
      </c>
      <c r="J6862" t="s">
        <v>46391</v>
      </c>
      <c r="K6862" t="s">
        <v>37767</v>
      </c>
      <c r="L6862" t="s">
        <v>46392</v>
      </c>
      <c r="M6862" t="s">
        <v>46393</v>
      </c>
      <c r="N6862">
        <v>977606828</v>
      </c>
      <c r="O6862" t="s">
        <v>46394</v>
      </c>
      <c r="P6862" t="s">
        <v>46395</v>
      </c>
      <c r="Q6862" t="s">
        <v>46396</v>
      </c>
      <c r="R6862" t="s">
        <v>40481</v>
      </c>
      <c r="T6862" t="s">
        <v>40482</v>
      </c>
      <c r="U6862" s="98">
        <v>2.9122131201122299E+18</v>
      </c>
      <c r="V6862">
        <v>780</v>
      </c>
      <c r="W6862">
        <v>27887.3</v>
      </c>
      <c r="X6862" t="s">
        <v>56</v>
      </c>
      <c r="Y6862">
        <v>2</v>
      </c>
      <c r="Z6862" t="s">
        <v>38859</v>
      </c>
      <c r="AA6862" t="s">
        <v>38860</v>
      </c>
      <c r="AB6862" t="s">
        <v>39488</v>
      </c>
      <c r="AC6862" t="s">
        <v>57828</v>
      </c>
      <c r="AD6862" t="s">
        <v>48206</v>
      </c>
      <c r="AE6862">
        <v>9022022</v>
      </c>
      <c r="AF6862" t="s">
        <v>37780</v>
      </c>
      <c r="AG6862" t="s">
        <v>37945</v>
      </c>
      <c r="AH6862" t="s">
        <v>44</v>
      </c>
      <c r="AI6862">
        <v>54804.800000000003</v>
      </c>
      <c r="AJ6862">
        <v>1490069598</v>
      </c>
      <c r="AK6862">
        <v>29122021</v>
      </c>
      <c r="AL6862">
        <v>53642506</v>
      </c>
      <c r="AM6862">
        <v>61280000</v>
      </c>
      <c r="AN6862">
        <v>160499210</v>
      </c>
      <c r="AP6862">
        <v>24696.35</v>
      </c>
      <c r="AQ6862" t="s">
        <v>56703</v>
      </c>
      <c r="AR6862" t="s">
        <v>44796</v>
      </c>
      <c r="AS6862">
        <v>27101943</v>
      </c>
    </row>
    <row r="6863" spans="1:45" x14ac:dyDescent="0.3">
      <c r="A6863" s="90">
        <v>6862</v>
      </c>
      <c r="B6863">
        <v>104523444540</v>
      </c>
      <c r="C6863" t="s">
        <v>38839</v>
      </c>
      <c r="D6863" t="s">
        <v>37884</v>
      </c>
      <c r="E6863">
        <v>3</v>
      </c>
      <c r="F6863" t="s">
        <v>38840</v>
      </c>
      <c r="G6863" t="s">
        <v>56553</v>
      </c>
      <c r="H6863">
        <v>3600437439</v>
      </c>
      <c r="I6863" t="s">
        <v>51635</v>
      </c>
      <c r="J6863" t="s">
        <v>51636</v>
      </c>
      <c r="K6863" t="s">
        <v>37767</v>
      </c>
      <c r="L6863" t="s">
        <v>51637</v>
      </c>
      <c r="M6863" t="s">
        <v>51638</v>
      </c>
      <c r="N6863">
        <v>2513831615</v>
      </c>
      <c r="O6863" t="s">
        <v>57829</v>
      </c>
      <c r="P6863" t="s">
        <v>57830</v>
      </c>
      <c r="Q6863" t="s">
        <v>57831</v>
      </c>
      <c r="R6863" t="s">
        <v>51642</v>
      </c>
      <c r="S6863" t="s">
        <v>51643</v>
      </c>
      <c r="T6863" t="s">
        <v>40482</v>
      </c>
      <c r="U6863" s="98">
        <v>2.41221102300367E+16</v>
      </c>
      <c r="V6863">
        <v>3</v>
      </c>
      <c r="W6863">
        <v>1353.7</v>
      </c>
      <c r="X6863" t="s">
        <v>56</v>
      </c>
      <c r="Z6863" t="s">
        <v>51240</v>
      </c>
      <c r="AA6863" t="s">
        <v>40545</v>
      </c>
      <c r="AB6863" t="s">
        <v>39488</v>
      </c>
      <c r="AC6863" t="s">
        <v>53230</v>
      </c>
      <c r="AD6863" t="s">
        <v>53491</v>
      </c>
      <c r="AE6863" t="s">
        <v>57832</v>
      </c>
      <c r="AF6863" t="s">
        <v>37780</v>
      </c>
      <c r="AG6863" t="s">
        <v>38411</v>
      </c>
      <c r="AH6863" t="s">
        <v>44</v>
      </c>
      <c r="AI6863">
        <v>59444.45</v>
      </c>
      <c r="AJ6863">
        <v>1469463042</v>
      </c>
      <c r="AK6863">
        <v>24122021</v>
      </c>
      <c r="AL6863">
        <v>9508121</v>
      </c>
      <c r="AM6863">
        <v>121338178</v>
      </c>
      <c r="AN6863">
        <v>40000</v>
      </c>
      <c r="AP6863">
        <v>24696.35</v>
      </c>
      <c r="AQ6863" t="s">
        <v>56703</v>
      </c>
      <c r="AR6863" t="s">
        <v>44796</v>
      </c>
      <c r="AS6863">
        <v>27101943</v>
      </c>
    </row>
    <row r="6864" spans="1:45" x14ac:dyDescent="0.3">
      <c r="A6864" s="90">
        <v>6863</v>
      </c>
      <c r="B6864">
        <v>104526691360</v>
      </c>
      <c r="C6864" t="s">
        <v>37883</v>
      </c>
      <c r="D6864" t="s">
        <v>37884</v>
      </c>
      <c r="E6864">
        <v>2</v>
      </c>
      <c r="F6864" t="s">
        <v>37885</v>
      </c>
      <c r="G6864" t="s">
        <v>56526</v>
      </c>
      <c r="H6864" t="s">
        <v>16549</v>
      </c>
      <c r="I6864" t="s">
        <v>57833</v>
      </c>
      <c r="J6864" t="s">
        <v>57834</v>
      </c>
      <c r="K6864" t="s">
        <v>37767</v>
      </c>
      <c r="L6864" t="s">
        <v>57835</v>
      </c>
      <c r="M6864" t="s">
        <v>57836</v>
      </c>
      <c r="N6864" t="s">
        <v>57837</v>
      </c>
      <c r="O6864" t="s">
        <v>57838</v>
      </c>
      <c r="P6864" t="s">
        <v>57839</v>
      </c>
      <c r="Q6864" t="s">
        <v>57840</v>
      </c>
      <c r="R6864" t="s">
        <v>57841</v>
      </c>
      <c r="T6864" t="s">
        <v>40518</v>
      </c>
      <c r="U6864" s="98" t="s">
        <v>57842</v>
      </c>
      <c r="V6864">
        <v>240</v>
      </c>
      <c r="W6864">
        <v>41400</v>
      </c>
      <c r="X6864" t="s">
        <v>56</v>
      </c>
      <c r="Y6864">
        <v>3</v>
      </c>
      <c r="Z6864" t="s">
        <v>37963</v>
      </c>
      <c r="AA6864" t="s">
        <v>37920</v>
      </c>
      <c r="AB6864" t="s">
        <v>40530</v>
      </c>
      <c r="AC6864" t="s">
        <v>57843</v>
      </c>
      <c r="AD6864" t="s">
        <v>57844</v>
      </c>
      <c r="AE6864" t="s">
        <v>57845</v>
      </c>
      <c r="AF6864" t="s">
        <v>37780</v>
      </c>
      <c r="AG6864" t="s">
        <v>37781</v>
      </c>
      <c r="AH6864" t="s">
        <v>57</v>
      </c>
      <c r="AI6864">
        <v>42570</v>
      </c>
      <c r="AJ6864">
        <v>959527800</v>
      </c>
      <c r="AK6864">
        <v>0</v>
      </c>
      <c r="AL6864">
        <v>47976390</v>
      </c>
      <c r="AM6864">
        <v>100750419</v>
      </c>
      <c r="AP6864">
        <v>22540</v>
      </c>
      <c r="AQ6864" t="s">
        <v>56526</v>
      </c>
      <c r="AR6864" t="s">
        <v>56526</v>
      </c>
      <c r="AS6864">
        <v>27101920</v>
      </c>
    </row>
    <row r="6865" spans="1:45" x14ac:dyDescent="0.3">
      <c r="A6865" s="90">
        <v>6864</v>
      </c>
      <c r="B6865">
        <v>104515037210</v>
      </c>
      <c r="C6865" t="s">
        <v>38851</v>
      </c>
      <c r="D6865" t="s">
        <v>37884</v>
      </c>
      <c r="E6865">
        <v>3</v>
      </c>
      <c r="F6865" t="s">
        <v>38852</v>
      </c>
      <c r="G6865" t="s">
        <v>49772</v>
      </c>
      <c r="H6865" t="s">
        <v>1864</v>
      </c>
      <c r="I6865" t="s">
        <v>42917</v>
      </c>
      <c r="J6865" t="s">
        <v>42918</v>
      </c>
      <c r="K6865" t="s">
        <v>37767</v>
      </c>
      <c r="L6865" t="s">
        <v>43244</v>
      </c>
      <c r="M6865" t="s">
        <v>43245</v>
      </c>
      <c r="N6865">
        <v>8290707</v>
      </c>
      <c r="O6865" t="s">
        <v>57846</v>
      </c>
      <c r="P6865" t="s">
        <v>57847</v>
      </c>
      <c r="Q6865" t="s">
        <v>57848</v>
      </c>
      <c r="R6865" t="s">
        <v>57849</v>
      </c>
      <c r="S6865" t="s">
        <v>57850</v>
      </c>
      <c r="T6865" t="s">
        <v>40518</v>
      </c>
      <c r="U6865" s="98">
        <v>1.50122382112E+17</v>
      </c>
      <c r="V6865">
        <v>4</v>
      </c>
      <c r="W6865">
        <v>2836</v>
      </c>
      <c r="X6865" t="s">
        <v>56</v>
      </c>
      <c r="Z6865" t="s">
        <v>39722</v>
      </c>
      <c r="AA6865" t="s">
        <v>37813</v>
      </c>
      <c r="AB6865" t="s">
        <v>40530</v>
      </c>
      <c r="AC6865" t="s">
        <v>57851</v>
      </c>
      <c r="AD6865" t="s">
        <v>49772</v>
      </c>
      <c r="AE6865" t="s">
        <v>57852</v>
      </c>
      <c r="AF6865" t="s">
        <v>37780</v>
      </c>
      <c r="AG6865" t="s">
        <v>37945</v>
      </c>
      <c r="AH6865" t="s">
        <v>57</v>
      </c>
      <c r="AI6865">
        <v>14890.2</v>
      </c>
      <c r="AJ6865">
        <v>354181130</v>
      </c>
      <c r="AK6865">
        <v>15012022</v>
      </c>
      <c r="AL6865">
        <v>17709057</v>
      </c>
      <c r="AM6865">
        <v>5040000</v>
      </c>
      <c r="AN6865">
        <v>37693019</v>
      </c>
      <c r="AP6865">
        <v>22500</v>
      </c>
      <c r="AQ6865" t="s">
        <v>56586</v>
      </c>
      <c r="AR6865" t="s">
        <v>37904</v>
      </c>
      <c r="AS6865">
        <v>27101943</v>
      </c>
    </row>
    <row r="6866" spans="1:45" x14ac:dyDescent="0.3">
      <c r="A6866" s="90">
        <v>6865</v>
      </c>
      <c r="B6866">
        <v>104515037210</v>
      </c>
      <c r="C6866" t="s">
        <v>38851</v>
      </c>
      <c r="D6866" t="s">
        <v>37884</v>
      </c>
      <c r="E6866">
        <v>3</v>
      </c>
      <c r="F6866" t="s">
        <v>38852</v>
      </c>
      <c r="G6866" t="s">
        <v>49772</v>
      </c>
      <c r="H6866" t="s">
        <v>1864</v>
      </c>
      <c r="I6866" t="s">
        <v>42917</v>
      </c>
      <c r="J6866" t="s">
        <v>42918</v>
      </c>
      <c r="K6866" t="s">
        <v>37767</v>
      </c>
      <c r="L6866" t="s">
        <v>43244</v>
      </c>
      <c r="M6866" t="s">
        <v>43245</v>
      </c>
      <c r="N6866">
        <v>8290707</v>
      </c>
      <c r="O6866" t="s">
        <v>57846</v>
      </c>
      <c r="P6866" t="s">
        <v>57847</v>
      </c>
      <c r="Q6866" t="s">
        <v>57848</v>
      </c>
      <c r="R6866" t="s">
        <v>57849</v>
      </c>
      <c r="S6866" t="s">
        <v>57850</v>
      </c>
      <c r="T6866" t="s">
        <v>40518</v>
      </c>
      <c r="U6866" s="98">
        <v>1.50122382112E+17</v>
      </c>
      <c r="V6866">
        <v>4</v>
      </c>
      <c r="W6866">
        <v>2836</v>
      </c>
      <c r="X6866" t="s">
        <v>56</v>
      </c>
      <c r="Z6866" t="s">
        <v>39722</v>
      </c>
      <c r="AA6866" t="s">
        <v>37813</v>
      </c>
      <c r="AB6866" t="s">
        <v>40530</v>
      </c>
      <c r="AC6866" t="s">
        <v>57851</v>
      </c>
      <c r="AD6866" t="s">
        <v>49772</v>
      </c>
      <c r="AE6866" t="s">
        <v>57852</v>
      </c>
      <c r="AF6866" t="s">
        <v>37780</v>
      </c>
      <c r="AG6866" t="s">
        <v>37945</v>
      </c>
      <c r="AH6866" t="s">
        <v>57</v>
      </c>
      <c r="AI6866">
        <v>14890.2</v>
      </c>
      <c r="AJ6866">
        <v>354181130</v>
      </c>
      <c r="AK6866">
        <v>15012022</v>
      </c>
      <c r="AL6866">
        <v>17709057</v>
      </c>
      <c r="AM6866">
        <v>5040000</v>
      </c>
      <c r="AN6866">
        <v>37693019</v>
      </c>
      <c r="AP6866">
        <v>22500</v>
      </c>
      <c r="AQ6866" t="s">
        <v>56586</v>
      </c>
      <c r="AR6866" t="s">
        <v>37904</v>
      </c>
      <c r="AS6866">
        <v>27101943</v>
      </c>
    </row>
    <row r="6867" spans="1:45" x14ac:dyDescent="0.3">
      <c r="A6867" s="90">
        <v>6866</v>
      </c>
      <c r="B6867">
        <v>104506425220</v>
      </c>
      <c r="C6867" t="s">
        <v>38851</v>
      </c>
      <c r="D6867" t="s">
        <v>37799</v>
      </c>
      <c r="E6867">
        <v>2</v>
      </c>
      <c r="F6867" t="s">
        <v>38852</v>
      </c>
      <c r="G6867" t="s">
        <v>37902</v>
      </c>
      <c r="H6867" t="s">
        <v>9696</v>
      </c>
      <c r="I6867" t="s">
        <v>39107</v>
      </c>
      <c r="J6867" t="s">
        <v>39108</v>
      </c>
      <c r="K6867" t="s">
        <v>37767</v>
      </c>
      <c r="L6867" t="s">
        <v>39214</v>
      </c>
      <c r="M6867" t="s">
        <v>39110</v>
      </c>
      <c r="N6867">
        <v>38219596</v>
      </c>
      <c r="O6867" t="s">
        <v>40524</v>
      </c>
      <c r="P6867" t="s">
        <v>40525</v>
      </c>
      <c r="Q6867" t="s">
        <v>40526</v>
      </c>
      <c r="R6867" t="s">
        <v>40527</v>
      </c>
      <c r="S6867" t="s">
        <v>40528</v>
      </c>
      <c r="T6867" t="s">
        <v>40518</v>
      </c>
      <c r="U6867" s="98" t="s">
        <v>57853</v>
      </c>
      <c r="V6867">
        <v>5400</v>
      </c>
      <c r="W6867">
        <v>107940</v>
      </c>
      <c r="X6867" t="s">
        <v>56</v>
      </c>
      <c r="Y6867">
        <v>6</v>
      </c>
      <c r="Z6867" t="s">
        <v>38276</v>
      </c>
      <c r="AA6867" t="s">
        <v>38276</v>
      </c>
      <c r="AB6867" t="s">
        <v>40530</v>
      </c>
      <c r="AC6867" t="s">
        <v>57854</v>
      </c>
      <c r="AD6867" t="s">
        <v>37873</v>
      </c>
      <c r="AE6867" t="s">
        <v>57855</v>
      </c>
      <c r="AF6867" t="s">
        <v>37780</v>
      </c>
      <c r="AG6867" t="s">
        <v>37925</v>
      </c>
      <c r="AH6867" t="s">
        <v>57</v>
      </c>
      <c r="AI6867">
        <v>186840</v>
      </c>
      <c r="AJ6867">
        <v>4890667500</v>
      </c>
      <c r="AK6867">
        <v>14122021</v>
      </c>
      <c r="AL6867">
        <v>244533375</v>
      </c>
      <c r="AM6867">
        <v>513520088</v>
      </c>
      <c r="AP6867">
        <v>22500</v>
      </c>
      <c r="AQ6867" t="s">
        <v>56586</v>
      </c>
      <c r="AR6867" t="s">
        <v>42154</v>
      </c>
      <c r="AS6867">
        <v>27101943</v>
      </c>
    </row>
    <row r="6868" spans="1:45" x14ac:dyDescent="0.3">
      <c r="A6868" s="90">
        <v>6867</v>
      </c>
      <c r="B6868">
        <v>104506503730</v>
      </c>
      <c r="C6868" t="s">
        <v>38851</v>
      </c>
      <c r="D6868" t="s">
        <v>37799</v>
      </c>
      <c r="E6868">
        <v>2</v>
      </c>
      <c r="F6868" t="s">
        <v>38852</v>
      </c>
      <c r="G6868" t="s">
        <v>37902</v>
      </c>
      <c r="H6868" t="s">
        <v>9696</v>
      </c>
      <c r="I6868" t="s">
        <v>39107</v>
      </c>
      <c r="J6868" t="s">
        <v>39108</v>
      </c>
      <c r="K6868" t="s">
        <v>37767</v>
      </c>
      <c r="L6868" t="s">
        <v>39214</v>
      </c>
      <c r="M6868" t="s">
        <v>39110</v>
      </c>
      <c r="N6868">
        <v>38219596</v>
      </c>
      <c r="O6868" t="s">
        <v>40524</v>
      </c>
      <c r="P6868" t="s">
        <v>40525</v>
      </c>
      <c r="Q6868" t="s">
        <v>40526</v>
      </c>
      <c r="R6868" t="s">
        <v>40527</v>
      </c>
      <c r="S6868" t="s">
        <v>40528</v>
      </c>
      <c r="T6868" t="s">
        <v>40518</v>
      </c>
      <c r="U6868" s="98" t="s">
        <v>57856</v>
      </c>
      <c r="V6868">
        <v>7200</v>
      </c>
      <c r="W6868">
        <v>143920</v>
      </c>
      <c r="X6868" t="s">
        <v>56</v>
      </c>
      <c r="Y6868">
        <v>8</v>
      </c>
      <c r="Z6868" t="s">
        <v>38276</v>
      </c>
      <c r="AA6868" t="s">
        <v>38276</v>
      </c>
      <c r="AB6868" t="s">
        <v>40530</v>
      </c>
      <c r="AC6868" t="s">
        <v>57854</v>
      </c>
      <c r="AD6868" t="s">
        <v>37873</v>
      </c>
      <c r="AE6868" t="s">
        <v>57857</v>
      </c>
      <c r="AF6868" t="s">
        <v>37780</v>
      </c>
      <c r="AG6868" t="s">
        <v>37925</v>
      </c>
      <c r="AH6868" t="s">
        <v>57</v>
      </c>
      <c r="AI6868">
        <v>249120</v>
      </c>
      <c r="AJ6868">
        <v>6292592775</v>
      </c>
      <c r="AK6868">
        <v>14122021</v>
      </c>
      <c r="AL6868">
        <v>314629639</v>
      </c>
      <c r="AM6868">
        <v>660722241</v>
      </c>
      <c r="AP6868">
        <v>22500</v>
      </c>
      <c r="AQ6868" t="s">
        <v>56586</v>
      </c>
      <c r="AR6868" t="s">
        <v>42154</v>
      </c>
      <c r="AS6868">
        <v>27101943</v>
      </c>
    </row>
    <row r="6869" spans="1:45" x14ac:dyDescent="0.3">
      <c r="A6869" s="90">
        <v>6868</v>
      </c>
      <c r="B6869">
        <v>104510040830</v>
      </c>
      <c r="C6869" t="s">
        <v>38851</v>
      </c>
      <c r="D6869" t="s">
        <v>37799</v>
      </c>
      <c r="E6869">
        <v>2</v>
      </c>
      <c r="F6869" t="s">
        <v>38852</v>
      </c>
      <c r="G6869" t="s">
        <v>38127</v>
      </c>
      <c r="H6869" t="s">
        <v>9696</v>
      </c>
      <c r="I6869" t="s">
        <v>39107</v>
      </c>
      <c r="J6869" t="s">
        <v>39108</v>
      </c>
      <c r="K6869" t="s">
        <v>37767</v>
      </c>
      <c r="L6869" t="s">
        <v>39214</v>
      </c>
      <c r="M6869" t="s">
        <v>39110</v>
      </c>
      <c r="N6869">
        <v>38219596</v>
      </c>
      <c r="O6869" t="s">
        <v>40524</v>
      </c>
      <c r="P6869" t="s">
        <v>40525</v>
      </c>
      <c r="Q6869" t="s">
        <v>40526</v>
      </c>
      <c r="R6869" t="s">
        <v>40527</v>
      </c>
      <c r="S6869" t="s">
        <v>40528</v>
      </c>
      <c r="T6869" t="s">
        <v>40518</v>
      </c>
      <c r="U6869" s="98" t="s">
        <v>57858</v>
      </c>
      <c r="V6869">
        <v>799</v>
      </c>
      <c r="W6869">
        <v>164873.65</v>
      </c>
      <c r="X6869" t="s">
        <v>56</v>
      </c>
      <c r="Y6869">
        <v>10</v>
      </c>
      <c r="Z6869" t="s">
        <v>38276</v>
      </c>
      <c r="AA6869" t="s">
        <v>38276</v>
      </c>
      <c r="AB6869" t="s">
        <v>40530</v>
      </c>
      <c r="AC6869" t="s">
        <v>57854</v>
      </c>
      <c r="AD6869" t="s">
        <v>37873</v>
      </c>
      <c r="AE6869" t="s">
        <v>57859</v>
      </c>
      <c r="AF6869" t="s">
        <v>37780</v>
      </c>
      <c r="AG6869" t="s">
        <v>37925</v>
      </c>
      <c r="AH6869" t="s">
        <v>57</v>
      </c>
      <c r="AI6869">
        <v>290640</v>
      </c>
      <c r="AJ6869">
        <v>7071232500</v>
      </c>
      <c r="AK6869">
        <v>14122021</v>
      </c>
      <c r="AL6869">
        <v>353561625</v>
      </c>
      <c r="AM6869">
        <v>742479413</v>
      </c>
      <c r="AP6869">
        <v>22500</v>
      </c>
      <c r="AQ6869" t="s">
        <v>56555</v>
      </c>
      <c r="AR6869" t="s">
        <v>56553</v>
      </c>
      <c r="AS6869">
        <v>27101943</v>
      </c>
    </row>
    <row r="6870" spans="1:45" x14ac:dyDescent="0.3">
      <c r="A6870" s="90">
        <v>6869</v>
      </c>
      <c r="B6870">
        <v>104521719520</v>
      </c>
      <c r="C6870" t="s">
        <v>40461</v>
      </c>
      <c r="D6870" t="s">
        <v>38466</v>
      </c>
      <c r="E6870">
        <v>1</v>
      </c>
      <c r="F6870" t="s">
        <v>40462</v>
      </c>
      <c r="G6870" t="s">
        <v>56553</v>
      </c>
      <c r="H6870" t="s">
        <v>8069</v>
      </c>
      <c r="I6870" t="s">
        <v>42721</v>
      </c>
      <c r="J6870" t="s">
        <v>42722</v>
      </c>
      <c r="K6870" t="s">
        <v>37767</v>
      </c>
      <c r="L6870" t="s">
        <v>57860</v>
      </c>
      <c r="M6870" t="s">
        <v>57861</v>
      </c>
      <c r="N6870">
        <v>1636749698</v>
      </c>
      <c r="O6870" t="s">
        <v>57862</v>
      </c>
      <c r="P6870" t="s">
        <v>57863</v>
      </c>
      <c r="Q6870" t="s">
        <v>57864</v>
      </c>
      <c r="R6870" t="s">
        <v>51672</v>
      </c>
      <c r="T6870" t="s">
        <v>40518</v>
      </c>
      <c r="U6870" s="98">
        <v>982165731345</v>
      </c>
      <c r="V6870">
        <v>1</v>
      </c>
      <c r="W6870">
        <v>1</v>
      </c>
      <c r="X6870" t="s">
        <v>56</v>
      </c>
      <c r="Z6870" t="s">
        <v>38477</v>
      </c>
      <c r="AA6870" t="s">
        <v>38137</v>
      </c>
      <c r="AB6870" t="s">
        <v>38590</v>
      </c>
      <c r="AC6870" t="s">
        <v>57865</v>
      </c>
      <c r="AD6870" t="s">
        <v>40871</v>
      </c>
      <c r="AE6870" t="s">
        <v>55532</v>
      </c>
      <c r="AF6870" t="s">
        <v>38448</v>
      </c>
      <c r="AG6870" t="s">
        <v>37882</v>
      </c>
      <c r="AH6870" t="s">
        <v>57</v>
      </c>
      <c r="AI6870">
        <v>1</v>
      </c>
      <c r="AJ6870">
        <v>378000</v>
      </c>
      <c r="AL6870">
        <v>0</v>
      </c>
      <c r="AP6870">
        <v>22500</v>
      </c>
      <c r="AQ6870" t="s">
        <v>56555</v>
      </c>
      <c r="AR6870" t="s">
        <v>56553</v>
      </c>
      <c r="AS6870">
        <v>27101943</v>
      </c>
    </row>
    <row r="6871" spans="1:45" x14ac:dyDescent="0.3">
      <c r="A6871" s="90">
        <v>6870</v>
      </c>
      <c r="B6871">
        <v>104516776600</v>
      </c>
      <c r="C6871" t="s">
        <v>37993</v>
      </c>
      <c r="D6871" t="s">
        <v>37884</v>
      </c>
      <c r="E6871">
        <v>3</v>
      </c>
      <c r="F6871" t="s">
        <v>37994</v>
      </c>
      <c r="G6871" t="s">
        <v>37904</v>
      </c>
      <c r="H6871" t="s">
        <v>3536</v>
      </c>
      <c r="I6871" t="s">
        <v>46401</v>
      </c>
      <c r="J6871" t="s">
        <v>46402</v>
      </c>
      <c r="K6871" t="s">
        <v>37767</v>
      </c>
      <c r="L6871" t="s">
        <v>54484</v>
      </c>
      <c r="M6871" t="s">
        <v>54485</v>
      </c>
      <c r="N6871">
        <v>439</v>
      </c>
      <c r="O6871" t="s">
        <v>57866</v>
      </c>
      <c r="P6871" t="s">
        <v>57867</v>
      </c>
      <c r="Q6871" t="s">
        <v>57868</v>
      </c>
      <c r="R6871" t="s">
        <v>57869</v>
      </c>
      <c r="S6871" t="s">
        <v>57870</v>
      </c>
      <c r="T6871" t="s">
        <v>40518</v>
      </c>
      <c r="U6871" s="98" t="s">
        <v>57871</v>
      </c>
      <c r="V6871">
        <v>8</v>
      </c>
      <c r="W6871">
        <v>5767.59</v>
      </c>
      <c r="X6871" t="s">
        <v>56</v>
      </c>
      <c r="Z6871" t="s">
        <v>38904</v>
      </c>
      <c r="AA6871" t="s">
        <v>38444</v>
      </c>
      <c r="AB6871" t="s">
        <v>39078</v>
      </c>
      <c r="AC6871" t="s">
        <v>57872</v>
      </c>
      <c r="AD6871" t="s">
        <v>53583</v>
      </c>
      <c r="AE6871" t="s">
        <v>57873</v>
      </c>
      <c r="AF6871" t="s">
        <v>38576</v>
      </c>
      <c r="AG6871" t="s">
        <v>37781</v>
      </c>
      <c r="AH6871" t="s">
        <v>57</v>
      </c>
      <c r="AI6871">
        <v>33452.400000000001</v>
      </c>
      <c r="AJ6871">
        <v>754366500</v>
      </c>
      <c r="AK6871">
        <v>7012022</v>
      </c>
      <c r="AL6871">
        <v>88797789</v>
      </c>
      <c r="AM6871">
        <v>10200000</v>
      </c>
      <c r="AN6871">
        <v>85336429</v>
      </c>
      <c r="AP6871">
        <v>22500</v>
      </c>
      <c r="AQ6871" t="s">
        <v>56703</v>
      </c>
      <c r="AR6871" t="s">
        <v>37904</v>
      </c>
      <c r="AS6871">
        <v>27101943</v>
      </c>
    </row>
    <row r="6872" spans="1:45" x14ac:dyDescent="0.3">
      <c r="A6872" s="90">
        <v>663</v>
      </c>
      <c r="B6872">
        <v>104554414860</v>
      </c>
      <c r="C6872" t="s">
        <v>38758</v>
      </c>
      <c r="D6872" t="s">
        <v>37968</v>
      </c>
      <c r="E6872">
        <v>2</v>
      </c>
      <c r="F6872" t="s">
        <v>38759</v>
      </c>
      <c r="G6872" t="s">
        <v>56507</v>
      </c>
      <c r="H6872" t="s">
        <v>10758</v>
      </c>
      <c r="I6872" t="s">
        <v>38780</v>
      </c>
      <c r="J6872" t="s">
        <v>38781</v>
      </c>
      <c r="K6872" t="s">
        <v>37767</v>
      </c>
      <c r="L6872" t="s">
        <v>38782</v>
      </c>
      <c r="M6872" t="s">
        <v>38783</v>
      </c>
      <c r="N6872">
        <v>8723884</v>
      </c>
      <c r="O6872" t="s">
        <v>40586</v>
      </c>
      <c r="P6872" t="s">
        <v>40587</v>
      </c>
      <c r="Q6872" t="s">
        <v>40588</v>
      </c>
      <c r="R6872" t="s">
        <v>40589</v>
      </c>
      <c r="T6872" t="s">
        <v>40559</v>
      </c>
      <c r="U6872" s="98" t="s">
        <v>57874</v>
      </c>
      <c r="V6872">
        <v>100</v>
      </c>
      <c r="W6872">
        <v>10846.6</v>
      </c>
      <c r="X6872" t="s">
        <v>56</v>
      </c>
      <c r="Y6872">
        <v>1</v>
      </c>
      <c r="Z6872" t="s">
        <v>38005</v>
      </c>
      <c r="AA6872" t="s">
        <v>38006</v>
      </c>
      <c r="AB6872" t="s">
        <v>38054</v>
      </c>
      <c r="AC6872" t="s">
        <v>57875</v>
      </c>
      <c r="AD6872" t="s">
        <v>56506</v>
      </c>
      <c r="AE6872" t="s">
        <v>57876</v>
      </c>
      <c r="AF6872" t="s">
        <v>37780</v>
      </c>
      <c r="AG6872" t="s">
        <v>37781</v>
      </c>
      <c r="AH6872" t="s">
        <v>57</v>
      </c>
      <c r="AI6872">
        <v>39783.199999999997</v>
      </c>
      <c r="AJ6872">
        <v>902282976</v>
      </c>
      <c r="AK6872">
        <v>21022022</v>
      </c>
      <c r="AP6872">
        <v>22680</v>
      </c>
      <c r="AQ6872" t="s">
        <v>56507</v>
      </c>
      <c r="AR6872" t="s">
        <v>56507</v>
      </c>
      <c r="AS6872">
        <v>27101260</v>
      </c>
    </row>
    <row r="6873" spans="1:45" x14ac:dyDescent="0.3">
      <c r="A6873" s="90">
        <v>6872</v>
      </c>
      <c r="B6873">
        <v>104554414860</v>
      </c>
      <c r="C6873" t="s">
        <v>38758</v>
      </c>
      <c r="D6873" t="s">
        <v>37968</v>
      </c>
      <c r="E6873">
        <v>2</v>
      </c>
      <c r="F6873" t="s">
        <v>38759</v>
      </c>
      <c r="G6873" t="s">
        <v>56507</v>
      </c>
      <c r="H6873" t="s">
        <v>10758</v>
      </c>
      <c r="I6873" t="s">
        <v>38780</v>
      </c>
      <c r="J6873" t="s">
        <v>38781</v>
      </c>
      <c r="K6873" t="s">
        <v>37767</v>
      </c>
      <c r="L6873" t="s">
        <v>38782</v>
      </c>
      <c r="M6873" t="s">
        <v>38783</v>
      </c>
      <c r="N6873">
        <v>8723884</v>
      </c>
      <c r="O6873" t="s">
        <v>40586</v>
      </c>
      <c r="P6873" t="s">
        <v>40587</v>
      </c>
      <c r="Q6873" t="s">
        <v>40588</v>
      </c>
      <c r="R6873" t="s">
        <v>40589</v>
      </c>
      <c r="T6873" t="s">
        <v>40559</v>
      </c>
      <c r="U6873" s="98" t="s">
        <v>57874</v>
      </c>
      <c r="V6873">
        <v>100</v>
      </c>
      <c r="W6873">
        <v>10846.6</v>
      </c>
      <c r="X6873" t="s">
        <v>56</v>
      </c>
      <c r="Y6873">
        <v>1</v>
      </c>
      <c r="Z6873" t="s">
        <v>38005</v>
      </c>
      <c r="AA6873" t="s">
        <v>38006</v>
      </c>
      <c r="AB6873" t="s">
        <v>38054</v>
      </c>
      <c r="AC6873" t="s">
        <v>57875</v>
      </c>
      <c r="AD6873" t="s">
        <v>56506</v>
      </c>
      <c r="AE6873" t="s">
        <v>57876</v>
      </c>
      <c r="AF6873" t="s">
        <v>37780</v>
      </c>
      <c r="AG6873" t="s">
        <v>37781</v>
      </c>
      <c r="AH6873" t="s">
        <v>57</v>
      </c>
      <c r="AI6873">
        <v>39783.199999999997</v>
      </c>
      <c r="AJ6873">
        <v>902282976</v>
      </c>
      <c r="AK6873">
        <v>21022022</v>
      </c>
      <c r="AP6873">
        <v>22680</v>
      </c>
      <c r="AQ6873" t="s">
        <v>56507</v>
      </c>
      <c r="AR6873" t="s">
        <v>56507</v>
      </c>
      <c r="AS6873">
        <v>27101299</v>
      </c>
    </row>
    <row r="6874" spans="1:45" x14ac:dyDescent="0.3">
      <c r="A6874" s="90">
        <v>6873</v>
      </c>
      <c r="B6874">
        <v>104517330300</v>
      </c>
      <c r="C6874" t="s">
        <v>37883</v>
      </c>
      <c r="D6874" t="s">
        <v>37884</v>
      </c>
      <c r="E6874">
        <v>3</v>
      </c>
      <c r="F6874" t="s">
        <v>37885</v>
      </c>
      <c r="G6874" t="s">
        <v>37904</v>
      </c>
      <c r="H6874" t="s">
        <v>18260</v>
      </c>
      <c r="I6874" t="s">
        <v>57877</v>
      </c>
      <c r="J6874" t="s">
        <v>57878</v>
      </c>
      <c r="K6874" t="s">
        <v>37767</v>
      </c>
      <c r="L6874" t="s">
        <v>57879</v>
      </c>
      <c r="M6874" t="s">
        <v>57880</v>
      </c>
      <c r="N6874">
        <v>28</v>
      </c>
      <c r="O6874" t="s">
        <v>57881</v>
      </c>
      <c r="P6874" t="s">
        <v>57882</v>
      </c>
      <c r="Q6874" t="s">
        <v>57883</v>
      </c>
      <c r="R6874" t="s">
        <v>57884</v>
      </c>
      <c r="S6874" t="s">
        <v>40558</v>
      </c>
      <c r="T6874" t="s">
        <v>40559</v>
      </c>
      <c r="U6874" s="98">
        <v>150122980297</v>
      </c>
      <c r="V6874">
        <v>1</v>
      </c>
      <c r="W6874">
        <v>201</v>
      </c>
      <c r="X6874" t="s">
        <v>56</v>
      </c>
      <c r="Z6874" t="s">
        <v>45483</v>
      </c>
      <c r="AA6874" t="s">
        <v>45483</v>
      </c>
      <c r="AB6874" t="s">
        <v>46420</v>
      </c>
      <c r="AC6874" t="s">
        <v>57885</v>
      </c>
      <c r="AD6874" t="s">
        <v>37904</v>
      </c>
      <c r="AE6874">
        <v>227721</v>
      </c>
      <c r="AF6874" t="s">
        <v>37780</v>
      </c>
      <c r="AG6874" t="s">
        <v>37945</v>
      </c>
      <c r="AH6874" t="s">
        <v>57</v>
      </c>
      <c r="AI6874">
        <v>783.36</v>
      </c>
      <c r="AJ6874">
        <v>37356525</v>
      </c>
      <c r="AK6874">
        <v>0</v>
      </c>
      <c r="AL6874">
        <v>1867826</v>
      </c>
      <c r="AM6874">
        <v>3922435</v>
      </c>
      <c r="AP6874">
        <v>22500</v>
      </c>
      <c r="AQ6874" t="s">
        <v>56526</v>
      </c>
      <c r="AR6874" t="s">
        <v>56526</v>
      </c>
      <c r="AS6874">
        <v>27101920</v>
      </c>
    </row>
    <row r="6875" spans="1:45" x14ac:dyDescent="0.3">
      <c r="A6875" s="90">
        <v>666</v>
      </c>
      <c r="B6875">
        <v>104514808160</v>
      </c>
      <c r="C6875" t="s">
        <v>37819</v>
      </c>
      <c r="D6875" t="s">
        <v>37834</v>
      </c>
      <c r="E6875">
        <v>1</v>
      </c>
      <c r="F6875" t="s">
        <v>37820</v>
      </c>
      <c r="G6875" t="s">
        <v>49772</v>
      </c>
      <c r="H6875" t="s">
        <v>14557</v>
      </c>
      <c r="I6875" t="s">
        <v>40611</v>
      </c>
      <c r="J6875" t="s">
        <v>40612</v>
      </c>
      <c r="K6875" t="s">
        <v>37997</v>
      </c>
      <c r="L6875" t="s">
        <v>40613</v>
      </c>
      <c r="M6875" t="s">
        <v>40614</v>
      </c>
      <c r="N6875" t="s">
        <v>40615</v>
      </c>
      <c r="O6875" t="s">
        <v>40616</v>
      </c>
      <c r="P6875" t="s">
        <v>40617</v>
      </c>
      <c r="R6875" t="s">
        <v>40618</v>
      </c>
      <c r="S6875" t="s">
        <v>40558</v>
      </c>
      <c r="T6875" t="s">
        <v>40559</v>
      </c>
      <c r="U6875" s="98" t="s">
        <v>57886</v>
      </c>
      <c r="V6875">
        <v>1</v>
      </c>
      <c r="W6875">
        <v>4.0999999999999996</v>
      </c>
      <c r="X6875" t="s">
        <v>56</v>
      </c>
      <c r="Z6875" t="s">
        <v>40620</v>
      </c>
      <c r="AA6875" t="s">
        <v>37989</v>
      </c>
      <c r="AB6875" t="s">
        <v>38590</v>
      </c>
      <c r="AC6875" t="s">
        <v>57887</v>
      </c>
      <c r="AD6875" t="s">
        <v>40871</v>
      </c>
      <c r="AE6875">
        <v>72018631</v>
      </c>
      <c r="AF6875" t="s">
        <v>37780</v>
      </c>
      <c r="AG6875" t="s">
        <v>37882</v>
      </c>
      <c r="AH6875" t="s">
        <v>57</v>
      </c>
      <c r="AI6875">
        <v>51.35</v>
      </c>
      <c r="AJ6875">
        <v>3394350</v>
      </c>
      <c r="AK6875">
        <v>28012022</v>
      </c>
      <c r="AL6875">
        <v>7580</v>
      </c>
      <c r="AP6875">
        <v>22500</v>
      </c>
      <c r="AQ6875" t="s">
        <v>56586</v>
      </c>
      <c r="AR6875" t="s">
        <v>49772</v>
      </c>
      <c r="AS6875">
        <v>27101941</v>
      </c>
    </row>
    <row r="6876" spans="1:45" x14ac:dyDescent="0.3">
      <c r="A6876" s="90">
        <v>666</v>
      </c>
      <c r="B6876">
        <v>104515330840</v>
      </c>
      <c r="C6876" t="s">
        <v>37819</v>
      </c>
      <c r="D6876" t="s">
        <v>37834</v>
      </c>
      <c r="E6876">
        <v>1</v>
      </c>
      <c r="F6876" t="s">
        <v>37820</v>
      </c>
      <c r="G6876" t="s">
        <v>49772</v>
      </c>
      <c r="H6876" t="s">
        <v>14557</v>
      </c>
      <c r="I6876" t="s">
        <v>40611</v>
      </c>
      <c r="J6876" t="s">
        <v>40612</v>
      </c>
      <c r="K6876" t="s">
        <v>37997</v>
      </c>
      <c r="L6876" t="s">
        <v>40613</v>
      </c>
      <c r="M6876" t="s">
        <v>40614</v>
      </c>
      <c r="N6876" t="s">
        <v>40615</v>
      </c>
      <c r="O6876" t="s">
        <v>40616</v>
      </c>
      <c r="P6876" t="s">
        <v>40617</v>
      </c>
      <c r="R6876" t="s">
        <v>40618</v>
      </c>
      <c r="S6876" t="s">
        <v>40558</v>
      </c>
      <c r="T6876" t="s">
        <v>40559</v>
      </c>
      <c r="U6876" s="98" t="s">
        <v>57888</v>
      </c>
      <c r="V6876">
        <v>1</v>
      </c>
      <c r="W6876">
        <v>4.0999999999999996</v>
      </c>
      <c r="X6876" t="s">
        <v>56</v>
      </c>
      <c r="Z6876" t="s">
        <v>40620</v>
      </c>
      <c r="AA6876" t="s">
        <v>37989</v>
      </c>
      <c r="AB6876" t="s">
        <v>38590</v>
      </c>
      <c r="AC6876" t="s">
        <v>57889</v>
      </c>
      <c r="AD6876" t="s">
        <v>56596</v>
      </c>
      <c r="AE6876">
        <v>72084233</v>
      </c>
      <c r="AF6876" t="s">
        <v>37780</v>
      </c>
      <c r="AG6876" t="s">
        <v>37882</v>
      </c>
      <c r="AH6876" t="s">
        <v>57</v>
      </c>
      <c r="AI6876">
        <v>51.35</v>
      </c>
      <c r="AJ6876">
        <v>3272400</v>
      </c>
      <c r="AK6876">
        <v>31012022</v>
      </c>
      <c r="AL6876">
        <v>7580</v>
      </c>
      <c r="AP6876">
        <v>22500</v>
      </c>
      <c r="AQ6876" t="s">
        <v>56586</v>
      </c>
      <c r="AR6876" t="s">
        <v>49772</v>
      </c>
      <c r="AS6876">
        <v>27101941</v>
      </c>
    </row>
    <row r="6877" spans="1:45" x14ac:dyDescent="0.3">
      <c r="A6877" s="90">
        <v>666</v>
      </c>
      <c r="B6877">
        <v>104535471610</v>
      </c>
      <c r="C6877" t="s">
        <v>37819</v>
      </c>
      <c r="D6877" t="s">
        <v>37834</v>
      </c>
      <c r="E6877">
        <v>1</v>
      </c>
      <c r="F6877" t="s">
        <v>37820</v>
      </c>
      <c r="G6877" t="s">
        <v>56558</v>
      </c>
      <c r="H6877" t="s">
        <v>14557</v>
      </c>
      <c r="I6877" t="s">
        <v>40611</v>
      </c>
      <c r="J6877" t="s">
        <v>40612</v>
      </c>
      <c r="K6877" t="s">
        <v>37997</v>
      </c>
      <c r="L6877" t="s">
        <v>40613</v>
      </c>
      <c r="M6877" t="s">
        <v>40614</v>
      </c>
      <c r="N6877" t="s">
        <v>40615</v>
      </c>
      <c r="O6877" t="s">
        <v>40616</v>
      </c>
      <c r="P6877" t="s">
        <v>40617</v>
      </c>
      <c r="R6877" t="s">
        <v>40618</v>
      </c>
      <c r="S6877" t="s">
        <v>40558</v>
      </c>
      <c r="T6877" t="s">
        <v>40559</v>
      </c>
      <c r="U6877" s="98" t="s">
        <v>57890</v>
      </c>
      <c r="V6877">
        <v>1</v>
      </c>
      <c r="W6877">
        <v>8.6</v>
      </c>
      <c r="X6877" t="s">
        <v>56</v>
      </c>
      <c r="Z6877" t="s">
        <v>40620</v>
      </c>
      <c r="AA6877" t="s">
        <v>37989</v>
      </c>
      <c r="AB6877" t="s">
        <v>38590</v>
      </c>
      <c r="AC6877" t="s">
        <v>57891</v>
      </c>
      <c r="AD6877" t="s">
        <v>56558</v>
      </c>
      <c r="AE6877">
        <v>72891274</v>
      </c>
      <c r="AF6877" t="s">
        <v>37780</v>
      </c>
      <c r="AG6877" t="s">
        <v>37882</v>
      </c>
      <c r="AH6877" t="s">
        <v>57</v>
      </c>
      <c r="AI6877">
        <v>102.7</v>
      </c>
      <c r="AJ6877">
        <v>5470683.4000000004</v>
      </c>
      <c r="AK6877">
        <v>14022022</v>
      </c>
      <c r="AL6877">
        <v>15160</v>
      </c>
      <c r="AP6877">
        <v>22540</v>
      </c>
      <c r="AQ6877" t="s">
        <v>56558</v>
      </c>
      <c r="AR6877" t="s">
        <v>56558</v>
      </c>
      <c r="AS6877">
        <v>27101941</v>
      </c>
    </row>
    <row r="6878" spans="1:45" x14ac:dyDescent="0.3">
      <c r="A6878" s="90">
        <v>6877</v>
      </c>
      <c r="B6878">
        <v>104529535460</v>
      </c>
      <c r="C6878" t="s">
        <v>40564</v>
      </c>
      <c r="D6878" t="s">
        <v>37884</v>
      </c>
      <c r="E6878">
        <v>1</v>
      </c>
      <c r="F6878" t="s">
        <v>40565</v>
      </c>
      <c r="G6878" t="s">
        <v>56526</v>
      </c>
      <c r="H6878" t="s">
        <v>13582</v>
      </c>
      <c r="I6878" t="s">
        <v>57892</v>
      </c>
      <c r="J6878" t="s">
        <v>57893</v>
      </c>
      <c r="K6878" t="s">
        <v>37767</v>
      </c>
      <c r="L6878" t="s">
        <v>57894</v>
      </c>
      <c r="M6878" t="s">
        <v>57895</v>
      </c>
      <c r="N6878" t="s">
        <v>38375</v>
      </c>
      <c r="O6878" t="s">
        <v>57896</v>
      </c>
      <c r="P6878" t="s">
        <v>57897</v>
      </c>
      <c r="T6878" t="s">
        <v>40559</v>
      </c>
      <c r="U6878" s="98" t="s">
        <v>57898</v>
      </c>
      <c r="V6878">
        <v>1</v>
      </c>
      <c r="W6878">
        <v>120</v>
      </c>
      <c r="X6878" t="s">
        <v>56</v>
      </c>
      <c r="Z6878" t="s">
        <v>40487</v>
      </c>
      <c r="AA6878" t="s">
        <v>37989</v>
      </c>
      <c r="AB6878" t="s">
        <v>38621</v>
      </c>
      <c r="AC6878" t="s">
        <v>57899</v>
      </c>
      <c r="AD6878" t="s">
        <v>44796</v>
      </c>
      <c r="AE6878" t="s">
        <v>57900</v>
      </c>
      <c r="AF6878" t="s">
        <v>37780</v>
      </c>
      <c r="AG6878" t="s">
        <v>37882</v>
      </c>
      <c r="AH6878" t="s">
        <v>57</v>
      </c>
      <c r="AI6878">
        <v>2097.6</v>
      </c>
      <c r="AJ6878">
        <v>62295639</v>
      </c>
      <c r="AK6878">
        <v>0</v>
      </c>
      <c r="AL6878">
        <v>3114782</v>
      </c>
      <c r="AM6878">
        <v>181640</v>
      </c>
      <c r="AN6878">
        <v>6559206</v>
      </c>
      <c r="AP6878">
        <v>22540</v>
      </c>
      <c r="AQ6878" t="s">
        <v>56558</v>
      </c>
      <c r="AR6878" t="s">
        <v>56558</v>
      </c>
      <c r="AS6878">
        <v>27101942</v>
      </c>
    </row>
    <row r="6879" spans="1:45" x14ac:dyDescent="0.3">
      <c r="A6879" s="90">
        <v>6878</v>
      </c>
      <c r="B6879">
        <v>104514232321</v>
      </c>
      <c r="C6879" t="s">
        <v>38413</v>
      </c>
      <c r="D6879" t="s">
        <v>37968</v>
      </c>
      <c r="E6879">
        <v>2</v>
      </c>
      <c r="F6879" t="s">
        <v>38414</v>
      </c>
      <c r="G6879" t="s">
        <v>49772</v>
      </c>
      <c r="H6879" t="s">
        <v>33220</v>
      </c>
      <c r="I6879" t="s">
        <v>40601</v>
      </c>
      <c r="J6879" t="s">
        <v>40601</v>
      </c>
      <c r="K6879" t="s">
        <v>37767</v>
      </c>
      <c r="L6879" t="s">
        <v>40602</v>
      </c>
      <c r="M6879" t="s">
        <v>40603</v>
      </c>
      <c r="N6879">
        <v>613568300</v>
      </c>
      <c r="O6879" t="s">
        <v>40604</v>
      </c>
      <c r="P6879" t="s">
        <v>40605</v>
      </c>
      <c r="Q6879" t="s">
        <v>40606</v>
      </c>
      <c r="R6879" t="s">
        <v>40607</v>
      </c>
      <c r="T6879" t="s">
        <v>40559</v>
      </c>
      <c r="U6879" s="98">
        <v>18122100645577</v>
      </c>
      <c r="V6879">
        <v>16</v>
      </c>
      <c r="W6879">
        <v>15671.4</v>
      </c>
      <c r="X6879" t="s">
        <v>56</v>
      </c>
      <c r="Y6879">
        <v>1</v>
      </c>
      <c r="Z6879" t="s">
        <v>37963</v>
      </c>
      <c r="AA6879" t="s">
        <v>37920</v>
      </c>
      <c r="AB6879" t="s">
        <v>57901</v>
      </c>
      <c r="AC6879" t="s">
        <v>57902</v>
      </c>
      <c r="AD6879" t="s">
        <v>49772</v>
      </c>
      <c r="AE6879" t="s">
        <v>57903</v>
      </c>
      <c r="AF6879" t="s">
        <v>37780</v>
      </c>
      <c r="AG6879" t="s">
        <v>37781</v>
      </c>
      <c r="AH6879" t="s">
        <v>57</v>
      </c>
      <c r="AI6879">
        <v>61494.7</v>
      </c>
      <c r="AJ6879">
        <v>1383630750</v>
      </c>
      <c r="AK6879">
        <v>0</v>
      </c>
      <c r="AP6879">
        <v>22500</v>
      </c>
      <c r="AQ6879" t="s">
        <v>56521</v>
      </c>
      <c r="AR6879" t="s">
        <v>49772</v>
      </c>
      <c r="AS6879">
        <v>27101943</v>
      </c>
    </row>
    <row r="6880" spans="1:45" x14ac:dyDescent="0.3">
      <c r="A6880" s="90">
        <v>6879</v>
      </c>
      <c r="B6880">
        <v>104512895060</v>
      </c>
      <c r="C6880" t="s">
        <v>39970</v>
      </c>
      <c r="D6880" t="s">
        <v>37884</v>
      </c>
      <c r="E6880">
        <v>2</v>
      </c>
      <c r="F6880" t="s">
        <v>39971</v>
      </c>
      <c r="G6880" t="s">
        <v>49772</v>
      </c>
      <c r="H6880">
        <v>2801039958</v>
      </c>
      <c r="I6880" t="s">
        <v>57904</v>
      </c>
      <c r="J6880" t="s">
        <v>57905</v>
      </c>
      <c r="K6880" t="s">
        <v>37767</v>
      </c>
      <c r="L6880" t="s">
        <v>57906</v>
      </c>
      <c r="M6880" t="s">
        <v>57907</v>
      </c>
      <c r="N6880" t="s">
        <v>57908</v>
      </c>
      <c r="O6880" t="s">
        <v>57909</v>
      </c>
      <c r="P6880" t="s">
        <v>57910</v>
      </c>
      <c r="Q6880" t="s">
        <v>57911</v>
      </c>
      <c r="R6880" t="s">
        <v>57912</v>
      </c>
      <c r="S6880" t="s">
        <v>48860</v>
      </c>
      <c r="T6880" t="s">
        <v>40559</v>
      </c>
      <c r="U6880" s="98" t="s">
        <v>57913</v>
      </c>
      <c r="V6880">
        <v>20</v>
      </c>
      <c r="W6880">
        <v>9864.89</v>
      </c>
      <c r="X6880" t="s">
        <v>56</v>
      </c>
      <c r="Y6880">
        <v>1</v>
      </c>
      <c r="Z6880" t="s">
        <v>38276</v>
      </c>
      <c r="AA6880" t="s">
        <v>38276</v>
      </c>
      <c r="AB6880" t="s">
        <v>46420</v>
      </c>
      <c r="AC6880" t="s">
        <v>56773</v>
      </c>
      <c r="AD6880" t="s">
        <v>56774</v>
      </c>
      <c r="AE6880">
        <v>168453</v>
      </c>
      <c r="AF6880" t="s">
        <v>37780</v>
      </c>
      <c r="AG6880" t="s">
        <v>37945</v>
      </c>
      <c r="AH6880" t="s">
        <v>57</v>
      </c>
      <c r="AI6880">
        <v>58821.36</v>
      </c>
      <c r="AJ6880">
        <v>1395624600</v>
      </c>
      <c r="AK6880">
        <v>15122021</v>
      </c>
      <c r="AL6880">
        <v>69781230</v>
      </c>
      <c r="AM6880">
        <v>16698900</v>
      </c>
      <c r="AN6880">
        <v>148210473</v>
      </c>
      <c r="AP6880">
        <v>22500</v>
      </c>
      <c r="AQ6880" t="s">
        <v>56521</v>
      </c>
      <c r="AR6880" t="s">
        <v>49772</v>
      </c>
      <c r="AS6880">
        <v>27101943</v>
      </c>
    </row>
    <row r="6881" spans="1:45" x14ac:dyDescent="0.3">
      <c r="A6881" s="90">
        <v>6880</v>
      </c>
      <c r="B6881">
        <v>104517847450</v>
      </c>
      <c r="C6881" t="s">
        <v>38413</v>
      </c>
      <c r="D6881" t="s">
        <v>37968</v>
      </c>
      <c r="E6881">
        <v>2</v>
      </c>
      <c r="F6881" t="s">
        <v>38414</v>
      </c>
      <c r="G6881" t="s">
        <v>37904</v>
      </c>
      <c r="H6881" t="s">
        <v>33220</v>
      </c>
      <c r="I6881" t="s">
        <v>40601</v>
      </c>
      <c r="J6881" t="s">
        <v>40601</v>
      </c>
      <c r="K6881" t="s">
        <v>37767</v>
      </c>
      <c r="L6881" t="s">
        <v>40602</v>
      </c>
      <c r="M6881" t="s">
        <v>40603</v>
      </c>
      <c r="N6881">
        <v>613568300</v>
      </c>
      <c r="O6881" t="s">
        <v>40604</v>
      </c>
      <c r="P6881" t="s">
        <v>40605</v>
      </c>
      <c r="Q6881" t="s">
        <v>40606</v>
      </c>
      <c r="R6881" t="s">
        <v>40607</v>
      </c>
      <c r="T6881" t="s">
        <v>40559</v>
      </c>
      <c r="U6881" s="98" t="s">
        <v>57914</v>
      </c>
      <c r="V6881">
        <v>16</v>
      </c>
      <c r="W6881">
        <v>14372.1</v>
      </c>
      <c r="X6881" t="s">
        <v>56</v>
      </c>
      <c r="Y6881">
        <v>1</v>
      </c>
      <c r="Z6881" t="s">
        <v>37963</v>
      </c>
      <c r="AA6881" t="s">
        <v>37920</v>
      </c>
      <c r="AB6881" t="s">
        <v>46420</v>
      </c>
      <c r="AC6881" t="s">
        <v>57915</v>
      </c>
      <c r="AD6881" t="s">
        <v>37904</v>
      </c>
      <c r="AE6881" t="s">
        <v>57916</v>
      </c>
      <c r="AF6881" t="s">
        <v>37780</v>
      </c>
      <c r="AG6881" t="s">
        <v>37781</v>
      </c>
      <c r="AH6881" t="s">
        <v>57</v>
      </c>
      <c r="AI6881">
        <v>55504.18</v>
      </c>
      <c r="AJ6881">
        <v>1248844050</v>
      </c>
      <c r="AK6881">
        <v>0</v>
      </c>
      <c r="AP6881">
        <v>22500</v>
      </c>
      <c r="AQ6881" t="s">
        <v>56586</v>
      </c>
      <c r="AR6881" t="s">
        <v>37904</v>
      </c>
      <c r="AS6881">
        <v>27101943</v>
      </c>
    </row>
    <row r="6882" spans="1:45" x14ac:dyDescent="0.3">
      <c r="A6882" s="90">
        <v>6881</v>
      </c>
      <c r="B6882">
        <v>104503074760</v>
      </c>
      <c r="C6882" t="s">
        <v>37883</v>
      </c>
      <c r="D6882" t="s">
        <v>37884</v>
      </c>
      <c r="E6882">
        <v>2</v>
      </c>
      <c r="F6882" t="s">
        <v>37885</v>
      </c>
      <c r="G6882" t="s">
        <v>37880</v>
      </c>
      <c r="H6882" t="s">
        <v>15320</v>
      </c>
      <c r="I6882" t="s">
        <v>57917</v>
      </c>
      <c r="J6882" t="s">
        <v>57918</v>
      </c>
      <c r="K6882" t="s">
        <v>37767</v>
      </c>
      <c r="L6882" t="s">
        <v>57919</v>
      </c>
      <c r="M6882" t="s">
        <v>57920</v>
      </c>
      <c r="N6882">
        <v>903880101</v>
      </c>
      <c r="O6882" t="s">
        <v>57921</v>
      </c>
      <c r="P6882" t="s">
        <v>57922</v>
      </c>
      <c r="R6882" t="s">
        <v>57923</v>
      </c>
      <c r="S6882" t="s">
        <v>57924</v>
      </c>
      <c r="T6882" t="s">
        <v>40559</v>
      </c>
      <c r="U6882" s="98" t="s">
        <v>57925</v>
      </c>
      <c r="V6882">
        <v>3314</v>
      </c>
      <c r="W6882">
        <v>21682</v>
      </c>
      <c r="X6882" t="s">
        <v>56</v>
      </c>
      <c r="Y6882">
        <v>1</v>
      </c>
      <c r="Z6882" t="s">
        <v>37963</v>
      </c>
      <c r="AA6882" t="s">
        <v>37920</v>
      </c>
      <c r="AB6882" t="s">
        <v>57926</v>
      </c>
      <c r="AC6882" t="s">
        <v>57927</v>
      </c>
      <c r="AD6882" t="s">
        <v>38122</v>
      </c>
      <c r="AE6882" t="s">
        <v>57928</v>
      </c>
      <c r="AF6882" t="s">
        <v>37780</v>
      </c>
      <c r="AG6882" t="s">
        <v>37781</v>
      </c>
      <c r="AH6882" t="s">
        <v>57</v>
      </c>
      <c r="AI6882">
        <v>31066.799999999999</v>
      </c>
      <c r="AJ6882">
        <v>699003000</v>
      </c>
      <c r="AK6882">
        <v>24112021</v>
      </c>
      <c r="AL6882">
        <v>32166990</v>
      </c>
      <c r="AM6882">
        <v>43688840</v>
      </c>
      <c r="AN6882">
        <v>77485883</v>
      </c>
      <c r="AP6882">
        <v>22500</v>
      </c>
      <c r="AQ6882" t="s">
        <v>56552</v>
      </c>
      <c r="AR6882" t="s">
        <v>48206</v>
      </c>
      <c r="AS6882">
        <v>27101943</v>
      </c>
    </row>
    <row r="6883" spans="1:45" x14ac:dyDescent="0.3">
      <c r="A6883" s="90">
        <v>6882</v>
      </c>
      <c r="B6883">
        <v>104503074760</v>
      </c>
      <c r="C6883" t="s">
        <v>37883</v>
      </c>
      <c r="D6883" t="s">
        <v>37884</v>
      </c>
      <c r="E6883">
        <v>2</v>
      </c>
      <c r="F6883" t="s">
        <v>37885</v>
      </c>
      <c r="G6883" t="s">
        <v>37880</v>
      </c>
      <c r="H6883" t="s">
        <v>15320</v>
      </c>
      <c r="I6883" t="s">
        <v>57917</v>
      </c>
      <c r="J6883" t="s">
        <v>57918</v>
      </c>
      <c r="K6883" t="s">
        <v>37767</v>
      </c>
      <c r="L6883" t="s">
        <v>57919</v>
      </c>
      <c r="M6883" t="s">
        <v>57920</v>
      </c>
      <c r="N6883">
        <v>903880101</v>
      </c>
      <c r="O6883" t="s">
        <v>57921</v>
      </c>
      <c r="P6883" t="s">
        <v>57922</v>
      </c>
      <c r="R6883" t="s">
        <v>57923</v>
      </c>
      <c r="S6883" t="s">
        <v>57924</v>
      </c>
      <c r="T6883" t="s">
        <v>40559</v>
      </c>
      <c r="U6883" s="98" t="s">
        <v>57925</v>
      </c>
      <c r="V6883">
        <v>3314</v>
      </c>
      <c r="W6883">
        <v>21682</v>
      </c>
      <c r="X6883" t="s">
        <v>56</v>
      </c>
      <c r="Y6883">
        <v>1</v>
      </c>
      <c r="Z6883" t="s">
        <v>37963</v>
      </c>
      <c r="AA6883" t="s">
        <v>37920</v>
      </c>
      <c r="AB6883" t="s">
        <v>57926</v>
      </c>
      <c r="AC6883" t="s">
        <v>57927</v>
      </c>
      <c r="AD6883" t="s">
        <v>38122</v>
      </c>
      <c r="AE6883" t="s">
        <v>57928</v>
      </c>
      <c r="AF6883" t="s">
        <v>37780</v>
      </c>
      <c r="AG6883" t="s">
        <v>37781</v>
      </c>
      <c r="AH6883" t="s">
        <v>57</v>
      </c>
      <c r="AI6883">
        <v>31066.799999999999</v>
      </c>
      <c r="AJ6883">
        <v>699003000</v>
      </c>
      <c r="AK6883">
        <v>24112021</v>
      </c>
      <c r="AL6883">
        <v>32166990</v>
      </c>
      <c r="AM6883">
        <v>43688840</v>
      </c>
      <c r="AN6883">
        <v>77485883</v>
      </c>
      <c r="AP6883">
        <v>22500</v>
      </c>
      <c r="AQ6883" t="s">
        <v>56552</v>
      </c>
      <c r="AR6883" t="s">
        <v>48206</v>
      </c>
      <c r="AS6883">
        <v>27101943</v>
      </c>
    </row>
    <row r="6884" spans="1:45" x14ac:dyDescent="0.3">
      <c r="A6884" s="90">
        <v>6883</v>
      </c>
      <c r="B6884">
        <v>104503074760</v>
      </c>
      <c r="C6884" t="s">
        <v>37883</v>
      </c>
      <c r="D6884" t="s">
        <v>37884</v>
      </c>
      <c r="E6884">
        <v>2</v>
      </c>
      <c r="F6884" t="s">
        <v>37885</v>
      </c>
      <c r="G6884" t="s">
        <v>37880</v>
      </c>
      <c r="H6884" t="s">
        <v>15320</v>
      </c>
      <c r="I6884" t="s">
        <v>57917</v>
      </c>
      <c r="J6884" t="s">
        <v>57918</v>
      </c>
      <c r="K6884" t="s">
        <v>37767</v>
      </c>
      <c r="L6884" t="s">
        <v>57919</v>
      </c>
      <c r="M6884" t="s">
        <v>57920</v>
      </c>
      <c r="N6884">
        <v>903880101</v>
      </c>
      <c r="O6884" t="s">
        <v>57921</v>
      </c>
      <c r="P6884" t="s">
        <v>57922</v>
      </c>
      <c r="R6884" t="s">
        <v>57923</v>
      </c>
      <c r="S6884" t="s">
        <v>57924</v>
      </c>
      <c r="T6884" t="s">
        <v>40559</v>
      </c>
      <c r="U6884" s="98" t="s">
        <v>57925</v>
      </c>
      <c r="V6884">
        <v>3314</v>
      </c>
      <c r="W6884">
        <v>21682</v>
      </c>
      <c r="X6884" t="s">
        <v>56</v>
      </c>
      <c r="Y6884">
        <v>1</v>
      </c>
      <c r="Z6884" t="s">
        <v>37963</v>
      </c>
      <c r="AA6884" t="s">
        <v>37920</v>
      </c>
      <c r="AB6884" t="s">
        <v>57926</v>
      </c>
      <c r="AC6884" t="s">
        <v>57927</v>
      </c>
      <c r="AD6884" t="s">
        <v>38122</v>
      </c>
      <c r="AE6884" t="s">
        <v>57928</v>
      </c>
      <c r="AF6884" t="s">
        <v>37780</v>
      </c>
      <c r="AG6884" t="s">
        <v>37781</v>
      </c>
      <c r="AH6884" t="s">
        <v>57</v>
      </c>
      <c r="AI6884">
        <v>31066.799999999999</v>
      </c>
      <c r="AJ6884">
        <v>699003000</v>
      </c>
      <c r="AK6884">
        <v>24112021</v>
      </c>
      <c r="AL6884">
        <v>32166990</v>
      </c>
      <c r="AM6884">
        <v>43688840</v>
      </c>
      <c r="AN6884">
        <v>77485883</v>
      </c>
      <c r="AP6884">
        <v>22500</v>
      </c>
      <c r="AQ6884" t="s">
        <v>56552</v>
      </c>
      <c r="AR6884" t="s">
        <v>48206</v>
      </c>
      <c r="AS6884">
        <v>27101943</v>
      </c>
    </row>
    <row r="6885" spans="1:45" x14ac:dyDescent="0.3">
      <c r="A6885" s="90">
        <v>6884</v>
      </c>
      <c r="B6885">
        <v>104503074760</v>
      </c>
      <c r="C6885" t="s">
        <v>37883</v>
      </c>
      <c r="D6885" t="s">
        <v>37884</v>
      </c>
      <c r="E6885">
        <v>2</v>
      </c>
      <c r="F6885" t="s">
        <v>37885</v>
      </c>
      <c r="G6885" t="s">
        <v>37880</v>
      </c>
      <c r="H6885" t="s">
        <v>15320</v>
      </c>
      <c r="I6885" t="s">
        <v>57917</v>
      </c>
      <c r="J6885" t="s">
        <v>57918</v>
      </c>
      <c r="K6885" t="s">
        <v>37767</v>
      </c>
      <c r="L6885" t="s">
        <v>57919</v>
      </c>
      <c r="M6885" t="s">
        <v>57920</v>
      </c>
      <c r="N6885">
        <v>903880101</v>
      </c>
      <c r="O6885" t="s">
        <v>57921</v>
      </c>
      <c r="P6885" t="s">
        <v>57922</v>
      </c>
      <c r="R6885" t="s">
        <v>57923</v>
      </c>
      <c r="S6885" t="s">
        <v>57924</v>
      </c>
      <c r="T6885" t="s">
        <v>40559</v>
      </c>
      <c r="U6885" s="98" t="s">
        <v>57925</v>
      </c>
      <c r="V6885">
        <v>3314</v>
      </c>
      <c r="W6885">
        <v>21682</v>
      </c>
      <c r="X6885" t="s">
        <v>56</v>
      </c>
      <c r="Y6885">
        <v>1</v>
      </c>
      <c r="Z6885" t="s">
        <v>37963</v>
      </c>
      <c r="AA6885" t="s">
        <v>37920</v>
      </c>
      <c r="AB6885" t="s">
        <v>57926</v>
      </c>
      <c r="AC6885" t="s">
        <v>57927</v>
      </c>
      <c r="AD6885" t="s">
        <v>38122</v>
      </c>
      <c r="AE6885" t="s">
        <v>57928</v>
      </c>
      <c r="AF6885" t="s">
        <v>37780</v>
      </c>
      <c r="AG6885" t="s">
        <v>37781</v>
      </c>
      <c r="AH6885" t="s">
        <v>57</v>
      </c>
      <c r="AI6885">
        <v>31066.799999999999</v>
      </c>
      <c r="AJ6885">
        <v>699003000</v>
      </c>
      <c r="AK6885">
        <v>24112021</v>
      </c>
      <c r="AL6885">
        <v>32166990</v>
      </c>
      <c r="AM6885">
        <v>43688840</v>
      </c>
      <c r="AN6885">
        <v>77485883</v>
      </c>
      <c r="AP6885">
        <v>22500</v>
      </c>
      <c r="AQ6885" t="s">
        <v>56552</v>
      </c>
      <c r="AR6885" t="s">
        <v>48206</v>
      </c>
      <c r="AS6885">
        <v>27101943</v>
      </c>
    </row>
    <row r="6886" spans="1:45" x14ac:dyDescent="0.3">
      <c r="A6886" s="90">
        <v>6885</v>
      </c>
      <c r="B6886">
        <v>104503074760</v>
      </c>
      <c r="C6886" t="s">
        <v>37883</v>
      </c>
      <c r="D6886" t="s">
        <v>37884</v>
      </c>
      <c r="E6886">
        <v>2</v>
      </c>
      <c r="F6886" t="s">
        <v>37885</v>
      </c>
      <c r="G6886" t="s">
        <v>37880</v>
      </c>
      <c r="H6886" t="s">
        <v>15320</v>
      </c>
      <c r="I6886" t="s">
        <v>57917</v>
      </c>
      <c r="J6886" t="s">
        <v>57918</v>
      </c>
      <c r="K6886" t="s">
        <v>37767</v>
      </c>
      <c r="L6886" t="s">
        <v>57919</v>
      </c>
      <c r="M6886" t="s">
        <v>57920</v>
      </c>
      <c r="N6886">
        <v>903880101</v>
      </c>
      <c r="O6886" t="s">
        <v>57921</v>
      </c>
      <c r="P6886" t="s">
        <v>57922</v>
      </c>
      <c r="R6886" t="s">
        <v>57923</v>
      </c>
      <c r="S6886" t="s">
        <v>57924</v>
      </c>
      <c r="T6886" t="s">
        <v>40559</v>
      </c>
      <c r="U6886" s="98" t="s">
        <v>57925</v>
      </c>
      <c r="V6886">
        <v>3314</v>
      </c>
      <c r="W6886">
        <v>21682</v>
      </c>
      <c r="X6886" t="s">
        <v>56</v>
      </c>
      <c r="Y6886">
        <v>1</v>
      </c>
      <c r="Z6886" t="s">
        <v>37963</v>
      </c>
      <c r="AA6886" t="s">
        <v>37920</v>
      </c>
      <c r="AB6886" t="s">
        <v>57926</v>
      </c>
      <c r="AC6886" t="s">
        <v>57927</v>
      </c>
      <c r="AD6886" t="s">
        <v>38122</v>
      </c>
      <c r="AE6886" t="s">
        <v>57928</v>
      </c>
      <c r="AF6886" t="s">
        <v>37780</v>
      </c>
      <c r="AG6886" t="s">
        <v>37781</v>
      </c>
      <c r="AH6886" t="s">
        <v>57</v>
      </c>
      <c r="AI6886">
        <v>31066.799999999999</v>
      </c>
      <c r="AJ6886">
        <v>699003000</v>
      </c>
      <c r="AK6886">
        <v>24112021</v>
      </c>
      <c r="AL6886">
        <v>32166990</v>
      </c>
      <c r="AM6886">
        <v>43688840</v>
      </c>
      <c r="AN6886">
        <v>77485883</v>
      </c>
      <c r="AP6886">
        <v>22500</v>
      </c>
      <c r="AQ6886" t="s">
        <v>56552</v>
      </c>
      <c r="AR6886" t="s">
        <v>48206</v>
      </c>
      <c r="AS6886">
        <v>27101943</v>
      </c>
    </row>
    <row r="6887" spans="1:45" x14ac:dyDescent="0.3">
      <c r="A6887" s="90">
        <v>6886</v>
      </c>
      <c r="B6887">
        <v>104503074760</v>
      </c>
      <c r="C6887" t="s">
        <v>37883</v>
      </c>
      <c r="D6887" t="s">
        <v>37884</v>
      </c>
      <c r="E6887">
        <v>2</v>
      </c>
      <c r="F6887" t="s">
        <v>37885</v>
      </c>
      <c r="G6887" t="s">
        <v>37880</v>
      </c>
      <c r="H6887" t="s">
        <v>15320</v>
      </c>
      <c r="I6887" t="s">
        <v>57917</v>
      </c>
      <c r="J6887" t="s">
        <v>57918</v>
      </c>
      <c r="K6887" t="s">
        <v>37767</v>
      </c>
      <c r="L6887" t="s">
        <v>57919</v>
      </c>
      <c r="M6887" t="s">
        <v>57920</v>
      </c>
      <c r="N6887">
        <v>903880101</v>
      </c>
      <c r="O6887" t="s">
        <v>57921</v>
      </c>
      <c r="P6887" t="s">
        <v>57922</v>
      </c>
      <c r="R6887" t="s">
        <v>57923</v>
      </c>
      <c r="S6887" t="s">
        <v>57924</v>
      </c>
      <c r="T6887" t="s">
        <v>40559</v>
      </c>
      <c r="U6887" s="98" t="s">
        <v>57925</v>
      </c>
      <c r="V6887">
        <v>3314</v>
      </c>
      <c r="W6887">
        <v>21682</v>
      </c>
      <c r="X6887" t="s">
        <v>56</v>
      </c>
      <c r="Y6887">
        <v>1</v>
      </c>
      <c r="Z6887" t="s">
        <v>37963</v>
      </c>
      <c r="AA6887" t="s">
        <v>37920</v>
      </c>
      <c r="AB6887" t="s">
        <v>57926</v>
      </c>
      <c r="AC6887" t="s">
        <v>57927</v>
      </c>
      <c r="AD6887" t="s">
        <v>38122</v>
      </c>
      <c r="AE6887" t="s">
        <v>57928</v>
      </c>
      <c r="AF6887" t="s">
        <v>37780</v>
      </c>
      <c r="AG6887" t="s">
        <v>37781</v>
      </c>
      <c r="AH6887" t="s">
        <v>57</v>
      </c>
      <c r="AI6887">
        <v>31066.799999999999</v>
      </c>
      <c r="AJ6887">
        <v>699003000</v>
      </c>
      <c r="AK6887">
        <v>24112021</v>
      </c>
      <c r="AL6887">
        <v>32166990</v>
      </c>
      <c r="AM6887">
        <v>43688840</v>
      </c>
      <c r="AN6887">
        <v>77485883</v>
      </c>
      <c r="AP6887">
        <v>22500</v>
      </c>
      <c r="AQ6887" t="s">
        <v>56552</v>
      </c>
      <c r="AR6887" t="s">
        <v>48206</v>
      </c>
      <c r="AS6887">
        <v>27101943</v>
      </c>
    </row>
    <row r="6888" spans="1:45" x14ac:dyDescent="0.3">
      <c r="A6888" s="90">
        <v>6887</v>
      </c>
      <c r="B6888">
        <v>104503074760</v>
      </c>
      <c r="C6888" t="s">
        <v>37883</v>
      </c>
      <c r="D6888" t="s">
        <v>37884</v>
      </c>
      <c r="E6888">
        <v>2</v>
      </c>
      <c r="F6888" t="s">
        <v>37885</v>
      </c>
      <c r="G6888" t="s">
        <v>37880</v>
      </c>
      <c r="H6888" t="s">
        <v>15320</v>
      </c>
      <c r="I6888" t="s">
        <v>57917</v>
      </c>
      <c r="J6888" t="s">
        <v>57918</v>
      </c>
      <c r="K6888" t="s">
        <v>37767</v>
      </c>
      <c r="L6888" t="s">
        <v>57919</v>
      </c>
      <c r="M6888" t="s">
        <v>57920</v>
      </c>
      <c r="N6888">
        <v>903880101</v>
      </c>
      <c r="O6888" t="s">
        <v>57921</v>
      </c>
      <c r="P6888" t="s">
        <v>57922</v>
      </c>
      <c r="R6888" t="s">
        <v>57923</v>
      </c>
      <c r="S6888" t="s">
        <v>57924</v>
      </c>
      <c r="T6888" t="s">
        <v>40559</v>
      </c>
      <c r="U6888" s="98" t="s">
        <v>57925</v>
      </c>
      <c r="V6888">
        <v>3314</v>
      </c>
      <c r="W6888">
        <v>21682</v>
      </c>
      <c r="X6888" t="s">
        <v>56</v>
      </c>
      <c r="Y6888">
        <v>1</v>
      </c>
      <c r="Z6888" t="s">
        <v>37963</v>
      </c>
      <c r="AA6888" t="s">
        <v>37920</v>
      </c>
      <c r="AB6888" t="s">
        <v>57926</v>
      </c>
      <c r="AC6888" t="s">
        <v>57927</v>
      </c>
      <c r="AD6888" t="s">
        <v>38122</v>
      </c>
      <c r="AE6888" t="s">
        <v>57928</v>
      </c>
      <c r="AF6888" t="s">
        <v>37780</v>
      </c>
      <c r="AG6888" t="s">
        <v>37781</v>
      </c>
      <c r="AH6888" t="s">
        <v>57</v>
      </c>
      <c r="AI6888">
        <v>31066.799999999999</v>
      </c>
      <c r="AJ6888">
        <v>699003000</v>
      </c>
      <c r="AK6888">
        <v>24112021</v>
      </c>
      <c r="AL6888">
        <v>32166990</v>
      </c>
      <c r="AM6888">
        <v>43688840</v>
      </c>
      <c r="AN6888">
        <v>77485883</v>
      </c>
      <c r="AP6888">
        <v>22500</v>
      </c>
      <c r="AQ6888" t="s">
        <v>56552</v>
      </c>
      <c r="AR6888" t="s">
        <v>48206</v>
      </c>
      <c r="AS6888">
        <v>27101943</v>
      </c>
    </row>
    <row r="6889" spans="1:45" x14ac:dyDescent="0.3">
      <c r="A6889" s="90">
        <v>6888</v>
      </c>
      <c r="B6889">
        <v>104503074760</v>
      </c>
      <c r="C6889" t="s">
        <v>37883</v>
      </c>
      <c r="D6889" t="s">
        <v>37884</v>
      </c>
      <c r="E6889">
        <v>2</v>
      </c>
      <c r="F6889" t="s">
        <v>37885</v>
      </c>
      <c r="G6889" t="s">
        <v>37880</v>
      </c>
      <c r="H6889" t="s">
        <v>15320</v>
      </c>
      <c r="I6889" t="s">
        <v>57917</v>
      </c>
      <c r="J6889" t="s">
        <v>57918</v>
      </c>
      <c r="K6889" t="s">
        <v>37767</v>
      </c>
      <c r="L6889" t="s">
        <v>57919</v>
      </c>
      <c r="M6889" t="s">
        <v>57920</v>
      </c>
      <c r="N6889">
        <v>903880101</v>
      </c>
      <c r="O6889" t="s">
        <v>57921</v>
      </c>
      <c r="P6889" t="s">
        <v>57922</v>
      </c>
      <c r="R6889" t="s">
        <v>57923</v>
      </c>
      <c r="S6889" t="s">
        <v>57924</v>
      </c>
      <c r="T6889" t="s">
        <v>40559</v>
      </c>
      <c r="U6889" s="98" t="s">
        <v>57925</v>
      </c>
      <c r="V6889">
        <v>3314</v>
      </c>
      <c r="W6889">
        <v>21682</v>
      </c>
      <c r="X6889" t="s">
        <v>56</v>
      </c>
      <c r="Y6889">
        <v>1</v>
      </c>
      <c r="Z6889" t="s">
        <v>37963</v>
      </c>
      <c r="AA6889" t="s">
        <v>37920</v>
      </c>
      <c r="AB6889" t="s">
        <v>57926</v>
      </c>
      <c r="AC6889" t="s">
        <v>57927</v>
      </c>
      <c r="AD6889" t="s">
        <v>38122</v>
      </c>
      <c r="AE6889" t="s">
        <v>57928</v>
      </c>
      <c r="AF6889" t="s">
        <v>37780</v>
      </c>
      <c r="AG6889" t="s">
        <v>37781</v>
      </c>
      <c r="AH6889" t="s">
        <v>57</v>
      </c>
      <c r="AI6889">
        <v>31066.799999999999</v>
      </c>
      <c r="AJ6889">
        <v>699003000</v>
      </c>
      <c r="AK6889">
        <v>24112021</v>
      </c>
      <c r="AL6889">
        <v>32166990</v>
      </c>
      <c r="AM6889">
        <v>43688840</v>
      </c>
      <c r="AN6889">
        <v>77485883</v>
      </c>
      <c r="AP6889">
        <v>22500</v>
      </c>
      <c r="AQ6889" t="s">
        <v>56552</v>
      </c>
      <c r="AR6889" t="s">
        <v>48206</v>
      </c>
      <c r="AS6889">
        <v>27101943</v>
      </c>
    </row>
    <row r="6890" spans="1:45" x14ac:dyDescent="0.3">
      <c r="A6890" s="90">
        <v>6889</v>
      </c>
      <c r="B6890">
        <v>104520642110</v>
      </c>
      <c r="C6890" t="s">
        <v>37883</v>
      </c>
      <c r="D6890" t="s">
        <v>37884</v>
      </c>
      <c r="E6890">
        <v>3</v>
      </c>
      <c r="F6890" t="s">
        <v>37885</v>
      </c>
      <c r="G6890" t="s">
        <v>48206</v>
      </c>
      <c r="H6890" t="s">
        <v>12337</v>
      </c>
      <c r="I6890" t="s">
        <v>42281</v>
      </c>
      <c r="J6890" t="s">
        <v>42282</v>
      </c>
      <c r="K6890" t="s">
        <v>37767</v>
      </c>
      <c r="L6890" t="s">
        <v>42283</v>
      </c>
      <c r="M6890" t="s">
        <v>42284</v>
      </c>
      <c r="N6890" t="s">
        <v>43645</v>
      </c>
      <c r="O6890" t="s">
        <v>43646</v>
      </c>
      <c r="P6890" t="s">
        <v>43647</v>
      </c>
      <c r="Q6890" t="s">
        <v>43648</v>
      </c>
      <c r="T6890" t="s">
        <v>40559</v>
      </c>
      <c r="U6890" s="98" t="s">
        <v>57929</v>
      </c>
      <c r="V6890">
        <v>3</v>
      </c>
      <c r="W6890">
        <v>1462.4</v>
      </c>
      <c r="X6890" t="s">
        <v>56</v>
      </c>
      <c r="Z6890" t="s">
        <v>37919</v>
      </c>
      <c r="AA6890" t="s">
        <v>37920</v>
      </c>
      <c r="AB6890" t="s">
        <v>46420</v>
      </c>
      <c r="AC6890" t="s">
        <v>57930</v>
      </c>
      <c r="AD6890" t="s">
        <v>37904</v>
      </c>
      <c r="AE6890" t="s">
        <v>57931</v>
      </c>
      <c r="AF6890" t="s">
        <v>37780</v>
      </c>
      <c r="AG6890" t="s">
        <v>37945</v>
      </c>
      <c r="AH6890" t="s">
        <v>57</v>
      </c>
      <c r="AI6890">
        <v>13471.92</v>
      </c>
      <c r="AJ6890">
        <v>320086610</v>
      </c>
      <c r="AK6890">
        <v>8092021</v>
      </c>
      <c r="AL6890">
        <v>16004331</v>
      </c>
      <c r="AM6890">
        <v>2614320</v>
      </c>
      <c r="AN6890">
        <v>33870526</v>
      </c>
      <c r="AP6890">
        <v>22500</v>
      </c>
      <c r="AQ6890" t="s">
        <v>56555</v>
      </c>
      <c r="AR6890" t="s">
        <v>56553</v>
      </c>
      <c r="AS6890">
        <v>27101943</v>
      </c>
    </row>
    <row r="6891" spans="1:45" x14ac:dyDescent="0.3">
      <c r="A6891" s="90">
        <v>6890</v>
      </c>
      <c r="B6891">
        <v>104517272421</v>
      </c>
      <c r="C6891" t="s">
        <v>38839</v>
      </c>
      <c r="D6891" t="s">
        <v>37884</v>
      </c>
      <c r="E6891">
        <v>2</v>
      </c>
      <c r="F6891" t="s">
        <v>38840</v>
      </c>
      <c r="G6891" t="s">
        <v>37904</v>
      </c>
      <c r="H6891" t="s">
        <v>10931</v>
      </c>
      <c r="I6891" t="s">
        <v>57932</v>
      </c>
      <c r="J6891" t="s">
        <v>57933</v>
      </c>
      <c r="K6891" t="s">
        <v>37767</v>
      </c>
      <c r="L6891" t="s">
        <v>57934</v>
      </c>
      <c r="M6891" t="s">
        <v>57935</v>
      </c>
      <c r="N6891" t="s">
        <v>57936</v>
      </c>
      <c r="O6891" t="s">
        <v>57937</v>
      </c>
      <c r="P6891" t="s">
        <v>57938</v>
      </c>
      <c r="Q6891" t="s">
        <v>57939</v>
      </c>
      <c r="R6891" t="s">
        <v>57940</v>
      </c>
      <c r="S6891" t="s">
        <v>40558</v>
      </c>
      <c r="T6891" t="s">
        <v>40559</v>
      </c>
      <c r="U6891" s="98" t="s">
        <v>57941</v>
      </c>
      <c r="V6891">
        <v>1816</v>
      </c>
      <c r="W6891">
        <v>20081</v>
      </c>
      <c r="X6891" t="s">
        <v>56</v>
      </c>
      <c r="Y6891">
        <v>1</v>
      </c>
      <c r="Z6891" t="s">
        <v>40544</v>
      </c>
      <c r="AA6891" t="s">
        <v>40545</v>
      </c>
      <c r="AB6891" t="s">
        <v>41889</v>
      </c>
      <c r="AC6891" t="s">
        <v>57942</v>
      </c>
      <c r="AD6891" t="s">
        <v>37846</v>
      </c>
      <c r="AE6891">
        <v>1757125</v>
      </c>
      <c r="AF6891" t="s">
        <v>37901</v>
      </c>
      <c r="AG6891" t="s">
        <v>37882</v>
      </c>
      <c r="AH6891" t="s">
        <v>57</v>
      </c>
      <c r="AI6891">
        <v>105340.8</v>
      </c>
      <c r="AJ6891">
        <v>2502465998</v>
      </c>
      <c r="AK6891">
        <v>10012022</v>
      </c>
      <c r="AL6891">
        <v>34046220</v>
      </c>
      <c r="AM6891">
        <v>253651222</v>
      </c>
      <c r="AP6891">
        <v>22500</v>
      </c>
      <c r="AQ6891" t="s">
        <v>56555</v>
      </c>
      <c r="AR6891" t="s">
        <v>48206</v>
      </c>
      <c r="AS6891">
        <v>27101943</v>
      </c>
    </row>
    <row r="6892" spans="1:45" x14ac:dyDescent="0.3">
      <c r="A6892" s="90">
        <v>6891</v>
      </c>
      <c r="B6892">
        <v>104517272421</v>
      </c>
      <c r="C6892" t="s">
        <v>38839</v>
      </c>
      <c r="D6892" t="s">
        <v>37884</v>
      </c>
      <c r="E6892">
        <v>2</v>
      </c>
      <c r="F6892" t="s">
        <v>38840</v>
      </c>
      <c r="G6892" t="s">
        <v>37904</v>
      </c>
      <c r="H6892" t="s">
        <v>10931</v>
      </c>
      <c r="I6892" t="s">
        <v>57932</v>
      </c>
      <c r="J6892" t="s">
        <v>57933</v>
      </c>
      <c r="K6892" t="s">
        <v>37767</v>
      </c>
      <c r="L6892" t="s">
        <v>57934</v>
      </c>
      <c r="M6892" t="s">
        <v>57935</v>
      </c>
      <c r="N6892" t="s">
        <v>57936</v>
      </c>
      <c r="O6892" t="s">
        <v>57937</v>
      </c>
      <c r="P6892" t="s">
        <v>57938</v>
      </c>
      <c r="Q6892" t="s">
        <v>57939</v>
      </c>
      <c r="R6892" t="s">
        <v>57940</v>
      </c>
      <c r="S6892" t="s">
        <v>40558</v>
      </c>
      <c r="T6892" t="s">
        <v>40559</v>
      </c>
      <c r="U6892" s="98" t="s">
        <v>57941</v>
      </c>
      <c r="V6892">
        <v>1816</v>
      </c>
      <c r="W6892">
        <v>20081</v>
      </c>
      <c r="X6892" t="s">
        <v>56</v>
      </c>
      <c r="Y6892">
        <v>1</v>
      </c>
      <c r="Z6892" t="s">
        <v>40544</v>
      </c>
      <c r="AA6892" t="s">
        <v>40545</v>
      </c>
      <c r="AB6892" t="s">
        <v>41889</v>
      </c>
      <c r="AC6892" t="s">
        <v>57942</v>
      </c>
      <c r="AD6892" t="s">
        <v>37846</v>
      </c>
      <c r="AE6892">
        <v>1757125</v>
      </c>
      <c r="AF6892" t="s">
        <v>37901</v>
      </c>
      <c r="AG6892" t="s">
        <v>37882</v>
      </c>
      <c r="AH6892" t="s">
        <v>57</v>
      </c>
      <c r="AI6892">
        <v>105340.8</v>
      </c>
      <c r="AJ6892">
        <v>2502465998</v>
      </c>
      <c r="AK6892">
        <v>10012022</v>
      </c>
      <c r="AL6892">
        <v>34046220</v>
      </c>
      <c r="AM6892">
        <v>253651222</v>
      </c>
      <c r="AP6892">
        <v>22500</v>
      </c>
      <c r="AQ6892" t="s">
        <v>56555</v>
      </c>
      <c r="AR6892" t="s">
        <v>48206</v>
      </c>
      <c r="AS6892">
        <v>27101943</v>
      </c>
    </row>
    <row r="6893" spans="1:45" x14ac:dyDescent="0.3">
      <c r="A6893" s="90">
        <v>6892</v>
      </c>
      <c r="B6893">
        <v>104517272421</v>
      </c>
      <c r="C6893" t="s">
        <v>38839</v>
      </c>
      <c r="D6893" t="s">
        <v>37884</v>
      </c>
      <c r="E6893">
        <v>2</v>
      </c>
      <c r="F6893" t="s">
        <v>38840</v>
      </c>
      <c r="G6893" t="s">
        <v>37904</v>
      </c>
      <c r="H6893" t="s">
        <v>10931</v>
      </c>
      <c r="I6893" t="s">
        <v>57932</v>
      </c>
      <c r="J6893" t="s">
        <v>57933</v>
      </c>
      <c r="K6893" t="s">
        <v>37767</v>
      </c>
      <c r="L6893" t="s">
        <v>57934</v>
      </c>
      <c r="M6893" t="s">
        <v>57935</v>
      </c>
      <c r="N6893" t="s">
        <v>57936</v>
      </c>
      <c r="O6893" t="s">
        <v>57937</v>
      </c>
      <c r="P6893" t="s">
        <v>57938</v>
      </c>
      <c r="Q6893" t="s">
        <v>57939</v>
      </c>
      <c r="R6893" t="s">
        <v>57940</v>
      </c>
      <c r="S6893" t="s">
        <v>40558</v>
      </c>
      <c r="T6893" t="s">
        <v>40559</v>
      </c>
      <c r="U6893" s="98" t="s">
        <v>57941</v>
      </c>
      <c r="V6893">
        <v>1816</v>
      </c>
      <c r="W6893">
        <v>20081</v>
      </c>
      <c r="X6893" t="s">
        <v>56</v>
      </c>
      <c r="Y6893">
        <v>1</v>
      </c>
      <c r="Z6893" t="s">
        <v>40544</v>
      </c>
      <c r="AA6893" t="s">
        <v>40545</v>
      </c>
      <c r="AB6893" t="s">
        <v>41889</v>
      </c>
      <c r="AC6893" t="s">
        <v>57942</v>
      </c>
      <c r="AD6893" t="s">
        <v>37846</v>
      </c>
      <c r="AE6893">
        <v>1757125</v>
      </c>
      <c r="AF6893" t="s">
        <v>37901</v>
      </c>
      <c r="AG6893" t="s">
        <v>37882</v>
      </c>
      <c r="AH6893" t="s">
        <v>57</v>
      </c>
      <c r="AI6893">
        <v>105340.8</v>
      </c>
      <c r="AJ6893">
        <v>2502465998</v>
      </c>
      <c r="AK6893">
        <v>10012022</v>
      </c>
      <c r="AL6893">
        <v>34046220</v>
      </c>
      <c r="AM6893">
        <v>253651222</v>
      </c>
      <c r="AP6893">
        <v>22500</v>
      </c>
      <c r="AQ6893" t="s">
        <v>56555</v>
      </c>
      <c r="AR6893" t="s">
        <v>48206</v>
      </c>
      <c r="AS6893">
        <v>27101943</v>
      </c>
    </row>
    <row r="6894" spans="1:45" x14ac:dyDescent="0.3">
      <c r="A6894" s="90">
        <v>6893</v>
      </c>
      <c r="B6894">
        <v>104517272421</v>
      </c>
      <c r="C6894" t="s">
        <v>38839</v>
      </c>
      <c r="D6894" t="s">
        <v>37884</v>
      </c>
      <c r="E6894">
        <v>2</v>
      </c>
      <c r="F6894" t="s">
        <v>38840</v>
      </c>
      <c r="G6894" t="s">
        <v>37904</v>
      </c>
      <c r="H6894" t="s">
        <v>10931</v>
      </c>
      <c r="I6894" t="s">
        <v>57932</v>
      </c>
      <c r="J6894" t="s">
        <v>57933</v>
      </c>
      <c r="K6894" t="s">
        <v>37767</v>
      </c>
      <c r="L6894" t="s">
        <v>57934</v>
      </c>
      <c r="M6894" t="s">
        <v>57935</v>
      </c>
      <c r="N6894" t="s">
        <v>57936</v>
      </c>
      <c r="O6894" t="s">
        <v>57937</v>
      </c>
      <c r="P6894" t="s">
        <v>57938</v>
      </c>
      <c r="Q6894" t="s">
        <v>57939</v>
      </c>
      <c r="R6894" t="s">
        <v>57940</v>
      </c>
      <c r="S6894" t="s">
        <v>40558</v>
      </c>
      <c r="T6894" t="s">
        <v>40559</v>
      </c>
      <c r="U6894" s="98" t="s">
        <v>57941</v>
      </c>
      <c r="V6894">
        <v>1816</v>
      </c>
      <c r="W6894">
        <v>20081</v>
      </c>
      <c r="X6894" t="s">
        <v>56</v>
      </c>
      <c r="Y6894">
        <v>1</v>
      </c>
      <c r="Z6894" t="s">
        <v>40544</v>
      </c>
      <c r="AA6894" t="s">
        <v>40545</v>
      </c>
      <c r="AB6894" t="s">
        <v>41889</v>
      </c>
      <c r="AC6894" t="s">
        <v>57942</v>
      </c>
      <c r="AD6894" t="s">
        <v>37846</v>
      </c>
      <c r="AE6894">
        <v>1757125</v>
      </c>
      <c r="AF6894" t="s">
        <v>37901</v>
      </c>
      <c r="AG6894" t="s">
        <v>37882</v>
      </c>
      <c r="AH6894" t="s">
        <v>57</v>
      </c>
      <c r="AI6894">
        <v>105340.8</v>
      </c>
      <c r="AJ6894">
        <v>2502465998</v>
      </c>
      <c r="AK6894">
        <v>10012022</v>
      </c>
      <c r="AL6894">
        <v>34046220</v>
      </c>
      <c r="AM6894">
        <v>253651222</v>
      </c>
      <c r="AP6894">
        <v>22500</v>
      </c>
      <c r="AQ6894" t="s">
        <v>56555</v>
      </c>
      <c r="AR6894" t="s">
        <v>48206</v>
      </c>
      <c r="AS6894">
        <v>27101943</v>
      </c>
    </row>
    <row r="6895" spans="1:45" x14ac:dyDescent="0.3">
      <c r="A6895" s="90">
        <v>6894</v>
      </c>
      <c r="B6895">
        <v>104523242500</v>
      </c>
      <c r="C6895" t="s">
        <v>38972</v>
      </c>
      <c r="D6895" t="s">
        <v>37928</v>
      </c>
      <c r="E6895">
        <v>3</v>
      </c>
      <c r="F6895" t="s">
        <v>38973</v>
      </c>
      <c r="G6895" t="s">
        <v>56553</v>
      </c>
      <c r="H6895">
        <v>3702696344</v>
      </c>
      <c r="I6895" t="s">
        <v>40622</v>
      </c>
      <c r="J6895" t="s">
        <v>40623</v>
      </c>
      <c r="K6895" t="s">
        <v>37767</v>
      </c>
      <c r="L6895" t="s">
        <v>40624</v>
      </c>
      <c r="M6895" t="s">
        <v>40625</v>
      </c>
      <c r="N6895">
        <v>2746251555</v>
      </c>
      <c r="O6895" t="s">
        <v>40626</v>
      </c>
      <c r="P6895" t="s">
        <v>40627</v>
      </c>
      <c r="Q6895" t="s">
        <v>40628</v>
      </c>
      <c r="S6895" t="s">
        <v>40559</v>
      </c>
      <c r="T6895" t="s">
        <v>40559</v>
      </c>
      <c r="U6895" s="98" t="s">
        <v>57943</v>
      </c>
      <c r="V6895">
        <v>21</v>
      </c>
      <c r="W6895">
        <v>15204.91</v>
      </c>
      <c r="X6895" t="s">
        <v>56</v>
      </c>
      <c r="Z6895" t="s">
        <v>37919</v>
      </c>
      <c r="AA6895" t="s">
        <v>37920</v>
      </c>
      <c r="AB6895" t="s">
        <v>38557</v>
      </c>
      <c r="AC6895" t="s">
        <v>57944</v>
      </c>
      <c r="AD6895" t="s">
        <v>42154</v>
      </c>
      <c r="AE6895" t="s">
        <v>57945</v>
      </c>
      <c r="AF6895" t="s">
        <v>38448</v>
      </c>
      <c r="AG6895" t="s">
        <v>37781</v>
      </c>
      <c r="AH6895" t="s">
        <v>57</v>
      </c>
      <c r="AI6895">
        <v>192704.52</v>
      </c>
      <c r="AJ6895">
        <v>4335851779</v>
      </c>
      <c r="AP6895">
        <v>22500</v>
      </c>
      <c r="AQ6895" t="s">
        <v>56555</v>
      </c>
      <c r="AR6895" t="s">
        <v>56553</v>
      </c>
      <c r="AS6895">
        <v>27101943</v>
      </c>
    </row>
    <row r="6896" spans="1:45" x14ac:dyDescent="0.3">
      <c r="A6896" s="90">
        <v>6894</v>
      </c>
      <c r="B6896">
        <v>104523242500</v>
      </c>
      <c r="C6896" t="s">
        <v>38972</v>
      </c>
      <c r="D6896" t="s">
        <v>37928</v>
      </c>
      <c r="E6896">
        <v>3</v>
      </c>
      <c r="F6896" t="s">
        <v>38973</v>
      </c>
      <c r="G6896" t="s">
        <v>56553</v>
      </c>
      <c r="H6896">
        <v>3702696344</v>
      </c>
      <c r="I6896" t="s">
        <v>40622</v>
      </c>
      <c r="J6896" t="s">
        <v>40623</v>
      </c>
      <c r="K6896" t="s">
        <v>37767</v>
      </c>
      <c r="L6896" t="s">
        <v>40624</v>
      </c>
      <c r="M6896" t="s">
        <v>40625</v>
      </c>
      <c r="N6896">
        <v>2746251555</v>
      </c>
      <c r="O6896" t="s">
        <v>40626</v>
      </c>
      <c r="P6896" t="s">
        <v>40627</v>
      </c>
      <c r="Q6896" t="s">
        <v>40628</v>
      </c>
      <c r="S6896" t="s">
        <v>40559</v>
      </c>
      <c r="T6896" t="s">
        <v>40559</v>
      </c>
      <c r="U6896" s="98" t="s">
        <v>57943</v>
      </c>
      <c r="V6896">
        <v>21</v>
      </c>
      <c r="W6896">
        <v>15204.91</v>
      </c>
      <c r="X6896" t="s">
        <v>56</v>
      </c>
      <c r="Z6896" t="s">
        <v>37919</v>
      </c>
      <c r="AA6896" t="s">
        <v>37920</v>
      </c>
      <c r="AB6896" t="s">
        <v>38557</v>
      </c>
      <c r="AC6896" t="s">
        <v>57944</v>
      </c>
      <c r="AD6896" t="s">
        <v>42154</v>
      </c>
      <c r="AE6896" t="s">
        <v>57945</v>
      </c>
      <c r="AF6896" t="s">
        <v>38448</v>
      </c>
      <c r="AG6896" t="s">
        <v>37781</v>
      </c>
      <c r="AH6896" t="s">
        <v>57</v>
      </c>
      <c r="AI6896">
        <v>192704.52</v>
      </c>
      <c r="AJ6896">
        <v>4335851779</v>
      </c>
      <c r="AP6896">
        <v>22500</v>
      </c>
      <c r="AQ6896" t="s">
        <v>56555</v>
      </c>
      <c r="AR6896" t="s">
        <v>56553</v>
      </c>
      <c r="AS6896">
        <v>27101943</v>
      </c>
    </row>
    <row r="6897" spans="1:45" x14ac:dyDescent="0.3">
      <c r="A6897" s="90">
        <v>6896</v>
      </c>
      <c r="B6897">
        <v>104522924221</v>
      </c>
      <c r="C6897" t="s">
        <v>40564</v>
      </c>
      <c r="D6897" t="s">
        <v>37884</v>
      </c>
      <c r="E6897">
        <v>1</v>
      </c>
      <c r="F6897" t="s">
        <v>40565</v>
      </c>
      <c r="G6897" t="s">
        <v>56553</v>
      </c>
      <c r="H6897" t="s">
        <v>11732</v>
      </c>
      <c r="I6897" t="s">
        <v>57946</v>
      </c>
      <c r="J6897" t="s">
        <v>57947</v>
      </c>
      <c r="K6897" t="s">
        <v>37767</v>
      </c>
      <c r="L6897" t="s">
        <v>57948</v>
      </c>
      <c r="M6897" t="s">
        <v>57949</v>
      </c>
      <c r="N6897">
        <v>28</v>
      </c>
      <c r="O6897" t="s">
        <v>11736</v>
      </c>
      <c r="P6897" t="s">
        <v>57950</v>
      </c>
      <c r="Q6897" t="s">
        <v>57951</v>
      </c>
      <c r="T6897" t="s">
        <v>40559</v>
      </c>
      <c r="U6897" s="98" t="s">
        <v>57952</v>
      </c>
      <c r="V6897">
        <v>1</v>
      </c>
      <c r="W6897">
        <v>389</v>
      </c>
      <c r="X6897" t="s">
        <v>56</v>
      </c>
      <c r="Z6897" t="s">
        <v>37988</v>
      </c>
      <c r="AA6897" t="s">
        <v>37989</v>
      </c>
      <c r="AB6897" t="s">
        <v>57953</v>
      </c>
      <c r="AC6897" t="s">
        <v>57954</v>
      </c>
      <c r="AD6897" t="s">
        <v>48206</v>
      </c>
      <c r="AE6897">
        <v>218839</v>
      </c>
      <c r="AF6897" t="s">
        <v>37780</v>
      </c>
      <c r="AG6897" t="s">
        <v>37882</v>
      </c>
      <c r="AH6897" t="s">
        <v>57</v>
      </c>
      <c r="AI6897">
        <v>2411.8200000000002</v>
      </c>
      <c r="AJ6897">
        <v>88312329</v>
      </c>
      <c r="AK6897">
        <v>0</v>
      </c>
      <c r="AL6897">
        <v>4242054</v>
      </c>
      <c r="AM6897">
        <v>832800</v>
      </c>
      <c r="AN6897">
        <v>9269294</v>
      </c>
      <c r="AP6897">
        <v>22500</v>
      </c>
      <c r="AQ6897" t="s">
        <v>56703</v>
      </c>
      <c r="AR6897" t="s">
        <v>44796</v>
      </c>
      <c r="AS6897">
        <v>27101943</v>
      </c>
    </row>
    <row r="6898" spans="1:45" x14ac:dyDescent="0.3">
      <c r="A6898" s="90">
        <v>3185</v>
      </c>
      <c r="B6898">
        <v>104513821751</v>
      </c>
      <c r="C6898" t="s">
        <v>38851</v>
      </c>
      <c r="D6898" t="s">
        <v>37884</v>
      </c>
      <c r="E6898">
        <v>2</v>
      </c>
      <c r="F6898" t="s">
        <v>38852</v>
      </c>
      <c r="G6898" t="s">
        <v>49772</v>
      </c>
      <c r="H6898" t="s">
        <v>11035</v>
      </c>
      <c r="I6898" t="s">
        <v>38712</v>
      </c>
      <c r="J6898" t="s">
        <v>38713</v>
      </c>
      <c r="K6898" t="s">
        <v>37767</v>
      </c>
      <c r="L6898" t="s">
        <v>38853</v>
      </c>
      <c r="M6898" t="s">
        <v>38854</v>
      </c>
      <c r="N6898">
        <v>8476879</v>
      </c>
      <c r="O6898" t="s">
        <v>39387</v>
      </c>
      <c r="P6898" t="s">
        <v>39388</v>
      </c>
      <c r="Q6898" t="s">
        <v>39389</v>
      </c>
      <c r="R6898" t="s">
        <v>39389</v>
      </c>
      <c r="T6898" t="s">
        <v>40559</v>
      </c>
      <c r="U6898" s="98" t="s">
        <v>57955</v>
      </c>
      <c r="V6898">
        <v>80</v>
      </c>
      <c r="W6898">
        <v>15691.68</v>
      </c>
      <c r="X6898" t="s">
        <v>56</v>
      </c>
      <c r="Y6898">
        <v>1</v>
      </c>
      <c r="Z6898" t="s">
        <v>38699</v>
      </c>
      <c r="AA6898" t="s">
        <v>38699</v>
      </c>
      <c r="AB6898" t="s">
        <v>40643</v>
      </c>
      <c r="AC6898" t="s">
        <v>57956</v>
      </c>
      <c r="AD6898" t="s">
        <v>56823</v>
      </c>
      <c r="AE6898">
        <v>9020113817</v>
      </c>
      <c r="AF6898" t="s">
        <v>37780</v>
      </c>
      <c r="AG6898" t="s">
        <v>37781</v>
      </c>
      <c r="AH6898" t="s">
        <v>57</v>
      </c>
      <c r="AI6898">
        <v>90940.800000000003</v>
      </c>
      <c r="AJ6898">
        <v>2046168000</v>
      </c>
      <c r="AK6898">
        <v>21122021</v>
      </c>
      <c r="AL6898">
        <v>102308400</v>
      </c>
      <c r="AM6898">
        <v>33280000</v>
      </c>
      <c r="AN6898">
        <v>218175640</v>
      </c>
      <c r="AP6898">
        <v>22500</v>
      </c>
      <c r="AQ6898" t="s">
        <v>56703</v>
      </c>
      <c r="AR6898" t="s">
        <v>44796</v>
      </c>
      <c r="AS6898">
        <v>27101943</v>
      </c>
    </row>
    <row r="6899" spans="1:45" x14ac:dyDescent="0.3">
      <c r="A6899" s="90">
        <v>6898</v>
      </c>
      <c r="B6899">
        <v>104525302340</v>
      </c>
      <c r="C6899" t="s">
        <v>37883</v>
      </c>
      <c r="D6899" t="s">
        <v>37884</v>
      </c>
      <c r="E6899">
        <v>2</v>
      </c>
      <c r="F6899" t="s">
        <v>37885</v>
      </c>
      <c r="G6899" t="s">
        <v>44796</v>
      </c>
      <c r="H6899">
        <v>1101357907</v>
      </c>
      <c r="I6899" t="s">
        <v>39944</v>
      </c>
      <c r="J6899" t="s">
        <v>39945</v>
      </c>
      <c r="K6899" t="s">
        <v>37767</v>
      </c>
      <c r="L6899" t="s">
        <v>40112</v>
      </c>
      <c r="M6899" t="s">
        <v>40113</v>
      </c>
      <c r="N6899">
        <v>723636404</v>
      </c>
      <c r="O6899" t="s">
        <v>40666</v>
      </c>
      <c r="P6899" t="s">
        <v>57957</v>
      </c>
      <c r="Q6899" t="s">
        <v>57958</v>
      </c>
      <c r="R6899" t="s">
        <v>40668</v>
      </c>
      <c r="T6899" t="s">
        <v>40669</v>
      </c>
      <c r="U6899" s="98" t="s">
        <v>57959</v>
      </c>
      <c r="V6899">
        <v>8</v>
      </c>
      <c r="W6899">
        <v>156280</v>
      </c>
      <c r="X6899" t="s">
        <v>56</v>
      </c>
      <c r="Y6899">
        <v>8</v>
      </c>
      <c r="Z6899" t="s">
        <v>37963</v>
      </c>
      <c r="AA6899" t="s">
        <v>37920</v>
      </c>
      <c r="AB6899" t="s">
        <v>39967</v>
      </c>
      <c r="AC6899" t="s">
        <v>39269</v>
      </c>
      <c r="AD6899" t="s">
        <v>37778</v>
      </c>
      <c r="AE6899" t="s">
        <v>57960</v>
      </c>
      <c r="AF6899" t="s">
        <v>37901</v>
      </c>
      <c r="AG6899" t="s">
        <v>38674</v>
      </c>
      <c r="AH6899" t="s">
        <v>57</v>
      </c>
      <c r="AI6899">
        <v>163705.20000000001</v>
      </c>
      <c r="AJ6899">
        <v>3683367000</v>
      </c>
      <c r="AK6899">
        <v>8012022</v>
      </c>
      <c r="AL6899">
        <v>368336700</v>
      </c>
      <c r="AP6899">
        <v>22500</v>
      </c>
      <c r="AQ6899" t="s">
        <v>56703</v>
      </c>
      <c r="AR6899" t="s">
        <v>44796</v>
      </c>
      <c r="AS6899">
        <v>27101941</v>
      </c>
    </row>
    <row r="6900" spans="1:45" x14ac:dyDescent="0.3">
      <c r="A6900" s="90">
        <v>6899</v>
      </c>
      <c r="B6900">
        <v>104525302340</v>
      </c>
      <c r="C6900" t="s">
        <v>37883</v>
      </c>
      <c r="D6900" t="s">
        <v>37884</v>
      </c>
      <c r="E6900">
        <v>2</v>
      </c>
      <c r="F6900" t="s">
        <v>37885</v>
      </c>
      <c r="G6900" t="s">
        <v>44796</v>
      </c>
      <c r="H6900">
        <v>1101357907</v>
      </c>
      <c r="I6900" t="s">
        <v>39944</v>
      </c>
      <c r="J6900" t="s">
        <v>39945</v>
      </c>
      <c r="K6900" t="s">
        <v>37767</v>
      </c>
      <c r="L6900" t="s">
        <v>40112</v>
      </c>
      <c r="M6900" t="s">
        <v>40113</v>
      </c>
      <c r="N6900">
        <v>723636404</v>
      </c>
      <c r="O6900" t="s">
        <v>40666</v>
      </c>
      <c r="P6900" t="s">
        <v>57957</v>
      </c>
      <c r="Q6900" t="s">
        <v>57958</v>
      </c>
      <c r="R6900" t="s">
        <v>40668</v>
      </c>
      <c r="T6900" t="s">
        <v>40669</v>
      </c>
      <c r="U6900" s="98" t="s">
        <v>57959</v>
      </c>
      <c r="V6900">
        <v>8</v>
      </c>
      <c r="W6900">
        <v>156280</v>
      </c>
      <c r="X6900" t="s">
        <v>56</v>
      </c>
      <c r="Y6900">
        <v>8</v>
      </c>
      <c r="Z6900" t="s">
        <v>37963</v>
      </c>
      <c r="AA6900" t="s">
        <v>37920</v>
      </c>
      <c r="AB6900" t="s">
        <v>39967</v>
      </c>
      <c r="AC6900" t="s">
        <v>39269</v>
      </c>
      <c r="AD6900" t="s">
        <v>37778</v>
      </c>
      <c r="AE6900" t="s">
        <v>57960</v>
      </c>
      <c r="AF6900" t="s">
        <v>37901</v>
      </c>
      <c r="AG6900" t="s">
        <v>38674</v>
      </c>
      <c r="AH6900" t="s">
        <v>57</v>
      </c>
      <c r="AI6900">
        <v>163705.20000000001</v>
      </c>
      <c r="AJ6900">
        <v>3683367000</v>
      </c>
      <c r="AK6900">
        <v>8012022</v>
      </c>
      <c r="AL6900">
        <v>368336700</v>
      </c>
      <c r="AP6900">
        <v>22500</v>
      </c>
      <c r="AQ6900" t="s">
        <v>56703</v>
      </c>
      <c r="AR6900" t="s">
        <v>44796</v>
      </c>
      <c r="AS6900">
        <v>27101941</v>
      </c>
    </row>
    <row r="6901" spans="1:45" x14ac:dyDescent="0.3">
      <c r="A6901" s="90">
        <v>6898</v>
      </c>
      <c r="B6901">
        <v>104529037100</v>
      </c>
      <c r="C6901" t="s">
        <v>37883</v>
      </c>
      <c r="D6901" t="s">
        <v>37884</v>
      </c>
      <c r="E6901">
        <v>2</v>
      </c>
      <c r="F6901" t="s">
        <v>37885</v>
      </c>
      <c r="G6901" t="s">
        <v>56526</v>
      </c>
      <c r="H6901">
        <v>1101357907</v>
      </c>
      <c r="I6901" t="s">
        <v>39944</v>
      </c>
      <c r="J6901" t="s">
        <v>39945</v>
      </c>
      <c r="K6901" t="s">
        <v>37767</v>
      </c>
      <c r="L6901" t="s">
        <v>40112</v>
      </c>
      <c r="M6901" t="s">
        <v>40113</v>
      </c>
      <c r="N6901">
        <v>723636404</v>
      </c>
      <c r="O6901" t="s">
        <v>40666</v>
      </c>
      <c r="P6901" t="s">
        <v>57957</v>
      </c>
      <c r="Q6901" t="s">
        <v>57958</v>
      </c>
      <c r="R6901" t="s">
        <v>40668</v>
      </c>
      <c r="T6901" t="s">
        <v>40669</v>
      </c>
      <c r="U6901" s="98" t="s">
        <v>57961</v>
      </c>
      <c r="V6901">
        <v>8</v>
      </c>
      <c r="W6901">
        <v>156750</v>
      </c>
      <c r="X6901" t="s">
        <v>56</v>
      </c>
      <c r="Y6901">
        <v>8</v>
      </c>
      <c r="Z6901" t="s">
        <v>37963</v>
      </c>
      <c r="AA6901" t="s">
        <v>37920</v>
      </c>
      <c r="AB6901" t="s">
        <v>39967</v>
      </c>
      <c r="AC6901" t="s">
        <v>57962</v>
      </c>
      <c r="AD6901" t="s">
        <v>37899</v>
      </c>
      <c r="AE6901" t="s">
        <v>57963</v>
      </c>
      <c r="AF6901" t="s">
        <v>37901</v>
      </c>
      <c r="AG6901" t="s">
        <v>38674</v>
      </c>
      <c r="AH6901" t="s">
        <v>57</v>
      </c>
      <c r="AI6901">
        <v>164158</v>
      </c>
      <c r="AJ6901">
        <v>3700121320</v>
      </c>
      <c r="AK6901">
        <v>21012022</v>
      </c>
      <c r="AL6901">
        <v>370012132</v>
      </c>
      <c r="AP6901">
        <v>22540</v>
      </c>
      <c r="AQ6901" t="s">
        <v>56526</v>
      </c>
      <c r="AR6901" t="s">
        <v>56526</v>
      </c>
      <c r="AS6901">
        <v>27101941</v>
      </c>
    </row>
    <row r="6902" spans="1:45" x14ac:dyDescent="0.3">
      <c r="A6902" s="90">
        <v>6899</v>
      </c>
      <c r="B6902">
        <v>104529037100</v>
      </c>
      <c r="C6902" t="s">
        <v>37883</v>
      </c>
      <c r="D6902" t="s">
        <v>37884</v>
      </c>
      <c r="E6902">
        <v>2</v>
      </c>
      <c r="F6902" t="s">
        <v>37885</v>
      </c>
      <c r="G6902" t="s">
        <v>56526</v>
      </c>
      <c r="H6902">
        <v>1101357907</v>
      </c>
      <c r="I6902" t="s">
        <v>39944</v>
      </c>
      <c r="J6902" t="s">
        <v>39945</v>
      </c>
      <c r="K6902" t="s">
        <v>37767</v>
      </c>
      <c r="L6902" t="s">
        <v>40112</v>
      </c>
      <c r="M6902" t="s">
        <v>40113</v>
      </c>
      <c r="N6902">
        <v>723636404</v>
      </c>
      <c r="O6902" t="s">
        <v>40666</v>
      </c>
      <c r="P6902" t="s">
        <v>57957</v>
      </c>
      <c r="Q6902" t="s">
        <v>57958</v>
      </c>
      <c r="R6902" t="s">
        <v>40668</v>
      </c>
      <c r="T6902" t="s">
        <v>40669</v>
      </c>
      <c r="U6902" s="98" t="s">
        <v>57961</v>
      </c>
      <c r="V6902">
        <v>8</v>
      </c>
      <c r="W6902">
        <v>156750</v>
      </c>
      <c r="X6902" t="s">
        <v>56</v>
      </c>
      <c r="Y6902">
        <v>8</v>
      </c>
      <c r="Z6902" t="s">
        <v>37963</v>
      </c>
      <c r="AA6902" t="s">
        <v>37920</v>
      </c>
      <c r="AB6902" t="s">
        <v>39967</v>
      </c>
      <c r="AC6902" t="s">
        <v>57962</v>
      </c>
      <c r="AD6902" t="s">
        <v>37899</v>
      </c>
      <c r="AE6902" t="s">
        <v>57963</v>
      </c>
      <c r="AF6902" t="s">
        <v>37901</v>
      </c>
      <c r="AG6902" t="s">
        <v>38674</v>
      </c>
      <c r="AH6902" t="s">
        <v>57</v>
      </c>
      <c r="AI6902">
        <v>164158</v>
      </c>
      <c r="AJ6902">
        <v>3700121320</v>
      </c>
      <c r="AK6902">
        <v>21012022</v>
      </c>
      <c r="AL6902">
        <v>370012132</v>
      </c>
      <c r="AP6902">
        <v>22540</v>
      </c>
      <c r="AQ6902" t="s">
        <v>56526</v>
      </c>
      <c r="AR6902" t="s">
        <v>56526</v>
      </c>
      <c r="AS6902">
        <v>27101941</v>
      </c>
    </row>
    <row r="6903" spans="1:45" x14ac:dyDescent="0.3">
      <c r="A6903" s="90">
        <v>6898</v>
      </c>
      <c r="B6903">
        <v>104531868820</v>
      </c>
      <c r="C6903" t="s">
        <v>37883</v>
      </c>
      <c r="D6903" t="s">
        <v>37884</v>
      </c>
      <c r="E6903">
        <v>2</v>
      </c>
      <c r="F6903" t="s">
        <v>37885</v>
      </c>
      <c r="G6903" t="s">
        <v>56529</v>
      </c>
      <c r="H6903">
        <v>1101357907</v>
      </c>
      <c r="I6903" t="s">
        <v>39944</v>
      </c>
      <c r="J6903" t="s">
        <v>39945</v>
      </c>
      <c r="K6903" t="s">
        <v>37767</v>
      </c>
      <c r="L6903" t="s">
        <v>40112</v>
      </c>
      <c r="M6903" t="s">
        <v>40113</v>
      </c>
      <c r="N6903">
        <v>723636404</v>
      </c>
      <c r="O6903" t="s">
        <v>40666</v>
      </c>
      <c r="P6903" t="s">
        <v>57957</v>
      </c>
      <c r="Q6903" t="s">
        <v>57958</v>
      </c>
      <c r="R6903" t="s">
        <v>40668</v>
      </c>
      <c r="T6903" t="s">
        <v>40669</v>
      </c>
      <c r="U6903" s="98" t="s">
        <v>57964</v>
      </c>
      <c r="V6903">
        <v>8</v>
      </c>
      <c r="W6903">
        <v>156910</v>
      </c>
      <c r="X6903" t="s">
        <v>56</v>
      </c>
      <c r="Y6903">
        <v>8</v>
      </c>
      <c r="Z6903" t="s">
        <v>37963</v>
      </c>
      <c r="AA6903" t="s">
        <v>37920</v>
      </c>
      <c r="AB6903" t="s">
        <v>39967</v>
      </c>
      <c r="AC6903" t="s">
        <v>57965</v>
      </c>
      <c r="AD6903" t="s">
        <v>37873</v>
      </c>
      <c r="AE6903" t="s">
        <v>57966</v>
      </c>
      <c r="AF6903" t="s">
        <v>37901</v>
      </c>
      <c r="AG6903" t="s">
        <v>38674</v>
      </c>
      <c r="AH6903" t="s">
        <v>57</v>
      </c>
      <c r="AI6903">
        <v>164301.4</v>
      </c>
      <c r="AJ6903">
        <v>3703353556</v>
      </c>
      <c r="AK6903">
        <v>18012022</v>
      </c>
      <c r="AL6903">
        <v>370335356</v>
      </c>
      <c r="AP6903">
        <v>22540</v>
      </c>
      <c r="AQ6903" t="s">
        <v>56529</v>
      </c>
      <c r="AR6903" t="s">
        <v>56529</v>
      </c>
      <c r="AS6903">
        <v>27101941</v>
      </c>
    </row>
    <row r="6904" spans="1:45" x14ac:dyDescent="0.3">
      <c r="A6904" s="90">
        <v>6899</v>
      </c>
      <c r="B6904">
        <v>104531868820</v>
      </c>
      <c r="C6904" t="s">
        <v>37883</v>
      </c>
      <c r="D6904" t="s">
        <v>37884</v>
      </c>
      <c r="E6904">
        <v>2</v>
      </c>
      <c r="F6904" t="s">
        <v>37885</v>
      </c>
      <c r="G6904" t="s">
        <v>56529</v>
      </c>
      <c r="H6904">
        <v>1101357907</v>
      </c>
      <c r="I6904" t="s">
        <v>39944</v>
      </c>
      <c r="J6904" t="s">
        <v>39945</v>
      </c>
      <c r="K6904" t="s">
        <v>37767</v>
      </c>
      <c r="L6904" t="s">
        <v>40112</v>
      </c>
      <c r="M6904" t="s">
        <v>40113</v>
      </c>
      <c r="N6904">
        <v>723636404</v>
      </c>
      <c r="O6904" t="s">
        <v>40666</v>
      </c>
      <c r="P6904" t="s">
        <v>57957</v>
      </c>
      <c r="Q6904" t="s">
        <v>57958</v>
      </c>
      <c r="R6904" t="s">
        <v>40668</v>
      </c>
      <c r="T6904" t="s">
        <v>40669</v>
      </c>
      <c r="U6904" s="98" t="s">
        <v>57964</v>
      </c>
      <c r="V6904">
        <v>8</v>
      </c>
      <c r="W6904">
        <v>156910</v>
      </c>
      <c r="X6904" t="s">
        <v>56</v>
      </c>
      <c r="Y6904">
        <v>8</v>
      </c>
      <c r="Z6904" t="s">
        <v>37963</v>
      </c>
      <c r="AA6904" t="s">
        <v>37920</v>
      </c>
      <c r="AB6904" t="s">
        <v>39967</v>
      </c>
      <c r="AC6904" t="s">
        <v>57965</v>
      </c>
      <c r="AD6904" t="s">
        <v>37873</v>
      </c>
      <c r="AE6904" t="s">
        <v>57966</v>
      </c>
      <c r="AF6904" t="s">
        <v>37901</v>
      </c>
      <c r="AG6904" t="s">
        <v>38674</v>
      </c>
      <c r="AH6904" t="s">
        <v>57</v>
      </c>
      <c r="AI6904">
        <v>164301.4</v>
      </c>
      <c r="AJ6904">
        <v>3703353556</v>
      </c>
      <c r="AK6904">
        <v>18012022</v>
      </c>
      <c r="AL6904">
        <v>370335356</v>
      </c>
      <c r="AP6904">
        <v>22540</v>
      </c>
      <c r="AQ6904" t="s">
        <v>56529</v>
      </c>
      <c r="AR6904" t="s">
        <v>56529</v>
      </c>
      <c r="AS6904">
        <v>27101941</v>
      </c>
    </row>
    <row r="6905" spans="1:45" x14ac:dyDescent="0.3">
      <c r="A6905" s="90">
        <v>6898</v>
      </c>
      <c r="B6905">
        <v>104532735860</v>
      </c>
      <c r="C6905" t="s">
        <v>37883</v>
      </c>
      <c r="D6905" t="s">
        <v>37884</v>
      </c>
      <c r="E6905">
        <v>2</v>
      </c>
      <c r="F6905" t="s">
        <v>37885</v>
      </c>
      <c r="G6905" t="s">
        <v>56531</v>
      </c>
      <c r="H6905">
        <v>1101357907</v>
      </c>
      <c r="I6905" t="s">
        <v>39944</v>
      </c>
      <c r="J6905" t="s">
        <v>39945</v>
      </c>
      <c r="K6905" t="s">
        <v>37767</v>
      </c>
      <c r="L6905" t="s">
        <v>40112</v>
      </c>
      <c r="M6905" t="s">
        <v>40113</v>
      </c>
      <c r="N6905">
        <v>723636404</v>
      </c>
      <c r="O6905" t="s">
        <v>40666</v>
      </c>
      <c r="P6905" t="s">
        <v>57957</v>
      </c>
      <c r="Q6905" t="s">
        <v>57958</v>
      </c>
      <c r="R6905" t="s">
        <v>40668</v>
      </c>
      <c r="T6905" t="s">
        <v>40669</v>
      </c>
      <c r="U6905" s="98" t="s">
        <v>57967</v>
      </c>
      <c r="V6905">
        <v>8</v>
      </c>
      <c r="W6905">
        <v>156070</v>
      </c>
      <c r="X6905" t="s">
        <v>56</v>
      </c>
      <c r="Y6905">
        <v>8</v>
      </c>
      <c r="Z6905" t="s">
        <v>37963</v>
      </c>
      <c r="AA6905" t="s">
        <v>37920</v>
      </c>
      <c r="AB6905" t="s">
        <v>39967</v>
      </c>
      <c r="AC6905" t="s">
        <v>38094</v>
      </c>
      <c r="AD6905" t="s">
        <v>37869</v>
      </c>
      <c r="AE6905" t="s">
        <v>57968</v>
      </c>
      <c r="AF6905" t="s">
        <v>37901</v>
      </c>
      <c r="AG6905" t="s">
        <v>38674</v>
      </c>
      <c r="AH6905" t="s">
        <v>57</v>
      </c>
      <c r="AI6905">
        <v>163474.79999999999</v>
      </c>
      <c r="AJ6905">
        <v>3684721992</v>
      </c>
      <c r="AK6905">
        <v>13012022</v>
      </c>
      <c r="AL6905">
        <v>368472199</v>
      </c>
      <c r="AP6905">
        <v>22540</v>
      </c>
      <c r="AQ6905" t="s">
        <v>56531</v>
      </c>
      <c r="AR6905" t="s">
        <v>56531</v>
      </c>
      <c r="AS6905">
        <v>27101941</v>
      </c>
    </row>
    <row r="6906" spans="1:45" x14ac:dyDescent="0.3">
      <c r="A6906" s="90">
        <v>6899</v>
      </c>
      <c r="B6906">
        <v>104532735860</v>
      </c>
      <c r="C6906" t="s">
        <v>37883</v>
      </c>
      <c r="D6906" t="s">
        <v>37884</v>
      </c>
      <c r="E6906">
        <v>2</v>
      </c>
      <c r="F6906" t="s">
        <v>37885</v>
      </c>
      <c r="G6906" t="s">
        <v>56531</v>
      </c>
      <c r="H6906">
        <v>1101357907</v>
      </c>
      <c r="I6906" t="s">
        <v>39944</v>
      </c>
      <c r="J6906" t="s">
        <v>39945</v>
      </c>
      <c r="K6906" t="s">
        <v>37767</v>
      </c>
      <c r="L6906" t="s">
        <v>40112</v>
      </c>
      <c r="M6906" t="s">
        <v>40113</v>
      </c>
      <c r="N6906">
        <v>723636404</v>
      </c>
      <c r="O6906" t="s">
        <v>40666</v>
      </c>
      <c r="P6906" t="s">
        <v>57957</v>
      </c>
      <c r="Q6906" t="s">
        <v>57958</v>
      </c>
      <c r="R6906" t="s">
        <v>40668</v>
      </c>
      <c r="T6906" t="s">
        <v>40669</v>
      </c>
      <c r="U6906" s="98" t="s">
        <v>57967</v>
      </c>
      <c r="V6906">
        <v>8</v>
      </c>
      <c r="W6906">
        <v>156070</v>
      </c>
      <c r="X6906" t="s">
        <v>56</v>
      </c>
      <c r="Y6906">
        <v>8</v>
      </c>
      <c r="Z6906" t="s">
        <v>37963</v>
      </c>
      <c r="AA6906" t="s">
        <v>37920</v>
      </c>
      <c r="AB6906" t="s">
        <v>39967</v>
      </c>
      <c r="AC6906" t="s">
        <v>38094</v>
      </c>
      <c r="AD6906" t="s">
        <v>37869</v>
      </c>
      <c r="AE6906" t="s">
        <v>57968</v>
      </c>
      <c r="AF6906" t="s">
        <v>37901</v>
      </c>
      <c r="AG6906" t="s">
        <v>38674</v>
      </c>
      <c r="AH6906" t="s">
        <v>57</v>
      </c>
      <c r="AI6906">
        <v>163474.79999999999</v>
      </c>
      <c r="AJ6906">
        <v>3684721992</v>
      </c>
      <c r="AK6906">
        <v>13012022</v>
      </c>
      <c r="AL6906">
        <v>368472199</v>
      </c>
      <c r="AP6906">
        <v>22540</v>
      </c>
      <c r="AQ6906" t="s">
        <v>56531</v>
      </c>
      <c r="AR6906" t="s">
        <v>56531</v>
      </c>
      <c r="AS6906">
        <v>27101941</v>
      </c>
    </row>
    <row r="6907" spans="1:45" x14ac:dyDescent="0.3">
      <c r="A6907" s="90">
        <v>6906</v>
      </c>
      <c r="B6907">
        <v>104549661050</v>
      </c>
      <c r="C6907" t="s">
        <v>38758</v>
      </c>
      <c r="D6907" t="s">
        <v>37834</v>
      </c>
      <c r="E6907">
        <v>9</v>
      </c>
      <c r="F6907" t="s">
        <v>38759</v>
      </c>
      <c r="G6907" t="s">
        <v>56889</v>
      </c>
      <c r="H6907" t="s">
        <v>20243</v>
      </c>
      <c r="I6907" t="s">
        <v>40677</v>
      </c>
      <c r="J6907" t="s">
        <v>40678</v>
      </c>
      <c r="K6907" t="s">
        <v>37767</v>
      </c>
      <c r="L6907" t="s">
        <v>40679</v>
      </c>
      <c r="M6907" t="s">
        <v>40680</v>
      </c>
      <c r="N6907" t="s">
        <v>40681</v>
      </c>
      <c r="O6907" t="s">
        <v>40682</v>
      </c>
      <c r="P6907" t="s">
        <v>40683</v>
      </c>
      <c r="Q6907" t="s">
        <v>40684</v>
      </c>
      <c r="R6907" t="s">
        <v>40685</v>
      </c>
      <c r="S6907" t="s">
        <v>40686</v>
      </c>
      <c r="T6907" t="s">
        <v>40687</v>
      </c>
      <c r="U6907" s="98">
        <v>112200014942827</v>
      </c>
      <c r="V6907">
        <v>11</v>
      </c>
      <c r="W6907">
        <v>293</v>
      </c>
      <c r="X6907" t="s">
        <v>56</v>
      </c>
      <c r="Z6907" t="s">
        <v>40688</v>
      </c>
      <c r="AA6907" t="s">
        <v>40689</v>
      </c>
      <c r="AB6907" t="s">
        <v>40690</v>
      </c>
      <c r="AD6907" t="s">
        <v>56889</v>
      </c>
      <c r="AE6907">
        <v>59</v>
      </c>
      <c r="AF6907" t="s">
        <v>37780</v>
      </c>
      <c r="AG6907" t="s">
        <v>38912</v>
      </c>
      <c r="AH6907" t="s">
        <v>421</v>
      </c>
      <c r="AI6907">
        <v>187325000</v>
      </c>
      <c r="AJ6907">
        <v>187325000</v>
      </c>
      <c r="AK6907">
        <v>0</v>
      </c>
      <c r="AP6907">
        <v>1</v>
      </c>
      <c r="AQ6907" t="s">
        <v>56889</v>
      </c>
      <c r="AR6907" t="s">
        <v>56889</v>
      </c>
      <c r="AS6907">
        <v>27101212</v>
      </c>
    </row>
    <row r="6908" spans="1:45" x14ac:dyDescent="0.3">
      <c r="A6908" s="90">
        <v>676</v>
      </c>
      <c r="B6908">
        <v>104505459330</v>
      </c>
      <c r="C6908" t="s">
        <v>38758</v>
      </c>
      <c r="D6908" t="s">
        <v>37834</v>
      </c>
      <c r="E6908">
        <v>9</v>
      </c>
      <c r="F6908" t="s">
        <v>38759</v>
      </c>
      <c r="G6908" t="s">
        <v>37899</v>
      </c>
      <c r="H6908" t="s">
        <v>20243</v>
      </c>
      <c r="I6908" t="s">
        <v>40677</v>
      </c>
      <c r="J6908" t="s">
        <v>40678</v>
      </c>
      <c r="K6908" t="s">
        <v>37767</v>
      </c>
      <c r="L6908" t="s">
        <v>40679</v>
      </c>
      <c r="M6908" t="s">
        <v>40680</v>
      </c>
      <c r="N6908" t="s">
        <v>40681</v>
      </c>
      <c r="O6908" t="s">
        <v>40682</v>
      </c>
      <c r="P6908" t="s">
        <v>40683</v>
      </c>
      <c r="Q6908" t="s">
        <v>40684</v>
      </c>
      <c r="R6908" t="s">
        <v>40685</v>
      </c>
      <c r="S6908" t="s">
        <v>40686</v>
      </c>
      <c r="T6908" t="s">
        <v>40687</v>
      </c>
      <c r="U6908" s="98">
        <v>112200014328293</v>
      </c>
      <c r="V6908">
        <v>17</v>
      </c>
      <c r="W6908">
        <v>1157</v>
      </c>
      <c r="X6908" t="s">
        <v>56</v>
      </c>
      <c r="Z6908" t="s">
        <v>40688</v>
      </c>
      <c r="AA6908" t="s">
        <v>40689</v>
      </c>
      <c r="AB6908" t="s">
        <v>40690</v>
      </c>
      <c r="AD6908" t="s">
        <v>37899</v>
      </c>
      <c r="AE6908">
        <v>56</v>
      </c>
      <c r="AF6908" t="s">
        <v>37780</v>
      </c>
      <c r="AG6908" t="s">
        <v>38912</v>
      </c>
      <c r="AH6908" t="s">
        <v>421</v>
      </c>
      <c r="AI6908">
        <v>480472800</v>
      </c>
      <c r="AJ6908">
        <v>480472800</v>
      </c>
      <c r="AK6908">
        <v>0</v>
      </c>
      <c r="AP6908">
        <v>1</v>
      </c>
      <c r="AQ6908" t="s">
        <v>56521</v>
      </c>
      <c r="AR6908" t="s">
        <v>49772</v>
      </c>
      <c r="AS6908">
        <v>27101224</v>
      </c>
    </row>
    <row r="6909" spans="1:45" x14ac:dyDescent="0.3">
      <c r="A6909" s="90">
        <v>6908</v>
      </c>
      <c r="B6909">
        <v>104537035040</v>
      </c>
      <c r="C6909" t="s">
        <v>40691</v>
      </c>
      <c r="D6909" t="s">
        <v>37834</v>
      </c>
      <c r="E6909">
        <v>9</v>
      </c>
      <c r="F6909" t="s">
        <v>40692</v>
      </c>
      <c r="G6909" t="s">
        <v>56558</v>
      </c>
      <c r="H6909" t="s">
        <v>32894</v>
      </c>
      <c r="I6909" t="s">
        <v>40693</v>
      </c>
      <c r="J6909" t="s">
        <v>40694</v>
      </c>
      <c r="L6909" t="s">
        <v>40695</v>
      </c>
      <c r="M6909" t="s">
        <v>40696</v>
      </c>
      <c r="N6909" t="s">
        <v>40697</v>
      </c>
      <c r="O6909" t="s">
        <v>40698</v>
      </c>
      <c r="P6909" t="s">
        <v>40699</v>
      </c>
      <c r="Q6909" t="s">
        <v>40700</v>
      </c>
      <c r="R6909" t="s">
        <v>40701</v>
      </c>
      <c r="S6909" t="s">
        <v>40702</v>
      </c>
      <c r="T6909" t="s">
        <v>40687</v>
      </c>
      <c r="U6909" s="98">
        <v>112200014760199</v>
      </c>
      <c r="V6909">
        <v>5</v>
      </c>
      <c r="W6909">
        <v>91.75</v>
      </c>
      <c r="X6909" t="s">
        <v>56</v>
      </c>
      <c r="Z6909" t="s">
        <v>40703</v>
      </c>
      <c r="AA6909" t="s">
        <v>40704</v>
      </c>
      <c r="AB6909" t="s">
        <v>40705</v>
      </c>
      <c r="AD6909" t="s">
        <v>56558</v>
      </c>
      <c r="AE6909">
        <v>7</v>
      </c>
      <c r="AF6909" t="s">
        <v>37780</v>
      </c>
      <c r="AG6909" t="s">
        <v>38464</v>
      </c>
      <c r="AH6909" t="s">
        <v>421</v>
      </c>
      <c r="AI6909">
        <v>47502500</v>
      </c>
      <c r="AJ6909">
        <v>47502500</v>
      </c>
      <c r="AK6909">
        <v>0</v>
      </c>
      <c r="AL6909">
        <v>160000</v>
      </c>
      <c r="AP6909">
        <v>1</v>
      </c>
      <c r="AQ6909" t="s">
        <v>56558</v>
      </c>
      <c r="AR6909" t="s">
        <v>56558</v>
      </c>
      <c r="AS6909">
        <v>27101224</v>
      </c>
    </row>
    <row r="6910" spans="1:45" x14ac:dyDescent="0.3">
      <c r="A6910" s="90">
        <v>6909</v>
      </c>
      <c r="B6910">
        <v>104535407540</v>
      </c>
      <c r="C6910" t="s">
        <v>40691</v>
      </c>
      <c r="D6910" t="s">
        <v>37834</v>
      </c>
      <c r="E6910">
        <v>9</v>
      </c>
      <c r="F6910" t="s">
        <v>40692</v>
      </c>
      <c r="G6910" t="s">
        <v>56558</v>
      </c>
      <c r="H6910" t="s">
        <v>32894</v>
      </c>
      <c r="I6910" t="s">
        <v>40693</v>
      </c>
      <c r="J6910" t="s">
        <v>40694</v>
      </c>
      <c r="L6910" t="s">
        <v>40695</v>
      </c>
      <c r="M6910" t="s">
        <v>40696</v>
      </c>
      <c r="N6910" t="s">
        <v>40697</v>
      </c>
      <c r="O6910" t="s">
        <v>40706</v>
      </c>
      <c r="P6910" t="s">
        <v>40707</v>
      </c>
      <c r="Q6910" t="s">
        <v>40708</v>
      </c>
      <c r="R6910" t="s">
        <v>40709</v>
      </c>
      <c r="S6910" t="s">
        <v>40710</v>
      </c>
      <c r="T6910" t="s">
        <v>40687</v>
      </c>
      <c r="U6910" s="98">
        <v>112200014722520</v>
      </c>
      <c r="V6910">
        <v>6</v>
      </c>
      <c r="W6910">
        <v>520</v>
      </c>
      <c r="X6910" t="s">
        <v>56</v>
      </c>
      <c r="Z6910" t="s">
        <v>40703</v>
      </c>
      <c r="AA6910" t="s">
        <v>40704</v>
      </c>
      <c r="AB6910" t="s">
        <v>40711</v>
      </c>
      <c r="AD6910" t="s">
        <v>56558</v>
      </c>
      <c r="AE6910">
        <v>3</v>
      </c>
      <c r="AF6910" t="s">
        <v>37780</v>
      </c>
      <c r="AG6910" t="s">
        <v>38464</v>
      </c>
      <c r="AH6910" t="s">
        <v>421</v>
      </c>
      <c r="AI6910">
        <v>58669600</v>
      </c>
      <c r="AJ6910">
        <v>58669600</v>
      </c>
      <c r="AK6910">
        <v>0</v>
      </c>
      <c r="AP6910">
        <v>1</v>
      </c>
      <c r="AQ6910" t="s">
        <v>56558</v>
      </c>
      <c r="AR6910" t="s">
        <v>56558</v>
      </c>
      <c r="AS6910">
        <v>27101250</v>
      </c>
    </row>
    <row r="6911" spans="1:45" x14ac:dyDescent="0.3">
      <c r="A6911" s="90">
        <v>6909</v>
      </c>
      <c r="B6911">
        <v>104539969920</v>
      </c>
      <c r="C6911" t="s">
        <v>37762</v>
      </c>
      <c r="D6911" t="s">
        <v>37834</v>
      </c>
      <c r="E6911">
        <v>9</v>
      </c>
      <c r="F6911" t="s">
        <v>37764</v>
      </c>
      <c r="G6911" t="s">
        <v>56865</v>
      </c>
      <c r="H6911" t="s">
        <v>1049</v>
      </c>
      <c r="I6911" t="s">
        <v>40712</v>
      </c>
      <c r="J6911" t="s">
        <v>40713</v>
      </c>
      <c r="K6911" t="s">
        <v>37767</v>
      </c>
      <c r="L6911" t="s">
        <v>40714</v>
      </c>
      <c r="M6911" t="s">
        <v>40715</v>
      </c>
      <c r="N6911" t="s">
        <v>40716</v>
      </c>
      <c r="O6911" t="s">
        <v>40706</v>
      </c>
      <c r="P6911" t="s">
        <v>40717</v>
      </c>
      <c r="Q6911" t="s">
        <v>40708</v>
      </c>
      <c r="R6911" t="s">
        <v>40709</v>
      </c>
      <c r="S6911" t="s">
        <v>40718</v>
      </c>
      <c r="T6911" t="s">
        <v>40687</v>
      </c>
      <c r="U6911" s="98">
        <v>112200014816791</v>
      </c>
      <c r="V6911">
        <v>8</v>
      </c>
      <c r="W6911">
        <v>510</v>
      </c>
      <c r="X6911" t="s">
        <v>56</v>
      </c>
      <c r="Z6911" t="s">
        <v>40719</v>
      </c>
      <c r="AA6911" t="s">
        <v>40720</v>
      </c>
      <c r="AB6911" t="s">
        <v>40721</v>
      </c>
      <c r="AD6911" t="s">
        <v>56865</v>
      </c>
      <c r="AE6911">
        <v>1</v>
      </c>
      <c r="AF6911" t="s">
        <v>37780</v>
      </c>
      <c r="AG6911" t="s">
        <v>38464</v>
      </c>
      <c r="AH6911" t="s">
        <v>421</v>
      </c>
      <c r="AI6911">
        <v>50886900</v>
      </c>
      <c r="AJ6911">
        <v>50886900</v>
      </c>
      <c r="AK6911">
        <v>0</v>
      </c>
      <c r="AP6911">
        <v>1</v>
      </c>
      <c r="AQ6911" t="s">
        <v>56865</v>
      </c>
      <c r="AR6911" t="s">
        <v>56865</v>
      </c>
      <c r="AS6911">
        <v>27101250</v>
      </c>
    </row>
    <row r="6912" spans="1:45" x14ac:dyDescent="0.3">
      <c r="A6912" s="90">
        <v>6911</v>
      </c>
      <c r="B6912">
        <v>104551403500</v>
      </c>
      <c r="C6912" t="s">
        <v>37762</v>
      </c>
      <c r="D6912" t="s">
        <v>37763</v>
      </c>
      <c r="E6912">
        <v>9</v>
      </c>
      <c r="F6912" t="s">
        <v>37764</v>
      </c>
      <c r="G6912" t="s">
        <v>56571</v>
      </c>
      <c r="H6912" t="s">
        <v>35036</v>
      </c>
      <c r="I6912" t="s">
        <v>40722</v>
      </c>
      <c r="J6912" t="s">
        <v>40722</v>
      </c>
      <c r="K6912" t="s">
        <v>37767</v>
      </c>
      <c r="L6912" t="s">
        <v>40723</v>
      </c>
      <c r="M6912" t="s">
        <v>40724</v>
      </c>
      <c r="N6912" t="s">
        <v>40725</v>
      </c>
      <c r="O6912" t="s">
        <v>40726</v>
      </c>
      <c r="P6912" t="s">
        <v>40727</v>
      </c>
      <c r="Q6912" t="s">
        <v>40728</v>
      </c>
      <c r="R6912" t="s">
        <v>40729</v>
      </c>
      <c r="S6912" t="s">
        <v>40686</v>
      </c>
      <c r="T6912" t="s">
        <v>40687</v>
      </c>
      <c r="U6912" s="98">
        <v>112200015002195</v>
      </c>
      <c r="V6912">
        <v>17</v>
      </c>
      <c r="W6912">
        <v>284.5</v>
      </c>
      <c r="X6912" t="s">
        <v>56</v>
      </c>
      <c r="Z6912" t="s">
        <v>40719</v>
      </c>
      <c r="AA6912" t="s">
        <v>40730</v>
      </c>
      <c r="AB6912" t="s">
        <v>40731</v>
      </c>
      <c r="AD6912" t="s">
        <v>56571</v>
      </c>
      <c r="AE6912">
        <v>79</v>
      </c>
      <c r="AF6912" t="s">
        <v>37780</v>
      </c>
      <c r="AG6912" t="s">
        <v>38464</v>
      </c>
      <c r="AH6912" t="s">
        <v>421</v>
      </c>
      <c r="AI6912">
        <v>19049428</v>
      </c>
      <c r="AJ6912">
        <v>19049428</v>
      </c>
      <c r="AK6912">
        <v>0</v>
      </c>
      <c r="AL6912">
        <v>673400</v>
      </c>
      <c r="AP6912">
        <v>1</v>
      </c>
      <c r="AQ6912" t="s">
        <v>56507</v>
      </c>
      <c r="AR6912" t="s">
        <v>56571</v>
      </c>
      <c r="AS6912">
        <v>27101250</v>
      </c>
    </row>
    <row r="6913" spans="1:45" x14ac:dyDescent="0.3">
      <c r="A6913" s="90">
        <v>38592</v>
      </c>
      <c r="B6913">
        <v>104521627600</v>
      </c>
      <c r="C6913" t="s">
        <v>37783</v>
      </c>
      <c r="D6913" t="s">
        <v>37763</v>
      </c>
      <c r="E6913">
        <v>9</v>
      </c>
      <c r="F6913" t="s">
        <v>37784</v>
      </c>
      <c r="G6913" t="s">
        <v>56553</v>
      </c>
      <c r="H6913">
        <v>3700358942</v>
      </c>
      <c r="I6913" t="s">
        <v>38258</v>
      </c>
      <c r="J6913" t="s">
        <v>38259</v>
      </c>
      <c r="K6913" t="s">
        <v>37997</v>
      </c>
      <c r="L6913" t="s">
        <v>40745</v>
      </c>
      <c r="M6913" t="s">
        <v>40746</v>
      </c>
      <c r="N6913" t="s">
        <v>40747</v>
      </c>
      <c r="O6913" t="s">
        <v>40748</v>
      </c>
      <c r="P6913" t="s">
        <v>40749</v>
      </c>
      <c r="Q6913" t="s">
        <v>40750</v>
      </c>
      <c r="R6913" t="s">
        <v>40751</v>
      </c>
      <c r="S6913" t="s">
        <v>40686</v>
      </c>
      <c r="T6913" t="s">
        <v>40687</v>
      </c>
      <c r="U6913" s="98">
        <v>132200014539508</v>
      </c>
      <c r="V6913">
        <v>10</v>
      </c>
      <c r="W6913">
        <v>1609.5</v>
      </c>
      <c r="X6913" t="s">
        <v>56</v>
      </c>
      <c r="Z6913" t="s">
        <v>40752</v>
      </c>
      <c r="AA6913" t="s">
        <v>40753</v>
      </c>
      <c r="AB6913" t="s">
        <v>40754</v>
      </c>
      <c r="AC6913" t="s">
        <v>37830</v>
      </c>
      <c r="AD6913" t="s">
        <v>56553</v>
      </c>
      <c r="AE6913">
        <v>10102</v>
      </c>
      <c r="AF6913" t="s">
        <v>37780</v>
      </c>
      <c r="AG6913" t="s">
        <v>38912</v>
      </c>
      <c r="AH6913" t="s">
        <v>421</v>
      </c>
      <c r="AI6913">
        <v>102225000</v>
      </c>
      <c r="AJ6913">
        <v>102225000</v>
      </c>
      <c r="AK6913">
        <v>0</v>
      </c>
      <c r="AP6913">
        <v>1</v>
      </c>
      <c r="AQ6913" t="s">
        <v>56555</v>
      </c>
      <c r="AR6913" t="s">
        <v>56553</v>
      </c>
      <c r="AS6913">
        <v>27101260</v>
      </c>
    </row>
    <row r="6914" spans="1:45" x14ac:dyDescent="0.3">
      <c r="A6914" s="90">
        <v>6913</v>
      </c>
      <c r="B6914">
        <v>104525276221</v>
      </c>
      <c r="C6914" t="s">
        <v>40755</v>
      </c>
      <c r="D6914" t="s">
        <v>37834</v>
      </c>
      <c r="E6914">
        <v>9</v>
      </c>
      <c r="F6914" t="s">
        <v>40756</v>
      </c>
      <c r="G6914" t="s">
        <v>44796</v>
      </c>
      <c r="H6914">
        <v>3901294745</v>
      </c>
      <c r="I6914" t="s">
        <v>40757</v>
      </c>
      <c r="J6914" t="s">
        <v>40758</v>
      </c>
      <c r="K6914" t="s">
        <v>37767</v>
      </c>
      <c r="L6914" t="s">
        <v>40759</v>
      </c>
      <c r="M6914" t="s">
        <v>40760</v>
      </c>
      <c r="N6914">
        <v>0</v>
      </c>
      <c r="O6914" t="s">
        <v>40761</v>
      </c>
      <c r="P6914" t="s">
        <v>40762</v>
      </c>
      <c r="Q6914" t="s">
        <v>40763</v>
      </c>
      <c r="R6914" t="s">
        <v>40686</v>
      </c>
      <c r="T6914" t="s">
        <v>40687</v>
      </c>
      <c r="U6914" s="98">
        <v>132200014587502</v>
      </c>
      <c r="V6914">
        <v>7</v>
      </c>
      <c r="W6914">
        <v>1134</v>
      </c>
      <c r="X6914" t="s">
        <v>56</v>
      </c>
      <c r="Z6914" t="s">
        <v>40764</v>
      </c>
      <c r="AA6914" t="s">
        <v>40765</v>
      </c>
      <c r="AB6914" t="s">
        <v>40766</v>
      </c>
      <c r="AC6914" t="s">
        <v>37830</v>
      </c>
      <c r="AD6914" t="s">
        <v>44796</v>
      </c>
      <c r="AE6914" t="s">
        <v>57969</v>
      </c>
      <c r="AF6914" t="s">
        <v>37780</v>
      </c>
      <c r="AG6914" t="s">
        <v>38464</v>
      </c>
      <c r="AH6914" t="s">
        <v>421</v>
      </c>
      <c r="AI6914">
        <v>29435000</v>
      </c>
      <c r="AJ6914">
        <v>29435000</v>
      </c>
      <c r="AK6914">
        <v>0</v>
      </c>
      <c r="AP6914">
        <v>1</v>
      </c>
      <c r="AQ6914" t="s">
        <v>56703</v>
      </c>
      <c r="AR6914" t="s">
        <v>44796</v>
      </c>
      <c r="AS6914">
        <v>27101260</v>
      </c>
    </row>
    <row r="6915" spans="1:45" x14ac:dyDescent="0.3">
      <c r="A6915" s="90">
        <v>6914</v>
      </c>
      <c r="B6915">
        <v>104522597801</v>
      </c>
      <c r="C6915" t="s">
        <v>38225</v>
      </c>
      <c r="D6915" t="s">
        <v>37834</v>
      </c>
      <c r="E6915">
        <v>9</v>
      </c>
      <c r="F6915" t="s">
        <v>38226</v>
      </c>
      <c r="G6915" t="s">
        <v>56553</v>
      </c>
      <c r="H6915" t="s">
        <v>35039</v>
      </c>
      <c r="I6915" t="s">
        <v>57970</v>
      </c>
      <c r="J6915" t="s">
        <v>57971</v>
      </c>
      <c r="K6915" t="s">
        <v>37767</v>
      </c>
      <c r="L6915" t="s">
        <v>57972</v>
      </c>
      <c r="M6915" t="s">
        <v>57973</v>
      </c>
      <c r="N6915">
        <v>902267079</v>
      </c>
      <c r="O6915" t="s">
        <v>57974</v>
      </c>
      <c r="P6915" t="s">
        <v>57975</v>
      </c>
      <c r="Q6915" t="s">
        <v>46510</v>
      </c>
      <c r="R6915" t="s">
        <v>40931</v>
      </c>
      <c r="S6915" t="s">
        <v>57976</v>
      </c>
      <c r="T6915" t="s">
        <v>40687</v>
      </c>
      <c r="U6915" s="98">
        <v>112200014550101</v>
      </c>
      <c r="V6915">
        <v>10</v>
      </c>
      <c r="W6915">
        <v>1580</v>
      </c>
      <c r="X6915" t="s">
        <v>56</v>
      </c>
      <c r="Z6915" t="s">
        <v>57977</v>
      </c>
      <c r="AA6915" t="s">
        <v>57978</v>
      </c>
      <c r="AB6915" t="s">
        <v>57979</v>
      </c>
      <c r="AC6915" t="s">
        <v>37830</v>
      </c>
      <c r="AD6915" t="s">
        <v>56553</v>
      </c>
      <c r="AE6915">
        <v>94</v>
      </c>
      <c r="AF6915" t="s">
        <v>37780</v>
      </c>
      <c r="AG6915" t="s">
        <v>38464</v>
      </c>
      <c r="AH6915" t="s">
        <v>421</v>
      </c>
      <c r="AI6915">
        <v>58800000</v>
      </c>
      <c r="AJ6915">
        <v>58800000</v>
      </c>
      <c r="AK6915">
        <v>0</v>
      </c>
      <c r="AP6915">
        <v>1</v>
      </c>
      <c r="AQ6915" t="s">
        <v>56555</v>
      </c>
      <c r="AR6915" t="s">
        <v>56553</v>
      </c>
      <c r="AS6915">
        <v>27101260</v>
      </c>
    </row>
    <row r="6916" spans="1:45" x14ac:dyDescent="0.3">
      <c r="A6916" s="90">
        <v>38714</v>
      </c>
      <c r="B6916">
        <v>104522750030</v>
      </c>
      <c r="C6916" t="s">
        <v>37783</v>
      </c>
      <c r="D6916" t="s">
        <v>37763</v>
      </c>
      <c r="E6916">
        <v>9</v>
      </c>
      <c r="F6916" t="s">
        <v>37784</v>
      </c>
      <c r="G6916" t="s">
        <v>56553</v>
      </c>
      <c r="H6916">
        <v>3700522790</v>
      </c>
      <c r="I6916" t="s">
        <v>40819</v>
      </c>
      <c r="J6916" t="s">
        <v>40820</v>
      </c>
      <c r="K6916" t="s">
        <v>37767</v>
      </c>
      <c r="L6916" t="s">
        <v>40821</v>
      </c>
      <c r="M6916" t="s">
        <v>40822</v>
      </c>
      <c r="N6916" t="s">
        <v>40823</v>
      </c>
      <c r="O6916" t="s">
        <v>40748</v>
      </c>
      <c r="P6916" t="s">
        <v>40854</v>
      </c>
      <c r="Q6916" t="s">
        <v>40855</v>
      </c>
      <c r="R6916" t="s">
        <v>40826</v>
      </c>
      <c r="T6916" t="s">
        <v>40687</v>
      </c>
      <c r="U6916" s="98">
        <v>112200014552596</v>
      </c>
      <c r="V6916">
        <v>1</v>
      </c>
      <c r="W6916">
        <v>8000</v>
      </c>
      <c r="X6916" t="s">
        <v>56</v>
      </c>
      <c r="Z6916" t="s">
        <v>40827</v>
      </c>
      <c r="AA6916" t="s">
        <v>40856</v>
      </c>
      <c r="AB6916" t="s">
        <v>40857</v>
      </c>
      <c r="AC6916" t="s">
        <v>40830</v>
      </c>
      <c r="AD6916" t="s">
        <v>56524</v>
      </c>
      <c r="AE6916">
        <v>10127</v>
      </c>
      <c r="AF6916" t="s">
        <v>37780</v>
      </c>
      <c r="AG6916" t="s">
        <v>38464</v>
      </c>
      <c r="AH6916" t="s">
        <v>421</v>
      </c>
      <c r="AI6916">
        <v>232000000</v>
      </c>
      <c r="AJ6916">
        <v>232000000</v>
      </c>
      <c r="AK6916">
        <v>0</v>
      </c>
      <c r="AL6916">
        <v>16000000</v>
      </c>
      <c r="AP6916">
        <v>1</v>
      </c>
      <c r="AQ6916" t="s">
        <v>56526</v>
      </c>
      <c r="AR6916" t="s">
        <v>56526</v>
      </c>
      <c r="AS6916">
        <v>27101260</v>
      </c>
    </row>
    <row r="6917" spans="1:45" x14ac:dyDescent="0.3">
      <c r="A6917" s="90">
        <v>6916</v>
      </c>
      <c r="B6917">
        <v>104525407341</v>
      </c>
      <c r="C6917" t="s">
        <v>37906</v>
      </c>
      <c r="D6917" t="s">
        <v>38057</v>
      </c>
      <c r="E6917">
        <v>9</v>
      </c>
      <c r="F6917" t="s">
        <v>37908</v>
      </c>
      <c r="G6917" t="s">
        <v>44796</v>
      </c>
      <c r="H6917">
        <v>3602519687</v>
      </c>
      <c r="I6917" t="s">
        <v>40787</v>
      </c>
      <c r="J6917" t="s">
        <v>40788</v>
      </c>
      <c r="K6917" t="s">
        <v>37767</v>
      </c>
      <c r="L6917" t="s">
        <v>40789</v>
      </c>
      <c r="M6917" t="s">
        <v>40790</v>
      </c>
      <c r="N6917">
        <v>2518877230</v>
      </c>
      <c r="O6917" t="s">
        <v>38706</v>
      </c>
      <c r="P6917" t="s">
        <v>38799</v>
      </c>
      <c r="Q6917" t="s">
        <v>38708</v>
      </c>
      <c r="R6917" t="s">
        <v>38709</v>
      </c>
      <c r="T6917" t="s">
        <v>40687</v>
      </c>
      <c r="U6917" s="98">
        <v>132200014588861</v>
      </c>
      <c r="V6917">
        <v>14</v>
      </c>
      <c r="W6917">
        <v>2408</v>
      </c>
      <c r="X6917" t="s">
        <v>56</v>
      </c>
      <c r="Z6917" t="s">
        <v>38112</v>
      </c>
      <c r="AA6917" t="s">
        <v>40791</v>
      </c>
      <c r="AB6917" t="s">
        <v>38112</v>
      </c>
      <c r="AC6917" t="s">
        <v>37830</v>
      </c>
      <c r="AD6917" t="s">
        <v>44796</v>
      </c>
      <c r="AE6917" t="s">
        <v>57980</v>
      </c>
      <c r="AF6917" t="s">
        <v>37780</v>
      </c>
      <c r="AG6917" t="s">
        <v>38674</v>
      </c>
      <c r="AH6917" t="s">
        <v>57</v>
      </c>
      <c r="AI6917">
        <v>7022.4</v>
      </c>
      <c r="AJ6917">
        <v>158004000</v>
      </c>
      <c r="AK6917">
        <v>0</v>
      </c>
      <c r="AL6917">
        <v>0</v>
      </c>
      <c r="AM6917">
        <v>10920000</v>
      </c>
      <c r="AP6917">
        <v>22500</v>
      </c>
      <c r="AQ6917" t="s">
        <v>56526</v>
      </c>
      <c r="AR6917" t="s">
        <v>56526</v>
      </c>
      <c r="AS6917">
        <v>27101260</v>
      </c>
    </row>
    <row r="6918" spans="1:45" x14ac:dyDescent="0.3">
      <c r="A6918" s="90">
        <v>6917</v>
      </c>
      <c r="B6918">
        <v>104532515950</v>
      </c>
      <c r="C6918" t="s">
        <v>38181</v>
      </c>
      <c r="D6918" t="s">
        <v>37763</v>
      </c>
      <c r="E6918">
        <v>9</v>
      </c>
      <c r="F6918" t="s">
        <v>38182</v>
      </c>
      <c r="G6918" t="s">
        <v>56531</v>
      </c>
      <c r="H6918" t="s">
        <v>21475</v>
      </c>
      <c r="I6918" t="s">
        <v>44198</v>
      </c>
      <c r="J6918" t="s">
        <v>44199</v>
      </c>
      <c r="K6918" t="s">
        <v>37767</v>
      </c>
      <c r="L6918" t="s">
        <v>44200</v>
      </c>
      <c r="M6918" t="s">
        <v>44201</v>
      </c>
      <c r="N6918">
        <v>437326292</v>
      </c>
      <c r="O6918" t="s">
        <v>40761</v>
      </c>
      <c r="P6918" t="s">
        <v>47629</v>
      </c>
      <c r="Q6918" t="s">
        <v>57981</v>
      </c>
      <c r="R6918" t="s">
        <v>41246</v>
      </c>
      <c r="S6918" t="s">
        <v>40866</v>
      </c>
      <c r="T6918" t="s">
        <v>40687</v>
      </c>
      <c r="U6918" s="98">
        <v>132200014697208</v>
      </c>
      <c r="V6918">
        <v>15</v>
      </c>
      <c r="W6918">
        <v>2430</v>
      </c>
      <c r="X6918" t="s">
        <v>56</v>
      </c>
      <c r="Z6918" t="s">
        <v>40807</v>
      </c>
      <c r="AA6918" t="s">
        <v>44204</v>
      </c>
      <c r="AB6918" t="s">
        <v>40761</v>
      </c>
      <c r="AD6918" t="s">
        <v>56531</v>
      </c>
      <c r="AE6918">
        <v>12403</v>
      </c>
      <c r="AF6918" t="s">
        <v>37780</v>
      </c>
      <c r="AG6918" t="s">
        <v>38464</v>
      </c>
      <c r="AH6918" t="s">
        <v>421</v>
      </c>
      <c r="AI6918">
        <v>71688000</v>
      </c>
      <c r="AJ6918">
        <v>71688000</v>
      </c>
      <c r="AP6918">
        <v>1</v>
      </c>
      <c r="AQ6918" t="s">
        <v>56531</v>
      </c>
      <c r="AR6918" t="s">
        <v>56531</v>
      </c>
      <c r="AS6918">
        <v>27101260</v>
      </c>
    </row>
    <row r="6919" spans="1:45" x14ac:dyDescent="0.3">
      <c r="A6919" s="90" t="e">
        <v>#N/A</v>
      </c>
      <c r="B6919">
        <v>104533548820</v>
      </c>
      <c r="C6919" t="s">
        <v>37927</v>
      </c>
      <c r="D6919" t="s">
        <v>37834</v>
      </c>
      <c r="E6919">
        <v>9</v>
      </c>
      <c r="F6919" t="s">
        <v>37929</v>
      </c>
      <c r="G6919" t="s">
        <v>56531</v>
      </c>
      <c r="H6919" t="s">
        <v>18725</v>
      </c>
      <c r="I6919" t="s">
        <v>40776</v>
      </c>
      <c r="J6919" t="s">
        <v>40777</v>
      </c>
      <c r="K6919" t="s">
        <v>37767</v>
      </c>
      <c r="L6919" t="s">
        <v>40778</v>
      </c>
      <c r="M6919" t="s">
        <v>40779</v>
      </c>
      <c r="N6919">
        <v>2363731833</v>
      </c>
      <c r="O6919" t="s">
        <v>40780</v>
      </c>
      <c r="P6919" t="s">
        <v>40781</v>
      </c>
      <c r="Q6919" t="s">
        <v>40782</v>
      </c>
      <c r="R6919" t="s">
        <v>40783</v>
      </c>
      <c r="S6919" t="s">
        <v>40784</v>
      </c>
      <c r="T6919" t="s">
        <v>40687</v>
      </c>
      <c r="U6919" s="98">
        <v>132200014713026</v>
      </c>
      <c r="V6919">
        <v>17</v>
      </c>
      <c r="W6919">
        <v>2900.7</v>
      </c>
      <c r="X6919" t="s">
        <v>56</v>
      </c>
      <c r="Z6919" t="s">
        <v>40785</v>
      </c>
      <c r="AA6919" t="s">
        <v>40786</v>
      </c>
      <c r="AB6919" t="s">
        <v>40780</v>
      </c>
      <c r="AC6919" t="s">
        <v>37830</v>
      </c>
      <c r="AD6919" t="s">
        <v>56531</v>
      </c>
      <c r="AE6919">
        <v>45</v>
      </c>
      <c r="AF6919" t="s">
        <v>37780</v>
      </c>
      <c r="AG6919" t="s">
        <v>38464</v>
      </c>
      <c r="AH6919" t="s">
        <v>421</v>
      </c>
      <c r="AI6919">
        <v>170700000</v>
      </c>
      <c r="AJ6919">
        <v>170700000</v>
      </c>
      <c r="AK6919">
        <v>0</v>
      </c>
      <c r="AP6919">
        <v>1</v>
      </c>
      <c r="AQ6919" t="s">
        <v>56531</v>
      </c>
      <c r="AR6919" t="s">
        <v>56531</v>
      </c>
      <c r="AS6919">
        <v>27101260</v>
      </c>
    </row>
    <row r="6920" spans="1:45" x14ac:dyDescent="0.3">
      <c r="A6920" s="90">
        <v>34694</v>
      </c>
      <c r="B6920">
        <v>104536610730</v>
      </c>
      <c r="C6920" t="s">
        <v>37927</v>
      </c>
      <c r="D6920" t="s">
        <v>37834</v>
      </c>
      <c r="E6920">
        <v>9</v>
      </c>
      <c r="F6920" t="s">
        <v>37929</v>
      </c>
      <c r="G6920" t="s">
        <v>56558</v>
      </c>
      <c r="H6920" t="s">
        <v>18895</v>
      </c>
      <c r="I6920" t="s">
        <v>40832</v>
      </c>
      <c r="J6920" t="s">
        <v>40833</v>
      </c>
      <c r="K6920" t="s">
        <v>37767</v>
      </c>
      <c r="L6920" t="s">
        <v>40834</v>
      </c>
      <c r="M6920" t="s">
        <v>40835</v>
      </c>
      <c r="N6920">
        <v>2363733833</v>
      </c>
      <c r="O6920" t="s">
        <v>40803</v>
      </c>
      <c r="P6920" t="s">
        <v>40836</v>
      </c>
      <c r="Q6920" t="s">
        <v>40837</v>
      </c>
      <c r="R6920" t="s">
        <v>40838</v>
      </c>
      <c r="S6920" t="s">
        <v>40686</v>
      </c>
      <c r="T6920" t="s">
        <v>40687</v>
      </c>
      <c r="U6920" s="98">
        <v>132200014762164</v>
      </c>
      <c r="V6920">
        <v>7</v>
      </c>
      <c r="W6920">
        <v>1337</v>
      </c>
      <c r="X6920" t="s">
        <v>56</v>
      </c>
      <c r="Z6920" t="s">
        <v>40839</v>
      </c>
      <c r="AA6920" t="s">
        <v>40840</v>
      </c>
      <c r="AB6920" t="s">
        <v>40780</v>
      </c>
      <c r="AC6920" t="s">
        <v>37830</v>
      </c>
      <c r="AD6920" t="s">
        <v>56558</v>
      </c>
      <c r="AE6920">
        <v>57</v>
      </c>
      <c r="AF6920" t="s">
        <v>37780</v>
      </c>
      <c r="AG6920" t="s">
        <v>38464</v>
      </c>
      <c r="AH6920" t="s">
        <v>421</v>
      </c>
      <c r="AI6920">
        <v>98710000</v>
      </c>
      <c r="AJ6920">
        <v>98710000</v>
      </c>
      <c r="AK6920">
        <v>0</v>
      </c>
      <c r="AP6920">
        <v>1</v>
      </c>
      <c r="AQ6920" t="s">
        <v>56587</v>
      </c>
      <c r="AR6920" t="s">
        <v>56587</v>
      </c>
      <c r="AS6920">
        <v>27101260</v>
      </c>
    </row>
    <row r="6921" spans="1:45" x14ac:dyDescent="0.3">
      <c r="A6921" s="90">
        <v>686</v>
      </c>
      <c r="B6921">
        <v>104536535240</v>
      </c>
      <c r="C6921" t="s">
        <v>37762</v>
      </c>
      <c r="D6921" t="s">
        <v>37763</v>
      </c>
      <c r="E6921">
        <v>9</v>
      </c>
      <c r="F6921" t="s">
        <v>37764</v>
      </c>
      <c r="G6921" t="s">
        <v>56558</v>
      </c>
      <c r="H6921" t="s">
        <v>4507</v>
      </c>
      <c r="I6921" t="s">
        <v>40768</v>
      </c>
      <c r="J6921" t="s">
        <v>40768</v>
      </c>
      <c r="K6921" t="s">
        <v>37767</v>
      </c>
      <c r="L6921" t="s">
        <v>40769</v>
      </c>
      <c r="M6921" t="s">
        <v>40770</v>
      </c>
      <c r="N6921">
        <v>-4778</v>
      </c>
      <c r="O6921" t="s">
        <v>40771</v>
      </c>
      <c r="P6921" t="s">
        <v>40772</v>
      </c>
      <c r="Q6921" t="s">
        <v>40773</v>
      </c>
      <c r="R6921" t="s">
        <v>38137</v>
      </c>
      <c r="S6921" t="s">
        <v>40686</v>
      </c>
      <c r="T6921" t="s">
        <v>40687</v>
      </c>
      <c r="U6921" s="98">
        <v>112200014760816</v>
      </c>
      <c r="V6921">
        <v>4</v>
      </c>
      <c r="W6921">
        <v>698</v>
      </c>
      <c r="X6921" t="s">
        <v>56</v>
      </c>
      <c r="Z6921" t="s">
        <v>38286</v>
      </c>
      <c r="AA6921" t="s">
        <v>40774</v>
      </c>
      <c r="AB6921" t="s">
        <v>38288</v>
      </c>
      <c r="AD6921" t="s">
        <v>56537</v>
      </c>
      <c r="AE6921" t="s">
        <v>57982</v>
      </c>
      <c r="AF6921" t="s">
        <v>37780</v>
      </c>
      <c r="AG6921" t="s">
        <v>38464</v>
      </c>
      <c r="AH6921" t="s">
        <v>57</v>
      </c>
      <c r="AI6921">
        <v>2704</v>
      </c>
      <c r="AJ6921">
        <v>60948160</v>
      </c>
      <c r="AK6921">
        <v>0</v>
      </c>
      <c r="AL6921">
        <v>1600000</v>
      </c>
      <c r="AP6921">
        <v>22540</v>
      </c>
      <c r="AQ6921" t="s">
        <v>56587</v>
      </c>
      <c r="AR6921" t="s">
        <v>56587</v>
      </c>
      <c r="AS6921">
        <v>27101260</v>
      </c>
    </row>
    <row r="6922" spans="1:45" x14ac:dyDescent="0.3">
      <c r="A6922" s="90">
        <v>6921</v>
      </c>
      <c r="B6922">
        <v>104538614350</v>
      </c>
      <c r="C6922" t="s">
        <v>38181</v>
      </c>
      <c r="D6922" t="s">
        <v>37763</v>
      </c>
      <c r="E6922">
        <v>9</v>
      </c>
      <c r="F6922" t="s">
        <v>38182</v>
      </c>
      <c r="G6922" t="s">
        <v>56587</v>
      </c>
      <c r="H6922" t="s">
        <v>21332</v>
      </c>
      <c r="I6922" t="s">
        <v>40798</v>
      </c>
      <c r="J6922" t="s">
        <v>40799</v>
      </c>
      <c r="K6922" t="s">
        <v>37767</v>
      </c>
      <c r="L6922" t="s">
        <v>40800</v>
      </c>
      <c r="M6922" t="s">
        <v>40801</v>
      </c>
      <c r="N6922" t="s">
        <v>40802</v>
      </c>
      <c r="O6922" t="s">
        <v>40803</v>
      </c>
      <c r="P6922" t="s">
        <v>40804</v>
      </c>
      <c r="Q6922" t="s">
        <v>40805</v>
      </c>
      <c r="R6922" t="s">
        <v>40806</v>
      </c>
      <c r="S6922" t="s">
        <v>40686</v>
      </c>
      <c r="T6922" t="s">
        <v>40687</v>
      </c>
      <c r="U6922" s="98">
        <v>112200014794264</v>
      </c>
      <c r="V6922">
        <v>1</v>
      </c>
      <c r="W6922">
        <v>191</v>
      </c>
      <c r="X6922" t="s">
        <v>56</v>
      </c>
      <c r="Z6922" t="s">
        <v>40807</v>
      </c>
      <c r="AA6922" t="s">
        <v>40808</v>
      </c>
      <c r="AB6922" t="s">
        <v>40809</v>
      </c>
      <c r="AD6922" t="s">
        <v>56587</v>
      </c>
      <c r="AE6922">
        <v>63</v>
      </c>
      <c r="AF6922" t="s">
        <v>37780</v>
      </c>
      <c r="AG6922" t="s">
        <v>38912</v>
      </c>
      <c r="AH6922" t="s">
        <v>421</v>
      </c>
      <c r="AI6922">
        <v>13732000</v>
      </c>
      <c r="AJ6922">
        <v>13732000</v>
      </c>
      <c r="AK6922">
        <v>0</v>
      </c>
      <c r="AP6922">
        <v>1</v>
      </c>
      <c r="AQ6922" t="s">
        <v>56587</v>
      </c>
      <c r="AR6922" t="s">
        <v>56587</v>
      </c>
      <c r="AS6922">
        <v>27101260</v>
      </c>
    </row>
    <row r="6923" spans="1:45" x14ac:dyDescent="0.3">
      <c r="A6923" s="90">
        <v>6922</v>
      </c>
      <c r="B6923">
        <v>104540308460</v>
      </c>
      <c r="C6923" t="s">
        <v>37783</v>
      </c>
      <c r="D6923" t="s">
        <v>37834</v>
      </c>
      <c r="E6923">
        <v>9</v>
      </c>
      <c r="F6923" t="s">
        <v>37784</v>
      </c>
      <c r="G6923" t="s">
        <v>56865</v>
      </c>
      <c r="H6923">
        <v>3700658086</v>
      </c>
      <c r="I6923" t="s">
        <v>45533</v>
      </c>
      <c r="J6923" t="s">
        <v>45534</v>
      </c>
      <c r="K6923" t="s">
        <v>37767</v>
      </c>
      <c r="L6923" t="s">
        <v>45535</v>
      </c>
      <c r="M6923" t="s">
        <v>45536</v>
      </c>
      <c r="N6923" t="s">
        <v>45537</v>
      </c>
      <c r="O6923" t="s">
        <v>43918</v>
      </c>
      <c r="P6923" t="s">
        <v>47457</v>
      </c>
      <c r="Q6923" t="s">
        <v>47458</v>
      </c>
      <c r="R6923" t="s">
        <v>47459</v>
      </c>
      <c r="T6923" t="s">
        <v>40687</v>
      </c>
      <c r="V6923">
        <v>5</v>
      </c>
      <c r="W6923">
        <v>950</v>
      </c>
      <c r="X6923" t="s">
        <v>56</v>
      </c>
      <c r="Z6923" t="s">
        <v>40827</v>
      </c>
      <c r="AA6923" t="s">
        <v>47460</v>
      </c>
      <c r="AB6923" t="s">
        <v>47461</v>
      </c>
      <c r="AC6923" t="s">
        <v>37830</v>
      </c>
      <c r="AD6923" t="s">
        <v>56865</v>
      </c>
      <c r="AE6923">
        <v>99</v>
      </c>
      <c r="AF6923" t="s">
        <v>37780</v>
      </c>
      <c r="AG6923" t="s">
        <v>38464</v>
      </c>
      <c r="AH6923" t="s">
        <v>421</v>
      </c>
      <c r="AI6923">
        <v>69100000</v>
      </c>
      <c r="AJ6923">
        <v>69100000</v>
      </c>
      <c r="AK6923">
        <v>0</v>
      </c>
      <c r="AP6923">
        <v>1</v>
      </c>
      <c r="AQ6923" t="s">
        <v>56537</v>
      </c>
      <c r="AR6923" t="s">
        <v>56537</v>
      </c>
      <c r="AS6923">
        <v>27101260</v>
      </c>
    </row>
    <row r="6924" spans="1:45" x14ac:dyDescent="0.3">
      <c r="A6924" s="90">
        <v>38592</v>
      </c>
      <c r="B6924">
        <v>104540794260</v>
      </c>
      <c r="C6924" t="s">
        <v>37783</v>
      </c>
      <c r="D6924" t="s">
        <v>37763</v>
      </c>
      <c r="E6924">
        <v>9</v>
      </c>
      <c r="F6924" t="s">
        <v>37784</v>
      </c>
      <c r="G6924" t="s">
        <v>56537</v>
      </c>
      <c r="H6924">
        <v>3700358942</v>
      </c>
      <c r="I6924" t="s">
        <v>38258</v>
      </c>
      <c r="J6924" t="s">
        <v>38259</v>
      </c>
      <c r="K6924" t="s">
        <v>37997</v>
      </c>
      <c r="L6924" t="s">
        <v>40745</v>
      </c>
      <c r="M6924" t="s">
        <v>40746</v>
      </c>
      <c r="N6924" t="s">
        <v>40747</v>
      </c>
      <c r="O6924" t="s">
        <v>40748</v>
      </c>
      <c r="P6924" t="s">
        <v>40749</v>
      </c>
      <c r="Q6924" t="s">
        <v>40750</v>
      </c>
      <c r="R6924" t="s">
        <v>40751</v>
      </c>
      <c r="S6924" t="s">
        <v>40686</v>
      </c>
      <c r="T6924" t="s">
        <v>40687</v>
      </c>
      <c r="U6924" s="98">
        <v>132200014791914</v>
      </c>
      <c r="V6924">
        <v>10</v>
      </c>
      <c r="W6924">
        <v>1609.5</v>
      </c>
      <c r="X6924" t="s">
        <v>56</v>
      </c>
      <c r="Z6924" t="s">
        <v>40752</v>
      </c>
      <c r="AA6924" t="s">
        <v>40753</v>
      </c>
      <c r="AB6924" t="s">
        <v>40754</v>
      </c>
      <c r="AC6924" t="s">
        <v>37830</v>
      </c>
      <c r="AD6924" t="s">
        <v>56537</v>
      </c>
      <c r="AE6924">
        <v>10284</v>
      </c>
      <c r="AF6924" t="s">
        <v>37780</v>
      </c>
      <c r="AG6924" t="s">
        <v>38912</v>
      </c>
      <c r="AH6924" t="s">
        <v>421</v>
      </c>
      <c r="AI6924">
        <v>102225000</v>
      </c>
      <c r="AJ6924">
        <v>102225000</v>
      </c>
      <c r="AK6924">
        <v>0</v>
      </c>
      <c r="AP6924">
        <v>1</v>
      </c>
      <c r="AQ6924" t="s">
        <v>56540</v>
      </c>
      <c r="AR6924" t="s">
        <v>56540</v>
      </c>
      <c r="AS6924">
        <v>27101260</v>
      </c>
    </row>
    <row r="6925" spans="1:45" x14ac:dyDescent="0.3">
      <c r="A6925" s="90">
        <v>39910</v>
      </c>
      <c r="B6925">
        <v>104546529250</v>
      </c>
      <c r="C6925" t="s">
        <v>37762</v>
      </c>
      <c r="D6925" t="s">
        <v>37834</v>
      </c>
      <c r="E6925">
        <v>9</v>
      </c>
      <c r="F6925" t="s">
        <v>37764</v>
      </c>
      <c r="G6925" t="s">
        <v>56538</v>
      </c>
      <c r="H6925" t="s">
        <v>32992</v>
      </c>
      <c r="I6925" t="s">
        <v>40810</v>
      </c>
      <c r="J6925" t="s">
        <v>40811</v>
      </c>
      <c r="K6925" t="s">
        <v>37767</v>
      </c>
      <c r="L6925" t="s">
        <v>40812</v>
      </c>
      <c r="M6925" t="s">
        <v>40813</v>
      </c>
      <c r="N6925">
        <v>2439550082</v>
      </c>
      <c r="O6925" t="s">
        <v>40814</v>
      </c>
      <c r="P6925" t="s">
        <v>40815</v>
      </c>
      <c r="Q6925" t="s">
        <v>40816</v>
      </c>
      <c r="R6925" t="s">
        <v>40718</v>
      </c>
      <c r="S6925" t="s">
        <v>40784</v>
      </c>
      <c r="T6925" t="s">
        <v>40687</v>
      </c>
      <c r="U6925" s="98">
        <v>112200014896047</v>
      </c>
      <c r="V6925">
        <v>8</v>
      </c>
      <c r="W6925">
        <v>70</v>
      </c>
      <c r="X6925" t="s">
        <v>56</v>
      </c>
      <c r="Z6925" t="s">
        <v>40719</v>
      </c>
      <c r="AA6925" t="s">
        <v>40817</v>
      </c>
      <c r="AB6925" t="s">
        <v>40818</v>
      </c>
      <c r="AC6925" t="s">
        <v>37830</v>
      </c>
      <c r="AD6925" t="s">
        <v>56540</v>
      </c>
      <c r="AE6925">
        <v>58</v>
      </c>
      <c r="AF6925" t="s">
        <v>37780</v>
      </c>
      <c r="AG6925" t="s">
        <v>38464</v>
      </c>
      <c r="AH6925" t="s">
        <v>421</v>
      </c>
      <c r="AI6925">
        <v>16176000</v>
      </c>
      <c r="AJ6925">
        <v>16176000</v>
      </c>
      <c r="AK6925">
        <v>0</v>
      </c>
      <c r="AP6925">
        <v>1</v>
      </c>
      <c r="AQ6925" t="s">
        <v>56889</v>
      </c>
      <c r="AR6925" t="s">
        <v>56889</v>
      </c>
      <c r="AS6925">
        <v>27101260</v>
      </c>
    </row>
    <row r="6926" spans="1:45" x14ac:dyDescent="0.3">
      <c r="A6926" s="90" t="e">
        <v>#N/A</v>
      </c>
      <c r="B6926">
        <v>104547192260</v>
      </c>
      <c r="C6926" t="s">
        <v>37927</v>
      </c>
      <c r="D6926" t="s">
        <v>37834</v>
      </c>
      <c r="E6926">
        <v>9</v>
      </c>
      <c r="F6926" t="s">
        <v>37929</v>
      </c>
      <c r="G6926" t="s">
        <v>56889</v>
      </c>
      <c r="H6926" t="s">
        <v>18725</v>
      </c>
      <c r="I6926" t="s">
        <v>40776</v>
      </c>
      <c r="J6926" t="s">
        <v>40777</v>
      </c>
      <c r="K6926" t="s">
        <v>37767</v>
      </c>
      <c r="L6926" t="s">
        <v>40778</v>
      </c>
      <c r="M6926" t="s">
        <v>40779</v>
      </c>
      <c r="N6926">
        <v>2363731833</v>
      </c>
      <c r="O6926" t="s">
        <v>40780</v>
      </c>
      <c r="P6926" t="s">
        <v>40781</v>
      </c>
      <c r="Q6926" t="s">
        <v>40782</v>
      </c>
      <c r="R6926" t="s">
        <v>40783</v>
      </c>
      <c r="S6926" t="s">
        <v>40784</v>
      </c>
      <c r="T6926" t="s">
        <v>40687</v>
      </c>
      <c r="U6926" s="98">
        <v>132200014928042</v>
      </c>
      <c r="V6926">
        <v>4</v>
      </c>
      <c r="W6926">
        <v>764</v>
      </c>
      <c r="X6926" t="s">
        <v>56</v>
      </c>
      <c r="Z6926" t="s">
        <v>40785</v>
      </c>
      <c r="AA6926" t="s">
        <v>40786</v>
      </c>
      <c r="AB6926" t="s">
        <v>40780</v>
      </c>
      <c r="AC6926" t="s">
        <v>37830</v>
      </c>
      <c r="AD6926" t="s">
        <v>56889</v>
      </c>
      <c r="AE6926">
        <v>59</v>
      </c>
      <c r="AF6926" t="s">
        <v>37780</v>
      </c>
      <c r="AG6926" t="s">
        <v>38464</v>
      </c>
      <c r="AH6926" t="s">
        <v>421</v>
      </c>
      <c r="AI6926">
        <v>46645000</v>
      </c>
      <c r="AJ6926">
        <v>46645000</v>
      </c>
      <c r="AK6926">
        <v>0</v>
      </c>
      <c r="AP6926">
        <v>1</v>
      </c>
      <c r="AQ6926" t="s">
        <v>56889</v>
      </c>
      <c r="AR6926" t="s">
        <v>56889</v>
      </c>
      <c r="AS6926">
        <v>27101260</v>
      </c>
    </row>
    <row r="6927" spans="1:45" x14ac:dyDescent="0.3">
      <c r="A6927" s="90">
        <v>6913</v>
      </c>
      <c r="B6927">
        <v>104549130820</v>
      </c>
      <c r="C6927" t="s">
        <v>40755</v>
      </c>
      <c r="D6927" t="s">
        <v>37834</v>
      </c>
      <c r="E6927">
        <v>9</v>
      </c>
      <c r="F6927" t="s">
        <v>40756</v>
      </c>
      <c r="G6927" t="s">
        <v>56889</v>
      </c>
      <c r="H6927">
        <v>3901294745</v>
      </c>
      <c r="I6927" t="s">
        <v>40757</v>
      </c>
      <c r="J6927" t="s">
        <v>40758</v>
      </c>
      <c r="K6927" t="s">
        <v>37767</v>
      </c>
      <c r="L6927" t="s">
        <v>40759</v>
      </c>
      <c r="M6927" t="s">
        <v>40760</v>
      </c>
      <c r="N6927">
        <v>0</v>
      </c>
      <c r="O6927" t="s">
        <v>40761</v>
      </c>
      <c r="P6927" t="s">
        <v>40762</v>
      </c>
      <c r="Q6927" t="s">
        <v>40763</v>
      </c>
      <c r="R6927" t="s">
        <v>40686</v>
      </c>
      <c r="T6927" t="s">
        <v>40687</v>
      </c>
      <c r="U6927" s="98">
        <v>132200014964337</v>
      </c>
      <c r="V6927">
        <v>7</v>
      </c>
      <c r="W6927">
        <v>1134</v>
      </c>
      <c r="X6927" t="s">
        <v>56</v>
      </c>
      <c r="Z6927" t="s">
        <v>40764</v>
      </c>
      <c r="AA6927" t="s">
        <v>40765</v>
      </c>
      <c r="AB6927" t="s">
        <v>40766</v>
      </c>
      <c r="AC6927" t="s">
        <v>37830</v>
      </c>
      <c r="AD6927" t="s">
        <v>56889</v>
      </c>
      <c r="AE6927" t="s">
        <v>57983</v>
      </c>
      <c r="AF6927" t="s">
        <v>37780</v>
      </c>
      <c r="AG6927" t="s">
        <v>38464</v>
      </c>
      <c r="AH6927" t="s">
        <v>421</v>
      </c>
      <c r="AI6927">
        <v>29435000</v>
      </c>
      <c r="AJ6927">
        <v>29435000</v>
      </c>
      <c r="AK6927">
        <v>0</v>
      </c>
      <c r="AP6927">
        <v>1</v>
      </c>
      <c r="AQ6927" t="s">
        <v>56889</v>
      </c>
      <c r="AR6927" t="s">
        <v>56889</v>
      </c>
      <c r="AS6927">
        <v>27101260</v>
      </c>
    </row>
    <row r="6928" spans="1:45" x14ac:dyDescent="0.3">
      <c r="A6928" s="90">
        <v>6927</v>
      </c>
      <c r="B6928">
        <v>104542529710</v>
      </c>
      <c r="C6928" t="s">
        <v>38194</v>
      </c>
      <c r="D6928" t="s">
        <v>37834</v>
      </c>
      <c r="E6928">
        <v>9</v>
      </c>
      <c r="F6928" t="s">
        <v>38195</v>
      </c>
      <c r="G6928" t="s">
        <v>56537</v>
      </c>
      <c r="H6928" t="s">
        <v>11871</v>
      </c>
      <c r="I6928" t="s">
        <v>41914</v>
      </c>
      <c r="J6928" t="s">
        <v>41915</v>
      </c>
      <c r="K6928" t="s">
        <v>37767</v>
      </c>
      <c r="L6928" t="s">
        <v>47063</v>
      </c>
      <c r="M6928" t="s">
        <v>47064</v>
      </c>
      <c r="N6928" t="s">
        <v>47065</v>
      </c>
      <c r="O6928" t="s">
        <v>46613</v>
      </c>
      <c r="P6928" t="s">
        <v>47066</v>
      </c>
      <c r="Q6928" t="s">
        <v>47067</v>
      </c>
      <c r="R6928" t="s">
        <v>40849</v>
      </c>
      <c r="T6928" t="s">
        <v>40687</v>
      </c>
      <c r="U6928" s="98">
        <v>132200014856222</v>
      </c>
      <c r="V6928">
        <v>14</v>
      </c>
      <c r="W6928">
        <v>2808</v>
      </c>
      <c r="X6928" t="s">
        <v>56</v>
      </c>
      <c r="Z6928" t="s">
        <v>40850</v>
      </c>
      <c r="AA6928" t="s">
        <v>47068</v>
      </c>
      <c r="AB6928" t="s">
        <v>47069</v>
      </c>
      <c r="AC6928" t="s">
        <v>37830</v>
      </c>
      <c r="AD6928" t="s">
        <v>56537</v>
      </c>
      <c r="AE6928" t="s">
        <v>57984</v>
      </c>
      <c r="AF6928" t="s">
        <v>37780</v>
      </c>
      <c r="AG6928" t="s">
        <v>38749</v>
      </c>
      <c r="AH6928" t="s">
        <v>421</v>
      </c>
      <c r="AI6928">
        <v>152999856</v>
      </c>
      <c r="AJ6928">
        <v>152999856</v>
      </c>
      <c r="AK6928">
        <v>0</v>
      </c>
      <c r="AL6928">
        <v>5616000</v>
      </c>
      <c r="AP6928">
        <v>1</v>
      </c>
      <c r="AQ6928" t="s">
        <v>56571</v>
      </c>
      <c r="AR6928" t="s">
        <v>56571</v>
      </c>
      <c r="AS6928">
        <v>27101260</v>
      </c>
    </row>
    <row r="6929" spans="1:45" x14ac:dyDescent="0.3">
      <c r="A6929" s="90">
        <v>38714</v>
      </c>
      <c r="B6929">
        <v>104548628550</v>
      </c>
      <c r="C6929" t="s">
        <v>37783</v>
      </c>
      <c r="D6929" t="s">
        <v>37763</v>
      </c>
      <c r="E6929">
        <v>9</v>
      </c>
      <c r="F6929" t="s">
        <v>37784</v>
      </c>
      <c r="G6929" t="s">
        <v>56889</v>
      </c>
      <c r="H6929">
        <v>3700522790</v>
      </c>
      <c r="I6929" t="s">
        <v>40819</v>
      </c>
      <c r="J6929" t="s">
        <v>40820</v>
      </c>
      <c r="K6929" t="s">
        <v>37767</v>
      </c>
      <c r="L6929" t="s">
        <v>40821</v>
      </c>
      <c r="M6929" t="s">
        <v>40822</v>
      </c>
      <c r="N6929" t="s">
        <v>40823</v>
      </c>
      <c r="O6929" t="s">
        <v>40748</v>
      </c>
      <c r="P6929" t="s">
        <v>40854</v>
      </c>
      <c r="Q6929" t="s">
        <v>40855</v>
      </c>
      <c r="R6929" t="s">
        <v>40826</v>
      </c>
      <c r="T6929" t="s">
        <v>40687</v>
      </c>
      <c r="U6929" s="98">
        <v>112200014953746</v>
      </c>
      <c r="V6929">
        <v>1</v>
      </c>
      <c r="W6929">
        <v>8000</v>
      </c>
      <c r="X6929" t="s">
        <v>56</v>
      </c>
      <c r="Z6929" t="s">
        <v>40827</v>
      </c>
      <c r="AA6929" t="s">
        <v>40856</v>
      </c>
      <c r="AB6929" t="s">
        <v>40857</v>
      </c>
      <c r="AC6929" t="s">
        <v>40830</v>
      </c>
      <c r="AD6929" t="s">
        <v>56874</v>
      </c>
      <c r="AE6929">
        <v>10406</v>
      </c>
      <c r="AF6929" t="s">
        <v>37780</v>
      </c>
      <c r="AG6929" t="s">
        <v>38464</v>
      </c>
      <c r="AH6929" t="s">
        <v>421</v>
      </c>
      <c r="AI6929">
        <v>237600000</v>
      </c>
      <c r="AJ6929">
        <v>237600000</v>
      </c>
      <c r="AK6929">
        <v>0</v>
      </c>
      <c r="AL6929">
        <v>16000000</v>
      </c>
      <c r="AP6929">
        <v>1</v>
      </c>
      <c r="AQ6929" t="s">
        <v>56507</v>
      </c>
      <c r="AR6929" t="s">
        <v>56507</v>
      </c>
      <c r="AS6929">
        <v>27101260</v>
      </c>
    </row>
    <row r="6930" spans="1:45" x14ac:dyDescent="0.3">
      <c r="A6930" s="90">
        <v>6929</v>
      </c>
      <c r="B6930">
        <v>104551541250</v>
      </c>
      <c r="C6930" t="s">
        <v>38291</v>
      </c>
      <c r="D6930" t="s">
        <v>37763</v>
      </c>
      <c r="E6930">
        <v>9</v>
      </c>
      <c r="F6930" t="s">
        <v>38292</v>
      </c>
      <c r="G6930" t="s">
        <v>56571</v>
      </c>
      <c r="H6930" t="s">
        <v>13611</v>
      </c>
      <c r="I6930" t="s">
        <v>40858</v>
      </c>
      <c r="J6930" t="s">
        <v>40859</v>
      </c>
      <c r="K6930" t="s">
        <v>37767</v>
      </c>
      <c r="L6930" t="s">
        <v>40860</v>
      </c>
      <c r="M6930" t="s">
        <v>40861</v>
      </c>
      <c r="N6930">
        <v>837360912</v>
      </c>
      <c r="O6930" t="s">
        <v>40862</v>
      </c>
      <c r="P6930" t="s">
        <v>40863</v>
      </c>
      <c r="Q6930" t="s">
        <v>40864</v>
      </c>
      <c r="R6930" t="s">
        <v>40865</v>
      </c>
      <c r="S6930" t="s">
        <v>40866</v>
      </c>
      <c r="T6930" t="s">
        <v>40687</v>
      </c>
      <c r="U6930" s="98">
        <v>132200015004492</v>
      </c>
      <c r="V6930">
        <v>15</v>
      </c>
      <c r="W6930">
        <v>2688</v>
      </c>
      <c r="X6930" t="s">
        <v>56</v>
      </c>
      <c r="Z6930" t="s">
        <v>40867</v>
      </c>
      <c r="AA6930" t="s">
        <v>40868</v>
      </c>
      <c r="AB6930" t="s">
        <v>40869</v>
      </c>
      <c r="AC6930" t="s">
        <v>37830</v>
      </c>
      <c r="AD6930" t="s">
        <v>56893</v>
      </c>
      <c r="AE6930" t="s">
        <v>57985</v>
      </c>
      <c r="AF6930" t="s">
        <v>37780</v>
      </c>
      <c r="AG6930" t="s">
        <v>38464</v>
      </c>
      <c r="AH6930" t="s">
        <v>421</v>
      </c>
      <c r="AI6930">
        <v>102424600</v>
      </c>
      <c r="AJ6930">
        <v>102424600</v>
      </c>
      <c r="AK6930">
        <v>0</v>
      </c>
      <c r="AP6930">
        <v>1</v>
      </c>
      <c r="AQ6930" t="s">
        <v>56507</v>
      </c>
      <c r="AR6930" t="s">
        <v>56507</v>
      </c>
      <c r="AS6930">
        <v>27101260</v>
      </c>
    </row>
    <row r="6931" spans="1:45" x14ac:dyDescent="0.3">
      <c r="A6931" s="90">
        <v>6930</v>
      </c>
      <c r="B6931">
        <v>104520444120</v>
      </c>
      <c r="C6931" t="s">
        <v>40755</v>
      </c>
      <c r="D6931" t="s">
        <v>37834</v>
      </c>
      <c r="E6931">
        <v>9</v>
      </c>
      <c r="F6931" t="s">
        <v>40756</v>
      </c>
      <c r="G6931" t="s">
        <v>48206</v>
      </c>
      <c r="H6931">
        <v>3901279747</v>
      </c>
      <c r="I6931" t="s">
        <v>40884</v>
      </c>
      <c r="J6931" t="s">
        <v>40885</v>
      </c>
      <c r="K6931" t="s">
        <v>37767</v>
      </c>
      <c r="L6931" t="s">
        <v>40886</v>
      </c>
      <c r="M6931" t="s">
        <v>40887</v>
      </c>
      <c r="N6931" t="s">
        <v>40888</v>
      </c>
      <c r="O6931" t="s">
        <v>40748</v>
      </c>
      <c r="P6931" t="s">
        <v>40749</v>
      </c>
      <c r="Q6931" t="s">
        <v>40889</v>
      </c>
      <c r="R6931" t="s">
        <v>40890</v>
      </c>
      <c r="S6931" t="s">
        <v>40686</v>
      </c>
      <c r="T6931" t="s">
        <v>40687</v>
      </c>
      <c r="U6931" s="98">
        <v>132200014524853</v>
      </c>
      <c r="V6931">
        <v>25</v>
      </c>
      <c r="W6931">
        <v>4049.13</v>
      </c>
      <c r="X6931" t="s">
        <v>56</v>
      </c>
      <c r="Z6931" t="s">
        <v>40764</v>
      </c>
      <c r="AA6931" t="s">
        <v>40891</v>
      </c>
      <c r="AB6931" t="s">
        <v>40892</v>
      </c>
      <c r="AC6931" t="s">
        <v>37830</v>
      </c>
      <c r="AD6931" t="s">
        <v>56524</v>
      </c>
      <c r="AE6931">
        <v>10103</v>
      </c>
      <c r="AF6931" t="s">
        <v>37780</v>
      </c>
      <c r="AG6931" t="s">
        <v>38464</v>
      </c>
      <c r="AH6931" t="s">
        <v>421</v>
      </c>
      <c r="AI6931">
        <v>108387500</v>
      </c>
      <c r="AJ6931">
        <v>108387500</v>
      </c>
      <c r="AK6931">
        <v>0</v>
      </c>
      <c r="AP6931">
        <v>1</v>
      </c>
      <c r="AQ6931" t="s">
        <v>56552</v>
      </c>
      <c r="AR6931" t="s">
        <v>48206</v>
      </c>
      <c r="AS6931">
        <v>27101270</v>
      </c>
    </row>
    <row r="6932" spans="1:45" x14ac:dyDescent="0.3">
      <c r="A6932" s="90">
        <v>6931</v>
      </c>
      <c r="B6932">
        <v>104519825100</v>
      </c>
      <c r="C6932" t="s">
        <v>37798</v>
      </c>
      <c r="D6932" t="s">
        <v>37834</v>
      </c>
      <c r="E6932">
        <v>9</v>
      </c>
      <c r="F6932" t="s">
        <v>37800</v>
      </c>
      <c r="G6932" t="s">
        <v>48206</v>
      </c>
      <c r="H6932" t="s">
        <v>8135</v>
      </c>
      <c r="I6932" t="s">
        <v>46467</v>
      </c>
      <c r="J6932" t="s">
        <v>46468</v>
      </c>
      <c r="K6932" t="s">
        <v>37767</v>
      </c>
      <c r="L6932" t="s">
        <v>57986</v>
      </c>
      <c r="M6932" t="s">
        <v>57987</v>
      </c>
      <c r="N6932">
        <v>313260715</v>
      </c>
      <c r="O6932" t="s">
        <v>57988</v>
      </c>
      <c r="P6932" t="s">
        <v>57989</v>
      </c>
      <c r="Q6932" t="s">
        <v>44113</v>
      </c>
      <c r="R6932" t="s">
        <v>43674</v>
      </c>
      <c r="S6932" t="s">
        <v>40686</v>
      </c>
      <c r="T6932" t="s">
        <v>40687</v>
      </c>
      <c r="U6932" s="98">
        <v>112200014478891</v>
      </c>
      <c r="V6932">
        <v>28</v>
      </c>
      <c r="W6932">
        <v>223.75</v>
      </c>
      <c r="X6932" t="s">
        <v>56</v>
      </c>
      <c r="Z6932" t="s">
        <v>46474</v>
      </c>
      <c r="AA6932" t="s">
        <v>46475</v>
      </c>
      <c r="AB6932" t="s">
        <v>57990</v>
      </c>
      <c r="AC6932" t="s">
        <v>37830</v>
      </c>
      <c r="AD6932" t="s">
        <v>48206</v>
      </c>
      <c r="AE6932">
        <v>76</v>
      </c>
      <c r="AF6932" t="s">
        <v>37780</v>
      </c>
      <c r="AG6932" t="s">
        <v>38464</v>
      </c>
      <c r="AH6932" t="s">
        <v>421</v>
      </c>
      <c r="AI6932">
        <v>57700000</v>
      </c>
      <c r="AJ6932">
        <v>57700000</v>
      </c>
      <c r="AK6932">
        <v>0</v>
      </c>
      <c r="AP6932">
        <v>1</v>
      </c>
      <c r="AQ6932" t="s">
        <v>56552</v>
      </c>
      <c r="AR6932" t="s">
        <v>48206</v>
      </c>
      <c r="AS6932">
        <v>27101270</v>
      </c>
    </row>
    <row r="6933" spans="1:45" x14ac:dyDescent="0.3">
      <c r="A6933" s="90">
        <v>6932</v>
      </c>
      <c r="B6933">
        <v>104531543910</v>
      </c>
      <c r="C6933" t="s">
        <v>40691</v>
      </c>
      <c r="D6933" t="s">
        <v>37834</v>
      </c>
      <c r="E6933">
        <v>9</v>
      </c>
      <c r="F6933" t="s">
        <v>40692</v>
      </c>
      <c r="G6933" t="s">
        <v>56529</v>
      </c>
      <c r="H6933">
        <v>2300243984</v>
      </c>
      <c r="I6933" t="s">
        <v>50057</v>
      </c>
      <c r="J6933" t="s">
        <v>50058</v>
      </c>
      <c r="K6933" t="s">
        <v>37767</v>
      </c>
      <c r="L6933" t="s">
        <v>57991</v>
      </c>
      <c r="M6933" t="s">
        <v>57992</v>
      </c>
      <c r="N6933">
        <v>917831085</v>
      </c>
      <c r="O6933" t="s">
        <v>40929</v>
      </c>
      <c r="P6933" t="s">
        <v>57993</v>
      </c>
      <c r="Q6933" t="s">
        <v>57994</v>
      </c>
      <c r="R6933" t="s">
        <v>55156</v>
      </c>
      <c r="S6933" t="s">
        <v>40686</v>
      </c>
      <c r="T6933" t="s">
        <v>40687</v>
      </c>
      <c r="U6933" s="98">
        <v>112200014683501</v>
      </c>
      <c r="V6933">
        <v>1</v>
      </c>
      <c r="W6933">
        <v>185</v>
      </c>
      <c r="X6933" t="s">
        <v>56</v>
      </c>
      <c r="Z6933" t="s">
        <v>50064</v>
      </c>
      <c r="AA6933" t="s">
        <v>57995</v>
      </c>
      <c r="AB6933" t="s">
        <v>40929</v>
      </c>
      <c r="AC6933" t="s">
        <v>41097</v>
      </c>
      <c r="AD6933" t="s">
        <v>56529</v>
      </c>
      <c r="AE6933">
        <v>213</v>
      </c>
      <c r="AF6933" t="s">
        <v>37780</v>
      </c>
      <c r="AG6933" t="s">
        <v>38464</v>
      </c>
      <c r="AH6933" t="s">
        <v>421</v>
      </c>
      <c r="AI6933">
        <v>40000000</v>
      </c>
      <c r="AJ6933">
        <v>40000000</v>
      </c>
      <c r="AP6933">
        <v>1</v>
      </c>
      <c r="AQ6933" t="s">
        <v>56529</v>
      </c>
      <c r="AR6933" t="s">
        <v>56529</v>
      </c>
      <c r="AS6933">
        <v>27101270</v>
      </c>
    </row>
    <row r="6934" spans="1:45" x14ac:dyDescent="0.3">
      <c r="A6934" s="90">
        <v>6933</v>
      </c>
      <c r="B6934">
        <v>104547500040</v>
      </c>
      <c r="C6934" t="s">
        <v>52155</v>
      </c>
      <c r="D6934" t="s">
        <v>39260</v>
      </c>
      <c r="E6934">
        <v>9</v>
      </c>
      <c r="F6934" t="s">
        <v>52156</v>
      </c>
      <c r="G6934" t="s">
        <v>56538</v>
      </c>
      <c r="H6934">
        <v>3500752846</v>
      </c>
      <c r="I6934" t="s">
        <v>57996</v>
      </c>
      <c r="J6934" t="s">
        <v>57997</v>
      </c>
      <c r="K6934" t="s">
        <v>37767</v>
      </c>
      <c r="L6934" t="s">
        <v>57998</v>
      </c>
      <c r="M6934" t="s">
        <v>57999</v>
      </c>
      <c r="N6934" t="s">
        <v>58000</v>
      </c>
      <c r="O6934" t="s">
        <v>58001</v>
      </c>
      <c r="P6934" t="s">
        <v>58002</v>
      </c>
      <c r="Q6934" t="s">
        <v>58003</v>
      </c>
      <c r="T6934" t="s">
        <v>40687</v>
      </c>
      <c r="U6934" s="98">
        <v>112200014907263</v>
      </c>
      <c r="V6934">
        <v>1</v>
      </c>
      <c r="Z6934" t="s">
        <v>58004</v>
      </c>
      <c r="AA6934" t="s">
        <v>58005</v>
      </c>
      <c r="AB6934" t="s">
        <v>58005</v>
      </c>
      <c r="AD6934" t="s">
        <v>56538</v>
      </c>
      <c r="AE6934" t="s">
        <v>58006</v>
      </c>
      <c r="AF6934" t="s">
        <v>38448</v>
      </c>
      <c r="AG6934" t="s">
        <v>38411</v>
      </c>
      <c r="AH6934" t="s">
        <v>57</v>
      </c>
      <c r="AI6934">
        <v>1185482.8799999999</v>
      </c>
      <c r="AJ6934">
        <v>26851187114</v>
      </c>
      <c r="AP6934">
        <v>22650</v>
      </c>
      <c r="AQ6934" t="s">
        <v>56538</v>
      </c>
      <c r="AR6934" t="s">
        <v>56538</v>
      </c>
      <c r="AS6934">
        <v>27101270</v>
      </c>
    </row>
    <row r="6935" spans="1:45" x14ac:dyDescent="0.3">
      <c r="A6935" s="90">
        <v>6934</v>
      </c>
      <c r="B6935">
        <v>104547377100</v>
      </c>
      <c r="C6935" t="s">
        <v>37783</v>
      </c>
      <c r="D6935" t="s">
        <v>37907</v>
      </c>
      <c r="E6935">
        <v>9</v>
      </c>
      <c r="F6935" t="s">
        <v>37784</v>
      </c>
      <c r="G6935" t="s">
        <v>56538</v>
      </c>
      <c r="H6935">
        <v>3701864370</v>
      </c>
      <c r="I6935" t="s">
        <v>58007</v>
      </c>
      <c r="J6935" t="s">
        <v>58008</v>
      </c>
      <c r="K6935" t="s">
        <v>37767</v>
      </c>
      <c r="L6935" t="s">
        <v>58009</v>
      </c>
      <c r="M6935" t="s">
        <v>58010</v>
      </c>
      <c r="N6935">
        <v>2743765958</v>
      </c>
      <c r="O6935" t="s">
        <v>37770</v>
      </c>
      <c r="P6935" t="s">
        <v>58011</v>
      </c>
      <c r="Q6935" t="s">
        <v>42737</v>
      </c>
      <c r="T6935" t="s">
        <v>40687</v>
      </c>
      <c r="U6935" s="98">
        <v>112200014931326</v>
      </c>
      <c r="V6935">
        <v>3</v>
      </c>
      <c r="W6935">
        <v>477</v>
      </c>
      <c r="X6935" t="s">
        <v>56</v>
      </c>
      <c r="Z6935" t="s">
        <v>37794</v>
      </c>
      <c r="AA6935" t="s">
        <v>58012</v>
      </c>
      <c r="AB6935" t="s">
        <v>37796</v>
      </c>
      <c r="AC6935" t="s">
        <v>37830</v>
      </c>
      <c r="AD6935" t="s">
        <v>56571</v>
      </c>
      <c r="AE6935" t="s">
        <v>58013</v>
      </c>
      <c r="AF6935" t="s">
        <v>37780</v>
      </c>
      <c r="AG6935" t="s">
        <v>37781</v>
      </c>
      <c r="AH6935" t="s">
        <v>104</v>
      </c>
      <c r="AI6935">
        <v>180000</v>
      </c>
      <c r="AJ6935">
        <v>34848000</v>
      </c>
      <c r="AK6935">
        <v>0</v>
      </c>
      <c r="AL6935">
        <v>6969600</v>
      </c>
      <c r="AM6935">
        <v>1200000</v>
      </c>
      <c r="AN6935">
        <v>4301760</v>
      </c>
      <c r="AP6935">
        <v>193.6</v>
      </c>
      <c r="AQ6935" t="s">
        <v>56889</v>
      </c>
      <c r="AR6935" t="s">
        <v>56889</v>
      </c>
      <c r="AS6935">
        <v>27101270</v>
      </c>
    </row>
    <row r="6936" spans="1:45" x14ac:dyDescent="0.3">
      <c r="A6936" s="90">
        <v>6930</v>
      </c>
      <c r="B6936">
        <v>104552168710</v>
      </c>
      <c r="C6936" t="s">
        <v>40755</v>
      </c>
      <c r="D6936" t="s">
        <v>37834</v>
      </c>
      <c r="E6936">
        <v>9</v>
      </c>
      <c r="F6936" t="s">
        <v>40756</v>
      </c>
      <c r="G6936" t="s">
        <v>56571</v>
      </c>
      <c r="H6936">
        <v>3901279747</v>
      </c>
      <c r="I6936" t="s">
        <v>40884</v>
      </c>
      <c r="J6936" t="s">
        <v>40885</v>
      </c>
      <c r="K6936" t="s">
        <v>37767</v>
      </c>
      <c r="L6936" t="s">
        <v>40886</v>
      </c>
      <c r="M6936" t="s">
        <v>40887</v>
      </c>
      <c r="N6936" t="s">
        <v>40888</v>
      </c>
      <c r="O6936" t="s">
        <v>40748</v>
      </c>
      <c r="P6936" t="s">
        <v>40749</v>
      </c>
      <c r="Q6936" t="s">
        <v>40889</v>
      </c>
      <c r="R6936" t="s">
        <v>40890</v>
      </c>
      <c r="S6936" t="s">
        <v>40686</v>
      </c>
      <c r="T6936" t="s">
        <v>40687</v>
      </c>
      <c r="U6936" s="98">
        <v>132200015014910</v>
      </c>
      <c r="V6936">
        <v>32</v>
      </c>
      <c r="W6936">
        <v>5182.88</v>
      </c>
      <c r="X6936" t="s">
        <v>56</v>
      </c>
      <c r="Z6936" t="s">
        <v>40764</v>
      </c>
      <c r="AA6936" t="s">
        <v>40891</v>
      </c>
      <c r="AB6936" t="s">
        <v>40892</v>
      </c>
      <c r="AC6936" t="s">
        <v>37830</v>
      </c>
      <c r="AD6936" t="s">
        <v>58014</v>
      </c>
      <c r="AE6936">
        <v>10425</v>
      </c>
      <c r="AF6936" t="s">
        <v>37780</v>
      </c>
      <c r="AG6936" t="s">
        <v>38464</v>
      </c>
      <c r="AH6936" t="s">
        <v>421</v>
      </c>
      <c r="AI6936">
        <v>138736000</v>
      </c>
      <c r="AJ6936">
        <v>138736000</v>
      </c>
      <c r="AK6936">
        <v>0</v>
      </c>
      <c r="AP6936">
        <v>1</v>
      </c>
      <c r="AQ6936" t="s">
        <v>56571</v>
      </c>
      <c r="AR6936" t="s">
        <v>56571</v>
      </c>
      <c r="AS6936">
        <v>27101270</v>
      </c>
    </row>
    <row r="6937" spans="1:45" x14ac:dyDescent="0.3">
      <c r="A6937" s="90">
        <v>6936</v>
      </c>
      <c r="B6937">
        <v>104551879130</v>
      </c>
      <c r="C6937" t="s">
        <v>38758</v>
      </c>
      <c r="D6937" t="s">
        <v>37763</v>
      </c>
      <c r="E6937">
        <v>9</v>
      </c>
      <c r="F6937" t="s">
        <v>38759</v>
      </c>
      <c r="G6937" t="s">
        <v>56571</v>
      </c>
      <c r="H6937" t="s">
        <v>19966</v>
      </c>
      <c r="I6937" t="s">
        <v>40893</v>
      </c>
      <c r="J6937" t="s">
        <v>40894</v>
      </c>
      <c r="K6937" t="s">
        <v>37767</v>
      </c>
      <c r="L6937" t="s">
        <v>40895</v>
      </c>
      <c r="M6937" t="s">
        <v>40896</v>
      </c>
      <c r="N6937" t="s">
        <v>40897</v>
      </c>
      <c r="O6937" t="s">
        <v>40898</v>
      </c>
      <c r="P6937" t="s">
        <v>40899</v>
      </c>
      <c r="Q6937" t="s">
        <v>40900</v>
      </c>
      <c r="R6937" t="s">
        <v>40901</v>
      </c>
      <c r="S6937" t="s">
        <v>40902</v>
      </c>
      <c r="T6937" t="s">
        <v>40687</v>
      </c>
      <c r="V6937">
        <v>9</v>
      </c>
      <c r="W6937">
        <v>1368</v>
      </c>
      <c r="X6937" t="s">
        <v>56</v>
      </c>
      <c r="Z6937" t="s">
        <v>40903</v>
      </c>
      <c r="AA6937" t="s">
        <v>40904</v>
      </c>
      <c r="AB6937" t="s">
        <v>40905</v>
      </c>
      <c r="AC6937" t="s">
        <v>37830</v>
      </c>
      <c r="AD6937" t="s">
        <v>56538</v>
      </c>
      <c r="AE6937">
        <v>139</v>
      </c>
      <c r="AF6937" t="s">
        <v>37780</v>
      </c>
      <c r="AG6937" t="s">
        <v>38464</v>
      </c>
      <c r="AH6937" t="s">
        <v>57</v>
      </c>
      <c r="AI6937">
        <v>1836</v>
      </c>
      <c r="AJ6937">
        <v>41585400</v>
      </c>
      <c r="AK6937">
        <v>0</v>
      </c>
      <c r="AP6937">
        <v>22650</v>
      </c>
      <c r="AQ6937" t="s">
        <v>56571</v>
      </c>
      <c r="AR6937" t="s">
        <v>56571</v>
      </c>
      <c r="AS6937">
        <v>27101270</v>
      </c>
    </row>
    <row r="6938" spans="1:45" x14ac:dyDescent="0.3">
      <c r="A6938" s="90">
        <v>6937</v>
      </c>
      <c r="B6938">
        <v>104553046950</v>
      </c>
      <c r="C6938" t="s">
        <v>38758</v>
      </c>
      <c r="D6938" t="s">
        <v>37834</v>
      </c>
      <c r="E6938">
        <v>9</v>
      </c>
      <c r="F6938" t="s">
        <v>38759</v>
      </c>
      <c r="G6938" t="s">
        <v>56506</v>
      </c>
      <c r="H6938" t="s">
        <v>20434</v>
      </c>
      <c r="I6938" t="s">
        <v>40906</v>
      </c>
      <c r="J6938" t="s">
        <v>40907</v>
      </c>
      <c r="K6938" t="s">
        <v>37767</v>
      </c>
      <c r="L6938" t="s">
        <v>40908</v>
      </c>
      <c r="M6938" t="s">
        <v>40909</v>
      </c>
      <c r="N6938" t="s">
        <v>40910</v>
      </c>
      <c r="O6938" t="s">
        <v>40898</v>
      </c>
      <c r="P6938" t="s">
        <v>40911</v>
      </c>
      <c r="Q6938" t="s">
        <v>40912</v>
      </c>
      <c r="T6938" t="s">
        <v>40687</v>
      </c>
      <c r="U6938" s="98">
        <v>112200015009270</v>
      </c>
      <c r="V6938">
        <v>6</v>
      </c>
      <c r="W6938">
        <v>656</v>
      </c>
      <c r="X6938" t="s">
        <v>56</v>
      </c>
      <c r="Z6938" t="s">
        <v>40913</v>
      </c>
      <c r="AA6938" t="s">
        <v>40914</v>
      </c>
      <c r="AB6938" t="s">
        <v>40915</v>
      </c>
      <c r="AD6938" t="s">
        <v>56538</v>
      </c>
      <c r="AE6938">
        <v>138</v>
      </c>
      <c r="AF6938" t="s">
        <v>37780</v>
      </c>
      <c r="AG6938" t="s">
        <v>38464</v>
      </c>
      <c r="AH6938" t="s">
        <v>421</v>
      </c>
      <c r="AI6938">
        <v>28420000</v>
      </c>
      <c r="AJ6938">
        <v>28420000</v>
      </c>
      <c r="AK6938">
        <v>0</v>
      </c>
      <c r="AP6938">
        <v>1</v>
      </c>
      <c r="AQ6938" t="s">
        <v>56507</v>
      </c>
      <c r="AR6938" t="s">
        <v>56507</v>
      </c>
      <c r="AS6938">
        <v>27101270</v>
      </c>
    </row>
    <row r="6939" spans="1:45" x14ac:dyDescent="0.3">
      <c r="A6939" s="90">
        <v>6938</v>
      </c>
      <c r="B6939">
        <v>104529678260</v>
      </c>
      <c r="C6939" t="s">
        <v>41157</v>
      </c>
      <c r="D6939" t="s">
        <v>37907</v>
      </c>
      <c r="E6939">
        <v>9</v>
      </c>
      <c r="F6939" t="s">
        <v>41158</v>
      </c>
      <c r="G6939" t="s">
        <v>56526</v>
      </c>
      <c r="H6939">
        <v>3600690008</v>
      </c>
      <c r="I6939" t="s">
        <v>58015</v>
      </c>
      <c r="J6939" t="s">
        <v>58015</v>
      </c>
      <c r="K6939" t="s">
        <v>37767</v>
      </c>
      <c r="L6939" t="s">
        <v>58016</v>
      </c>
      <c r="M6939" t="s">
        <v>58017</v>
      </c>
      <c r="N6939" t="s">
        <v>58018</v>
      </c>
      <c r="O6939" t="s">
        <v>41213</v>
      </c>
      <c r="P6939" t="s">
        <v>55250</v>
      </c>
      <c r="Q6939" t="s">
        <v>55251</v>
      </c>
      <c r="R6939" t="s">
        <v>55252</v>
      </c>
      <c r="T6939" t="s">
        <v>40687</v>
      </c>
      <c r="U6939" s="98">
        <v>132200014654107</v>
      </c>
      <c r="V6939">
        <v>1</v>
      </c>
      <c r="W6939">
        <v>174.5</v>
      </c>
      <c r="X6939" t="s">
        <v>56</v>
      </c>
      <c r="Z6939" t="s">
        <v>37794</v>
      </c>
      <c r="AA6939" t="s">
        <v>58019</v>
      </c>
      <c r="AB6939" t="s">
        <v>37796</v>
      </c>
      <c r="AC6939" t="s">
        <v>37830</v>
      </c>
      <c r="AD6939" t="s">
        <v>56529</v>
      </c>
      <c r="AE6939" t="s">
        <v>58020</v>
      </c>
      <c r="AF6939" t="s">
        <v>37901</v>
      </c>
      <c r="AG6939" t="s">
        <v>37882</v>
      </c>
      <c r="AH6939" t="s">
        <v>57</v>
      </c>
      <c r="AI6939">
        <v>748</v>
      </c>
      <c r="AJ6939">
        <v>17859920</v>
      </c>
      <c r="AL6939">
        <v>3571984</v>
      </c>
      <c r="AM6939">
        <v>400000</v>
      </c>
      <c r="AN6939">
        <v>2183190</v>
      </c>
      <c r="AP6939">
        <v>22540</v>
      </c>
      <c r="AQ6939" t="s">
        <v>56529</v>
      </c>
      <c r="AR6939" t="s">
        <v>56529</v>
      </c>
      <c r="AS6939">
        <v>27101299</v>
      </c>
    </row>
    <row r="6940" spans="1:45" x14ac:dyDescent="0.3">
      <c r="A6940" s="90">
        <v>712</v>
      </c>
      <c r="B6940">
        <v>104546476860</v>
      </c>
      <c r="C6940" t="s">
        <v>38181</v>
      </c>
      <c r="D6940" t="s">
        <v>37763</v>
      </c>
      <c r="E6940">
        <v>9</v>
      </c>
      <c r="F6940" t="s">
        <v>38182</v>
      </c>
      <c r="G6940" t="s">
        <v>56538</v>
      </c>
      <c r="H6940" t="s">
        <v>21055</v>
      </c>
      <c r="I6940" t="s">
        <v>40949</v>
      </c>
      <c r="J6940" t="s">
        <v>40950</v>
      </c>
      <c r="K6940" t="s">
        <v>37997</v>
      </c>
      <c r="L6940" t="s">
        <v>40960</v>
      </c>
      <c r="M6940" t="s">
        <v>40961</v>
      </c>
      <c r="N6940" t="s">
        <v>40962</v>
      </c>
      <c r="O6940" t="s">
        <v>40963</v>
      </c>
      <c r="P6940" t="s">
        <v>40964</v>
      </c>
      <c r="Q6940" t="s">
        <v>40965</v>
      </c>
      <c r="R6940" t="s">
        <v>40795</v>
      </c>
      <c r="S6940" t="s">
        <v>40966</v>
      </c>
      <c r="T6940" t="s">
        <v>40687</v>
      </c>
      <c r="U6940" s="98">
        <v>132200014917079</v>
      </c>
      <c r="V6940">
        <v>3</v>
      </c>
      <c r="W6940">
        <v>517.5</v>
      </c>
      <c r="X6940" t="s">
        <v>56</v>
      </c>
      <c r="Z6940" t="s">
        <v>40995</v>
      </c>
      <c r="AA6940" t="s">
        <v>40958</v>
      </c>
      <c r="AB6940" t="s">
        <v>40995</v>
      </c>
      <c r="AC6940" t="s">
        <v>37830</v>
      </c>
      <c r="AD6940" t="s">
        <v>56889</v>
      </c>
      <c r="AE6940" t="s">
        <v>58021</v>
      </c>
      <c r="AF6940" t="s">
        <v>37780</v>
      </c>
      <c r="AG6940" t="s">
        <v>37781</v>
      </c>
      <c r="AH6940" t="s">
        <v>57</v>
      </c>
      <c r="AI6940">
        <v>2250</v>
      </c>
      <c r="AJ6940">
        <v>50962500</v>
      </c>
      <c r="AK6940">
        <v>0</v>
      </c>
      <c r="AL6940">
        <v>1200000</v>
      </c>
      <c r="AP6940">
        <v>22650</v>
      </c>
      <c r="AQ6940" t="s">
        <v>56538</v>
      </c>
      <c r="AR6940" t="s">
        <v>56538</v>
      </c>
      <c r="AS6940">
        <v>27101299</v>
      </c>
    </row>
    <row r="6941" spans="1:45" x14ac:dyDescent="0.3">
      <c r="A6941" s="90">
        <v>6940</v>
      </c>
      <c r="B6941">
        <v>104544075050</v>
      </c>
      <c r="C6941" t="s">
        <v>38181</v>
      </c>
      <c r="D6941" t="s">
        <v>37763</v>
      </c>
      <c r="E6941">
        <v>9</v>
      </c>
      <c r="F6941" t="s">
        <v>38182</v>
      </c>
      <c r="G6941" t="s">
        <v>56540</v>
      </c>
      <c r="H6941" t="s">
        <v>21055</v>
      </c>
      <c r="I6941" t="s">
        <v>40949</v>
      </c>
      <c r="J6941" t="s">
        <v>40950</v>
      </c>
      <c r="K6941" t="s">
        <v>37767</v>
      </c>
      <c r="L6941" t="s">
        <v>40951</v>
      </c>
      <c r="M6941" t="s">
        <v>40952</v>
      </c>
      <c r="N6941">
        <v>2213974664</v>
      </c>
      <c r="O6941" t="s">
        <v>40953</v>
      </c>
      <c r="P6941" t="s">
        <v>40954</v>
      </c>
      <c r="Q6941" t="s">
        <v>40955</v>
      </c>
      <c r="R6941" t="s">
        <v>40956</v>
      </c>
      <c r="T6941" t="s">
        <v>40687</v>
      </c>
      <c r="U6941" s="98">
        <v>112200014879940</v>
      </c>
      <c r="V6941">
        <v>2</v>
      </c>
      <c r="W6941">
        <v>38</v>
      </c>
      <c r="X6941" t="s">
        <v>56</v>
      </c>
      <c r="Z6941" t="s">
        <v>40957</v>
      </c>
      <c r="AA6941" t="s">
        <v>40958</v>
      </c>
      <c r="AB6941" t="s">
        <v>40959</v>
      </c>
      <c r="AC6941" t="s">
        <v>37830</v>
      </c>
      <c r="AD6941" t="s">
        <v>56537</v>
      </c>
      <c r="AE6941">
        <v>2577</v>
      </c>
      <c r="AF6941" t="s">
        <v>37780</v>
      </c>
      <c r="AG6941" t="s">
        <v>38912</v>
      </c>
      <c r="AH6941" t="s">
        <v>421</v>
      </c>
      <c r="AI6941">
        <v>9090000</v>
      </c>
      <c r="AJ6941">
        <v>9090000</v>
      </c>
      <c r="AK6941">
        <v>0</v>
      </c>
      <c r="AP6941">
        <v>1</v>
      </c>
      <c r="AQ6941" t="s">
        <v>56540</v>
      </c>
      <c r="AR6941" t="s">
        <v>56540</v>
      </c>
      <c r="AS6941">
        <v>27101299</v>
      </c>
    </row>
    <row r="6942" spans="1:45" x14ac:dyDescent="0.3">
      <c r="A6942" s="90">
        <v>6941</v>
      </c>
      <c r="B6942">
        <v>104551844460</v>
      </c>
      <c r="C6942" t="s">
        <v>40934</v>
      </c>
      <c r="D6942" t="s">
        <v>40935</v>
      </c>
      <c r="E6942">
        <v>9</v>
      </c>
      <c r="F6942" t="s">
        <v>40936</v>
      </c>
      <c r="G6942" t="s">
        <v>56571</v>
      </c>
      <c r="H6942">
        <v>3700937241</v>
      </c>
      <c r="I6942" t="s">
        <v>40937</v>
      </c>
      <c r="J6942" t="s">
        <v>40938</v>
      </c>
      <c r="K6942" t="s">
        <v>37767</v>
      </c>
      <c r="L6942" t="s">
        <v>40939</v>
      </c>
      <c r="M6942" t="s">
        <v>40940</v>
      </c>
      <c r="N6942" t="s">
        <v>40941</v>
      </c>
      <c r="O6942" t="s">
        <v>40942</v>
      </c>
      <c r="P6942" t="s">
        <v>40943</v>
      </c>
      <c r="Q6942" t="s">
        <v>40944</v>
      </c>
      <c r="R6942" t="s">
        <v>40945</v>
      </c>
      <c r="S6942" t="s">
        <v>40784</v>
      </c>
      <c r="T6942" t="s">
        <v>40687</v>
      </c>
      <c r="U6942" s="98">
        <v>112200015009615</v>
      </c>
      <c r="V6942">
        <v>39</v>
      </c>
      <c r="W6942">
        <v>1419.8</v>
      </c>
      <c r="X6942" t="s">
        <v>56</v>
      </c>
      <c r="Z6942" t="s">
        <v>40946</v>
      </c>
      <c r="AA6942" t="s">
        <v>40946</v>
      </c>
      <c r="AB6942" t="s">
        <v>40946</v>
      </c>
      <c r="AC6942" t="s">
        <v>37830</v>
      </c>
      <c r="AD6942" t="s">
        <v>56571</v>
      </c>
      <c r="AE6942" t="s">
        <v>58022</v>
      </c>
      <c r="AF6942" t="s">
        <v>38448</v>
      </c>
      <c r="AG6942" t="s">
        <v>38464</v>
      </c>
      <c r="AH6942" t="s">
        <v>57</v>
      </c>
      <c r="AI6942">
        <v>4853.2700000000004</v>
      </c>
      <c r="AJ6942">
        <v>109926633.5</v>
      </c>
      <c r="AK6942">
        <v>0</v>
      </c>
      <c r="AL6942">
        <v>17442688</v>
      </c>
      <c r="AM6942">
        <v>10765847</v>
      </c>
      <c r="AP6942">
        <v>22650</v>
      </c>
      <c r="AQ6942" t="s">
        <v>56571</v>
      </c>
      <c r="AR6942" t="s">
        <v>56571</v>
      </c>
      <c r="AS6942">
        <v>27101299</v>
      </c>
    </row>
    <row r="6943" spans="1:45" x14ac:dyDescent="0.3">
      <c r="A6943" s="90">
        <v>6942</v>
      </c>
      <c r="B6943">
        <v>104521935450</v>
      </c>
      <c r="C6943" t="s">
        <v>37819</v>
      </c>
      <c r="D6943" t="s">
        <v>37834</v>
      </c>
      <c r="E6943">
        <v>9</v>
      </c>
      <c r="F6943" t="s">
        <v>37820</v>
      </c>
      <c r="G6943" t="s">
        <v>56553</v>
      </c>
      <c r="H6943" t="s">
        <v>9927</v>
      </c>
      <c r="I6943" t="s">
        <v>38155</v>
      </c>
      <c r="J6943" t="s">
        <v>38156</v>
      </c>
      <c r="K6943" t="s">
        <v>37767</v>
      </c>
      <c r="L6943" t="s">
        <v>58023</v>
      </c>
      <c r="M6943" t="s">
        <v>58024</v>
      </c>
      <c r="N6943" t="s">
        <v>38392</v>
      </c>
      <c r="O6943" t="s">
        <v>58025</v>
      </c>
      <c r="P6943" t="s">
        <v>58026</v>
      </c>
      <c r="Q6943" t="s">
        <v>44907</v>
      </c>
      <c r="R6943" t="s">
        <v>41134</v>
      </c>
      <c r="S6943" t="s">
        <v>40686</v>
      </c>
      <c r="T6943" t="s">
        <v>40687</v>
      </c>
      <c r="V6943">
        <v>9</v>
      </c>
      <c r="W6943">
        <v>3000</v>
      </c>
      <c r="X6943" t="s">
        <v>56</v>
      </c>
      <c r="Z6943" t="s">
        <v>43716</v>
      </c>
      <c r="AA6943" t="s">
        <v>49026</v>
      </c>
      <c r="AB6943" t="s">
        <v>58025</v>
      </c>
      <c r="AC6943" t="s">
        <v>37830</v>
      </c>
      <c r="AD6943" t="s">
        <v>56553</v>
      </c>
      <c r="AE6943">
        <v>33</v>
      </c>
      <c r="AF6943" t="s">
        <v>37780</v>
      </c>
      <c r="AG6943" t="s">
        <v>38464</v>
      </c>
      <c r="AH6943" t="s">
        <v>421</v>
      </c>
      <c r="AI6943">
        <v>566927950</v>
      </c>
      <c r="AJ6943">
        <v>566927950</v>
      </c>
      <c r="AP6943">
        <v>1</v>
      </c>
      <c r="AQ6943" t="s">
        <v>56555</v>
      </c>
      <c r="AR6943" t="s">
        <v>56553</v>
      </c>
      <c r="AS6943">
        <v>27101930</v>
      </c>
    </row>
    <row r="6944" spans="1:45" x14ac:dyDescent="0.3">
      <c r="A6944" s="90">
        <v>6943</v>
      </c>
      <c r="B6944">
        <v>104528197760</v>
      </c>
      <c r="C6944" t="s">
        <v>37819</v>
      </c>
      <c r="D6944" t="s">
        <v>37834</v>
      </c>
      <c r="E6944">
        <v>9</v>
      </c>
      <c r="F6944" t="s">
        <v>37820</v>
      </c>
      <c r="G6944" t="s">
        <v>56526</v>
      </c>
      <c r="H6944" t="s">
        <v>9927</v>
      </c>
      <c r="I6944" t="s">
        <v>38155</v>
      </c>
      <c r="J6944" t="s">
        <v>38156</v>
      </c>
      <c r="K6944" t="s">
        <v>37767</v>
      </c>
      <c r="L6944" t="s">
        <v>58023</v>
      </c>
      <c r="M6944" t="s">
        <v>58024</v>
      </c>
      <c r="N6944" t="s">
        <v>38392</v>
      </c>
      <c r="O6944" t="s">
        <v>58025</v>
      </c>
      <c r="P6944" t="s">
        <v>58026</v>
      </c>
      <c r="Q6944" t="s">
        <v>44907</v>
      </c>
      <c r="R6944" t="s">
        <v>41134</v>
      </c>
      <c r="S6944" t="s">
        <v>40686</v>
      </c>
      <c r="T6944" t="s">
        <v>40687</v>
      </c>
      <c r="V6944">
        <v>13</v>
      </c>
      <c r="W6944">
        <v>1000</v>
      </c>
      <c r="X6944" t="s">
        <v>56</v>
      </c>
      <c r="Z6944" t="s">
        <v>43716</v>
      </c>
      <c r="AA6944" t="s">
        <v>49026</v>
      </c>
      <c r="AB6944" t="s">
        <v>58025</v>
      </c>
      <c r="AC6944" t="s">
        <v>37830</v>
      </c>
      <c r="AD6944" t="s">
        <v>56526</v>
      </c>
      <c r="AE6944">
        <v>34</v>
      </c>
      <c r="AF6944" t="s">
        <v>37780</v>
      </c>
      <c r="AG6944" t="s">
        <v>38464</v>
      </c>
      <c r="AH6944" t="s">
        <v>421</v>
      </c>
      <c r="AI6944">
        <v>243863500</v>
      </c>
      <c r="AJ6944">
        <v>243863500</v>
      </c>
      <c r="AP6944">
        <v>1</v>
      </c>
      <c r="AQ6944" t="s">
        <v>56526</v>
      </c>
      <c r="AR6944" t="s">
        <v>56526</v>
      </c>
      <c r="AS6944">
        <v>27101930</v>
      </c>
    </row>
    <row r="6945" spans="1:45" x14ac:dyDescent="0.3">
      <c r="A6945" s="90">
        <v>6944</v>
      </c>
      <c r="B6945">
        <v>104530698420</v>
      </c>
      <c r="C6945" t="s">
        <v>41746</v>
      </c>
      <c r="D6945" t="s">
        <v>37763</v>
      </c>
      <c r="E6945">
        <v>9</v>
      </c>
      <c r="F6945" t="s">
        <v>41747</v>
      </c>
      <c r="G6945" t="s">
        <v>56529</v>
      </c>
      <c r="H6945">
        <v>3900444557</v>
      </c>
      <c r="I6945" t="s">
        <v>58027</v>
      </c>
      <c r="J6945" t="s">
        <v>58028</v>
      </c>
      <c r="L6945" t="s">
        <v>58029</v>
      </c>
      <c r="M6945" t="s">
        <v>58030</v>
      </c>
      <c r="N6945">
        <v>2763899019</v>
      </c>
      <c r="O6945" t="s">
        <v>58031</v>
      </c>
      <c r="P6945" t="s">
        <v>58032</v>
      </c>
      <c r="Q6945" t="s">
        <v>58033</v>
      </c>
      <c r="S6945" t="s">
        <v>40890</v>
      </c>
      <c r="T6945" t="s">
        <v>40687</v>
      </c>
      <c r="U6945" s="98">
        <v>112200014671780</v>
      </c>
      <c r="V6945">
        <v>10</v>
      </c>
      <c r="W6945">
        <v>1800</v>
      </c>
      <c r="X6945" t="s">
        <v>56</v>
      </c>
      <c r="Z6945" t="s">
        <v>41753</v>
      </c>
      <c r="AA6945" t="s">
        <v>58034</v>
      </c>
      <c r="AB6945" t="s">
        <v>58035</v>
      </c>
      <c r="AC6945" t="s">
        <v>37830</v>
      </c>
      <c r="AD6945" t="s">
        <v>56529</v>
      </c>
      <c r="AE6945">
        <v>48</v>
      </c>
      <c r="AF6945" t="s">
        <v>37780</v>
      </c>
      <c r="AG6945" t="s">
        <v>38464</v>
      </c>
      <c r="AH6945" t="s">
        <v>421</v>
      </c>
      <c r="AI6945">
        <v>65000000</v>
      </c>
      <c r="AJ6945">
        <v>65000000</v>
      </c>
      <c r="AL6945">
        <v>4000000</v>
      </c>
      <c r="AP6945">
        <v>1</v>
      </c>
      <c r="AQ6945" t="s">
        <v>56558</v>
      </c>
      <c r="AR6945" t="s">
        <v>56529</v>
      </c>
      <c r="AS6945">
        <v>27101941</v>
      </c>
    </row>
    <row r="6946" spans="1:45" x14ac:dyDescent="0.3">
      <c r="A6946" s="90">
        <v>6945</v>
      </c>
      <c r="B6946">
        <v>104542870460</v>
      </c>
      <c r="C6946" t="s">
        <v>38291</v>
      </c>
      <c r="D6946" t="s">
        <v>37834</v>
      </c>
      <c r="E6946">
        <v>9</v>
      </c>
      <c r="F6946" t="s">
        <v>38292</v>
      </c>
      <c r="G6946" t="s">
        <v>56537</v>
      </c>
      <c r="H6946" t="s">
        <v>15814</v>
      </c>
      <c r="I6946" t="s">
        <v>41565</v>
      </c>
      <c r="J6946" t="s">
        <v>41566</v>
      </c>
      <c r="L6946" t="s">
        <v>41567</v>
      </c>
      <c r="M6946" t="s">
        <v>41568</v>
      </c>
      <c r="N6946" t="s">
        <v>41569</v>
      </c>
      <c r="O6946" t="s">
        <v>41570</v>
      </c>
      <c r="P6946" t="s">
        <v>41571</v>
      </c>
      <c r="Q6946" t="s">
        <v>41572</v>
      </c>
      <c r="R6946" t="s">
        <v>41025</v>
      </c>
      <c r="S6946" t="s">
        <v>40784</v>
      </c>
      <c r="T6946" t="s">
        <v>40687</v>
      </c>
      <c r="U6946" s="98">
        <v>112200014860218</v>
      </c>
      <c r="V6946">
        <v>50</v>
      </c>
      <c r="W6946">
        <v>12881.49</v>
      </c>
      <c r="X6946" t="s">
        <v>56</v>
      </c>
      <c r="Z6946" t="s">
        <v>41573</v>
      </c>
      <c r="AA6946" t="s">
        <v>41574</v>
      </c>
      <c r="AB6946" t="s">
        <v>41575</v>
      </c>
      <c r="AC6946" t="s">
        <v>41097</v>
      </c>
      <c r="AD6946" t="s">
        <v>48206</v>
      </c>
      <c r="AE6946">
        <v>1429</v>
      </c>
      <c r="AF6946" t="s">
        <v>37780</v>
      </c>
      <c r="AG6946" t="s">
        <v>38464</v>
      </c>
      <c r="AH6946" t="s">
        <v>421</v>
      </c>
      <c r="AI6946">
        <v>908335470</v>
      </c>
      <c r="AJ6946">
        <v>908335470</v>
      </c>
      <c r="AK6946">
        <v>0</v>
      </c>
      <c r="AL6946">
        <v>4926000</v>
      </c>
      <c r="AP6946">
        <v>1</v>
      </c>
      <c r="AQ6946" t="s">
        <v>56537</v>
      </c>
      <c r="AR6946" t="s">
        <v>56537</v>
      </c>
      <c r="AS6946">
        <v>27101941</v>
      </c>
    </row>
    <row r="6947" spans="1:45" x14ac:dyDescent="0.3">
      <c r="A6947" s="90">
        <v>6946</v>
      </c>
      <c r="B6947">
        <v>104543112810</v>
      </c>
      <c r="C6947" t="s">
        <v>38194</v>
      </c>
      <c r="D6947" t="s">
        <v>37834</v>
      </c>
      <c r="E6947">
        <v>9</v>
      </c>
      <c r="F6947" t="s">
        <v>38195</v>
      </c>
      <c r="G6947" t="s">
        <v>56537</v>
      </c>
      <c r="H6947" t="s">
        <v>15634</v>
      </c>
      <c r="I6947" t="s">
        <v>41006</v>
      </c>
      <c r="J6947" t="s">
        <v>41007</v>
      </c>
      <c r="K6947" t="s">
        <v>37767</v>
      </c>
      <c r="L6947" t="s">
        <v>41008</v>
      </c>
      <c r="M6947" t="s">
        <v>41009</v>
      </c>
      <c r="N6947" t="s">
        <v>41010</v>
      </c>
      <c r="O6947" t="s">
        <v>41011</v>
      </c>
      <c r="P6947" t="s">
        <v>41012</v>
      </c>
      <c r="Q6947" t="s">
        <v>41013</v>
      </c>
      <c r="R6947" t="s">
        <v>41014</v>
      </c>
      <c r="T6947" t="s">
        <v>40687</v>
      </c>
      <c r="V6947">
        <v>3</v>
      </c>
      <c r="W6947">
        <v>552</v>
      </c>
      <c r="X6947" t="s">
        <v>56</v>
      </c>
      <c r="Z6947" t="s">
        <v>40850</v>
      </c>
      <c r="AA6947" t="s">
        <v>41015</v>
      </c>
      <c r="AB6947" t="s">
        <v>41016</v>
      </c>
      <c r="AC6947" t="s">
        <v>37830</v>
      </c>
      <c r="AD6947" t="s">
        <v>56540</v>
      </c>
      <c r="AE6947">
        <v>8206</v>
      </c>
      <c r="AF6947" t="s">
        <v>37780</v>
      </c>
      <c r="AG6947" t="s">
        <v>38464</v>
      </c>
      <c r="AH6947" t="s">
        <v>421</v>
      </c>
      <c r="AI6947">
        <v>29493000</v>
      </c>
      <c r="AJ6947">
        <v>29493000</v>
      </c>
      <c r="AL6947">
        <v>652000</v>
      </c>
      <c r="AP6947">
        <v>1</v>
      </c>
      <c r="AQ6947" t="s">
        <v>56538</v>
      </c>
      <c r="AR6947" t="s">
        <v>56538</v>
      </c>
      <c r="AS6947">
        <v>27101941</v>
      </c>
    </row>
    <row r="6948" spans="1:45" x14ac:dyDescent="0.3">
      <c r="A6948" s="90">
        <v>6946</v>
      </c>
      <c r="B6948">
        <v>104552219660</v>
      </c>
      <c r="C6948" t="s">
        <v>38194</v>
      </c>
      <c r="D6948" t="s">
        <v>37834</v>
      </c>
      <c r="E6948">
        <v>9</v>
      </c>
      <c r="F6948" t="s">
        <v>38195</v>
      </c>
      <c r="G6948" t="s">
        <v>56571</v>
      </c>
      <c r="H6948" t="s">
        <v>15634</v>
      </c>
      <c r="I6948" t="s">
        <v>41006</v>
      </c>
      <c r="J6948" t="s">
        <v>41007</v>
      </c>
      <c r="K6948" t="s">
        <v>37767</v>
      </c>
      <c r="L6948" t="s">
        <v>41008</v>
      </c>
      <c r="M6948" t="s">
        <v>41009</v>
      </c>
      <c r="N6948" t="s">
        <v>41010</v>
      </c>
      <c r="O6948" t="s">
        <v>41011</v>
      </c>
      <c r="P6948" t="s">
        <v>41012</v>
      </c>
      <c r="Q6948" t="s">
        <v>41013</v>
      </c>
      <c r="R6948" t="s">
        <v>41014</v>
      </c>
      <c r="T6948" t="s">
        <v>40687</v>
      </c>
      <c r="V6948">
        <v>1</v>
      </c>
      <c r="W6948">
        <v>181</v>
      </c>
      <c r="X6948" t="s">
        <v>56</v>
      </c>
      <c r="Z6948" t="s">
        <v>40850</v>
      </c>
      <c r="AA6948" t="s">
        <v>41015</v>
      </c>
      <c r="AB6948" t="s">
        <v>41016</v>
      </c>
      <c r="AC6948" t="s">
        <v>37830</v>
      </c>
      <c r="AD6948" t="s">
        <v>56506</v>
      </c>
      <c r="AE6948">
        <v>8255</v>
      </c>
      <c r="AF6948" t="s">
        <v>37780</v>
      </c>
      <c r="AG6948" t="s">
        <v>38464</v>
      </c>
      <c r="AH6948" t="s">
        <v>421</v>
      </c>
      <c r="AI6948">
        <v>9046500</v>
      </c>
      <c r="AJ6948">
        <v>9046500</v>
      </c>
      <c r="AL6948">
        <v>326000</v>
      </c>
      <c r="AP6948">
        <v>1</v>
      </c>
      <c r="AQ6948" t="s">
        <v>56507</v>
      </c>
      <c r="AR6948" t="s">
        <v>56571</v>
      </c>
      <c r="AS6948">
        <v>27101941</v>
      </c>
    </row>
    <row r="6949" spans="1:45" x14ac:dyDescent="0.3">
      <c r="A6949" s="90">
        <v>6948</v>
      </c>
      <c r="B6949">
        <v>104513253240</v>
      </c>
      <c r="C6949" t="s">
        <v>37783</v>
      </c>
      <c r="D6949" t="s">
        <v>37834</v>
      </c>
      <c r="E6949">
        <v>9</v>
      </c>
      <c r="F6949" t="s">
        <v>37784</v>
      </c>
      <c r="G6949" t="s">
        <v>49772</v>
      </c>
      <c r="H6949">
        <v>3700337163</v>
      </c>
      <c r="I6949" t="s">
        <v>44843</v>
      </c>
      <c r="J6949" t="s">
        <v>44844</v>
      </c>
      <c r="K6949" t="s">
        <v>37767</v>
      </c>
      <c r="L6949" t="s">
        <v>44845</v>
      </c>
      <c r="M6949" t="s">
        <v>44846</v>
      </c>
      <c r="N6949" t="s">
        <v>44847</v>
      </c>
      <c r="O6949" t="s">
        <v>58036</v>
      </c>
      <c r="P6949" t="s">
        <v>58037</v>
      </c>
      <c r="Q6949" t="s">
        <v>58038</v>
      </c>
      <c r="R6949" t="s">
        <v>58039</v>
      </c>
      <c r="T6949" t="s">
        <v>40687</v>
      </c>
      <c r="U6949" s="98">
        <v>132200014297709</v>
      </c>
      <c r="V6949">
        <v>1</v>
      </c>
      <c r="W6949">
        <v>250</v>
      </c>
      <c r="X6949" t="s">
        <v>56</v>
      </c>
      <c r="Z6949" t="s">
        <v>40827</v>
      </c>
      <c r="AA6949" t="s">
        <v>44850</v>
      </c>
      <c r="AB6949" t="s">
        <v>58040</v>
      </c>
      <c r="AC6949" t="s">
        <v>44851</v>
      </c>
      <c r="AD6949" t="s">
        <v>49772</v>
      </c>
      <c r="AE6949">
        <v>7</v>
      </c>
      <c r="AF6949" t="s">
        <v>37780</v>
      </c>
      <c r="AG6949" t="s">
        <v>38464</v>
      </c>
      <c r="AH6949" t="s">
        <v>421</v>
      </c>
      <c r="AI6949">
        <v>42000000</v>
      </c>
      <c r="AJ6949">
        <v>42000000</v>
      </c>
      <c r="AL6949">
        <v>400000</v>
      </c>
      <c r="AP6949">
        <v>1</v>
      </c>
      <c r="AQ6949" t="s">
        <v>56521</v>
      </c>
      <c r="AR6949" t="s">
        <v>49772</v>
      </c>
      <c r="AS6949">
        <v>27101943</v>
      </c>
    </row>
    <row r="6950" spans="1:45" x14ac:dyDescent="0.3">
      <c r="A6950" s="90">
        <v>2640</v>
      </c>
      <c r="B6950">
        <v>104514271960</v>
      </c>
      <c r="C6950" t="s">
        <v>38181</v>
      </c>
      <c r="D6950" t="s">
        <v>37763</v>
      </c>
      <c r="E6950">
        <v>9</v>
      </c>
      <c r="F6950" t="s">
        <v>38182</v>
      </c>
      <c r="G6950" t="s">
        <v>49772</v>
      </c>
      <c r="H6950" t="s">
        <v>21446</v>
      </c>
      <c r="I6950" t="s">
        <v>44031</v>
      </c>
      <c r="J6950" t="s">
        <v>44032</v>
      </c>
      <c r="K6950" t="s">
        <v>37767</v>
      </c>
      <c r="L6950" t="s">
        <v>44033</v>
      </c>
      <c r="M6950" t="s">
        <v>44034</v>
      </c>
      <c r="N6950">
        <v>336173308</v>
      </c>
      <c r="O6950" t="s">
        <v>41347</v>
      </c>
      <c r="P6950" t="s">
        <v>47135</v>
      </c>
      <c r="Q6950" t="s">
        <v>47136</v>
      </c>
      <c r="R6950" t="s">
        <v>41070</v>
      </c>
      <c r="S6950" t="s">
        <v>47137</v>
      </c>
      <c r="T6950" t="s">
        <v>40687</v>
      </c>
      <c r="U6950" s="98">
        <v>112200014469501</v>
      </c>
      <c r="V6950">
        <v>528</v>
      </c>
      <c r="W6950">
        <v>8060</v>
      </c>
      <c r="X6950" t="s">
        <v>56</v>
      </c>
      <c r="Z6950" t="s">
        <v>40807</v>
      </c>
      <c r="AA6950" t="s">
        <v>44039</v>
      </c>
      <c r="AB6950" t="s">
        <v>41047</v>
      </c>
      <c r="AC6950" t="s">
        <v>41005</v>
      </c>
      <c r="AD6950" t="s">
        <v>49772</v>
      </c>
      <c r="AE6950">
        <v>495</v>
      </c>
      <c r="AF6950" t="s">
        <v>37780</v>
      </c>
      <c r="AG6950" t="s">
        <v>38464</v>
      </c>
      <c r="AH6950" t="s">
        <v>421</v>
      </c>
      <c r="AI6950">
        <v>430374326</v>
      </c>
      <c r="AJ6950">
        <v>430374326</v>
      </c>
      <c r="AK6950">
        <v>0</v>
      </c>
      <c r="AP6950">
        <v>1</v>
      </c>
      <c r="AQ6950" t="s">
        <v>56521</v>
      </c>
      <c r="AR6950" t="s">
        <v>49772</v>
      </c>
      <c r="AS6950">
        <v>27101943</v>
      </c>
    </row>
    <row r="6951" spans="1:45" x14ac:dyDescent="0.3">
      <c r="A6951" s="90">
        <v>2642</v>
      </c>
      <c r="B6951">
        <v>104514271960</v>
      </c>
      <c r="C6951" t="s">
        <v>38181</v>
      </c>
      <c r="D6951" t="s">
        <v>37763</v>
      </c>
      <c r="E6951">
        <v>9</v>
      </c>
      <c r="F6951" t="s">
        <v>38182</v>
      </c>
      <c r="G6951" t="s">
        <v>49772</v>
      </c>
      <c r="H6951" t="s">
        <v>21446</v>
      </c>
      <c r="I6951" t="s">
        <v>44031</v>
      </c>
      <c r="J6951" t="s">
        <v>44032</v>
      </c>
      <c r="K6951" t="s">
        <v>37767</v>
      </c>
      <c r="L6951" t="s">
        <v>44033</v>
      </c>
      <c r="M6951" t="s">
        <v>44034</v>
      </c>
      <c r="N6951">
        <v>336173308</v>
      </c>
      <c r="O6951" t="s">
        <v>41347</v>
      </c>
      <c r="P6951" t="s">
        <v>47135</v>
      </c>
      <c r="Q6951" t="s">
        <v>47136</v>
      </c>
      <c r="R6951" t="s">
        <v>41070</v>
      </c>
      <c r="S6951" t="s">
        <v>47137</v>
      </c>
      <c r="T6951" t="s">
        <v>40687</v>
      </c>
      <c r="U6951" s="98">
        <v>112200014469501</v>
      </c>
      <c r="V6951">
        <v>528</v>
      </c>
      <c r="W6951">
        <v>8060</v>
      </c>
      <c r="X6951" t="s">
        <v>56</v>
      </c>
      <c r="Z6951" t="s">
        <v>40807</v>
      </c>
      <c r="AA6951" t="s">
        <v>44039</v>
      </c>
      <c r="AB6951" t="s">
        <v>41047</v>
      </c>
      <c r="AC6951" t="s">
        <v>41005</v>
      </c>
      <c r="AD6951" t="s">
        <v>49772</v>
      </c>
      <c r="AE6951">
        <v>495</v>
      </c>
      <c r="AF6951" t="s">
        <v>37780</v>
      </c>
      <c r="AG6951" t="s">
        <v>38464</v>
      </c>
      <c r="AH6951" t="s">
        <v>421</v>
      </c>
      <c r="AI6951">
        <v>430374326</v>
      </c>
      <c r="AJ6951">
        <v>430374326</v>
      </c>
      <c r="AK6951">
        <v>0</v>
      </c>
      <c r="AP6951">
        <v>1</v>
      </c>
      <c r="AQ6951" t="s">
        <v>56521</v>
      </c>
      <c r="AR6951" t="s">
        <v>49772</v>
      </c>
      <c r="AS6951">
        <v>27101943</v>
      </c>
    </row>
    <row r="6952" spans="1:45" x14ac:dyDescent="0.3">
      <c r="A6952" s="90">
        <v>2643</v>
      </c>
      <c r="B6952">
        <v>104514271960</v>
      </c>
      <c r="C6952" t="s">
        <v>38181</v>
      </c>
      <c r="D6952" t="s">
        <v>37763</v>
      </c>
      <c r="E6952">
        <v>9</v>
      </c>
      <c r="F6952" t="s">
        <v>38182</v>
      </c>
      <c r="G6952" t="s">
        <v>49772</v>
      </c>
      <c r="H6952" t="s">
        <v>21446</v>
      </c>
      <c r="I6952" t="s">
        <v>44031</v>
      </c>
      <c r="J6952" t="s">
        <v>44032</v>
      </c>
      <c r="K6952" t="s">
        <v>37767</v>
      </c>
      <c r="L6952" t="s">
        <v>44033</v>
      </c>
      <c r="M6952" t="s">
        <v>44034</v>
      </c>
      <c r="N6952">
        <v>336173308</v>
      </c>
      <c r="O6952" t="s">
        <v>41347</v>
      </c>
      <c r="P6952" t="s">
        <v>47135</v>
      </c>
      <c r="Q6952" t="s">
        <v>47136</v>
      </c>
      <c r="R6952" t="s">
        <v>41070</v>
      </c>
      <c r="S6952" t="s">
        <v>47137</v>
      </c>
      <c r="T6952" t="s">
        <v>40687</v>
      </c>
      <c r="U6952" s="98">
        <v>112200014469501</v>
      </c>
      <c r="V6952">
        <v>528</v>
      </c>
      <c r="W6952">
        <v>8060</v>
      </c>
      <c r="X6952" t="s">
        <v>56</v>
      </c>
      <c r="Z6952" t="s">
        <v>40807</v>
      </c>
      <c r="AA6952" t="s">
        <v>44039</v>
      </c>
      <c r="AB6952" t="s">
        <v>41047</v>
      </c>
      <c r="AC6952" t="s">
        <v>41005</v>
      </c>
      <c r="AD6952" t="s">
        <v>49772</v>
      </c>
      <c r="AE6952">
        <v>495</v>
      </c>
      <c r="AF6952" t="s">
        <v>37780</v>
      </c>
      <c r="AG6952" t="s">
        <v>38464</v>
      </c>
      <c r="AH6952" t="s">
        <v>421</v>
      </c>
      <c r="AI6952">
        <v>430374326</v>
      </c>
      <c r="AJ6952">
        <v>430374326</v>
      </c>
      <c r="AK6952">
        <v>0</v>
      </c>
      <c r="AP6952">
        <v>1</v>
      </c>
      <c r="AQ6952" t="s">
        <v>56521</v>
      </c>
      <c r="AR6952" t="s">
        <v>49772</v>
      </c>
      <c r="AS6952">
        <v>27101943</v>
      </c>
    </row>
    <row r="6953" spans="1:45" x14ac:dyDescent="0.3">
      <c r="A6953" s="90">
        <v>2644</v>
      </c>
      <c r="B6953">
        <v>104514271960</v>
      </c>
      <c r="C6953" t="s">
        <v>38181</v>
      </c>
      <c r="D6953" t="s">
        <v>37763</v>
      </c>
      <c r="E6953">
        <v>9</v>
      </c>
      <c r="F6953" t="s">
        <v>38182</v>
      </c>
      <c r="G6953" t="s">
        <v>49772</v>
      </c>
      <c r="H6953" t="s">
        <v>21446</v>
      </c>
      <c r="I6953" t="s">
        <v>44031</v>
      </c>
      <c r="J6953" t="s">
        <v>44032</v>
      </c>
      <c r="K6953" t="s">
        <v>37767</v>
      </c>
      <c r="L6953" t="s">
        <v>44033</v>
      </c>
      <c r="M6953" t="s">
        <v>44034</v>
      </c>
      <c r="N6953">
        <v>336173308</v>
      </c>
      <c r="O6953" t="s">
        <v>41347</v>
      </c>
      <c r="P6953" t="s">
        <v>47135</v>
      </c>
      <c r="Q6953" t="s">
        <v>47136</v>
      </c>
      <c r="R6953" t="s">
        <v>41070</v>
      </c>
      <c r="S6953" t="s">
        <v>47137</v>
      </c>
      <c r="T6953" t="s">
        <v>40687</v>
      </c>
      <c r="U6953" s="98">
        <v>112200014469501</v>
      </c>
      <c r="V6953">
        <v>528</v>
      </c>
      <c r="W6953">
        <v>8060</v>
      </c>
      <c r="X6953" t="s">
        <v>56</v>
      </c>
      <c r="Z6953" t="s">
        <v>40807</v>
      </c>
      <c r="AA6953" t="s">
        <v>44039</v>
      </c>
      <c r="AB6953" t="s">
        <v>41047</v>
      </c>
      <c r="AC6953" t="s">
        <v>41005</v>
      </c>
      <c r="AD6953" t="s">
        <v>49772</v>
      </c>
      <c r="AE6953">
        <v>495</v>
      </c>
      <c r="AF6953" t="s">
        <v>37780</v>
      </c>
      <c r="AG6953" t="s">
        <v>38464</v>
      </c>
      <c r="AH6953" t="s">
        <v>421</v>
      </c>
      <c r="AI6953">
        <v>430374326</v>
      </c>
      <c r="AJ6953">
        <v>430374326</v>
      </c>
      <c r="AK6953">
        <v>0</v>
      </c>
      <c r="AP6953">
        <v>1</v>
      </c>
      <c r="AQ6953" t="s">
        <v>56521</v>
      </c>
      <c r="AR6953" t="s">
        <v>49772</v>
      </c>
      <c r="AS6953">
        <v>27101943</v>
      </c>
    </row>
    <row r="6954" spans="1:45" x14ac:dyDescent="0.3">
      <c r="A6954" s="90">
        <v>6953</v>
      </c>
      <c r="B6954">
        <v>104513967241</v>
      </c>
      <c r="C6954" t="s">
        <v>37819</v>
      </c>
      <c r="D6954" t="s">
        <v>37834</v>
      </c>
      <c r="E6954">
        <v>9</v>
      </c>
      <c r="F6954" t="s">
        <v>37820</v>
      </c>
      <c r="G6954" t="s">
        <v>49772</v>
      </c>
      <c r="H6954" t="s">
        <v>9651</v>
      </c>
      <c r="I6954" t="s">
        <v>58041</v>
      </c>
      <c r="J6954" t="s">
        <v>58042</v>
      </c>
      <c r="K6954" t="s">
        <v>43589</v>
      </c>
      <c r="L6954" t="s">
        <v>58043</v>
      </c>
      <c r="M6954" t="s">
        <v>58044</v>
      </c>
      <c r="N6954">
        <v>8969408</v>
      </c>
      <c r="O6954" t="s">
        <v>58045</v>
      </c>
      <c r="P6954" t="s">
        <v>58046</v>
      </c>
      <c r="Q6954" t="s">
        <v>58047</v>
      </c>
      <c r="R6954" t="s">
        <v>40890</v>
      </c>
      <c r="T6954" t="s">
        <v>40687</v>
      </c>
      <c r="U6954" s="98">
        <v>112200014467019</v>
      </c>
      <c r="V6954">
        <v>7</v>
      </c>
      <c r="W6954">
        <v>1175</v>
      </c>
      <c r="X6954" t="s">
        <v>56</v>
      </c>
      <c r="Z6954" t="s">
        <v>43668</v>
      </c>
      <c r="AA6954" t="s">
        <v>58048</v>
      </c>
      <c r="AB6954" t="s">
        <v>58049</v>
      </c>
      <c r="AC6954" t="s">
        <v>37830</v>
      </c>
      <c r="AD6954" t="s">
        <v>49772</v>
      </c>
      <c r="AE6954">
        <v>130</v>
      </c>
      <c r="AF6954" t="s">
        <v>37780</v>
      </c>
      <c r="AG6954" t="s">
        <v>38411</v>
      </c>
      <c r="AH6954" t="s">
        <v>421</v>
      </c>
      <c r="AI6954">
        <v>43206000</v>
      </c>
      <c r="AJ6954">
        <v>43206000</v>
      </c>
      <c r="AK6954">
        <v>0</v>
      </c>
      <c r="AP6954">
        <v>1</v>
      </c>
      <c r="AQ6954" t="s">
        <v>56521</v>
      </c>
      <c r="AR6954" t="s">
        <v>49772</v>
      </c>
      <c r="AS6954">
        <v>27101943</v>
      </c>
    </row>
    <row r="6955" spans="1:45" x14ac:dyDescent="0.3">
      <c r="A6955" s="90">
        <v>1812</v>
      </c>
      <c r="B6955">
        <v>104513307360</v>
      </c>
      <c r="C6955" t="s">
        <v>38194</v>
      </c>
      <c r="D6955" t="s">
        <v>37763</v>
      </c>
      <c r="E6955">
        <v>9</v>
      </c>
      <c r="F6955" t="s">
        <v>38195</v>
      </c>
      <c r="G6955" t="s">
        <v>49772</v>
      </c>
      <c r="H6955" t="s">
        <v>10553</v>
      </c>
      <c r="I6955" t="s">
        <v>44860</v>
      </c>
      <c r="J6955" t="s">
        <v>44861</v>
      </c>
      <c r="K6955" t="s">
        <v>37767</v>
      </c>
      <c r="L6955" t="s">
        <v>44862</v>
      </c>
      <c r="M6955" t="s">
        <v>44863</v>
      </c>
      <c r="N6955" t="s">
        <v>44864</v>
      </c>
      <c r="O6955" t="s">
        <v>41267</v>
      </c>
      <c r="P6955" t="s">
        <v>41339</v>
      </c>
      <c r="Q6955" t="s">
        <v>44865</v>
      </c>
      <c r="R6955" t="s">
        <v>44866</v>
      </c>
      <c r="S6955" t="s">
        <v>41025</v>
      </c>
      <c r="T6955" t="s">
        <v>40687</v>
      </c>
      <c r="U6955" s="98">
        <v>112200014460994</v>
      </c>
      <c r="V6955">
        <v>2</v>
      </c>
      <c r="W6955">
        <v>393</v>
      </c>
      <c r="X6955" t="s">
        <v>56</v>
      </c>
      <c r="Z6955" t="s">
        <v>40850</v>
      </c>
      <c r="AA6955" t="s">
        <v>44867</v>
      </c>
      <c r="AB6955" t="s">
        <v>44868</v>
      </c>
      <c r="AC6955" t="s">
        <v>37830</v>
      </c>
      <c r="AD6955" t="s">
        <v>37904</v>
      </c>
      <c r="AE6955">
        <v>15</v>
      </c>
      <c r="AF6955" t="s">
        <v>37780</v>
      </c>
      <c r="AG6955" t="s">
        <v>38464</v>
      </c>
      <c r="AH6955" t="s">
        <v>421</v>
      </c>
      <c r="AI6955">
        <v>22840000</v>
      </c>
      <c r="AJ6955">
        <v>22840000</v>
      </c>
      <c r="AK6955">
        <v>0</v>
      </c>
      <c r="AP6955">
        <v>1</v>
      </c>
      <c r="AQ6955" t="s">
        <v>56521</v>
      </c>
      <c r="AR6955" t="s">
        <v>49772</v>
      </c>
      <c r="AS6955">
        <v>27101943</v>
      </c>
    </row>
    <row r="6956" spans="1:45" x14ac:dyDescent="0.3">
      <c r="A6956" s="90">
        <v>6955</v>
      </c>
      <c r="B6956">
        <v>104513309460</v>
      </c>
      <c r="C6956" t="s">
        <v>37783</v>
      </c>
      <c r="D6956" t="s">
        <v>37763</v>
      </c>
      <c r="E6956">
        <v>9</v>
      </c>
      <c r="F6956" t="s">
        <v>37784</v>
      </c>
      <c r="G6956" t="s">
        <v>49772</v>
      </c>
      <c r="H6956">
        <v>3700483421</v>
      </c>
      <c r="I6956" t="s">
        <v>44249</v>
      </c>
      <c r="J6956" t="s">
        <v>44250</v>
      </c>
      <c r="K6956" t="s">
        <v>37767</v>
      </c>
      <c r="L6956" t="s">
        <v>58050</v>
      </c>
      <c r="M6956" t="s">
        <v>58051</v>
      </c>
      <c r="N6956" t="s">
        <v>45661</v>
      </c>
      <c r="O6956" t="s">
        <v>40803</v>
      </c>
      <c r="P6956" t="s">
        <v>44990</v>
      </c>
      <c r="Q6956" t="s">
        <v>44991</v>
      </c>
      <c r="R6956" t="s">
        <v>44992</v>
      </c>
      <c r="S6956" t="s">
        <v>40783</v>
      </c>
      <c r="T6956" t="s">
        <v>40687</v>
      </c>
      <c r="U6956" s="98">
        <v>112200014461618</v>
      </c>
      <c r="V6956">
        <v>4</v>
      </c>
      <c r="W6956">
        <v>764</v>
      </c>
      <c r="X6956" t="s">
        <v>56</v>
      </c>
      <c r="Z6956" t="s">
        <v>44254</v>
      </c>
      <c r="AA6956" t="s">
        <v>44255</v>
      </c>
      <c r="AB6956" t="s">
        <v>44993</v>
      </c>
      <c r="AC6956" t="s">
        <v>37830</v>
      </c>
      <c r="AD6956" t="s">
        <v>56553</v>
      </c>
      <c r="AE6956">
        <v>37</v>
      </c>
      <c r="AF6956" t="s">
        <v>37780</v>
      </c>
      <c r="AG6956" t="s">
        <v>38464</v>
      </c>
      <c r="AH6956" t="s">
        <v>421</v>
      </c>
      <c r="AI6956">
        <v>76196000</v>
      </c>
      <c r="AJ6956">
        <v>76196000</v>
      </c>
      <c r="AK6956">
        <v>0</v>
      </c>
      <c r="AP6956">
        <v>1</v>
      </c>
      <c r="AQ6956" t="s">
        <v>56521</v>
      </c>
      <c r="AR6956" t="s">
        <v>49772</v>
      </c>
      <c r="AS6956">
        <v>27101943</v>
      </c>
    </row>
    <row r="6957" spans="1:45" x14ac:dyDescent="0.3">
      <c r="A6957" s="90">
        <v>821</v>
      </c>
      <c r="B6957">
        <v>104514565630</v>
      </c>
      <c r="C6957" t="s">
        <v>38225</v>
      </c>
      <c r="D6957" t="s">
        <v>37763</v>
      </c>
      <c r="E6957">
        <v>9</v>
      </c>
      <c r="F6957" t="s">
        <v>38226</v>
      </c>
      <c r="G6957" t="s">
        <v>49772</v>
      </c>
      <c r="H6957" t="s">
        <v>7758</v>
      </c>
      <c r="I6957" t="s">
        <v>38739</v>
      </c>
      <c r="J6957" t="s">
        <v>38740</v>
      </c>
      <c r="K6957" t="s">
        <v>37767</v>
      </c>
      <c r="L6957" t="s">
        <v>41582</v>
      </c>
      <c r="M6957" t="s">
        <v>41583</v>
      </c>
      <c r="N6957" t="s">
        <v>38743</v>
      </c>
      <c r="O6957" t="s">
        <v>41347</v>
      </c>
      <c r="P6957" t="s">
        <v>41069</v>
      </c>
      <c r="Q6957" t="s">
        <v>41049</v>
      </c>
      <c r="R6957" t="s">
        <v>41072</v>
      </c>
      <c r="S6957" t="s">
        <v>40686</v>
      </c>
      <c r="T6957" t="s">
        <v>40687</v>
      </c>
      <c r="U6957" s="98">
        <v>132200014471191</v>
      </c>
      <c r="V6957">
        <v>4</v>
      </c>
      <c r="W6957">
        <v>746</v>
      </c>
      <c r="X6957" t="s">
        <v>56</v>
      </c>
      <c r="Z6957" t="s">
        <v>41584</v>
      </c>
      <c r="AA6957" t="s">
        <v>38746</v>
      </c>
      <c r="AB6957" t="s">
        <v>41585</v>
      </c>
      <c r="AC6957" t="s">
        <v>37830</v>
      </c>
      <c r="AD6957" t="s">
        <v>49772</v>
      </c>
      <c r="AE6957">
        <v>496</v>
      </c>
      <c r="AF6957" t="s">
        <v>37780</v>
      </c>
      <c r="AG6957" t="s">
        <v>38464</v>
      </c>
      <c r="AH6957" t="s">
        <v>421</v>
      </c>
      <c r="AI6957">
        <v>40000000</v>
      </c>
      <c r="AJ6957">
        <v>40000000</v>
      </c>
      <c r="AK6957">
        <v>0</v>
      </c>
      <c r="AP6957">
        <v>1</v>
      </c>
      <c r="AQ6957" t="s">
        <v>56521</v>
      </c>
      <c r="AR6957" t="s">
        <v>49772</v>
      </c>
      <c r="AS6957">
        <v>27101943</v>
      </c>
    </row>
    <row r="6958" spans="1:45" x14ac:dyDescent="0.3">
      <c r="A6958" s="90">
        <v>6957</v>
      </c>
      <c r="B6958">
        <v>104509236310</v>
      </c>
      <c r="C6958" t="s">
        <v>38958</v>
      </c>
      <c r="D6958" t="s">
        <v>37834</v>
      </c>
      <c r="E6958">
        <v>9</v>
      </c>
      <c r="F6958" t="s">
        <v>38959</v>
      </c>
      <c r="G6958" t="s">
        <v>37902</v>
      </c>
      <c r="H6958">
        <v>2500235074</v>
      </c>
      <c r="I6958" t="s">
        <v>41679</v>
      </c>
      <c r="J6958" t="s">
        <v>41679</v>
      </c>
      <c r="K6958" t="s">
        <v>37767</v>
      </c>
      <c r="L6958" t="s">
        <v>58052</v>
      </c>
      <c r="M6958" t="s">
        <v>41681</v>
      </c>
      <c r="N6958">
        <v>2438182515</v>
      </c>
      <c r="O6958" t="s">
        <v>48926</v>
      </c>
      <c r="P6958" t="s">
        <v>48927</v>
      </c>
      <c r="Q6958" t="s">
        <v>58053</v>
      </c>
      <c r="R6958" t="s">
        <v>58054</v>
      </c>
      <c r="S6958" t="s">
        <v>40718</v>
      </c>
      <c r="T6958" t="s">
        <v>40687</v>
      </c>
      <c r="U6958" s="98">
        <v>112200014404790</v>
      </c>
      <c r="V6958">
        <v>2</v>
      </c>
      <c r="W6958">
        <v>335.2</v>
      </c>
      <c r="X6958" t="s">
        <v>56</v>
      </c>
      <c r="Z6958" t="s">
        <v>41199</v>
      </c>
      <c r="AA6958" t="s">
        <v>41686</v>
      </c>
      <c r="AB6958" t="s">
        <v>49750</v>
      </c>
      <c r="AC6958" t="s">
        <v>41097</v>
      </c>
      <c r="AD6958" t="s">
        <v>37880</v>
      </c>
      <c r="AE6958">
        <v>38</v>
      </c>
      <c r="AF6958" t="s">
        <v>37780</v>
      </c>
      <c r="AG6958" t="s">
        <v>38464</v>
      </c>
      <c r="AH6958" t="s">
        <v>421</v>
      </c>
      <c r="AI6958">
        <v>57246500</v>
      </c>
      <c r="AJ6958">
        <v>57246500</v>
      </c>
      <c r="AK6958">
        <v>0</v>
      </c>
      <c r="AL6958">
        <v>800000</v>
      </c>
      <c r="AP6958">
        <v>1</v>
      </c>
      <c r="AQ6958" t="s">
        <v>56521</v>
      </c>
      <c r="AR6958" t="s">
        <v>38127</v>
      </c>
      <c r="AS6958">
        <v>27101943</v>
      </c>
    </row>
    <row r="6959" spans="1:45" x14ac:dyDescent="0.3">
      <c r="A6959" s="90">
        <v>6958</v>
      </c>
      <c r="B6959">
        <v>104507356660</v>
      </c>
      <c r="C6959" t="s">
        <v>38362</v>
      </c>
      <c r="D6959" t="s">
        <v>37834</v>
      </c>
      <c r="E6959">
        <v>9</v>
      </c>
      <c r="F6959" t="s">
        <v>38363</v>
      </c>
      <c r="G6959" t="s">
        <v>37902</v>
      </c>
      <c r="H6959" t="s">
        <v>19598</v>
      </c>
      <c r="I6959" t="s">
        <v>58055</v>
      </c>
      <c r="J6959" t="s">
        <v>58056</v>
      </c>
      <c r="K6959" t="s">
        <v>37767</v>
      </c>
      <c r="L6959" t="s">
        <v>58057</v>
      </c>
      <c r="M6959" t="s">
        <v>58058</v>
      </c>
      <c r="N6959" t="s">
        <v>58059</v>
      </c>
      <c r="O6959" t="s">
        <v>58060</v>
      </c>
      <c r="P6959" t="s">
        <v>58061</v>
      </c>
      <c r="Q6959" t="s">
        <v>41741</v>
      </c>
      <c r="R6959" t="s">
        <v>41742</v>
      </c>
      <c r="S6959" t="s">
        <v>41393</v>
      </c>
      <c r="T6959" t="s">
        <v>40687</v>
      </c>
      <c r="U6959" s="98">
        <v>112200014377144</v>
      </c>
      <c r="V6959">
        <v>6</v>
      </c>
      <c r="W6959">
        <v>77.7</v>
      </c>
      <c r="X6959" t="s">
        <v>56</v>
      </c>
      <c r="Z6959" t="s">
        <v>41405</v>
      </c>
      <c r="AA6959" t="s">
        <v>58062</v>
      </c>
      <c r="AB6959" t="s">
        <v>58063</v>
      </c>
      <c r="AC6959" t="s">
        <v>37830</v>
      </c>
      <c r="AD6959" t="s">
        <v>37902</v>
      </c>
      <c r="AE6959">
        <v>103</v>
      </c>
      <c r="AF6959" t="s">
        <v>37780</v>
      </c>
      <c r="AG6959" t="s">
        <v>38464</v>
      </c>
      <c r="AH6959" t="s">
        <v>421</v>
      </c>
      <c r="AI6959">
        <v>34000000</v>
      </c>
      <c r="AJ6959">
        <v>34000000</v>
      </c>
      <c r="AK6959">
        <v>0</v>
      </c>
      <c r="AL6959">
        <v>108000</v>
      </c>
      <c r="AP6959">
        <v>1</v>
      </c>
      <c r="AQ6959" t="s">
        <v>56521</v>
      </c>
      <c r="AR6959" t="s">
        <v>37902</v>
      </c>
      <c r="AS6959">
        <v>27101943</v>
      </c>
    </row>
    <row r="6960" spans="1:45" x14ac:dyDescent="0.3">
      <c r="A6960" s="90">
        <v>6959</v>
      </c>
      <c r="B6960">
        <v>104512379160</v>
      </c>
      <c r="C6960" t="s">
        <v>38082</v>
      </c>
      <c r="D6960" t="s">
        <v>37763</v>
      </c>
      <c r="E6960">
        <v>9</v>
      </c>
      <c r="F6960" t="s">
        <v>38083</v>
      </c>
      <c r="G6960" t="s">
        <v>49772</v>
      </c>
      <c r="H6960">
        <v>3601324879</v>
      </c>
      <c r="I6960" t="s">
        <v>41209</v>
      </c>
      <c r="J6960" t="s">
        <v>41210</v>
      </c>
      <c r="K6960" t="s">
        <v>37767</v>
      </c>
      <c r="L6960" t="s">
        <v>41211</v>
      </c>
      <c r="M6960" t="s">
        <v>41212</v>
      </c>
      <c r="N6960">
        <v>2513936969</v>
      </c>
      <c r="O6960" t="s">
        <v>41213</v>
      </c>
      <c r="P6960" t="s">
        <v>41214</v>
      </c>
      <c r="Q6960" t="s">
        <v>41215</v>
      </c>
      <c r="R6960" t="s">
        <v>41216</v>
      </c>
      <c r="T6960" t="s">
        <v>40687</v>
      </c>
      <c r="U6960" s="98">
        <v>132200014455489</v>
      </c>
      <c r="V6960">
        <v>7</v>
      </c>
      <c r="W6960">
        <v>1236.5</v>
      </c>
      <c r="X6960" t="s">
        <v>56</v>
      </c>
      <c r="Z6960" t="s">
        <v>37794</v>
      </c>
      <c r="AA6960" t="s">
        <v>41217</v>
      </c>
      <c r="AB6960" t="s">
        <v>37796</v>
      </c>
      <c r="AD6960" t="s">
        <v>44796</v>
      </c>
      <c r="AE6960" t="s">
        <v>58064</v>
      </c>
      <c r="AF6960" t="s">
        <v>37780</v>
      </c>
      <c r="AG6960" t="s">
        <v>37882</v>
      </c>
      <c r="AH6960" t="s">
        <v>57</v>
      </c>
      <c r="AI6960">
        <v>4968</v>
      </c>
      <c r="AJ6960">
        <v>112577175</v>
      </c>
      <c r="AK6960">
        <v>0</v>
      </c>
      <c r="AL6960">
        <v>2800000</v>
      </c>
      <c r="AP6960">
        <v>22500</v>
      </c>
      <c r="AQ6960" t="s">
        <v>56521</v>
      </c>
      <c r="AR6960" t="s">
        <v>49772</v>
      </c>
      <c r="AS6960">
        <v>27101943</v>
      </c>
    </row>
    <row r="6961" spans="1:45" x14ac:dyDescent="0.3">
      <c r="A6961" s="90">
        <v>6960</v>
      </c>
      <c r="B6961">
        <v>104512379160</v>
      </c>
      <c r="C6961" t="s">
        <v>38082</v>
      </c>
      <c r="D6961" t="s">
        <v>37763</v>
      </c>
      <c r="E6961">
        <v>9</v>
      </c>
      <c r="F6961" t="s">
        <v>38083</v>
      </c>
      <c r="G6961" t="s">
        <v>49772</v>
      </c>
      <c r="H6961">
        <v>3601324879</v>
      </c>
      <c r="I6961" t="s">
        <v>41209</v>
      </c>
      <c r="J6961" t="s">
        <v>41210</v>
      </c>
      <c r="K6961" t="s">
        <v>37767</v>
      </c>
      <c r="L6961" t="s">
        <v>41211</v>
      </c>
      <c r="M6961" t="s">
        <v>41212</v>
      </c>
      <c r="N6961">
        <v>2513936969</v>
      </c>
      <c r="O6961" t="s">
        <v>41213</v>
      </c>
      <c r="P6961" t="s">
        <v>41214</v>
      </c>
      <c r="Q6961" t="s">
        <v>41215</v>
      </c>
      <c r="R6961" t="s">
        <v>41216</v>
      </c>
      <c r="T6961" t="s">
        <v>40687</v>
      </c>
      <c r="U6961" s="98">
        <v>132200014455489</v>
      </c>
      <c r="V6961">
        <v>7</v>
      </c>
      <c r="W6961">
        <v>1236.5</v>
      </c>
      <c r="X6961" t="s">
        <v>56</v>
      </c>
      <c r="Z6961" t="s">
        <v>37794</v>
      </c>
      <c r="AA6961" t="s">
        <v>41217</v>
      </c>
      <c r="AB6961" t="s">
        <v>37796</v>
      </c>
      <c r="AD6961" t="s">
        <v>44796</v>
      </c>
      <c r="AE6961" t="s">
        <v>58064</v>
      </c>
      <c r="AF6961" t="s">
        <v>37780</v>
      </c>
      <c r="AG6961" t="s">
        <v>37882</v>
      </c>
      <c r="AH6961" t="s">
        <v>57</v>
      </c>
      <c r="AI6961">
        <v>4968</v>
      </c>
      <c r="AJ6961">
        <v>112577175</v>
      </c>
      <c r="AK6961">
        <v>0</v>
      </c>
      <c r="AL6961">
        <v>2800000</v>
      </c>
      <c r="AP6961">
        <v>22500</v>
      </c>
      <c r="AQ6961" t="s">
        <v>56521</v>
      </c>
      <c r="AR6961" t="s">
        <v>49772</v>
      </c>
      <c r="AS6961">
        <v>27101943</v>
      </c>
    </row>
    <row r="6962" spans="1:45" x14ac:dyDescent="0.3">
      <c r="A6962" s="90">
        <v>11988</v>
      </c>
      <c r="B6962">
        <v>104512434830</v>
      </c>
      <c r="C6962" t="s">
        <v>38194</v>
      </c>
      <c r="D6962" t="s">
        <v>37834</v>
      </c>
      <c r="E6962">
        <v>9</v>
      </c>
      <c r="F6962" t="s">
        <v>38195</v>
      </c>
      <c r="G6962" t="s">
        <v>49772</v>
      </c>
      <c r="H6962" t="s">
        <v>10578</v>
      </c>
      <c r="I6962" t="s">
        <v>41333</v>
      </c>
      <c r="J6962" t="s">
        <v>41334</v>
      </c>
      <c r="K6962" t="s">
        <v>37767</v>
      </c>
      <c r="L6962" t="s">
        <v>41335</v>
      </c>
      <c r="M6962" t="s">
        <v>41336</v>
      </c>
      <c r="N6962" t="s">
        <v>41337</v>
      </c>
      <c r="O6962" t="s">
        <v>41338</v>
      </c>
      <c r="P6962" t="s">
        <v>41339</v>
      </c>
      <c r="Q6962" t="s">
        <v>41340</v>
      </c>
      <c r="R6962" t="s">
        <v>41247</v>
      </c>
      <c r="T6962" t="s">
        <v>40687</v>
      </c>
      <c r="U6962" s="98">
        <v>132200014456051</v>
      </c>
      <c r="V6962">
        <v>4</v>
      </c>
      <c r="W6962">
        <v>375.7</v>
      </c>
      <c r="X6962" t="s">
        <v>56</v>
      </c>
      <c r="Z6962" t="s">
        <v>40850</v>
      </c>
      <c r="AA6962" t="s">
        <v>41341</v>
      </c>
      <c r="AB6962" t="s">
        <v>41342</v>
      </c>
      <c r="AD6962" t="s">
        <v>37904</v>
      </c>
      <c r="AE6962">
        <v>14</v>
      </c>
      <c r="AF6962" t="s">
        <v>37780</v>
      </c>
      <c r="AG6962" t="s">
        <v>38749</v>
      </c>
      <c r="AH6962" t="s">
        <v>421</v>
      </c>
      <c r="AI6962">
        <v>29700000</v>
      </c>
      <c r="AJ6962">
        <v>29700000</v>
      </c>
      <c r="AK6962">
        <v>0</v>
      </c>
      <c r="AP6962">
        <v>1</v>
      </c>
      <c r="AQ6962" t="s">
        <v>56521</v>
      </c>
      <c r="AR6962" t="s">
        <v>49772</v>
      </c>
      <c r="AS6962">
        <v>27101943</v>
      </c>
    </row>
    <row r="6963" spans="1:45" x14ac:dyDescent="0.3">
      <c r="A6963" s="90">
        <v>6962</v>
      </c>
      <c r="B6963">
        <v>104504535550</v>
      </c>
      <c r="C6963" t="s">
        <v>38918</v>
      </c>
      <c r="D6963" t="s">
        <v>37834</v>
      </c>
      <c r="E6963">
        <v>9</v>
      </c>
      <c r="F6963" t="s">
        <v>38919</v>
      </c>
      <c r="G6963" t="s">
        <v>37899</v>
      </c>
      <c r="H6963">
        <v>2400406079</v>
      </c>
      <c r="I6963" t="s">
        <v>41704</v>
      </c>
      <c r="J6963" t="s">
        <v>41705</v>
      </c>
      <c r="K6963" t="s">
        <v>37767</v>
      </c>
      <c r="L6963" t="s">
        <v>41706</v>
      </c>
      <c r="M6963" t="s">
        <v>41707</v>
      </c>
      <c r="N6963" t="s">
        <v>41708</v>
      </c>
      <c r="O6963" t="s">
        <v>41131</v>
      </c>
      <c r="P6963" t="s">
        <v>43919</v>
      </c>
      <c r="Q6963" t="s">
        <v>47027</v>
      </c>
      <c r="R6963" t="s">
        <v>41494</v>
      </c>
      <c r="S6963" t="s">
        <v>40686</v>
      </c>
      <c r="T6963" t="s">
        <v>40687</v>
      </c>
      <c r="U6963" s="98">
        <v>112200014333901</v>
      </c>
      <c r="V6963">
        <v>11</v>
      </c>
      <c r="W6963">
        <v>2095</v>
      </c>
      <c r="X6963" t="s">
        <v>56</v>
      </c>
      <c r="Z6963" t="s">
        <v>41003</v>
      </c>
      <c r="AA6963" t="s">
        <v>41713</v>
      </c>
      <c r="AB6963" t="s">
        <v>58065</v>
      </c>
      <c r="AD6963" t="s">
        <v>37899</v>
      </c>
      <c r="AE6963">
        <v>57</v>
      </c>
      <c r="AF6963" t="s">
        <v>37780</v>
      </c>
      <c r="AG6963" t="s">
        <v>38464</v>
      </c>
      <c r="AH6963" t="s">
        <v>421</v>
      </c>
      <c r="AI6963">
        <v>57800000</v>
      </c>
      <c r="AJ6963">
        <v>57800000</v>
      </c>
      <c r="AK6963">
        <v>0</v>
      </c>
      <c r="AP6963">
        <v>1</v>
      </c>
      <c r="AQ6963" t="s">
        <v>56521</v>
      </c>
      <c r="AR6963" t="s">
        <v>49772</v>
      </c>
      <c r="AS6963">
        <v>27101943</v>
      </c>
    </row>
    <row r="6964" spans="1:45" x14ac:dyDescent="0.3">
      <c r="A6964" s="90">
        <v>6963</v>
      </c>
      <c r="B6964">
        <v>104504535550</v>
      </c>
      <c r="C6964" t="s">
        <v>38918</v>
      </c>
      <c r="D6964" t="s">
        <v>37834</v>
      </c>
      <c r="E6964">
        <v>9</v>
      </c>
      <c r="F6964" t="s">
        <v>38919</v>
      </c>
      <c r="G6964" t="s">
        <v>37899</v>
      </c>
      <c r="H6964">
        <v>2400406079</v>
      </c>
      <c r="I6964" t="s">
        <v>41704</v>
      </c>
      <c r="J6964" t="s">
        <v>41705</v>
      </c>
      <c r="K6964" t="s">
        <v>37767</v>
      </c>
      <c r="L6964" t="s">
        <v>41706</v>
      </c>
      <c r="M6964" t="s">
        <v>41707</v>
      </c>
      <c r="N6964" t="s">
        <v>41708</v>
      </c>
      <c r="O6964" t="s">
        <v>41131</v>
      </c>
      <c r="P6964" t="s">
        <v>43919</v>
      </c>
      <c r="Q6964" t="s">
        <v>47027</v>
      </c>
      <c r="R6964" t="s">
        <v>41494</v>
      </c>
      <c r="S6964" t="s">
        <v>40686</v>
      </c>
      <c r="T6964" t="s">
        <v>40687</v>
      </c>
      <c r="U6964" s="98">
        <v>112200014333901</v>
      </c>
      <c r="V6964">
        <v>11</v>
      </c>
      <c r="W6964">
        <v>2095</v>
      </c>
      <c r="X6964" t="s">
        <v>56</v>
      </c>
      <c r="Z6964" t="s">
        <v>41003</v>
      </c>
      <c r="AA6964" t="s">
        <v>41713</v>
      </c>
      <c r="AB6964" t="s">
        <v>58065</v>
      </c>
      <c r="AD6964" t="s">
        <v>37899</v>
      </c>
      <c r="AE6964">
        <v>57</v>
      </c>
      <c r="AF6964" t="s">
        <v>37780</v>
      </c>
      <c r="AG6964" t="s">
        <v>38464</v>
      </c>
      <c r="AH6964" t="s">
        <v>421</v>
      </c>
      <c r="AI6964">
        <v>57800000</v>
      </c>
      <c r="AJ6964">
        <v>57800000</v>
      </c>
      <c r="AK6964">
        <v>0</v>
      </c>
      <c r="AP6964">
        <v>1</v>
      </c>
      <c r="AQ6964" t="s">
        <v>56521</v>
      </c>
      <c r="AR6964" t="s">
        <v>49772</v>
      </c>
      <c r="AS6964">
        <v>27101943</v>
      </c>
    </row>
    <row r="6965" spans="1:45" x14ac:dyDescent="0.3">
      <c r="A6965" s="90">
        <v>6964</v>
      </c>
      <c r="B6965">
        <v>104504535550</v>
      </c>
      <c r="C6965" t="s">
        <v>38918</v>
      </c>
      <c r="D6965" t="s">
        <v>37834</v>
      </c>
      <c r="E6965">
        <v>9</v>
      </c>
      <c r="F6965" t="s">
        <v>38919</v>
      </c>
      <c r="G6965" t="s">
        <v>37899</v>
      </c>
      <c r="H6965">
        <v>2400406079</v>
      </c>
      <c r="I6965" t="s">
        <v>41704</v>
      </c>
      <c r="J6965" t="s">
        <v>41705</v>
      </c>
      <c r="K6965" t="s">
        <v>37767</v>
      </c>
      <c r="L6965" t="s">
        <v>41706</v>
      </c>
      <c r="M6965" t="s">
        <v>41707</v>
      </c>
      <c r="N6965" t="s">
        <v>41708</v>
      </c>
      <c r="O6965" t="s">
        <v>41131</v>
      </c>
      <c r="P6965" t="s">
        <v>43919</v>
      </c>
      <c r="Q6965" t="s">
        <v>47027</v>
      </c>
      <c r="R6965" t="s">
        <v>41494</v>
      </c>
      <c r="S6965" t="s">
        <v>40686</v>
      </c>
      <c r="T6965" t="s">
        <v>40687</v>
      </c>
      <c r="U6965" s="98">
        <v>112200014333901</v>
      </c>
      <c r="V6965">
        <v>11</v>
      </c>
      <c r="W6965">
        <v>2095</v>
      </c>
      <c r="X6965" t="s">
        <v>56</v>
      </c>
      <c r="Z6965" t="s">
        <v>41003</v>
      </c>
      <c r="AA6965" t="s">
        <v>41713</v>
      </c>
      <c r="AB6965" t="s">
        <v>58065</v>
      </c>
      <c r="AD6965" t="s">
        <v>37899</v>
      </c>
      <c r="AE6965">
        <v>57</v>
      </c>
      <c r="AF6965" t="s">
        <v>37780</v>
      </c>
      <c r="AG6965" t="s">
        <v>38464</v>
      </c>
      <c r="AH6965" t="s">
        <v>421</v>
      </c>
      <c r="AI6965">
        <v>57800000</v>
      </c>
      <c r="AJ6965">
        <v>57800000</v>
      </c>
      <c r="AK6965">
        <v>0</v>
      </c>
      <c r="AP6965">
        <v>1</v>
      </c>
      <c r="AQ6965" t="s">
        <v>56521</v>
      </c>
      <c r="AR6965" t="s">
        <v>49772</v>
      </c>
      <c r="AS6965">
        <v>27101943</v>
      </c>
    </row>
    <row r="6966" spans="1:45" x14ac:dyDescent="0.3">
      <c r="A6966" s="90">
        <v>6965</v>
      </c>
      <c r="B6966">
        <v>104504535550</v>
      </c>
      <c r="C6966" t="s">
        <v>38918</v>
      </c>
      <c r="D6966" t="s">
        <v>37834</v>
      </c>
      <c r="E6966">
        <v>9</v>
      </c>
      <c r="F6966" t="s">
        <v>38919</v>
      </c>
      <c r="G6966" t="s">
        <v>37899</v>
      </c>
      <c r="H6966">
        <v>2400406079</v>
      </c>
      <c r="I6966" t="s">
        <v>41704</v>
      </c>
      <c r="J6966" t="s">
        <v>41705</v>
      </c>
      <c r="K6966" t="s">
        <v>37767</v>
      </c>
      <c r="L6966" t="s">
        <v>41706</v>
      </c>
      <c r="M6966" t="s">
        <v>41707</v>
      </c>
      <c r="N6966" t="s">
        <v>41708</v>
      </c>
      <c r="O6966" t="s">
        <v>41131</v>
      </c>
      <c r="P6966" t="s">
        <v>43919</v>
      </c>
      <c r="Q6966" t="s">
        <v>47027</v>
      </c>
      <c r="R6966" t="s">
        <v>41494</v>
      </c>
      <c r="S6966" t="s">
        <v>40686</v>
      </c>
      <c r="T6966" t="s">
        <v>40687</v>
      </c>
      <c r="U6966" s="98">
        <v>112200014333901</v>
      </c>
      <c r="V6966">
        <v>11</v>
      </c>
      <c r="W6966">
        <v>2095</v>
      </c>
      <c r="X6966" t="s">
        <v>56</v>
      </c>
      <c r="Z6966" t="s">
        <v>41003</v>
      </c>
      <c r="AA6966" t="s">
        <v>41713</v>
      </c>
      <c r="AB6966" t="s">
        <v>58065</v>
      </c>
      <c r="AD6966" t="s">
        <v>37899</v>
      </c>
      <c r="AE6966">
        <v>57</v>
      </c>
      <c r="AF6966" t="s">
        <v>37780</v>
      </c>
      <c r="AG6966" t="s">
        <v>38464</v>
      </c>
      <c r="AH6966" t="s">
        <v>421</v>
      </c>
      <c r="AI6966">
        <v>57800000</v>
      </c>
      <c r="AJ6966">
        <v>57800000</v>
      </c>
      <c r="AK6966">
        <v>0</v>
      </c>
      <c r="AP6966">
        <v>1</v>
      </c>
      <c r="AQ6966" t="s">
        <v>56521</v>
      </c>
      <c r="AR6966" t="s">
        <v>49772</v>
      </c>
      <c r="AS6966">
        <v>27101943</v>
      </c>
    </row>
    <row r="6967" spans="1:45" x14ac:dyDescent="0.3">
      <c r="A6967" s="90">
        <v>6966</v>
      </c>
      <c r="B6967">
        <v>104505160320</v>
      </c>
      <c r="C6967" t="s">
        <v>38181</v>
      </c>
      <c r="D6967" t="s">
        <v>37834</v>
      </c>
      <c r="E6967">
        <v>9</v>
      </c>
      <c r="F6967" t="s">
        <v>38182</v>
      </c>
      <c r="G6967" t="s">
        <v>38127</v>
      </c>
      <c r="H6967" t="s">
        <v>21446</v>
      </c>
      <c r="I6967" t="s">
        <v>44031</v>
      </c>
      <c r="J6967" t="s">
        <v>44032</v>
      </c>
      <c r="K6967" t="s">
        <v>37767</v>
      </c>
      <c r="L6967" t="s">
        <v>44033</v>
      </c>
      <c r="M6967" t="s">
        <v>44034</v>
      </c>
      <c r="N6967" t="s">
        <v>58066</v>
      </c>
      <c r="O6967" t="s">
        <v>41549</v>
      </c>
      <c r="P6967" t="s">
        <v>58067</v>
      </c>
      <c r="Q6967" t="s">
        <v>47639</v>
      </c>
      <c r="R6967" t="s">
        <v>41742</v>
      </c>
      <c r="S6967" t="s">
        <v>41185</v>
      </c>
      <c r="T6967" t="s">
        <v>40687</v>
      </c>
      <c r="U6967" s="98">
        <v>112200014341419</v>
      </c>
      <c r="V6967">
        <v>25</v>
      </c>
      <c r="W6967">
        <v>163</v>
      </c>
      <c r="X6967" t="s">
        <v>56</v>
      </c>
      <c r="Z6967" t="s">
        <v>40807</v>
      </c>
      <c r="AA6967" t="s">
        <v>44039</v>
      </c>
      <c r="AB6967" t="s">
        <v>41549</v>
      </c>
      <c r="AC6967" t="s">
        <v>37830</v>
      </c>
      <c r="AD6967" t="s">
        <v>38127</v>
      </c>
      <c r="AE6967">
        <v>3419</v>
      </c>
      <c r="AF6967" t="s">
        <v>37780</v>
      </c>
      <c r="AG6967" t="s">
        <v>38464</v>
      </c>
      <c r="AH6967" t="s">
        <v>421</v>
      </c>
      <c r="AI6967">
        <v>10970000</v>
      </c>
      <c r="AJ6967">
        <v>10970000</v>
      </c>
      <c r="AK6967">
        <v>0</v>
      </c>
      <c r="AL6967">
        <v>20000</v>
      </c>
      <c r="AP6967">
        <v>1</v>
      </c>
      <c r="AQ6967" t="s">
        <v>56521</v>
      </c>
      <c r="AR6967" t="s">
        <v>49772</v>
      </c>
      <c r="AS6967">
        <v>27101943</v>
      </c>
    </row>
    <row r="6968" spans="1:45" x14ac:dyDescent="0.3">
      <c r="A6968" s="90">
        <v>6967</v>
      </c>
      <c r="B6968">
        <v>104499033550</v>
      </c>
      <c r="C6968" t="s">
        <v>38449</v>
      </c>
      <c r="D6968" t="s">
        <v>37763</v>
      </c>
      <c r="E6968">
        <v>9</v>
      </c>
      <c r="F6968" t="s">
        <v>38450</v>
      </c>
      <c r="G6968" t="s">
        <v>37873</v>
      </c>
      <c r="H6968">
        <v>3702447549</v>
      </c>
      <c r="I6968" t="s">
        <v>49125</v>
      </c>
      <c r="J6968" t="s">
        <v>49126</v>
      </c>
      <c r="K6968" t="s">
        <v>37767</v>
      </c>
      <c r="L6968" t="s">
        <v>49127</v>
      </c>
      <c r="M6968" t="s">
        <v>49128</v>
      </c>
      <c r="N6968" t="s">
        <v>49129</v>
      </c>
      <c r="O6968" t="s">
        <v>41654</v>
      </c>
      <c r="P6968" t="s">
        <v>43718</v>
      </c>
      <c r="Q6968" t="s">
        <v>41656</v>
      </c>
      <c r="R6968" t="s">
        <v>41657</v>
      </c>
      <c r="S6968" t="s">
        <v>49240</v>
      </c>
      <c r="T6968" t="s">
        <v>40687</v>
      </c>
      <c r="U6968" s="98">
        <v>112200014252081</v>
      </c>
      <c r="V6968">
        <v>2</v>
      </c>
      <c r="W6968">
        <v>1660</v>
      </c>
      <c r="X6968" t="s">
        <v>56</v>
      </c>
      <c r="Z6968" t="s">
        <v>39264</v>
      </c>
      <c r="AA6968" t="s">
        <v>49133</v>
      </c>
      <c r="AB6968" t="s">
        <v>41654</v>
      </c>
      <c r="AC6968" t="s">
        <v>37830</v>
      </c>
      <c r="AD6968" t="s">
        <v>37873</v>
      </c>
      <c r="AE6968">
        <v>3988</v>
      </c>
      <c r="AF6968" t="s">
        <v>37780</v>
      </c>
      <c r="AG6968" t="s">
        <v>38464</v>
      </c>
      <c r="AH6968" t="s">
        <v>421</v>
      </c>
      <c r="AI6968">
        <v>66000000</v>
      </c>
      <c r="AJ6968">
        <v>66000000</v>
      </c>
      <c r="AL6968">
        <v>4000000</v>
      </c>
      <c r="AP6968">
        <v>1</v>
      </c>
      <c r="AQ6968" t="s">
        <v>56521</v>
      </c>
      <c r="AR6968" t="s">
        <v>37873</v>
      </c>
      <c r="AS6968">
        <v>27101943</v>
      </c>
    </row>
    <row r="6969" spans="1:45" x14ac:dyDescent="0.3">
      <c r="A6969" s="90">
        <v>6968</v>
      </c>
      <c r="B6969">
        <v>104515045720</v>
      </c>
      <c r="C6969" t="s">
        <v>38291</v>
      </c>
      <c r="D6969" t="s">
        <v>37834</v>
      </c>
      <c r="E6969">
        <v>9</v>
      </c>
      <c r="F6969" t="s">
        <v>38292</v>
      </c>
      <c r="G6969" t="s">
        <v>49772</v>
      </c>
      <c r="H6969" t="s">
        <v>15814</v>
      </c>
      <c r="I6969" t="s">
        <v>41565</v>
      </c>
      <c r="J6969" t="s">
        <v>41566</v>
      </c>
      <c r="L6969" t="s">
        <v>41567</v>
      </c>
      <c r="M6969" t="s">
        <v>41568</v>
      </c>
      <c r="N6969" t="s">
        <v>41569</v>
      </c>
      <c r="O6969" t="s">
        <v>41570</v>
      </c>
      <c r="P6969" t="s">
        <v>41571</v>
      </c>
      <c r="Q6969" t="s">
        <v>41572</v>
      </c>
      <c r="R6969" t="s">
        <v>41025</v>
      </c>
      <c r="S6969" t="s">
        <v>40784</v>
      </c>
      <c r="T6969" t="s">
        <v>40687</v>
      </c>
      <c r="U6969" s="98">
        <v>112200014474218</v>
      </c>
      <c r="V6969">
        <v>48</v>
      </c>
      <c r="W6969">
        <v>3645.22</v>
      </c>
      <c r="X6969" t="s">
        <v>56</v>
      </c>
      <c r="Z6969" t="s">
        <v>41573</v>
      </c>
      <c r="AA6969" t="s">
        <v>41574</v>
      </c>
      <c r="AB6969" t="s">
        <v>41575</v>
      </c>
      <c r="AC6969" t="s">
        <v>41097</v>
      </c>
      <c r="AD6969" t="s">
        <v>38127</v>
      </c>
      <c r="AE6969">
        <v>914</v>
      </c>
      <c r="AF6969" t="s">
        <v>37780</v>
      </c>
      <c r="AG6969" t="s">
        <v>38464</v>
      </c>
      <c r="AH6969" t="s">
        <v>421</v>
      </c>
      <c r="AI6969">
        <v>661341001</v>
      </c>
      <c r="AJ6969">
        <v>661341001</v>
      </c>
      <c r="AK6969">
        <v>0</v>
      </c>
      <c r="AL6969">
        <v>3126000</v>
      </c>
      <c r="AP6969">
        <v>1</v>
      </c>
      <c r="AQ6969" t="s">
        <v>56521</v>
      </c>
      <c r="AR6969" t="s">
        <v>49772</v>
      </c>
      <c r="AS6969">
        <v>27101943</v>
      </c>
    </row>
    <row r="6970" spans="1:45" x14ac:dyDescent="0.3">
      <c r="A6970" s="90">
        <v>6969</v>
      </c>
      <c r="B6970">
        <v>104515045720</v>
      </c>
      <c r="C6970" t="s">
        <v>38291</v>
      </c>
      <c r="D6970" t="s">
        <v>37834</v>
      </c>
      <c r="E6970">
        <v>9</v>
      </c>
      <c r="F6970" t="s">
        <v>38292</v>
      </c>
      <c r="G6970" t="s">
        <v>49772</v>
      </c>
      <c r="H6970" t="s">
        <v>15814</v>
      </c>
      <c r="I6970" t="s">
        <v>41565</v>
      </c>
      <c r="J6970" t="s">
        <v>41566</v>
      </c>
      <c r="L6970" t="s">
        <v>41567</v>
      </c>
      <c r="M6970" t="s">
        <v>41568</v>
      </c>
      <c r="N6970" t="s">
        <v>41569</v>
      </c>
      <c r="O6970" t="s">
        <v>41570</v>
      </c>
      <c r="P6970" t="s">
        <v>41571</v>
      </c>
      <c r="Q6970" t="s">
        <v>41572</v>
      </c>
      <c r="R6970" t="s">
        <v>41025</v>
      </c>
      <c r="S6970" t="s">
        <v>40784</v>
      </c>
      <c r="T6970" t="s">
        <v>40687</v>
      </c>
      <c r="U6970" s="98">
        <v>112200014474218</v>
      </c>
      <c r="V6970">
        <v>48</v>
      </c>
      <c r="W6970">
        <v>3645.22</v>
      </c>
      <c r="X6970" t="s">
        <v>56</v>
      </c>
      <c r="Z6970" t="s">
        <v>41573</v>
      </c>
      <c r="AA6970" t="s">
        <v>41574</v>
      </c>
      <c r="AB6970" t="s">
        <v>41575</v>
      </c>
      <c r="AC6970" t="s">
        <v>41097</v>
      </c>
      <c r="AD6970" t="s">
        <v>38127</v>
      </c>
      <c r="AE6970">
        <v>914</v>
      </c>
      <c r="AF6970" t="s">
        <v>37780</v>
      </c>
      <c r="AG6970" t="s">
        <v>38464</v>
      </c>
      <c r="AH6970" t="s">
        <v>421</v>
      </c>
      <c r="AI6970">
        <v>661341001</v>
      </c>
      <c r="AJ6970">
        <v>661341001</v>
      </c>
      <c r="AK6970">
        <v>0</v>
      </c>
      <c r="AL6970">
        <v>3126000</v>
      </c>
      <c r="AP6970">
        <v>1</v>
      </c>
      <c r="AQ6970" t="s">
        <v>56521</v>
      </c>
      <c r="AR6970" t="s">
        <v>49772</v>
      </c>
      <c r="AS6970">
        <v>27101943</v>
      </c>
    </row>
    <row r="6971" spans="1:45" x14ac:dyDescent="0.3">
      <c r="A6971" s="90">
        <v>6970</v>
      </c>
      <c r="B6971">
        <v>104515045720</v>
      </c>
      <c r="C6971" t="s">
        <v>38291</v>
      </c>
      <c r="D6971" t="s">
        <v>37834</v>
      </c>
      <c r="E6971">
        <v>9</v>
      </c>
      <c r="F6971" t="s">
        <v>38292</v>
      </c>
      <c r="G6971" t="s">
        <v>49772</v>
      </c>
      <c r="H6971" t="s">
        <v>15814</v>
      </c>
      <c r="I6971" t="s">
        <v>41565</v>
      </c>
      <c r="J6971" t="s">
        <v>41566</v>
      </c>
      <c r="L6971" t="s">
        <v>41567</v>
      </c>
      <c r="M6971" t="s">
        <v>41568</v>
      </c>
      <c r="N6971" t="s">
        <v>41569</v>
      </c>
      <c r="O6971" t="s">
        <v>41570</v>
      </c>
      <c r="P6971" t="s">
        <v>41571</v>
      </c>
      <c r="Q6971" t="s">
        <v>41572</v>
      </c>
      <c r="R6971" t="s">
        <v>41025</v>
      </c>
      <c r="S6971" t="s">
        <v>40784</v>
      </c>
      <c r="T6971" t="s">
        <v>40687</v>
      </c>
      <c r="U6971" s="98">
        <v>112200014474218</v>
      </c>
      <c r="V6971">
        <v>48</v>
      </c>
      <c r="W6971">
        <v>3645.22</v>
      </c>
      <c r="X6971" t="s">
        <v>56</v>
      </c>
      <c r="Z6971" t="s">
        <v>41573</v>
      </c>
      <c r="AA6971" t="s">
        <v>41574</v>
      </c>
      <c r="AB6971" t="s">
        <v>41575</v>
      </c>
      <c r="AC6971" t="s">
        <v>41097</v>
      </c>
      <c r="AD6971" t="s">
        <v>38127</v>
      </c>
      <c r="AE6971">
        <v>914</v>
      </c>
      <c r="AF6971" t="s">
        <v>37780</v>
      </c>
      <c r="AG6971" t="s">
        <v>38464</v>
      </c>
      <c r="AH6971" t="s">
        <v>421</v>
      </c>
      <c r="AI6971">
        <v>661341001</v>
      </c>
      <c r="AJ6971">
        <v>661341001</v>
      </c>
      <c r="AK6971">
        <v>0</v>
      </c>
      <c r="AL6971">
        <v>3126000</v>
      </c>
      <c r="AP6971">
        <v>1</v>
      </c>
      <c r="AQ6971" t="s">
        <v>56521</v>
      </c>
      <c r="AR6971" t="s">
        <v>49772</v>
      </c>
      <c r="AS6971">
        <v>27101943</v>
      </c>
    </row>
    <row r="6972" spans="1:45" x14ac:dyDescent="0.3">
      <c r="A6972" s="90">
        <v>6968</v>
      </c>
      <c r="B6972">
        <v>104515050400</v>
      </c>
      <c r="C6972" t="s">
        <v>38291</v>
      </c>
      <c r="D6972" t="s">
        <v>37834</v>
      </c>
      <c r="E6972">
        <v>9</v>
      </c>
      <c r="F6972" t="s">
        <v>38292</v>
      </c>
      <c r="G6972" t="s">
        <v>49772</v>
      </c>
      <c r="H6972" t="s">
        <v>15814</v>
      </c>
      <c r="I6972" t="s">
        <v>41565</v>
      </c>
      <c r="J6972" t="s">
        <v>41566</v>
      </c>
      <c r="L6972" t="s">
        <v>41567</v>
      </c>
      <c r="M6972" t="s">
        <v>41568</v>
      </c>
      <c r="N6972" t="s">
        <v>41569</v>
      </c>
      <c r="O6972" t="s">
        <v>41570</v>
      </c>
      <c r="P6972" t="s">
        <v>41571</v>
      </c>
      <c r="Q6972" t="s">
        <v>41572</v>
      </c>
      <c r="R6972" t="s">
        <v>41025</v>
      </c>
      <c r="S6972" t="s">
        <v>40784</v>
      </c>
      <c r="T6972" t="s">
        <v>40687</v>
      </c>
      <c r="U6972" s="98">
        <v>112200014474735</v>
      </c>
      <c r="V6972">
        <v>50</v>
      </c>
      <c r="W6972">
        <v>6216.11</v>
      </c>
      <c r="X6972" t="s">
        <v>56</v>
      </c>
      <c r="Z6972" t="s">
        <v>41573</v>
      </c>
      <c r="AA6972" t="s">
        <v>41574</v>
      </c>
      <c r="AB6972" t="s">
        <v>41575</v>
      </c>
      <c r="AC6972" t="s">
        <v>41097</v>
      </c>
      <c r="AD6972" t="s">
        <v>38127</v>
      </c>
      <c r="AE6972">
        <v>913</v>
      </c>
      <c r="AF6972" t="s">
        <v>37780</v>
      </c>
      <c r="AG6972" t="s">
        <v>38464</v>
      </c>
      <c r="AH6972" t="s">
        <v>421</v>
      </c>
      <c r="AI6972">
        <v>735287320</v>
      </c>
      <c r="AJ6972">
        <v>735287320</v>
      </c>
      <c r="AK6972">
        <v>0</v>
      </c>
      <c r="AL6972">
        <v>20219500</v>
      </c>
      <c r="AP6972">
        <v>1</v>
      </c>
      <c r="AQ6972" t="s">
        <v>56521</v>
      </c>
      <c r="AR6972" t="s">
        <v>49772</v>
      </c>
      <c r="AS6972">
        <v>27101943</v>
      </c>
    </row>
    <row r="6973" spans="1:45" x14ac:dyDescent="0.3">
      <c r="A6973" s="90">
        <v>1595</v>
      </c>
      <c r="B6973">
        <v>104513064940</v>
      </c>
      <c r="C6973" t="s">
        <v>38225</v>
      </c>
      <c r="D6973" t="s">
        <v>37834</v>
      </c>
      <c r="E6973">
        <v>9</v>
      </c>
      <c r="F6973" t="s">
        <v>38226</v>
      </c>
      <c r="G6973" t="s">
        <v>49772</v>
      </c>
      <c r="H6973" t="s">
        <v>7696</v>
      </c>
      <c r="I6973" t="s">
        <v>44106</v>
      </c>
      <c r="J6973" t="s">
        <v>44107</v>
      </c>
      <c r="K6973" t="s">
        <v>37767</v>
      </c>
      <c r="L6973" t="s">
        <v>44108</v>
      </c>
      <c r="M6973" t="s">
        <v>44109</v>
      </c>
      <c r="N6973">
        <v>2253979567</v>
      </c>
      <c r="O6973" t="s">
        <v>44110</v>
      </c>
      <c r="P6973" t="s">
        <v>44111</v>
      </c>
      <c r="Q6973" t="s">
        <v>44112</v>
      </c>
      <c r="R6973" t="s">
        <v>44113</v>
      </c>
      <c r="S6973" t="s">
        <v>41371</v>
      </c>
      <c r="T6973" t="s">
        <v>40687</v>
      </c>
      <c r="U6973" s="98">
        <v>112200014444817</v>
      </c>
      <c r="V6973">
        <v>8</v>
      </c>
      <c r="W6973">
        <v>320</v>
      </c>
      <c r="X6973" t="s">
        <v>56</v>
      </c>
      <c r="Z6973" t="s">
        <v>44114</v>
      </c>
      <c r="AA6973" t="s">
        <v>44115</v>
      </c>
      <c r="AB6973" t="s">
        <v>44116</v>
      </c>
      <c r="AD6973" t="s">
        <v>49772</v>
      </c>
      <c r="AE6973">
        <v>7</v>
      </c>
      <c r="AF6973" t="s">
        <v>37780</v>
      </c>
      <c r="AG6973" t="s">
        <v>38464</v>
      </c>
      <c r="AH6973" t="s">
        <v>421</v>
      </c>
      <c r="AI6973">
        <v>209474720</v>
      </c>
      <c r="AJ6973">
        <v>38912670</v>
      </c>
      <c r="AK6973">
        <v>0</v>
      </c>
      <c r="AL6973">
        <v>9680</v>
      </c>
      <c r="AP6973">
        <v>1</v>
      </c>
      <c r="AQ6973" t="s">
        <v>56521</v>
      </c>
      <c r="AR6973" t="s">
        <v>49772</v>
      </c>
      <c r="AS6973">
        <v>27101943</v>
      </c>
    </row>
    <row r="6974" spans="1:45" x14ac:dyDescent="0.3">
      <c r="A6974" s="90">
        <v>6973</v>
      </c>
      <c r="B6974">
        <v>104513064940</v>
      </c>
      <c r="C6974" t="s">
        <v>38225</v>
      </c>
      <c r="D6974" t="s">
        <v>37834</v>
      </c>
      <c r="E6974">
        <v>9</v>
      </c>
      <c r="F6974" t="s">
        <v>38226</v>
      </c>
      <c r="G6974" t="s">
        <v>49772</v>
      </c>
      <c r="H6974" t="s">
        <v>7696</v>
      </c>
      <c r="I6974" t="s">
        <v>44106</v>
      </c>
      <c r="J6974" t="s">
        <v>44107</v>
      </c>
      <c r="K6974" t="s">
        <v>37767</v>
      </c>
      <c r="L6974" t="s">
        <v>44108</v>
      </c>
      <c r="M6974" t="s">
        <v>44109</v>
      </c>
      <c r="N6974">
        <v>2253979567</v>
      </c>
      <c r="O6974" t="s">
        <v>44110</v>
      </c>
      <c r="P6974" t="s">
        <v>44111</v>
      </c>
      <c r="Q6974" t="s">
        <v>44112</v>
      </c>
      <c r="R6974" t="s">
        <v>44113</v>
      </c>
      <c r="S6974" t="s">
        <v>41371</v>
      </c>
      <c r="T6974" t="s">
        <v>40687</v>
      </c>
      <c r="U6974" s="98">
        <v>112200014444817</v>
      </c>
      <c r="V6974">
        <v>8</v>
      </c>
      <c r="W6974">
        <v>320</v>
      </c>
      <c r="X6974" t="s">
        <v>56</v>
      </c>
      <c r="Z6974" t="s">
        <v>44114</v>
      </c>
      <c r="AA6974" t="s">
        <v>44115</v>
      </c>
      <c r="AB6974" t="s">
        <v>44116</v>
      </c>
      <c r="AD6974" t="s">
        <v>49772</v>
      </c>
      <c r="AE6974">
        <v>7</v>
      </c>
      <c r="AF6974" t="s">
        <v>37780</v>
      </c>
      <c r="AG6974" t="s">
        <v>38464</v>
      </c>
      <c r="AH6974" t="s">
        <v>421</v>
      </c>
      <c r="AI6974">
        <v>209474720</v>
      </c>
      <c r="AJ6974">
        <v>38912670</v>
      </c>
      <c r="AK6974">
        <v>0</v>
      </c>
      <c r="AL6974">
        <v>9680</v>
      </c>
      <c r="AP6974">
        <v>1</v>
      </c>
      <c r="AQ6974" t="s">
        <v>56521</v>
      </c>
      <c r="AR6974" t="s">
        <v>49772</v>
      </c>
      <c r="AS6974">
        <v>27101943</v>
      </c>
    </row>
    <row r="6975" spans="1:45" x14ac:dyDescent="0.3">
      <c r="A6975" s="90">
        <v>1598</v>
      </c>
      <c r="B6975">
        <v>104513064940</v>
      </c>
      <c r="C6975" t="s">
        <v>38225</v>
      </c>
      <c r="D6975" t="s">
        <v>37834</v>
      </c>
      <c r="E6975">
        <v>9</v>
      </c>
      <c r="F6975" t="s">
        <v>38226</v>
      </c>
      <c r="G6975" t="s">
        <v>49772</v>
      </c>
      <c r="H6975" t="s">
        <v>7696</v>
      </c>
      <c r="I6975" t="s">
        <v>44106</v>
      </c>
      <c r="J6975" t="s">
        <v>44107</v>
      </c>
      <c r="K6975" t="s">
        <v>37767</v>
      </c>
      <c r="L6975" t="s">
        <v>44108</v>
      </c>
      <c r="M6975" t="s">
        <v>44109</v>
      </c>
      <c r="N6975">
        <v>2253979567</v>
      </c>
      <c r="O6975" t="s">
        <v>44110</v>
      </c>
      <c r="P6975" t="s">
        <v>44111</v>
      </c>
      <c r="Q6975" t="s">
        <v>44112</v>
      </c>
      <c r="R6975" t="s">
        <v>44113</v>
      </c>
      <c r="S6975" t="s">
        <v>41371</v>
      </c>
      <c r="T6975" t="s">
        <v>40687</v>
      </c>
      <c r="U6975" s="98">
        <v>112200014444817</v>
      </c>
      <c r="V6975">
        <v>8</v>
      </c>
      <c r="W6975">
        <v>320</v>
      </c>
      <c r="X6975" t="s">
        <v>56</v>
      </c>
      <c r="Z6975" t="s">
        <v>44114</v>
      </c>
      <c r="AA6975" t="s">
        <v>44115</v>
      </c>
      <c r="AB6975" t="s">
        <v>44116</v>
      </c>
      <c r="AD6975" t="s">
        <v>49772</v>
      </c>
      <c r="AE6975">
        <v>7</v>
      </c>
      <c r="AF6975" t="s">
        <v>37780</v>
      </c>
      <c r="AG6975" t="s">
        <v>38464</v>
      </c>
      <c r="AH6975" t="s">
        <v>421</v>
      </c>
      <c r="AI6975">
        <v>209474720</v>
      </c>
      <c r="AJ6975">
        <v>38912670</v>
      </c>
      <c r="AK6975">
        <v>0</v>
      </c>
      <c r="AL6975">
        <v>9680</v>
      </c>
      <c r="AP6975">
        <v>1</v>
      </c>
      <c r="AQ6975" t="s">
        <v>56521</v>
      </c>
      <c r="AR6975" t="s">
        <v>49772</v>
      </c>
      <c r="AS6975">
        <v>27101943</v>
      </c>
    </row>
    <row r="6976" spans="1:45" x14ac:dyDescent="0.3">
      <c r="A6976" s="90">
        <v>6975</v>
      </c>
      <c r="B6976">
        <v>104513049060</v>
      </c>
      <c r="C6976" t="s">
        <v>38225</v>
      </c>
      <c r="D6976" t="s">
        <v>37834</v>
      </c>
      <c r="E6976">
        <v>9</v>
      </c>
      <c r="F6976" t="s">
        <v>38226</v>
      </c>
      <c r="G6976" t="s">
        <v>49772</v>
      </c>
      <c r="H6976" t="s">
        <v>7696</v>
      </c>
      <c r="I6976" t="s">
        <v>44106</v>
      </c>
      <c r="J6976" t="s">
        <v>44107</v>
      </c>
      <c r="K6976" t="s">
        <v>37767</v>
      </c>
      <c r="L6976" t="s">
        <v>44108</v>
      </c>
      <c r="M6976" t="s">
        <v>44109</v>
      </c>
      <c r="N6976">
        <v>2253979567</v>
      </c>
      <c r="O6976" t="s">
        <v>44110</v>
      </c>
      <c r="P6976" t="s">
        <v>44111</v>
      </c>
      <c r="Q6976" t="s">
        <v>44112</v>
      </c>
      <c r="R6976" t="s">
        <v>44113</v>
      </c>
      <c r="S6976" t="s">
        <v>41371</v>
      </c>
      <c r="T6976" t="s">
        <v>40687</v>
      </c>
      <c r="U6976" s="98">
        <v>112200014444817</v>
      </c>
      <c r="V6976">
        <v>8</v>
      </c>
      <c r="W6976">
        <v>320</v>
      </c>
      <c r="X6976" t="s">
        <v>56</v>
      </c>
      <c r="Z6976" t="s">
        <v>44114</v>
      </c>
      <c r="AA6976" t="s">
        <v>44115</v>
      </c>
      <c r="AB6976" t="s">
        <v>44116</v>
      </c>
      <c r="AD6976" t="s">
        <v>49772</v>
      </c>
      <c r="AE6976">
        <v>7</v>
      </c>
      <c r="AF6976" t="s">
        <v>37780</v>
      </c>
      <c r="AG6976" t="s">
        <v>38464</v>
      </c>
      <c r="AH6976" t="s">
        <v>421</v>
      </c>
      <c r="AI6976">
        <v>209474720</v>
      </c>
      <c r="AJ6976">
        <v>170562050</v>
      </c>
      <c r="AK6976">
        <v>0</v>
      </c>
      <c r="AL6976">
        <v>5280</v>
      </c>
      <c r="AP6976">
        <v>1</v>
      </c>
      <c r="AQ6976" t="s">
        <v>56521</v>
      </c>
      <c r="AR6976" t="s">
        <v>49772</v>
      </c>
      <c r="AS6976">
        <v>27101943</v>
      </c>
    </row>
    <row r="6977" spans="1:45" x14ac:dyDescent="0.3">
      <c r="A6977" s="90">
        <v>6976</v>
      </c>
      <c r="B6977">
        <v>104505459330</v>
      </c>
      <c r="C6977" t="s">
        <v>38758</v>
      </c>
      <c r="D6977" t="s">
        <v>37834</v>
      </c>
      <c r="E6977">
        <v>9</v>
      </c>
      <c r="F6977" t="s">
        <v>38759</v>
      </c>
      <c r="G6977" t="s">
        <v>37899</v>
      </c>
      <c r="H6977" t="s">
        <v>20243</v>
      </c>
      <c r="I6977" t="s">
        <v>40677</v>
      </c>
      <c r="J6977" t="s">
        <v>40678</v>
      </c>
      <c r="K6977" t="s">
        <v>37767</v>
      </c>
      <c r="L6977" t="s">
        <v>40679</v>
      </c>
      <c r="M6977" t="s">
        <v>40680</v>
      </c>
      <c r="N6977" t="s">
        <v>40681</v>
      </c>
      <c r="O6977" t="s">
        <v>40682</v>
      </c>
      <c r="P6977" t="s">
        <v>40683</v>
      </c>
      <c r="Q6977" t="s">
        <v>40684</v>
      </c>
      <c r="R6977" t="s">
        <v>40685</v>
      </c>
      <c r="S6977" t="s">
        <v>40686</v>
      </c>
      <c r="T6977" t="s">
        <v>40687</v>
      </c>
      <c r="U6977" s="98">
        <v>112200014328293</v>
      </c>
      <c r="V6977">
        <v>17</v>
      </c>
      <c r="W6977">
        <v>1157</v>
      </c>
      <c r="X6977" t="s">
        <v>56</v>
      </c>
      <c r="Z6977" t="s">
        <v>40688</v>
      </c>
      <c r="AA6977" t="s">
        <v>40689</v>
      </c>
      <c r="AB6977" t="s">
        <v>40690</v>
      </c>
      <c r="AD6977" t="s">
        <v>37899</v>
      </c>
      <c r="AE6977">
        <v>56</v>
      </c>
      <c r="AF6977" t="s">
        <v>37780</v>
      </c>
      <c r="AG6977" t="s">
        <v>38912</v>
      </c>
      <c r="AH6977" t="s">
        <v>421</v>
      </c>
      <c r="AI6977">
        <v>480472800</v>
      </c>
      <c r="AJ6977">
        <v>480472800</v>
      </c>
      <c r="AK6977">
        <v>0</v>
      </c>
      <c r="AP6977">
        <v>1</v>
      </c>
      <c r="AQ6977" t="s">
        <v>56521</v>
      </c>
      <c r="AR6977" t="s">
        <v>49772</v>
      </c>
      <c r="AS6977">
        <v>27101943</v>
      </c>
    </row>
    <row r="6978" spans="1:45" x14ac:dyDescent="0.3">
      <c r="A6978" s="90">
        <v>1856</v>
      </c>
      <c r="B6978">
        <v>104505459330</v>
      </c>
      <c r="C6978" t="s">
        <v>38758</v>
      </c>
      <c r="D6978" t="s">
        <v>37834</v>
      </c>
      <c r="E6978">
        <v>9</v>
      </c>
      <c r="F6978" t="s">
        <v>38759</v>
      </c>
      <c r="G6978" t="s">
        <v>37899</v>
      </c>
      <c r="H6978" t="s">
        <v>20243</v>
      </c>
      <c r="I6978" t="s">
        <v>40677</v>
      </c>
      <c r="J6978" t="s">
        <v>40678</v>
      </c>
      <c r="K6978" t="s">
        <v>37767</v>
      </c>
      <c r="L6978" t="s">
        <v>40679</v>
      </c>
      <c r="M6978" t="s">
        <v>40680</v>
      </c>
      <c r="N6978" t="s">
        <v>40681</v>
      </c>
      <c r="O6978" t="s">
        <v>40682</v>
      </c>
      <c r="P6978" t="s">
        <v>40683</v>
      </c>
      <c r="Q6978" t="s">
        <v>40684</v>
      </c>
      <c r="R6978" t="s">
        <v>40685</v>
      </c>
      <c r="S6978" t="s">
        <v>40686</v>
      </c>
      <c r="T6978" t="s">
        <v>40687</v>
      </c>
      <c r="U6978" s="98">
        <v>112200014328293</v>
      </c>
      <c r="V6978">
        <v>17</v>
      </c>
      <c r="W6978">
        <v>1157</v>
      </c>
      <c r="X6978" t="s">
        <v>56</v>
      </c>
      <c r="Z6978" t="s">
        <v>40688</v>
      </c>
      <c r="AA6978" t="s">
        <v>40689</v>
      </c>
      <c r="AB6978" t="s">
        <v>40690</v>
      </c>
      <c r="AD6978" t="s">
        <v>37899</v>
      </c>
      <c r="AE6978">
        <v>56</v>
      </c>
      <c r="AF6978" t="s">
        <v>37780</v>
      </c>
      <c r="AG6978" t="s">
        <v>38912</v>
      </c>
      <c r="AH6978" t="s">
        <v>421</v>
      </c>
      <c r="AI6978">
        <v>480472800</v>
      </c>
      <c r="AJ6978">
        <v>480472800</v>
      </c>
      <c r="AK6978">
        <v>0</v>
      </c>
      <c r="AP6978">
        <v>1</v>
      </c>
      <c r="AQ6978" t="s">
        <v>56521</v>
      </c>
      <c r="AR6978" t="s">
        <v>49772</v>
      </c>
      <c r="AS6978">
        <v>27101943</v>
      </c>
    </row>
    <row r="6979" spans="1:45" x14ac:dyDescent="0.3">
      <c r="A6979" s="90">
        <v>6978</v>
      </c>
      <c r="B6979">
        <v>104515579340</v>
      </c>
      <c r="C6979" t="s">
        <v>38181</v>
      </c>
      <c r="D6979" t="s">
        <v>37834</v>
      </c>
      <c r="E6979">
        <v>9</v>
      </c>
      <c r="F6979" t="s">
        <v>38182</v>
      </c>
      <c r="G6979" t="s">
        <v>37904</v>
      </c>
      <c r="H6979" t="s">
        <v>21006</v>
      </c>
      <c r="I6979" t="s">
        <v>48995</v>
      </c>
      <c r="J6979" t="s">
        <v>48996</v>
      </c>
      <c r="K6979" t="s">
        <v>37997</v>
      </c>
      <c r="L6979" t="s">
        <v>58068</v>
      </c>
      <c r="M6979" t="s">
        <v>58069</v>
      </c>
      <c r="N6979">
        <v>2213974741</v>
      </c>
      <c r="O6979" t="s">
        <v>40771</v>
      </c>
      <c r="P6979" t="s">
        <v>40964</v>
      </c>
      <c r="Q6979" t="s">
        <v>40965</v>
      </c>
      <c r="R6979" t="s">
        <v>40795</v>
      </c>
      <c r="S6979" t="s">
        <v>38137</v>
      </c>
      <c r="T6979" t="s">
        <v>40687</v>
      </c>
      <c r="U6979" s="98">
        <v>132200014473505</v>
      </c>
      <c r="V6979">
        <v>1</v>
      </c>
      <c r="W6979">
        <v>195.5</v>
      </c>
      <c r="X6979" t="s">
        <v>56</v>
      </c>
      <c r="Z6979" t="s">
        <v>40995</v>
      </c>
      <c r="AA6979" t="s">
        <v>58070</v>
      </c>
      <c r="AB6979" t="s">
        <v>40995</v>
      </c>
      <c r="AC6979" t="s">
        <v>37830</v>
      </c>
      <c r="AD6979" t="s">
        <v>48206</v>
      </c>
      <c r="AE6979">
        <v>275</v>
      </c>
      <c r="AF6979" t="s">
        <v>37780</v>
      </c>
      <c r="AG6979" t="s">
        <v>37781</v>
      </c>
      <c r="AH6979" t="s">
        <v>57</v>
      </c>
      <c r="AI6979">
        <v>1562</v>
      </c>
      <c r="AJ6979">
        <v>35145000</v>
      </c>
      <c r="AK6979">
        <v>0</v>
      </c>
      <c r="AL6979">
        <v>400000</v>
      </c>
      <c r="AP6979">
        <v>22500</v>
      </c>
      <c r="AQ6979" t="s">
        <v>56586</v>
      </c>
      <c r="AR6979" t="s">
        <v>37904</v>
      </c>
      <c r="AS6979">
        <v>27101943</v>
      </c>
    </row>
    <row r="6980" spans="1:45" x14ac:dyDescent="0.3">
      <c r="A6980" s="90">
        <v>6979</v>
      </c>
      <c r="B6980">
        <v>104511647000</v>
      </c>
      <c r="C6980" t="s">
        <v>40691</v>
      </c>
      <c r="D6980" t="s">
        <v>37834</v>
      </c>
      <c r="E6980">
        <v>9</v>
      </c>
      <c r="F6980" t="s">
        <v>40692</v>
      </c>
      <c r="G6980" t="s">
        <v>53231</v>
      </c>
      <c r="H6980">
        <v>2300795022</v>
      </c>
      <c r="I6980" t="s">
        <v>46629</v>
      </c>
      <c r="J6980" t="s">
        <v>46630</v>
      </c>
      <c r="K6980" t="s">
        <v>37767</v>
      </c>
      <c r="L6980" t="s">
        <v>46631</v>
      </c>
      <c r="M6980" t="s">
        <v>46632</v>
      </c>
      <c r="N6980">
        <v>2223952295</v>
      </c>
      <c r="O6980" t="s">
        <v>44466</v>
      </c>
      <c r="P6980" t="s">
        <v>58071</v>
      </c>
      <c r="Q6980" t="s">
        <v>58072</v>
      </c>
      <c r="R6980" t="s">
        <v>40718</v>
      </c>
      <c r="S6980" t="s">
        <v>40686</v>
      </c>
      <c r="T6980" t="s">
        <v>40687</v>
      </c>
      <c r="U6980" s="98">
        <v>112200014449508</v>
      </c>
      <c r="V6980">
        <v>12</v>
      </c>
      <c r="W6980">
        <v>216</v>
      </c>
      <c r="X6980" t="s">
        <v>56</v>
      </c>
      <c r="Z6980" t="s">
        <v>46636</v>
      </c>
      <c r="AA6980" t="s">
        <v>46637</v>
      </c>
      <c r="AB6980" t="s">
        <v>58073</v>
      </c>
      <c r="AD6980" t="s">
        <v>53231</v>
      </c>
      <c r="AE6980">
        <v>32</v>
      </c>
      <c r="AF6980" t="s">
        <v>37780</v>
      </c>
      <c r="AG6980" t="s">
        <v>38464</v>
      </c>
      <c r="AH6980" t="s">
        <v>421</v>
      </c>
      <c r="AI6980">
        <v>47520000</v>
      </c>
      <c r="AJ6980">
        <v>47520000</v>
      </c>
      <c r="AK6980">
        <v>0</v>
      </c>
      <c r="AP6980">
        <v>1</v>
      </c>
      <c r="AQ6980" t="s">
        <v>56586</v>
      </c>
      <c r="AR6980" t="s">
        <v>37904</v>
      </c>
      <c r="AS6980">
        <v>27101943</v>
      </c>
    </row>
    <row r="6981" spans="1:45" x14ac:dyDescent="0.3">
      <c r="A6981" s="90">
        <v>6980</v>
      </c>
      <c r="B6981">
        <v>104511306540</v>
      </c>
      <c r="C6981" t="s">
        <v>40691</v>
      </c>
      <c r="D6981" t="s">
        <v>37834</v>
      </c>
      <c r="E6981">
        <v>9</v>
      </c>
      <c r="F6981" t="s">
        <v>40692</v>
      </c>
      <c r="G6981" t="s">
        <v>42154</v>
      </c>
      <c r="H6981">
        <v>2300544798</v>
      </c>
      <c r="I6981" t="s">
        <v>58074</v>
      </c>
      <c r="J6981" t="s">
        <v>58075</v>
      </c>
      <c r="K6981" t="s">
        <v>37767</v>
      </c>
      <c r="L6981" t="s">
        <v>58076</v>
      </c>
      <c r="M6981" t="s">
        <v>41292</v>
      </c>
      <c r="N6981">
        <v>2413617931</v>
      </c>
      <c r="O6981" t="s">
        <v>58077</v>
      </c>
      <c r="P6981" t="s">
        <v>58078</v>
      </c>
      <c r="Q6981" t="s">
        <v>58079</v>
      </c>
      <c r="R6981" t="s">
        <v>41184</v>
      </c>
      <c r="S6981" t="s">
        <v>41185</v>
      </c>
      <c r="T6981" t="s">
        <v>40687</v>
      </c>
      <c r="U6981" s="98">
        <v>112200014436950</v>
      </c>
      <c r="V6981">
        <v>3</v>
      </c>
      <c r="W6981">
        <v>1509</v>
      </c>
      <c r="X6981" t="s">
        <v>56</v>
      </c>
      <c r="Z6981" t="s">
        <v>41115</v>
      </c>
      <c r="AA6981" t="s">
        <v>58080</v>
      </c>
      <c r="AB6981" t="s">
        <v>58081</v>
      </c>
      <c r="AC6981" t="s">
        <v>37868</v>
      </c>
      <c r="AD6981" t="s">
        <v>42154</v>
      </c>
      <c r="AE6981">
        <v>33505</v>
      </c>
      <c r="AF6981" t="s">
        <v>37780</v>
      </c>
      <c r="AG6981" t="s">
        <v>38464</v>
      </c>
      <c r="AH6981" t="s">
        <v>421</v>
      </c>
      <c r="AI6981">
        <v>98270000</v>
      </c>
      <c r="AJ6981">
        <v>98270000</v>
      </c>
      <c r="AP6981">
        <v>1</v>
      </c>
      <c r="AQ6981" t="s">
        <v>56586</v>
      </c>
      <c r="AR6981" t="s">
        <v>37904</v>
      </c>
      <c r="AS6981">
        <v>27101943</v>
      </c>
    </row>
    <row r="6982" spans="1:45" x14ac:dyDescent="0.3">
      <c r="A6982" s="90">
        <v>1544</v>
      </c>
      <c r="B6982">
        <v>104516945300</v>
      </c>
      <c r="C6982" t="s">
        <v>38194</v>
      </c>
      <c r="D6982" t="s">
        <v>37763</v>
      </c>
      <c r="E6982">
        <v>9</v>
      </c>
      <c r="F6982" t="s">
        <v>38195</v>
      </c>
      <c r="G6982" t="s">
        <v>37904</v>
      </c>
      <c r="H6982" t="s">
        <v>11328</v>
      </c>
      <c r="I6982" t="s">
        <v>38383</v>
      </c>
      <c r="J6982" t="s">
        <v>38384</v>
      </c>
      <c r="K6982" t="s">
        <v>37767</v>
      </c>
      <c r="L6982" t="s">
        <v>39577</v>
      </c>
      <c r="M6982" t="s">
        <v>39578</v>
      </c>
      <c r="N6982" t="s">
        <v>38387</v>
      </c>
      <c r="O6982" t="s">
        <v>41272</v>
      </c>
      <c r="P6982" t="s">
        <v>41273</v>
      </c>
      <c r="Q6982" t="s">
        <v>41274</v>
      </c>
      <c r="R6982" t="s">
        <v>41275</v>
      </c>
      <c r="S6982" t="s">
        <v>41276</v>
      </c>
      <c r="T6982" t="s">
        <v>40687</v>
      </c>
      <c r="U6982" s="98">
        <v>112200014489110</v>
      </c>
      <c r="V6982">
        <v>15</v>
      </c>
      <c r="W6982">
        <v>2875.8</v>
      </c>
      <c r="X6982" t="s">
        <v>56</v>
      </c>
      <c r="Z6982" t="s">
        <v>40850</v>
      </c>
      <c r="AA6982" t="s">
        <v>39579</v>
      </c>
      <c r="AB6982" t="s">
        <v>41277</v>
      </c>
      <c r="AC6982" t="s">
        <v>37830</v>
      </c>
      <c r="AD6982" t="s">
        <v>37904</v>
      </c>
      <c r="AE6982">
        <v>4529</v>
      </c>
      <c r="AF6982" t="s">
        <v>37780</v>
      </c>
      <c r="AG6982" t="s">
        <v>38912</v>
      </c>
      <c r="AH6982" t="s">
        <v>421</v>
      </c>
      <c r="AI6982">
        <v>102000000</v>
      </c>
      <c r="AJ6982">
        <v>102000000</v>
      </c>
      <c r="AK6982">
        <v>0</v>
      </c>
      <c r="AP6982">
        <v>1</v>
      </c>
      <c r="AQ6982" t="s">
        <v>56586</v>
      </c>
      <c r="AR6982" t="s">
        <v>37904</v>
      </c>
      <c r="AS6982">
        <v>27101943</v>
      </c>
    </row>
    <row r="6983" spans="1:45" x14ac:dyDescent="0.3">
      <c r="A6983" s="90">
        <v>6982</v>
      </c>
      <c r="B6983">
        <v>104515765210</v>
      </c>
      <c r="C6983" t="s">
        <v>38687</v>
      </c>
      <c r="D6983" t="s">
        <v>37834</v>
      </c>
      <c r="E6983">
        <v>9</v>
      </c>
      <c r="F6983" t="s">
        <v>38688</v>
      </c>
      <c r="G6983" t="s">
        <v>37904</v>
      </c>
      <c r="H6983">
        <v>2300956022</v>
      </c>
      <c r="I6983" t="s">
        <v>41607</v>
      </c>
      <c r="J6983" t="s">
        <v>41608</v>
      </c>
      <c r="K6983" t="s">
        <v>37767</v>
      </c>
      <c r="L6983" t="s">
        <v>58082</v>
      </c>
      <c r="M6983" t="s">
        <v>41610</v>
      </c>
      <c r="N6983">
        <v>966862023</v>
      </c>
      <c r="O6983" t="s">
        <v>46721</v>
      </c>
      <c r="P6983" t="s">
        <v>58083</v>
      </c>
      <c r="Q6983" t="s">
        <v>49668</v>
      </c>
      <c r="R6983" t="s">
        <v>58084</v>
      </c>
      <c r="S6983" t="s">
        <v>40710</v>
      </c>
      <c r="T6983" t="s">
        <v>40687</v>
      </c>
      <c r="U6983" s="98">
        <v>112200014471008</v>
      </c>
      <c r="V6983">
        <v>12</v>
      </c>
      <c r="W6983">
        <v>180</v>
      </c>
      <c r="X6983" t="s">
        <v>56</v>
      </c>
      <c r="Z6983" t="s">
        <v>41394</v>
      </c>
      <c r="AA6983" t="s">
        <v>41615</v>
      </c>
      <c r="AB6983" t="s">
        <v>58085</v>
      </c>
      <c r="AC6983" t="s">
        <v>37830</v>
      </c>
      <c r="AD6983" t="s">
        <v>49772</v>
      </c>
      <c r="AE6983">
        <v>46</v>
      </c>
      <c r="AF6983" t="s">
        <v>37780</v>
      </c>
      <c r="AG6983" t="s">
        <v>38464</v>
      </c>
      <c r="AH6983" t="s">
        <v>421</v>
      </c>
      <c r="AI6983">
        <v>228800000</v>
      </c>
      <c r="AJ6983">
        <v>228800000</v>
      </c>
      <c r="AK6983">
        <v>0</v>
      </c>
      <c r="AP6983">
        <v>1</v>
      </c>
      <c r="AQ6983" t="s">
        <v>56586</v>
      </c>
      <c r="AR6983" t="s">
        <v>37904</v>
      </c>
      <c r="AS6983">
        <v>27101943</v>
      </c>
    </row>
    <row r="6984" spans="1:45" x14ac:dyDescent="0.3">
      <c r="A6984" s="90">
        <v>6983</v>
      </c>
      <c r="B6984">
        <v>104494805000</v>
      </c>
      <c r="C6984" t="s">
        <v>37833</v>
      </c>
      <c r="D6984" t="s">
        <v>37834</v>
      </c>
      <c r="E6984">
        <v>9</v>
      </c>
      <c r="F6984" t="s">
        <v>37835</v>
      </c>
      <c r="G6984" t="s">
        <v>37871</v>
      </c>
      <c r="H6984">
        <v>2300834634</v>
      </c>
      <c r="I6984" t="s">
        <v>41650</v>
      </c>
      <c r="J6984" t="s">
        <v>41651</v>
      </c>
      <c r="K6984" t="s">
        <v>37767</v>
      </c>
      <c r="L6984" t="s">
        <v>41652</v>
      </c>
      <c r="M6984" t="s">
        <v>41653</v>
      </c>
      <c r="N6984">
        <v>2413765630</v>
      </c>
      <c r="O6984" t="s">
        <v>58086</v>
      </c>
      <c r="P6984" t="s">
        <v>58087</v>
      </c>
      <c r="Q6984" t="s">
        <v>56314</v>
      </c>
      <c r="R6984" t="s">
        <v>41742</v>
      </c>
      <c r="S6984" t="s">
        <v>41393</v>
      </c>
      <c r="T6984" t="s">
        <v>40687</v>
      </c>
      <c r="U6984" s="98">
        <v>112200014182491</v>
      </c>
      <c r="V6984">
        <v>1</v>
      </c>
      <c r="W6984">
        <v>220</v>
      </c>
      <c r="X6984" t="s">
        <v>56</v>
      </c>
      <c r="Z6984" t="s">
        <v>41648</v>
      </c>
      <c r="AA6984" t="s">
        <v>41658</v>
      </c>
      <c r="AB6984" t="s">
        <v>58088</v>
      </c>
      <c r="AD6984" t="s">
        <v>37871</v>
      </c>
      <c r="AE6984">
        <v>7</v>
      </c>
      <c r="AF6984" t="s">
        <v>37780</v>
      </c>
      <c r="AG6984" t="s">
        <v>38464</v>
      </c>
      <c r="AH6984" t="s">
        <v>421</v>
      </c>
      <c r="AI6984">
        <v>10000000</v>
      </c>
      <c r="AJ6984">
        <v>10000000</v>
      </c>
      <c r="AK6984">
        <v>0</v>
      </c>
      <c r="AL6984">
        <v>400000</v>
      </c>
      <c r="AP6984">
        <v>1</v>
      </c>
      <c r="AQ6984" t="s">
        <v>56586</v>
      </c>
      <c r="AR6984" t="s">
        <v>37871</v>
      </c>
      <c r="AS6984">
        <v>27101943</v>
      </c>
    </row>
    <row r="6985" spans="1:45" x14ac:dyDescent="0.3">
      <c r="A6985" s="90">
        <v>6984</v>
      </c>
      <c r="B6985">
        <v>104516252040</v>
      </c>
      <c r="C6985" t="s">
        <v>38291</v>
      </c>
      <c r="D6985" t="s">
        <v>37834</v>
      </c>
      <c r="E6985">
        <v>9</v>
      </c>
      <c r="F6985" t="s">
        <v>38292</v>
      </c>
      <c r="G6985" t="s">
        <v>37904</v>
      </c>
      <c r="H6985" t="s">
        <v>15814</v>
      </c>
      <c r="I6985" t="s">
        <v>41565</v>
      </c>
      <c r="J6985" t="s">
        <v>41566</v>
      </c>
      <c r="L6985" t="s">
        <v>41567</v>
      </c>
      <c r="M6985" t="s">
        <v>41568</v>
      </c>
      <c r="N6985" t="s">
        <v>41569</v>
      </c>
      <c r="O6985" t="s">
        <v>41570</v>
      </c>
      <c r="P6985" t="s">
        <v>41571</v>
      </c>
      <c r="Q6985" t="s">
        <v>41572</v>
      </c>
      <c r="R6985" t="s">
        <v>41025</v>
      </c>
      <c r="S6985" t="s">
        <v>40784</v>
      </c>
      <c r="T6985" t="s">
        <v>40687</v>
      </c>
      <c r="U6985" s="98">
        <v>112200014482272</v>
      </c>
      <c r="V6985">
        <v>47</v>
      </c>
      <c r="W6985">
        <v>2329.11</v>
      </c>
      <c r="X6985" t="s">
        <v>56</v>
      </c>
      <c r="Z6985" t="s">
        <v>41573</v>
      </c>
      <c r="AA6985" t="s">
        <v>41574</v>
      </c>
      <c r="AB6985" t="s">
        <v>41575</v>
      </c>
      <c r="AC6985" t="s">
        <v>41097</v>
      </c>
      <c r="AD6985" t="s">
        <v>38127</v>
      </c>
      <c r="AE6985">
        <v>1126</v>
      </c>
      <c r="AF6985" t="s">
        <v>37780</v>
      </c>
      <c r="AG6985" t="s">
        <v>38464</v>
      </c>
      <c r="AH6985" t="s">
        <v>421</v>
      </c>
      <c r="AI6985">
        <v>742236100</v>
      </c>
      <c r="AJ6985">
        <v>742236100</v>
      </c>
      <c r="AK6985">
        <v>0</v>
      </c>
      <c r="AL6985">
        <v>1672000</v>
      </c>
      <c r="AP6985">
        <v>1</v>
      </c>
      <c r="AQ6985" t="s">
        <v>56586</v>
      </c>
      <c r="AR6985" t="s">
        <v>37904</v>
      </c>
      <c r="AS6985">
        <v>27101943</v>
      </c>
    </row>
    <row r="6986" spans="1:45" x14ac:dyDescent="0.3">
      <c r="A6986" s="90">
        <v>6985</v>
      </c>
      <c r="B6986">
        <v>104512132910</v>
      </c>
      <c r="C6986" t="s">
        <v>40691</v>
      </c>
      <c r="D6986" t="s">
        <v>37834</v>
      </c>
      <c r="E6986">
        <v>9</v>
      </c>
      <c r="F6986" t="s">
        <v>40692</v>
      </c>
      <c r="G6986" t="s">
        <v>56596</v>
      </c>
      <c r="H6986">
        <v>2300795022</v>
      </c>
      <c r="I6986" t="s">
        <v>46629</v>
      </c>
      <c r="J6986" t="s">
        <v>46630</v>
      </c>
      <c r="K6986" t="s">
        <v>37767</v>
      </c>
      <c r="L6986" t="s">
        <v>58089</v>
      </c>
      <c r="M6986" t="s">
        <v>58090</v>
      </c>
      <c r="N6986">
        <v>2223952295</v>
      </c>
      <c r="O6986" t="s">
        <v>44879</v>
      </c>
      <c r="P6986" t="s">
        <v>54950</v>
      </c>
      <c r="Q6986" t="s">
        <v>55245</v>
      </c>
      <c r="R6986" t="s">
        <v>58091</v>
      </c>
      <c r="S6986" t="s">
        <v>44613</v>
      </c>
      <c r="T6986" t="s">
        <v>40687</v>
      </c>
      <c r="U6986" s="98">
        <v>112200014453497</v>
      </c>
      <c r="V6986">
        <v>14</v>
      </c>
      <c r="W6986">
        <v>270.7</v>
      </c>
      <c r="X6986" t="s">
        <v>56</v>
      </c>
      <c r="Z6986" t="s">
        <v>46636</v>
      </c>
      <c r="AA6986" t="s">
        <v>46637</v>
      </c>
      <c r="AB6986" t="s">
        <v>58092</v>
      </c>
      <c r="AC6986" t="s">
        <v>41005</v>
      </c>
      <c r="AD6986" t="s">
        <v>56596</v>
      </c>
      <c r="AE6986">
        <v>2612</v>
      </c>
      <c r="AF6986" t="s">
        <v>37780</v>
      </c>
      <c r="AG6986" t="s">
        <v>38464</v>
      </c>
      <c r="AH6986" t="s">
        <v>421</v>
      </c>
      <c r="AI6986">
        <v>12160000</v>
      </c>
      <c r="AJ6986">
        <v>12160000</v>
      </c>
      <c r="AK6986">
        <v>0</v>
      </c>
      <c r="AP6986">
        <v>1</v>
      </c>
      <c r="AQ6986" t="s">
        <v>56586</v>
      </c>
      <c r="AR6986" t="s">
        <v>37904</v>
      </c>
      <c r="AS6986">
        <v>27101943</v>
      </c>
    </row>
    <row r="6987" spans="1:45" x14ac:dyDescent="0.3">
      <c r="A6987" s="90">
        <v>6986</v>
      </c>
      <c r="B6987">
        <v>104508448700</v>
      </c>
      <c r="C6987" t="s">
        <v>38918</v>
      </c>
      <c r="D6987" t="s">
        <v>37834</v>
      </c>
      <c r="E6987">
        <v>9</v>
      </c>
      <c r="F6987" t="s">
        <v>38919</v>
      </c>
      <c r="G6987" t="s">
        <v>38127</v>
      </c>
      <c r="H6987">
        <v>2400737352</v>
      </c>
      <c r="I6987" t="s">
        <v>41545</v>
      </c>
      <c r="J6987" t="s">
        <v>41546</v>
      </c>
      <c r="K6987" t="s">
        <v>37767</v>
      </c>
      <c r="L6987" t="s">
        <v>41547</v>
      </c>
      <c r="M6987" t="s">
        <v>41548</v>
      </c>
      <c r="N6987">
        <v>2403818335</v>
      </c>
      <c r="O6987" t="s">
        <v>41549</v>
      </c>
      <c r="P6987" t="s">
        <v>41550</v>
      </c>
      <c r="Q6987" t="s">
        <v>41551</v>
      </c>
      <c r="R6987" t="s">
        <v>41552</v>
      </c>
      <c r="S6987" t="s">
        <v>40686</v>
      </c>
      <c r="T6987" t="s">
        <v>40687</v>
      </c>
      <c r="U6987" s="98">
        <v>112200014392819</v>
      </c>
      <c r="V6987">
        <v>172</v>
      </c>
      <c r="W6987">
        <v>2486</v>
      </c>
      <c r="X6987" t="s">
        <v>56</v>
      </c>
      <c r="Z6987" t="s">
        <v>41003</v>
      </c>
      <c r="AA6987" t="s">
        <v>41553</v>
      </c>
      <c r="AB6987" t="s">
        <v>41549</v>
      </c>
      <c r="AD6987" t="s">
        <v>38127</v>
      </c>
      <c r="AE6987">
        <v>3572</v>
      </c>
      <c r="AF6987" t="s">
        <v>37780</v>
      </c>
      <c r="AG6987" t="s">
        <v>38464</v>
      </c>
      <c r="AH6987" t="s">
        <v>421</v>
      </c>
      <c r="AI6987">
        <v>343737600</v>
      </c>
      <c r="AJ6987">
        <v>343737600</v>
      </c>
      <c r="AK6987">
        <v>0</v>
      </c>
      <c r="AL6987">
        <v>18000</v>
      </c>
      <c r="AP6987">
        <v>1</v>
      </c>
      <c r="AQ6987" t="s">
        <v>56586</v>
      </c>
      <c r="AR6987" t="s">
        <v>37904</v>
      </c>
      <c r="AS6987">
        <v>27101943</v>
      </c>
    </row>
    <row r="6988" spans="1:45" x14ac:dyDescent="0.3">
      <c r="A6988" s="90">
        <v>12059</v>
      </c>
      <c r="B6988">
        <v>104512591960</v>
      </c>
      <c r="C6988" t="s">
        <v>38225</v>
      </c>
      <c r="D6988" t="s">
        <v>37763</v>
      </c>
      <c r="E6988">
        <v>9</v>
      </c>
      <c r="F6988" t="s">
        <v>38226</v>
      </c>
      <c r="G6988" t="s">
        <v>49772</v>
      </c>
      <c r="H6988" t="s">
        <v>7758</v>
      </c>
      <c r="I6988" t="s">
        <v>38739</v>
      </c>
      <c r="J6988" t="s">
        <v>38740</v>
      </c>
      <c r="K6988" t="s">
        <v>37767</v>
      </c>
      <c r="L6988" t="s">
        <v>38741</v>
      </c>
      <c r="M6988" t="s">
        <v>38742</v>
      </c>
      <c r="N6988" t="s">
        <v>38743</v>
      </c>
      <c r="O6988" t="s">
        <v>58093</v>
      </c>
      <c r="P6988" t="s">
        <v>58094</v>
      </c>
      <c r="Q6988" t="s">
        <v>58095</v>
      </c>
      <c r="R6988" t="s">
        <v>38137</v>
      </c>
      <c r="S6988" t="s">
        <v>40686</v>
      </c>
      <c r="T6988" t="s">
        <v>40687</v>
      </c>
      <c r="U6988" s="98">
        <v>112200014423602</v>
      </c>
      <c r="V6988">
        <v>162</v>
      </c>
      <c r="W6988">
        <v>7039.34</v>
      </c>
      <c r="X6988" t="s">
        <v>56</v>
      </c>
      <c r="Z6988" t="s">
        <v>43710</v>
      </c>
      <c r="AA6988" t="s">
        <v>38746</v>
      </c>
      <c r="AB6988" t="s">
        <v>58096</v>
      </c>
      <c r="AC6988" t="s">
        <v>37830</v>
      </c>
      <c r="AD6988" t="s">
        <v>37904</v>
      </c>
      <c r="AE6988">
        <v>2425</v>
      </c>
      <c r="AF6988" t="s">
        <v>37780</v>
      </c>
      <c r="AG6988" t="s">
        <v>37781</v>
      </c>
      <c r="AH6988" t="s">
        <v>57</v>
      </c>
      <c r="AI6988">
        <v>49757.62</v>
      </c>
      <c r="AJ6988">
        <v>1119546450</v>
      </c>
      <c r="AK6988">
        <v>0</v>
      </c>
      <c r="AL6988">
        <v>83580</v>
      </c>
      <c r="AP6988">
        <v>22500</v>
      </c>
      <c r="AQ6988" t="s">
        <v>56586</v>
      </c>
      <c r="AR6988" t="s">
        <v>49772</v>
      </c>
      <c r="AS6988">
        <v>27101943</v>
      </c>
    </row>
    <row r="6989" spans="1:45" x14ac:dyDescent="0.3">
      <c r="A6989" s="90">
        <v>6988</v>
      </c>
      <c r="B6989">
        <v>104512591960</v>
      </c>
      <c r="C6989" t="s">
        <v>38225</v>
      </c>
      <c r="D6989" t="s">
        <v>37763</v>
      </c>
      <c r="E6989">
        <v>9</v>
      </c>
      <c r="F6989" t="s">
        <v>38226</v>
      </c>
      <c r="G6989" t="s">
        <v>49772</v>
      </c>
      <c r="H6989" t="s">
        <v>7758</v>
      </c>
      <c r="I6989" t="s">
        <v>38739</v>
      </c>
      <c r="J6989" t="s">
        <v>38740</v>
      </c>
      <c r="K6989" t="s">
        <v>37767</v>
      </c>
      <c r="L6989" t="s">
        <v>38741</v>
      </c>
      <c r="M6989" t="s">
        <v>38742</v>
      </c>
      <c r="N6989" t="s">
        <v>38743</v>
      </c>
      <c r="O6989" t="s">
        <v>58093</v>
      </c>
      <c r="P6989" t="s">
        <v>58094</v>
      </c>
      <c r="Q6989" t="s">
        <v>58095</v>
      </c>
      <c r="R6989" t="s">
        <v>38137</v>
      </c>
      <c r="S6989" t="s">
        <v>40686</v>
      </c>
      <c r="T6989" t="s">
        <v>40687</v>
      </c>
      <c r="U6989" s="98">
        <v>112200014423602</v>
      </c>
      <c r="V6989">
        <v>162</v>
      </c>
      <c r="W6989">
        <v>7039.34</v>
      </c>
      <c r="X6989" t="s">
        <v>56</v>
      </c>
      <c r="Z6989" t="s">
        <v>43710</v>
      </c>
      <c r="AA6989" t="s">
        <v>38746</v>
      </c>
      <c r="AB6989" t="s">
        <v>58096</v>
      </c>
      <c r="AC6989" t="s">
        <v>37830</v>
      </c>
      <c r="AD6989" t="s">
        <v>37904</v>
      </c>
      <c r="AE6989">
        <v>2425</v>
      </c>
      <c r="AF6989" t="s">
        <v>37780</v>
      </c>
      <c r="AG6989" t="s">
        <v>37781</v>
      </c>
      <c r="AH6989" t="s">
        <v>57</v>
      </c>
      <c r="AI6989">
        <v>49757.62</v>
      </c>
      <c r="AJ6989">
        <v>1119546450</v>
      </c>
      <c r="AK6989">
        <v>0</v>
      </c>
      <c r="AL6989">
        <v>83580</v>
      </c>
      <c r="AP6989">
        <v>22500</v>
      </c>
      <c r="AQ6989" t="s">
        <v>56586</v>
      </c>
      <c r="AR6989" t="s">
        <v>49772</v>
      </c>
      <c r="AS6989">
        <v>27101943</v>
      </c>
    </row>
    <row r="6990" spans="1:45" x14ac:dyDescent="0.3">
      <c r="A6990" s="90">
        <v>6989</v>
      </c>
      <c r="B6990">
        <v>104506878820</v>
      </c>
      <c r="C6990" t="s">
        <v>38972</v>
      </c>
      <c r="D6990" t="s">
        <v>37834</v>
      </c>
      <c r="E6990">
        <v>9</v>
      </c>
      <c r="F6990" t="s">
        <v>38973</v>
      </c>
      <c r="G6990" t="s">
        <v>37899</v>
      </c>
      <c r="H6990">
        <v>3700722616</v>
      </c>
      <c r="I6990" t="s">
        <v>39016</v>
      </c>
      <c r="J6990" t="s">
        <v>39017</v>
      </c>
      <c r="K6990" t="s">
        <v>37767</v>
      </c>
      <c r="L6990" t="s">
        <v>58097</v>
      </c>
      <c r="M6990" t="s">
        <v>58098</v>
      </c>
      <c r="N6990" t="s">
        <v>47848</v>
      </c>
      <c r="O6990" t="s">
        <v>58099</v>
      </c>
      <c r="P6990" t="s">
        <v>58100</v>
      </c>
      <c r="Q6990" t="s">
        <v>58101</v>
      </c>
      <c r="R6990" t="s">
        <v>56210</v>
      </c>
      <c r="S6990" t="s">
        <v>40686</v>
      </c>
      <c r="T6990" t="s">
        <v>40687</v>
      </c>
      <c r="U6990" s="98">
        <v>112200014369717</v>
      </c>
      <c r="V6990">
        <v>2</v>
      </c>
      <c r="W6990">
        <v>22.43</v>
      </c>
      <c r="X6990" t="s">
        <v>56</v>
      </c>
      <c r="Z6990" t="s">
        <v>40985</v>
      </c>
      <c r="AA6990" t="s">
        <v>47852</v>
      </c>
      <c r="AB6990" t="s">
        <v>58102</v>
      </c>
      <c r="AC6990" t="s">
        <v>37830</v>
      </c>
      <c r="AD6990" t="s">
        <v>37902</v>
      </c>
      <c r="AE6990">
        <v>1807</v>
      </c>
      <c r="AF6990" t="s">
        <v>37780</v>
      </c>
      <c r="AG6990" t="s">
        <v>38464</v>
      </c>
      <c r="AH6990" t="s">
        <v>421</v>
      </c>
      <c r="AI6990">
        <v>7716000</v>
      </c>
      <c r="AJ6990">
        <v>7716000</v>
      </c>
      <c r="AK6990">
        <v>0</v>
      </c>
      <c r="AL6990">
        <v>40000</v>
      </c>
      <c r="AP6990">
        <v>1</v>
      </c>
      <c r="AQ6990" t="s">
        <v>56586</v>
      </c>
      <c r="AR6990" t="s">
        <v>37902</v>
      </c>
      <c r="AS6990">
        <v>27101943</v>
      </c>
    </row>
    <row r="6991" spans="1:45" x14ac:dyDescent="0.3">
      <c r="A6991" s="90">
        <v>6990</v>
      </c>
      <c r="B6991">
        <v>104508896440</v>
      </c>
      <c r="C6991" t="s">
        <v>37762</v>
      </c>
      <c r="D6991" t="s">
        <v>37834</v>
      </c>
      <c r="E6991">
        <v>9</v>
      </c>
      <c r="F6991" t="s">
        <v>37764</v>
      </c>
      <c r="G6991" t="s">
        <v>37902</v>
      </c>
      <c r="H6991" t="s">
        <v>2406</v>
      </c>
      <c r="I6991" t="s">
        <v>39734</v>
      </c>
      <c r="J6991" t="s">
        <v>39735</v>
      </c>
      <c r="K6991" t="s">
        <v>37767</v>
      </c>
      <c r="L6991" t="s">
        <v>45018</v>
      </c>
      <c r="M6991" t="s">
        <v>45019</v>
      </c>
      <c r="N6991">
        <v>439550004</v>
      </c>
      <c r="O6991" t="s">
        <v>48926</v>
      </c>
      <c r="P6991" t="s">
        <v>58103</v>
      </c>
      <c r="Q6991" t="s">
        <v>58104</v>
      </c>
      <c r="R6991" t="s">
        <v>58105</v>
      </c>
      <c r="S6991" t="s">
        <v>55176</v>
      </c>
      <c r="T6991" t="s">
        <v>40687</v>
      </c>
      <c r="U6991" s="98">
        <v>112200014390544</v>
      </c>
      <c r="V6991">
        <v>139</v>
      </c>
      <c r="W6991">
        <v>5255.8</v>
      </c>
      <c r="X6991" t="s">
        <v>56</v>
      </c>
      <c r="Z6991" t="s">
        <v>45022</v>
      </c>
      <c r="AA6991" t="s">
        <v>45023</v>
      </c>
      <c r="AB6991" t="s">
        <v>58106</v>
      </c>
      <c r="AD6991" t="s">
        <v>37902</v>
      </c>
      <c r="AE6991">
        <v>37</v>
      </c>
      <c r="AF6991" t="s">
        <v>37780</v>
      </c>
      <c r="AG6991" t="s">
        <v>38464</v>
      </c>
      <c r="AH6991" t="s">
        <v>57</v>
      </c>
      <c r="AI6991">
        <v>20541.5</v>
      </c>
      <c r="AJ6991">
        <v>462183750</v>
      </c>
      <c r="AK6991">
        <v>0</v>
      </c>
      <c r="AL6991">
        <v>9844200</v>
      </c>
      <c r="AP6991">
        <v>22500</v>
      </c>
      <c r="AQ6991" t="s">
        <v>56586</v>
      </c>
      <c r="AR6991" t="s">
        <v>37904</v>
      </c>
      <c r="AS6991">
        <v>27101943</v>
      </c>
    </row>
    <row r="6992" spans="1:45" x14ac:dyDescent="0.3">
      <c r="A6992" s="90">
        <v>6991</v>
      </c>
      <c r="B6992">
        <v>104509582920</v>
      </c>
      <c r="C6992" t="s">
        <v>37783</v>
      </c>
      <c r="D6992" t="s">
        <v>37763</v>
      </c>
      <c r="E6992">
        <v>9</v>
      </c>
      <c r="F6992" t="s">
        <v>37784</v>
      </c>
      <c r="G6992" t="s">
        <v>38127</v>
      </c>
      <c r="H6992">
        <v>3700387887</v>
      </c>
      <c r="I6992" t="s">
        <v>37786</v>
      </c>
      <c r="J6992" t="s">
        <v>37787</v>
      </c>
      <c r="K6992" t="s">
        <v>37767</v>
      </c>
      <c r="L6992" t="s">
        <v>37788</v>
      </c>
      <c r="M6992" t="s">
        <v>37789</v>
      </c>
      <c r="N6992" t="s">
        <v>41098</v>
      </c>
      <c r="O6992" t="s">
        <v>41063</v>
      </c>
      <c r="P6992" t="s">
        <v>41099</v>
      </c>
      <c r="Q6992" t="s">
        <v>41100</v>
      </c>
      <c r="R6992" t="s">
        <v>41101</v>
      </c>
      <c r="T6992" t="s">
        <v>40687</v>
      </c>
      <c r="U6992" s="98">
        <v>112200014411395</v>
      </c>
      <c r="V6992">
        <v>53</v>
      </c>
      <c r="W6992">
        <v>10750.8</v>
      </c>
      <c r="X6992" t="s">
        <v>56</v>
      </c>
      <c r="Z6992" t="s">
        <v>40827</v>
      </c>
      <c r="AA6992" t="s">
        <v>41102</v>
      </c>
      <c r="AB6992" t="s">
        <v>41063</v>
      </c>
      <c r="AD6992" t="s">
        <v>38127</v>
      </c>
      <c r="AE6992">
        <v>4028</v>
      </c>
      <c r="AF6992" t="s">
        <v>37780</v>
      </c>
      <c r="AG6992" t="s">
        <v>38464</v>
      </c>
      <c r="AH6992" t="s">
        <v>421</v>
      </c>
      <c r="AI6992">
        <v>410947800</v>
      </c>
      <c r="AJ6992">
        <v>410947800</v>
      </c>
      <c r="AL6992">
        <v>21200000</v>
      </c>
      <c r="AP6992">
        <v>1</v>
      </c>
      <c r="AQ6992" t="s">
        <v>56586</v>
      </c>
      <c r="AR6992" t="s">
        <v>38127</v>
      </c>
      <c r="AS6992">
        <v>27101943</v>
      </c>
    </row>
    <row r="6993" spans="1:45" x14ac:dyDescent="0.3">
      <c r="A6993" s="90">
        <v>6992</v>
      </c>
      <c r="B6993">
        <v>104509582920</v>
      </c>
      <c r="C6993" t="s">
        <v>37783</v>
      </c>
      <c r="D6993" t="s">
        <v>37763</v>
      </c>
      <c r="E6993">
        <v>9</v>
      </c>
      <c r="F6993" t="s">
        <v>37784</v>
      </c>
      <c r="G6993" t="s">
        <v>38127</v>
      </c>
      <c r="H6993">
        <v>3700387887</v>
      </c>
      <c r="I6993" t="s">
        <v>37786</v>
      </c>
      <c r="J6993" t="s">
        <v>37787</v>
      </c>
      <c r="K6993" t="s">
        <v>37767</v>
      </c>
      <c r="L6993" t="s">
        <v>37788</v>
      </c>
      <c r="M6993" t="s">
        <v>37789</v>
      </c>
      <c r="N6993" t="s">
        <v>41098</v>
      </c>
      <c r="O6993" t="s">
        <v>41063</v>
      </c>
      <c r="P6993" t="s">
        <v>41099</v>
      </c>
      <c r="Q6993" t="s">
        <v>41100</v>
      </c>
      <c r="R6993" t="s">
        <v>41101</v>
      </c>
      <c r="T6993" t="s">
        <v>40687</v>
      </c>
      <c r="U6993" s="98">
        <v>112200014411395</v>
      </c>
      <c r="V6993">
        <v>53</v>
      </c>
      <c r="W6993">
        <v>10750.8</v>
      </c>
      <c r="X6993" t="s">
        <v>56</v>
      </c>
      <c r="Z6993" t="s">
        <v>40827</v>
      </c>
      <c r="AA6993" t="s">
        <v>41102</v>
      </c>
      <c r="AB6993" t="s">
        <v>41063</v>
      </c>
      <c r="AD6993" t="s">
        <v>38127</v>
      </c>
      <c r="AE6993">
        <v>4028</v>
      </c>
      <c r="AF6993" t="s">
        <v>37780</v>
      </c>
      <c r="AG6993" t="s">
        <v>38464</v>
      </c>
      <c r="AH6993" t="s">
        <v>421</v>
      </c>
      <c r="AI6993">
        <v>410947800</v>
      </c>
      <c r="AJ6993">
        <v>410947800</v>
      </c>
      <c r="AL6993">
        <v>21200000</v>
      </c>
      <c r="AP6993">
        <v>1</v>
      </c>
      <c r="AQ6993" t="s">
        <v>56586</v>
      </c>
      <c r="AR6993" t="s">
        <v>38127</v>
      </c>
      <c r="AS6993">
        <v>27101943</v>
      </c>
    </row>
    <row r="6994" spans="1:45" x14ac:dyDescent="0.3">
      <c r="A6994" s="90">
        <v>6993</v>
      </c>
      <c r="B6994">
        <v>104509599721</v>
      </c>
      <c r="C6994" t="s">
        <v>37783</v>
      </c>
      <c r="D6994" t="s">
        <v>37834</v>
      </c>
      <c r="E6994">
        <v>9</v>
      </c>
      <c r="F6994" t="s">
        <v>37784</v>
      </c>
      <c r="G6994" t="s">
        <v>38127</v>
      </c>
      <c r="H6994">
        <v>3700387887</v>
      </c>
      <c r="I6994" t="s">
        <v>37786</v>
      </c>
      <c r="J6994" t="s">
        <v>37787</v>
      </c>
      <c r="K6994" t="s">
        <v>37767</v>
      </c>
      <c r="L6994" t="s">
        <v>37788</v>
      </c>
      <c r="M6994" t="s">
        <v>37789</v>
      </c>
      <c r="N6994">
        <v>2743782133</v>
      </c>
      <c r="O6994" t="s">
        <v>41103</v>
      </c>
      <c r="P6994" t="s">
        <v>41104</v>
      </c>
      <c r="Q6994" t="s">
        <v>41105</v>
      </c>
      <c r="R6994" t="s">
        <v>41106</v>
      </c>
      <c r="T6994" t="s">
        <v>40687</v>
      </c>
      <c r="U6994" s="98">
        <v>112200014389290</v>
      </c>
      <c r="V6994">
        <v>2</v>
      </c>
      <c r="W6994">
        <v>32</v>
      </c>
      <c r="X6994" t="s">
        <v>56</v>
      </c>
      <c r="Z6994" t="s">
        <v>40827</v>
      </c>
      <c r="AA6994" t="s">
        <v>41102</v>
      </c>
      <c r="AB6994" t="s">
        <v>41107</v>
      </c>
      <c r="AD6994" t="s">
        <v>38127</v>
      </c>
      <c r="AE6994">
        <v>94</v>
      </c>
      <c r="AF6994" t="s">
        <v>37780</v>
      </c>
      <c r="AG6994" t="s">
        <v>38464</v>
      </c>
      <c r="AH6994" t="s">
        <v>421</v>
      </c>
      <c r="AI6994">
        <v>41569106</v>
      </c>
      <c r="AJ6994">
        <v>41569106</v>
      </c>
      <c r="AP6994">
        <v>1</v>
      </c>
      <c r="AQ6994" t="s">
        <v>56586</v>
      </c>
      <c r="AR6994" t="s">
        <v>37904</v>
      </c>
      <c r="AS6994">
        <v>27101943</v>
      </c>
    </row>
    <row r="6995" spans="1:45" x14ac:dyDescent="0.3">
      <c r="A6995" s="90">
        <v>6994</v>
      </c>
      <c r="B6995">
        <v>104509324620</v>
      </c>
      <c r="C6995" t="s">
        <v>38225</v>
      </c>
      <c r="D6995" t="s">
        <v>37834</v>
      </c>
      <c r="E6995">
        <v>9</v>
      </c>
      <c r="F6995" t="s">
        <v>38226</v>
      </c>
      <c r="G6995" t="s">
        <v>38127</v>
      </c>
      <c r="H6995" t="s">
        <v>7456</v>
      </c>
      <c r="I6995" t="s">
        <v>49680</v>
      </c>
      <c r="J6995" t="s">
        <v>49680</v>
      </c>
      <c r="K6995" t="s">
        <v>43886</v>
      </c>
      <c r="L6995" t="s">
        <v>58107</v>
      </c>
      <c r="M6995" t="s">
        <v>58108</v>
      </c>
      <c r="N6995">
        <v>2253618612</v>
      </c>
      <c r="O6995" t="s">
        <v>41665</v>
      </c>
      <c r="P6995" t="s">
        <v>54673</v>
      </c>
      <c r="Q6995" t="s">
        <v>58109</v>
      </c>
      <c r="R6995" t="s">
        <v>58110</v>
      </c>
      <c r="S6995" t="s">
        <v>40710</v>
      </c>
      <c r="T6995" t="s">
        <v>40687</v>
      </c>
      <c r="U6995" s="98">
        <v>112200014398909</v>
      </c>
      <c r="V6995">
        <v>7</v>
      </c>
      <c r="W6995">
        <v>222</v>
      </c>
      <c r="X6995" t="s">
        <v>56</v>
      </c>
      <c r="Z6995" t="s">
        <v>49685</v>
      </c>
      <c r="AA6995" t="s">
        <v>49686</v>
      </c>
      <c r="AB6995" t="s">
        <v>58111</v>
      </c>
      <c r="AD6995" t="s">
        <v>38127</v>
      </c>
      <c r="AE6995">
        <v>259</v>
      </c>
      <c r="AF6995" t="s">
        <v>37780</v>
      </c>
      <c r="AG6995" t="s">
        <v>38464</v>
      </c>
      <c r="AH6995" t="s">
        <v>421</v>
      </c>
      <c r="AI6995">
        <v>92346100</v>
      </c>
      <c r="AJ6995">
        <v>92346100</v>
      </c>
      <c r="AK6995">
        <v>0</v>
      </c>
      <c r="AL6995">
        <v>120000</v>
      </c>
      <c r="AP6995">
        <v>1</v>
      </c>
      <c r="AQ6995" t="s">
        <v>56586</v>
      </c>
      <c r="AR6995" t="s">
        <v>38127</v>
      </c>
      <c r="AS6995">
        <v>27101943</v>
      </c>
    </row>
    <row r="6996" spans="1:45" x14ac:dyDescent="0.3">
      <c r="A6996" s="90">
        <v>6995</v>
      </c>
      <c r="B6996">
        <v>104510447750</v>
      </c>
      <c r="C6996" t="s">
        <v>38181</v>
      </c>
      <c r="D6996" t="s">
        <v>37834</v>
      </c>
      <c r="E6996">
        <v>9</v>
      </c>
      <c r="F6996" t="s">
        <v>38182</v>
      </c>
      <c r="G6996" t="s">
        <v>38127</v>
      </c>
      <c r="H6996" t="s">
        <v>21055</v>
      </c>
      <c r="I6996" t="s">
        <v>40949</v>
      </c>
      <c r="J6996" t="s">
        <v>40950</v>
      </c>
      <c r="K6996" t="s">
        <v>37767</v>
      </c>
      <c r="L6996" t="s">
        <v>40951</v>
      </c>
      <c r="M6996" t="s">
        <v>40952</v>
      </c>
      <c r="N6996">
        <v>2213974664</v>
      </c>
      <c r="O6996" t="s">
        <v>41188</v>
      </c>
      <c r="P6996" t="s">
        <v>41189</v>
      </c>
      <c r="Q6996" t="s">
        <v>41190</v>
      </c>
      <c r="R6996" t="s">
        <v>40686</v>
      </c>
      <c r="T6996" t="s">
        <v>40687</v>
      </c>
      <c r="U6996" s="98">
        <v>112200014425338</v>
      </c>
      <c r="V6996">
        <v>3</v>
      </c>
      <c r="W6996">
        <v>400</v>
      </c>
      <c r="X6996" t="s">
        <v>56</v>
      </c>
      <c r="Z6996" t="s">
        <v>40957</v>
      </c>
      <c r="AA6996" t="s">
        <v>40958</v>
      </c>
      <c r="AB6996" t="s">
        <v>41191</v>
      </c>
      <c r="AC6996" t="s">
        <v>37830</v>
      </c>
      <c r="AD6996" t="s">
        <v>38127</v>
      </c>
      <c r="AE6996">
        <v>80</v>
      </c>
      <c r="AF6996" t="s">
        <v>37780</v>
      </c>
      <c r="AG6996" t="s">
        <v>38464</v>
      </c>
      <c r="AH6996" t="s">
        <v>421</v>
      </c>
      <c r="AI6996">
        <v>4800000</v>
      </c>
      <c r="AJ6996">
        <v>4800000</v>
      </c>
      <c r="AK6996">
        <v>0</v>
      </c>
      <c r="AP6996">
        <v>1</v>
      </c>
      <c r="AQ6996" t="s">
        <v>56586</v>
      </c>
      <c r="AR6996" t="s">
        <v>37904</v>
      </c>
      <c r="AS6996">
        <v>27101943</v>
      </c>
    </row>
    <row r="6997" spans="1:45" x14ac:dyDescent="0.3">
      <c r="A6997" s="90">
        <v>6996</v>
      </c>
      <c r="B6997">
        <v>104514664661</v>
      </c>
      <c r="C6997" t="s">
        <v>38362</v>
      </c>
      <c r="D6997" t="s">
        <v>37834</v>
      </c>
      <c r="E6997">
        <v>9</v>
      </c>
      <c r="F6997" t="s">
        <v>38363</v>
      </c>
      <c r="G6997" t="s">
        <v>37904</v>
      </c>
      <c r="H6997" t="s">
        <v>19571</v>
      </c>
      <c r="I6997" t="s">
        <v>58112</v>
      </c>
      <c r="J6997" t="s">
        <v>58113</v>
      </c>
      <c r="K6997" t="s">
        <v>37767</v>
      </c>
      <c r="L6997" t="s">
        <v>58114</v>
      </c>
      <c r="M6997" t="s">
        <v>41399</v>
      </c>
      <c r="N6997">
        <v>2263825883</v>
      </c>
      <c r="O6997" t="s">
        <v>58115</v>
      </c>
      <c r="P6997" t="s">
        <v>58116</v>
      </c>
      <c r="Q6997" t="s">
        <v>47414</v>
      </c>
      <c r="R6997" t="s">
        <v>58117</v>
      </c>
      <c r="S6997" t="s">
        <v>44323</v>
      </c>
      <c r="T6997" t="s">
        <v>40687</v>
      </c>
      <c r="U6997" s="98">
        <v>112200014471901</v>
      </c>
      <c r="V6997">
        <v>1</v>
      </c>
      <c r="W6997">
        <v>1.5</v>
      </c>
      <c r="X6997" t="s">
        <v>56</v>
      </c>
      <c r="Z6997" t="s">
        <v>41405</v>
      </c>
      <c r="AA6997" t="s">
        <v>58118</v>
      </c>
      <c r="AB6997" t="s">
        <v>58115</v>
      </c>
      <c r="AC6997" t="s">
        <v>37830</v>
      </c>
      <c r="AD6997" t="s">
        <v>37904</v>
      </c>
      <c r="AE6997">
        <v>5</v>
      </c>
      <c r="AF6997" t="s">
        <v>37780</v>
      </c>
      <c r="AG6997" t="s">
        <v>38464</v>
      </c>
      <c r="AH6997" t="s">
        <v>421</v>
      </c>
      <c r="AI6997">
        <v>13800000</v>
      </c>
      <c r="AJ6997">
        <v>13800000</v>
      </c>
      <c r="AK6997">
        <v>0</v>
      </c>
      <c r="AL6997">
        <v>2000</v>
      </c>
      <c r="AP6997">
        <v>1</v>
      </c>
      <c r="AQ6997" t="s">
        <v>56552</v>
      </c>
      <c r="AR6997" t="s">
        <v>48206</v>
      </c>
      <c r="AS6997">
        <v>27101943</v>
      </c>
    </row>
    <row r="6998" spans="1:45" x14ac:dyDescent="0.3">
      <c r="A6998" s="90">
        <v>6997</v>
      </c>
      <c r="B6998">
        <v>104516391560</v>
      </c>
      <c r="C6998" t="s">
        <v>38082</v>
      </c>
      <c r="D6998" t="s">
        <v>37834</v>
      </c>
      <c r="E6998">
        <v>9</v>
      </c>
      <c r="F6998" t="s">
        <v>38083</v>
      </c>
      <c r="G6998" t="s">
        <v>37904</v>
      </c>
      <c r="H6998">
        <v>3601000200</v>
      </c>
      <c r="I6998" t="s">
        <v>58119</v>
      </c>
      <c r="J6998" t="s">
        <v>58120</v>
      </c>
      <c r="K6998" t="s">
        <v>37767</v>
      </c>
      <c r="L6998" t="s">
        <v>58121</v>
      </c>
      <c r="M6998" t="s">
        <v>58122</v>
      </c>
      <c r="N6998">
        <v>2513936861</v>
      </c>
      <c r="O6998" t="s">
        <v>58123</v>
      </c>
      <c r="P6998" t="s">
        <v>58124</v>
      </c>
      <c r="Q6998" t="s">
        <v>58125</v>
      </c>
      <c r="T6998" t="s">
        <v>40687</v>
      </c>
      <c r="U6998" s="98">
        <v>132200014485148</v>
      </c>
      <c r="V6998">
        <v>2</v>
      </c>
      <c r="W6998">
        <v>140</v>
      </c>
      <c r="X6998" t="s">
        <v>56</v>
      </c>
      <c r="Z6998" t="s">
        <v>41286</v>
      </c>
      <c r="AA6998" t="s">
        <v>58126</v>
      </c>
      <c r="AB6998" t="s">
        <v>58127</v>
      </c>
      <c r="AD6998" t="s">
        <v>37904</v>
      </c>
      <c r="AE6998">
        <v>121</v>
      </c>
      <c r="AF6998" t="s">
        <v>37780</v>
      </c>
      <c r="AG6998" t="s">
        <v>38464</v>
      </c>
      <c r="AH6998" t="s">
        <v>421</v>
      </c>
      <c r="AI6998">
        <v>69225000</v>
      </c>
      <c r="AJ6998">
        <v>69225000</v>
      </c>
      <c r="AK6998">
        <v>0</v>
      </c>
      <c r="AL6998">
        <v>120000</v>
      </c>
      <c r="AP6998">
        <v>1</v>
      </c>
      <c r="AQ6998" t="s">
        <v>56552</v>
      </c>
      <c r="AR6998" t="s">
        <v>37904</v>
      </c>
      <c r="AS6998">
        <v>27101943</v>
      </c>
    </row>
    <row r="6999" spans="1:45" x14ac:dyDescent="0.3">
      <c r="A6999" s="90">
        <v>6998</v>
      </c>
      <c r="B6999">
        <v>104521277820</v>
      </c>
      <c r="C6999" t="s">
        <v>38758</v>
      </c>
      <c r="D6999" t="s">
        <v>37763</v>
      </c>
      <c r="E6999">
        <v>9</v>
      </c>
      <c r="F6999" t="s">
        <v>38759</v>
      </c>
      <c r="G6999" t="s">
        <v>48206</v>
      </c>
      <c r="H6999" t="s">
        <v>20072</v>
      </c>
      <c r="I6999" t="s">
        <v>44014</v>
      </c>
      <c r="J6999" t="s">
        <v>44015</v>
      </c>
      <c r="K6999" t="s">
        <v>37767</v>
      </c>
      <c r="L6999" t="s">
        <v>44016</v>
      </c>
      <c r="M6999" t="s">
        <v>44017</v>
      </c>
      <c r="N6999" t="s">
        <v>58128</v>
      </c>
      <c r="O6999" t="s">
        <v>58129</v>
      </c>
      <c r="P6999" t="s">
        <v>58130</v>
      </c>
      <c r="Q6999" t="s">
        <v>58131</v>
      </c>
      <c r="R6999" t="s">
        <v>40718</v>
      </c>
      <c r="S6999" t="s">
        <v>40686</v>
      </c>
      <c r="T6999" t="s">
        <v>40687</v>
      </c>
      <c r="U6999" s="98">
        <v>112200014521316</v>
      </c>
      <c r="V6999">
        <v>3</v>
      </c>
      <c r="W6999">
        <v>600</v>
      </c>
      <c r="X6999" t="s">
        <v>56</v>
      </c>
      <c r="Z6999" t="s">
        <v>40688</v>
      </c>
      <c r="AA6999" t="s">
        <v>44020</v>
      </c>
      <c r="AB6999" t="s">
        <v>58129</v>
      </c>
      <c r="AD6999" t="s">
        <v>48206</v>
      </c>
      <c r="AE6999">
        <v>4</v>
      </c>
      <c r="AF6999" t="s">
        <v>37780</v>
      </c>
      <c r="AG6999" t="s">
        <v>38912</v>
      </c>
      <c r="AH6999" t="s">
        <v>421</v>
      </c>
      <c r="AI6999">
        <v>92898000</v>
      </c>
      <c r="AJ6999">
        <v>92898000</v>
      </c>
      <c r="AK6999">
        <v>0</v>
      </c>
      <c r="AP6999">
        <v>1</v>
      </c>
      <c r="AQ6999" t="s">
        <v>56552</v>
      </c>
      <c r="AR6999" t="s">
        <v>48206</v>
      </c>
      <c r="AS6999">
        <v>27101943</v>
      </c>
    </row>
    <row r="7000" spans="1:45" x14ac:dyDescent="0.3">
      <c r="A7000" s="90">
        <v>6998</v>
      </c>
      <c r="B7000">
        <v>104521277820</v>
      </c>
      <c r="C7000" t="s">
        <v>38758</v>
      </c>
      <c r="D7000" t="s">
        <v>37763</v>
      </c>
      <c r="E7000">
        <v>9</v>
      </c>
      <c r="F7000" t="s">
        <v>38759</v>
      </c>
      <c r="G7000" t="s">
        <v>48206</v>
      </c>
      <c r="H7000" t="s">
        <v>20072</v>
      </c>
      <c r="I7000" t="s">
        <v>44014</v>
      </c>
      <c r="J7000" t="s">
        <v>44015</v>
      </c>
      <c r="K7000" t="s">
        <v>37767</v>
      </c>
      <c r="L7000" t="s">
        <v>44016</v>
      </c>
      <c r="M7000" t="s">
        <v>44017</v>
      </c>
      <c r="N7000" t="s">
        <v>58128</v>
      </c>
      <c r="O7000" t="s">
        <v>58129</v>
      </c>
      <c r="P7000" t="s">
        <v>58130</v>
      </c>
      <c r="Q7000" t="s">
        <v>58131</v>
      </c>
      <c r="R7000" t="s">
        <v>40718</v>
      </c>
      <c r="S7000" t="s">
        <v>40686</v>
      </c>
      <c r="T7000" t="s">
        <v>40687</v>
      </c>
      <c r="U7000" s="98">
        <v>112200014521316</v>
      </c>
      <c r="V7000">
        <v>3</v>
      </c>
      <c r="W7000">
        <v>600</v>
      </c>
      <c r="X7000" t="s">
        <v>56</v>
      </c>
      <c r="Z7000" t="s">
        <v>40688</v>
      </c>
      <c r="AA7000" t="s">
        <v>44020</v>
      </c>
      <c r="AB7000" t="s">
        <v>58129</v>
      </c>
      <c r="AD7000" t="s">
        <v>48206</v>
      </c>
      <c r="AE7000">
        <v>4</v>
      </c>
      <c r="AF7000" t="s">
        <v>37780</v>
      </c>
      <c r="AG7000" t="s">
        <v>38912</v>
      </c>
      <c r="AH7000" t="s">
        <v>421</v>
      </c>
      <c r="AI7000">
        <v>92898000</v>
      </c>
      <c r="AJ7000">
        <v>92898000</v>
      </c>
      <c r="AK7000">
        <v>0</v>
      </c>
      <c r="AP7000">
        <v>1</v>
      </c>
      <c r="AQ7000" t="s">
        <v>56552</v>
      </c>
      <c r="AR7000" t="s">
        <v>48206</v>
      </c>
      <c r="AS7000">
        <v>27101943</v>
      </c>
    </row>
    <row r="7001" spans="1:45" x14ac:dyDescent="0.3">
      <c r="A7001" s="90">
        <v>1683</v>
      </c>
      <c r="B7001">
        <v>104521080530</v>
      </c>
      <c r="C7001" t="s">
        <v>38225</v>
      </c>
      <c r="D7001" t="s">
        <v>37834</v>
      </c>
      <c r="E7001">
        <v>9</v>
      </c>
      <c r="F7001" t="s">
        <v>38226</v>
      </c>
      <c r="G7001" t="s">
        <v>48206</v>
      </c>
      <c r="H7001" t="s">
        <v>7837</v>
      </c>
      <c r="I7001" t="s">
        <v>41529</v>
      </c>
      <c r="J7001" t="s">
        <v>41530</v>
      </c>
      <c r="K7001" t="s">
        <v>37767</v>
      </c>
      <c r="L7001" t="s">
        <v>41576</v>
      </c>
      <c r="M7001" t="s">
        <v>41577</v>
      </c>
      <c r="N7001">
        <v>2253743346</v>
      </c>
      <c r="O7001" t="s">
        <v>44466</v>
      </c>
      <c r="P7001" t="s">
        <v>44467</v>
      </c>
      <c r="Q7001" t="s">
        <v>44468</v>
      </c>
      <c r="R7001" t="s">
        <v>44469</v>
      </c>
      <c r="S7001" t="s">
        <v>40686</v>
      </c>
      <c r="T7001" t="s">
        <v>40687</v>
      </c>
      <c r="U7001" s="98">
        <v>112200014532526</v>
      </c>
      <c r="V7001">
        <v>10</v>
      </c>
      <c r="W7001">
        <v>2000</v>
      </c>
      <c r="X7001" t="s">
        <v>56</v>
      </c>
      <c r="Z7001" t="s">
        <v>41536</v>
      </c>
      <c r="AA7001" t="s">
        <v>41580</v>
      </c>
      <c r="AB7001" t="s">
        <v>44466</v>
      </c>
      <c r="AD7001" t="s">
        <v>56553</v>
      </c>
      <c r="AE7001">
        <v>55</v>
      </c>
      <c r="AF7001" t="s">
        <v>37780</v>
      </c>
      <c r="AG7001" t="s">
        <v>38464</v>
      </c>
      <c r="AH7001" t="s">
        <v>421</v>
      </c>
      <c r="AI7001">
        <v>89840000</v>
      </c>
      <c r="AJ7001">
        <v>89840000</v>
      </c>
      <c r="AK7001">
        <v>0</v>
      </c>
      <c r="AP7001">
        <v>1</v>
      </c>
      <c r="AQ7001" t="s">
        <v>56552</v>
      </c>
      <c r="AR7001" t="s">
        <v>48206</v>
      </c>
      <c r="AS7001">
        <v>27101943</v>
      </c>
    </row>
    <row r="7002" spans="1:45" x14ac:dyDescent="0.3">
      <c r="A7002" s="90">
        <v>7001</v>
      </c>
      <c r="B7002">
        <v>104521294030</v>
      </c>
      <c r="C7002" t="s">
        <v>38291</v>
      </c>
      <c r="D7002" t="s">
        <v>37763</v>
      </c>
      <c r="E7002">
        <v>9</v>
      </c>
      <c r="F7002" t="s">
        <v>38292</v>
      </c>
      <c r="G7002" t="s">
        <v>48206</v>
      </c>
      <c r="H7002" t="s">
        <v>13611</v>
      </c>
      <c r="I7002" t="s">
        <v>40858</v>
      </c>
      <c r="J7002" t="s">
        <v>40859</v>
      </c>
      <c r="K7002" t="s">
        <v>37767</v>
      </c>
      <c r="L7002" t="s">
        <v>42767</v>
      </c>
      <c r="M7002" t="s">
        <v>58132</v>
      </c>
      <c r="N7002" t="s">
        <v>44352</v>
      </c>
      <c r="O7002" t="s">
        <v>43918</v>
      </c>
      <c r="P7002" t="s">
        <v>44552</v>
      </c>
      <c r="Q7002" t="s">
        <v>44553</v>
      </c>
      <c r="R7002" t="s">
        <v>44554</v>
      </c>
      <c r="S7002" t="s">
        <v>40784</v>
      </c>
      <c r="T7002" t="s">
        <v>40687</v>
      </c>
      <c r="U7002" s="98">
        <v>132200014534142</v>
      </c>
      <c r="V7002">
        <v>5</v>
      </c>
      <c r="W7002">
        <v>417</v>
      </c>
      <c r="X7002" t="s">
        <v>56</v>
      </c>
      <c r="Z7002" t="s">
        <v>44353</v>
      </c>
      <c r="AA7002" t="s">
        <v>44555</v>
      </c>
      <c r="AB7002" t="s">
        <v>44556</v>
      </c>
      <c r="AC7002" t="s">
        <v>37830</v>
      </c>
      <c r="AD7002" t="s">
        <v>48206</v>
      </c>
      <c r="AE7002">
        <v>74</v>
      </c>
      <c r="AF7002" t="s">
        <v>37780</v>
      </c>
      <c r="AG7002" t="s">
        <v>38464</v>
      </c>
      <c r="AH7002" t="s">
        <v>421</v>
      </c>
      <c r="AI7002">
        <v>29610000</v>
      </c>
      <c r="AJ7002">
        <v>29610000</v>
      </c>
      <c r="AK7002">
        <v>0</v>
      </c>
      <c r="AP7002">
        <v>1</v>
      </c>
      <c r="AQ7002" t="s">
        <v>56552</v>
      </c>
      <c r="AR7002" t="s">
        <v>48206</v>
      </c>
      <c r="AS7002">
        <v>27101943</v>
      </c>
    </row>
    <row r="7003" spans="1:45" x14ac:dyDescent="0.3">
      <c r="A7003" s="90">
        <v>7002</v>
      </c>
      <c r="B7003">
        <v>104521294030</v>
      </c>
      <c r="C7003" t="s">
        <v>38291</v>
      </c>
      <c r="D7003" t="s">
        <v>37763</v>
      </c>
      <c r="E7003">
        <v>9</v>
      </c>
      <c r="F7003" t="s">
        <v>38292</v>
      </c>
      <c r="G7003" t="s">
        <v>48206</v>
      </c>
      <c r="H7003" t="s">
        <v>13611</v>
      </c>
      <c r="I7003" t="s">
        <v>40858</v>
      </c>
      <c r="J7003" t="s">
        <v>40859</v>
      </c>
      <c r="K7003" t="s">
        <v>37767</v>
      </c>
      <c r="L7003" t="s">
        <v>42767</v>
      </c>
      <c r="M7003" t="s">
        <v>58132</v>
      </c>
      <c r="N7003" t="s">
        <v>44352</v>
      </c>
      <c r="O7003" t="s">
        <v>43918</v>
      </c>
      <c r="P7003" t="s">
        <v>44552</v>
      </c>
      <c r="Q7003" t="s">
        <v>44553</v>
      </c>
      <c r="R7003" t="s">
        <v>44554</v>
      </c>
      <c r="S7003" t="s">
        <v>40784</v>
      </c>
      <c r="T7003" t="s">
        <v>40687</v>
      </c>
      <c r="U7003" s="98">
        <v>132200014534142</v>
      </c>
      <c r="V7003">
        <v>5</v>
      </c>
      <c r="W7003">
        <v>417</v>
      </c>
      <c r="X7003" t="s">
        <v>56</v>
      </c>
      <c r="Z7003" t="s">
        <v>44353</v>
      </c>
      <c r="AA7003" t="s">
        <v>44555</v>
      </c>
      <c r="AB7003" t="s">
        <v>44556</v>
      </c>
      <c r="AC7003" t="s">
        <v>37830</v>
      </c>
      <c r="AD7003" t="s">
        <v>48206</v>
      </c>
      <c r="AE7003">
        <v>74</v>
      </c>
      <c r="AF7003" t="s">
        <v>37780</v>
      </c>
      <c r="AG7003" t="s">
        <v>38464</v>
      </c>
      <c r="AH7003" t="s">
        <v>421</v>
      </c>
      <c r="AI7003">
        <v>29610000</v>
      </c>
      <c r="AJ7003">
        <v>29610000</v>
      </c>
      <c r="AK7003">
        <v>0</v>
      </c>
      <c r="AP7003">
        <v>1</v>
      </c>
      <c r="AQ7003" t="s">
        <v>56552</v>
      </c>
      <c r="AR7003" t="s">
        <v>48206</v>
      </c>
      <c r="AS7003">
        <v>27101943</v>
      </c>
    </row>
    <row r="7004" spans="1:45" x14ac:dyDescent="0.3">
      <c r="A7004" s="90">
        <v>7003</v>
      </c>
      <c r="B7004">
        <v>104521294030</v>
      </c>
      <c r="C7004" t="s">
        <v>38291</v>
      </c>
      <c r="D7004" t="s">
        <v>37763</v>
      </c>
      <c r="E7004">
        <v>9</v>
      </c>
      <c r="F7004" t="s">
        <v>38292</v>
      </c>
      <c r="G7004" t="s">
        <v>48206</v>
      </c>
      <c r="H7004" t="s">
        <v>13611</v>
      </c>
      <c r="I7004" t="s">
        <v>40858</v>
      </c>
      <c r="J7004" t="s">
        <v>40859</v>
      </c>
      <c r="K7004" t="s">
        <v>37767</v>
      </c>
      <c r="L7004" t="s">
        <v>42767</v>
      </c>
      <c r="M7004" t="s">
        <v>58132</v>
      </c>
      <c r="N7004" t="s">
        <v>44352</v>
      </c>
      <c r="O7004" t="s">
        <v>43918</v>
      </c>
      <c r="P7004" t="s">
        <v>44552</v>
      </c>
      <c r="Q7004" t="s">
        <v>44553</v>
      </c>
      <c r="R7004" t="s">
        <v>44554</v>
      </c>
      <c r="S7004" t="s">
        <v>40784</v>
      </c>
      <c r="T7004" t="s">
        <v>40687</v>
      </c>
      <c r="U7004" s="98">
        <v>132200014534142</v>
      </c>
      <c r="V7004">
        <v>5</v>
      </c>
      <c r="W7004">
        <v>417</v>
      </c>
      <c r="X7004" t="s">
        <v>56</v>
      </c>
      <c r="Z7004" t="s">
        <v>44353</v>
      </c>
      <c r="AA7004" t="s">
        <v>44555</v>
      </c>
      <c r="AB7004" t="s">
        <v>44556</v>
      </c>
      <c r="AC7004" t="s">
        <v>37830</v>
      </c>
      <c r="AD7004" t="s">
        <v>48206</v>
      </c>
      <c r="AE7004">
        <v>74</v>
      </c>
      <c r="AF7004" t="s">
        <v>37780</v>
      </c>
      <c r="AG7004" t="s">
        <v>38464</v>
      </c>
      <c r="AH7004" t="s">
        <v>421</v>
      </c>
      <c r="AI7004">
        <v>29610000</v>
      </c>
      <c r="AJ7004">
        <v>29610000</v>
      </c>
      <c r="AK7004">
        <v>0</v>
      </c>
      <c r="AP7004">
        <v>1</v>
      </c>
      <c r="AQ7004" t="s">
        <v>56552</v>
      </c>
      <c r="AR7004" t="s">
        <v>48206</v>
      </c>
      <c r="AS7004">
        <v>27101943</v>
      </c>
    </row>
    <row r="7005" spans="1:45" x14ac:dyDescent="0.3">
      <c r="A7005" s="90">
        <v>7004</v>
      </c>
      <c r="B7005">
        <v>104516602740</v>
      </c>
      <c r="C7005" t="s">
        <v>40691</v>
      </c>
      <c r="D7005" t="s">
        <v>37834</v>
      </c>
      <c r="E7005">
        <v>9</v>
      </c>
      <c r="F7005" t="s">
        <v>40692</v>
      </c>
      <c r="G7005" t="s">
        <v>37904</v>
      </c>
      <c r="H7005">
        <v>2300272632</v>
      </c>
      <c r="I7005" t="s">
        <v>45438</v>
      </c>
      <c r="J7005" t="s">
        <v>45439</v>
      </c>
      <c r="K7005" t="s">
        <v>37767</v>
      </c>
      <c r="L7005" t="s">
        <v>45440</v>
      </c>
      <c r="M7005" t="s">
        <v>45441</v>
      </c>
      <c r="N7005" t="s">
        <v>45442</v>
      </c>
      <c r="O7005" t="s">
        <v>58133</v>
      </c>
      <c r="P7005" t="s">
        <v>58134</v>
      </c>
      <c r="Q7005" t="s">
        <v>58135</v>
      </c>
      <c r="R7005" t="s">
        <v>41742</v>
      </c>
      <c r="S7005" t="s">
        <v>41185</v>
      </c>
      <c r="T7005" t="s">
        <v>40687</v>
      </c>
      <c r="U7005" s="98">
        <v>112200014486765</v>
      </c>
      <c r="V7005">
        <v>2</v>
      </c>
      <c r="W7005">
        <v>8.9</v>
      </c>
      <c r="X7005" t="s">
        <v>56</v>
      </c>
      <c r="Z7005" t="s">
        <v>41115</v>
      </c>
      <c r="AA7005" t="s">
        <v>45448</v>
      </c>
      <c r="AB7005" t="s">
        <v>58133</v>
      </c>
      <c r="AC7005" t="s">
        <v>41005</v>
      </c>
      <c r="AD7005" t="s">
        <v>37904</v>
      </c>
      <c r="AE7005">
        <v>3317</v>
      </c>
      <c r="AF7005" t="s">
        <v>37780</v>
      </c>
      <c r="AG7005" t="s">
        <v>38464</v>
      </c>
      <c r="AH7005" t="s">
        <v>421</v>
      </c>
      <c r="AI7005">
        <v>16120000</v>
      </c>
      <c r="AJ7005">
        <v>16120000</v>
      </c>
      <c r="AP7005">
        <v>1</v>
      </c>
      <c r="AQ7005" t="s">
        <v>56552</v>
      </c>
      <c r="AR7005" t="s">
        <v>48206</v>
      </c>
      <c r="AS7005">
        <v>27101943</v>
      </c>
    </row>
    <row r="7006" spans="1:45" x14ac:dyDescent="0.3">
      <c r="A7006" s="90">
        <v>1482</v>
      </c>
      <c r="B7006">
        <v>104517671160</v>
      </c>
      <c r="C7006" t="s">
        <v>38687</v>
      </c>
      <c r="D7006" t="s">
        <v>37834</v>
      </c>
      <c r="E7006">
        <v>9</v>
      </c>
      <c r="F7006" t="s">
        <v>38688</v>
      </c>
      <c r="G7006" t="s">
        <v>37904</v>
      </c>
      <c r="H7006">
        <v>2300956022</v>
      </c>
      <c r="I7006" t="s">
        <v>41607</v>
      </c>
      <c r="J7006" t="s">
        <v>41608</v>
      </c>
      <c r="K7006" t="s">
        <v>37767</v>
      </c>
      <c r="L7006" t="s">
        <v>43717</v>
      </c>
      <c r="M7006" t="s">
        <v>41610</v>
      </c>
      <c r="N7006">
        <v>966862023</v>
      </c>
      <c r="O7006" t="s">
        <v>41654</v>
      </c>
      <c r="P7006" t="s">
        <v>43718</v>
      </c>
      <c r="Q7006" t="s">
        <v>43719</v>
      </c>
      <c r="R7006" t="s">
        <v>41330</v>
      </c>
      <c r="S7006" t="s">
        <v>40686</v>
      </c>
      <c r="T7006" t="s">
        <v>40687</v>
      </c>
      <c r="U7006" s="98">
        <v>112200014482243</v>
      </c>
      <c r="V7006">
        <v>29</v>
      </c>
      <c r="W7006">
        <v>5742</v>
      </c>
      <c r="X7006" t="s">
        <v>56</v>
      </c>
      <c r="Z7006" t="s">
        <v>41394</v>
      </c>
      <c r="AA7006" t="s">
        <v>41615</v>
      </c>
      <c r="AB7006" t="s">
        <v>43720</v>
      </c>
      <c r="AC7006" t="s">
        <v>41005</v>
      </c>
      <c r="AD7006" t="s">
        <v>37904</v>
      </c>
      <c r="AE7006">
        <v>4029</v>
      </c>
      <c r="AF7006" t="s">
        <v>37780</v>
      </c>
      <c r="AG7006" t="s">
        <v>38464</v>
      </c>
      <c r="AH7006" t="s">
        <v>421</v>
      </c>
      <c r="AI7006">
        <v>204200000</v>
      </c>
      <c r="AJ7006">
        <v>204200000</v>
      </c>
      <c r="AK7006">
        <v>0</v>
      </c>
      <c r="AP7006">
        <v>1</v>
      </c>
      <c r="AQ7006" t="s">
        <v>56552</v>
      </c>
      <c r="AR7006" t="s">
        <v>48206</v>
      </c>
      <c r="AS7006">
        <v>27101943</v>
      </c>
    </row>
    <row r="7007" spans="1:45" x14ac:dyDescent="0.3">
      <c r="A7007" s="90">
        <v>7006</v>
      </c>
      <c r="B7007">
        <v>104517671160</v>
      </c>
      <c r="C7007" t="s">
        <v>38687</v>
      </c>
      <c r="D7007" t="s">
        <v>37834</v>
      </c>
      <c r="E7007">
        <v>9</v>
      </c>
      <c r="F7007" t="s">
        <v>38688</v>
      </c>
      <c r="G7007" t="s">
        <v>37904</v>
      </c>
      <c r="H7007">
        <v>2300956022</v>
      </c>
      <c r="I7007" t="s">
        <v>41607</v>
      </c>
      <c r="J7007" t="s">
        <v>41608</v>
      </c>
      <c r="K7007" t="s">
        <v>37767</v>
      </c>
      <c r="L7007" t="s">
        <v>43717</v>
      </c>
      <c r="M7007" t="s">
        <v>41610</v>
      </c>
      <c r="N7007">
        <v>966862023</v>
      </c>
      <c r="O7007" t="s">
        <v>41654</v>
      </c>
      <c r="P7007" t="s">
        <v>43718</v>
      </c>
      <c r="Q7007" t="s">
        <v>43719</v>
      </c>
      <c r="R7007" t="s">
        <v>41330</v>
      </c>
      <c r="S7007" t="s">
        <v>40686</v>
      </c>
      <c r="T7007" t="s">
        <v>40687</v>
      </c>
      <c r="U7007" s="98">
        <v>112200014482243</v>
      </c>
      <c r="V7007">
        <v>29</v>
      </c>
      <c r="W7007">
        <v>5742</v>
      </c>
      <c r="X7007" t="s">
        <v>56</v>
      </c>
      <c r="Z7007" t="s">
        <v>41394</v>
      </c>
      <c r="AA7007" t="s">
        <v>41615</v>
      </c>
      <c r="AB7007" t="s">
        <v>43720</v>
      </c>
      <c r="AC7007" t="s">
        <v>41005</v>
      </c>
      <c r="AD7007" t="s">
        <v>37904</v>
      </c>
      <c r="AE7007">
        <v>4029</v>
      </c>
      <c r="AF7007" t="s">
        <v>37780</v>
      </c>
      <c r="AG7007" t="s">
        <v>38464</v>
      </c>
      <c r="AH7007" t="s">
        <v>421</v>
      </c>
      <c r="AI7007">
        <v>204200000</v>
      </c>
      <c r="AJ7007">
        <v>204200000</v>
      </c>
      <c r="AK7007">
        <v>0</v>
      </c>
      <c r="AP7007">
        <v>1</v>
      </c>
      <c r="AQ7007" t="s">
        <v>56552</v>
      </c>
      <c r="AR7007" t="s">
        <v>48206</v>
      </c>
      <c r="AS7007">
        <v>27101943</v>
      </c>
    </row>
    <row r="7008" spans="1:45" x14ac:dyDescent="0.3">
      <c r="A7008" s="90">
        <v>1475</v>
      </c>
      <c r="B7008">
        <v>104518367700</v>
      </c>
      <c r="C7008" t="s">
        <v>38340</v>
      </c>
      <c r="D7008" t="s">
        <v>37763</v>
      </c>
      <c r="E7008">
        <v>9</v>
      </c>
      <c r="F7008" t="s">
        <v>38341</v>
      </c>
      <c r="G7008" t="s">
        <v>37904</v>
      </c>
      <c r="H7008" t="s">
        <v>33115</v>
      </c>
      <c r="I7008" t="s">
        <v>43734</v>
      </c>
      <c r="J7008" t="s">
        <v>43735</v>
      </c>
      <c r="K7008" t="s">
        <v>37767</v>
      </c>
      <c r="L7008" t="s">
        <v>43736</v>
      </c>
      <c r="M7008" t="s">
        <v>43737</v>
      </c>
      <c r="N7008" t="s">
        <v>43738</v>
      </c>
      <c r="O7008" t="s">
        <v>43705</v>
      </c>
      <c r="P7008" t="s">
        <v>43706</v>
      </c>
      <c r="Q7008" t="s">
        <v>43739</v>
      </c>
      <c r="R7008" t="s">
        <v>43708</v>
      </c>
      <c r="S7008" t="s">
        <v>58136</v>
      </c>
      <c r="T7008" t="s">
        <v>40687</v>
      </c>
      <c r="U7008" s="98">
        <v>112200014502807</v>
      </c>
      <c r="V7008">
        <v>68</v>
      </c>
      <c r="W7008">
        <v>9092.1</v>
      </c>
      <c r="X7008" t="s">
        <v>56</v>
      </c>
      <c r="Z7008" t="s">
        <v>43710</v>
      </c>
      <c r="AA7008" t="s">
        <v>43740</v>
      </c>
      <c r="AB7008" t="s">
        <v>42742</v>
      </c>
      <c r="AC7008" t="s">
        <v>37830</v>
      </c>
      <c r="AD7008" t="s">
        <v>37904</v>
      </c>
      <c r="AE7008">
        <v>5310035163</v>
      </c>
      <c r="AF7008" t="s">
        <v>37780</v>
      </c>
      <c r="AG7008" t="s">
        <v>37781</v>
      </c>
      <c r="AH7008" t="s">
        <v>57</v>
      </c>
      <c r="AI7008">
        <v>30597.200000000001</v>
      </c>
      <c r="AJ7008">
        <v>688437000</v>
      </c>
      <c r="AK7008">
        <v>0</v>
      </c>
      <c r="AL7008">
        <v>80000</v>
      </c>
      <c r="AP7008">
        <v>22500</v>
      </c>
      <c r="AQ7008" t="s">
        <v>56552</v>
      </c>
      <c r="AR7008" t="s">
        <v>37904</v>
      </c>
      <c r="AS7008">
        <v>27101943</v>
      </c>
    </row>
    <row r="7009" spans="1:45" x14ac:dyDescent="0.3">
      <c r="A7009" s="90">
        <v>7008</v>
      </c>
      <c r="B7009">
        <v>104518656650</v>
      </c>
      <c r="C7009" t="s">
        <v>40691</v>
      </c>
      <c r="D7009" t="s">
        <v>37834</v>
      </c>
      <c r="E7009">
        <v>9</v>
      </c>
      <c r="F7009" t="s">
        <v>40692</v>
      </c>
      <c r="G7009" t="s">
        <v>37904</v>
      </c>
      <c r="H7009">
        <v>2300325531</v>
      </c>
      <c r="I7009" t="s">
        <v>41289</v>
      </c>
      <c r="J7009" t="s">
        <v>41290</v>
      </c>
      <c r="K7009" t="s">
        <v>37767</v>
      </c>
      <c r="L7009" t="s">
        <v>41291</v>
      </c>
      <c r="M7009" t="s">
        <v>41292</v>
      </c>
      <c r="N7009">
        <v>2413617840</v>
      </c>
      <c r="O7009" t="s">
        <v>41196</v>
      </c>
      <c r="P7009" t="s">
        <v>41293</v>
      </c>
      <c r="Q7009" t="s">
        <v>41294</v>
      </c>
      <c r="R7009" t="s">
        <v>41295</v>
      </c>
      <c r="S7009" t="s">
        <v>40686</v>
      </c>
      <c r="T7009" t="s">
        <v>40687</v>
      </c>
      <c r="U7009" s="98">
        <v>112200014434433</v>
      </c>
      <c r="V7009">
        <v>222</v>
      </c>
      <c r="W7009">
        <v>4656</v>
      </c>
      <c r="X7009" t="s">
        <v>56</v>
      </c>
      <c r="Z7009" t="s">
        <v>41115</v>
      </c>
      <c r="AA7009" t="s">
        <v>41296</v>
      </c>
      <c r="AB7009" t="s">
        <v>41297</v>
      </c>
      <c r="AC7009" t="s">
        <v>41046</v>
      </c>
      <c r="AD7009" t="s">
        <v>37904</v>
      </c>
      <c r="AE7009">
        <v>1457</v>
      </c>
      <c r="AF7009" t="s">
        <v>37780</v>
      </c>
      <c r="AG7009" t="s">
        <v>38464</v>
      </c>
      <c r="AH7009" t="s">
        <v>421</v>
      </c>
      <c r="AI7009">
        <v>65806720</v>
      </c>
      <c r="AJ7009">
        <v>65806720</v>
      </c>
      <c r="AK7009">
        <v>0</v>
      </c>
      <c r="AP7009">
        <v>1</v>
      </c>
      <c r="AQ7009" t="s">
        <v>56552</v>
      </c>
      <c r="AR7009" t="s">
        <v>48206</v>
      </c>
      <c r="AS7009">
        <v>27101943</v>
      </c>
    </row>
    <row r="7010" spans="1:45" x14ac:dyDescent="0.3">
      <c r="A7010" s="90">
        <v>7009</v>
      </c>
      <c r="B7010">
        <v>104518656650</v>
      </c>
      <c r="C7010" t="s">
        <v>40691</v>
      </c>
      <c r="D7010" t="s">
        <v>37834</v>
      </c>
      <c r="E7010">
        <v>9</v>
      </c>
      <c r="F7010" t="s">
        <v>40692</v>
      </c>
      <c r="G7010" t="s">
        <v>37904</v>
      </c>
      <c r="H7010">
        <v>2300325531</v>
      </c>
      <c r="I7010" t="s">
        <v>41289</v>
      </c>
      <c r="J7010" t="s">
        <v>41290</v>
      </c>
      <c r="K7010" t="s">
        <v>37767</v>
      </c>
      <c r="L7010" t="s">
        <v>41291</v>
      </c>
      <c r="M7010" t="s">
        <v>41292</v>
      </c>
      <c r="N7010">
        <v>2413617840</v>
      </c>
      <c r="O7010" t="s">
        <v>41196</v>
      </c>
      <c r="P7010" t="s">
        <v>41293</v>
      </c>
      <c r="Q7010" t="s">
        <v>41294</v>
      </c>
      <c r="R7010" t="s">
        <v>41295</v>
      </c>
      <c r="S7010" t="s">
        <v>40686</v>
      </c>
      <c r="T7010" t="s">
        <v>40687</v>
      </c>
      <c r="U7010" s="98">
        <v>112200014434433</v>
      </c>
      <c r="V7010">
        <v>222</v>
      </c>
      <c r="W7010">
        <v>4656</v>
      </c>
      <c r="X7010" t="s">
        <v>56</v>
      </c>
      <c r="Z7010" t="s">
        <v>41115</v>
      </c>
      <c r="AA7010" t="s">
        <v>41296</v>
      </c>
      <c r="AB7010" t="s">
        <v>41297</v>
      </c>
      <c r="AC7010" t="s">
        <v>41046</v>
      </c>
      <c r="AD7010" t="s">
        <v>37904</v>
      </c>
      <c r="AE7010">
        <v>1457</v>
      </c>
      <c r="AF7010" t="s">
        <v>37780</v>
      </c>
      <c r="AG7010" t="s">
        <v>38464</v>
      </c>
      <c r="AH7010" t="s">
        <v>421</v>
      </c>
      <c r="AI7010">
        <v>65806720</v>
      </c>
      <c r="AJ7010">
        <v>65806720</v>
      </c>
      <c r="AK7010">
        <v>0</v>
      </c>
      <c r="AP7010">
        <v>1</v>
      </c>
      <c r="AQ7010" t="s">
        <v>56552</v>
      </c>
      <c r="AR7010" t="s">
        <v>48206</v>
      </c>
      <c r="AS7010">
        <v>27101943</v>
      </c>
    </row>
    <row r="7011" spans="1:45" x14ac:dyDescent="0.3">
      <c r="A7011" s="90">
        <v>7010</v>
      </c>
      <c r="B7011">
        <v>104518656650</v>
      </c>
      <c r="C7011" t="s">
        <v>40691</v>
      </c>
      <c r="D7011" t="s">
        <v>37834</v>
      </c>
      <c r="E7011">
        <v>9</v>
      </c>
      <c r="F7011" t="s">
        <v>40692</v>
      </c>
      <c r="G7011" t="s">
        <v>37904</v>
      </c>
      <c r="H7011">
        <v>2300325531</v>
      </c>
      <c r="I7011" t="s">
        <v>41289</v>
      </c>
      <c r="J7011" t="s">
        <v>41290</v>
      </c>
      <c r="K7011" t="s">
        <v>37767</v>
      </c>
      <c r="L7011" t="s">
        <v>41291</v>
      </c>
      <c r="M7011" t="s">
        <v>41292</v>
      </c>
      <c r="N7011">
        <v>2413617840</v>
      </c>
      <c r="O7011" t="s">
        <v>41196</v>
      </c>
      <c r="P7011" t="s">
        <v>41293</v>
      </c>
      <c r="Q7011" t="s">
        <v>41294</v>
      </c>
      <c r="R7011" t="s">
        <v>41295</v>
      </c>
      <c r="S7011" t="s">
        <v>40686</v>
      </c>
      <c r="T7011" t="s">
        <v>40687</v>
      </c>
      <c r="U7011" s="98">
        <v>112200014434433</v>
      </c>
      <c r="V7011">
        <v>222</v>
      </c>
      <c r="W7011">
        <v>4656</v>
      </c>
      <c r="X7011" t="s">
        <v>56</v>
      </c>
      <c r="Z7011" t="s">
        <v>41115</v>
      </c>
      <c r="AA7011" t="s">
        <v>41296</v>
      </c>
      <c r="AB7011" t="s">
        <v>41297</v>
      </c>
      <c r="AC7011" t="s">
        <v>41046</v>
      </c>
      <c r="AD7011" t="s">
        <v>37904</v>
      </c>
      <c r="AE7011">
        <v>1457</v>
      </c>
      <c r="AF7011" t="s">
        <v>37780</v>
      </c>
      <c r="AG7011" t="s">
        <v>38464</v>
      </c>
      <c r="AH7011" t="s">
        <v>421</v>
      </c>
      <c r="AI7011">
        <v>65806720</v>
      </c>
      <c r="AJ7011">
        <v>65806720</v>
      </c>
      <c r="AK7011">
        <v>0</v>
      </c>
      <c r="AP7011">
        <v>1</v>
      </c>
      <c r="AQ7011" t="s">
        <v>56552</v>
      </c>
      <c r="AR7011" t="s">
        <v>48206</v>
      </c>
      <c r="AS7011">
        <v>27101943</v>
      </c>
    </row>
    <row r="7012" spans="1:45" x14ac:dyDescent="0.3">
      <c r="A7012" s="90">
        <v>7011</v>
      </c>
      <c r="B7012">
        <v>104518488430</v>
      </c>
      <c r="C7012" t="s">
        <v>38194</v>
      </c>
      <c r="D7012" t="s">
        <v>37763</v>
      </c>
      <c r="E7012">
        <v>9</v>
      </c>
      <c r="F7012" t="s">
        <v>38195</v>
      </c>
      <c r="G7012" t="s">
        <v>37904</v>
      </c>
      <c r="H7012" t="s">
        <v>13856</v>
      </c>
      <c r="I7012" t="s">
        <v>58137</v>
      </c>
      <c r="J7012" t="s">
        <v>58138</v>
      </c>
      <c r="K7012" t="s">
        <v>37767</v>
      </c>
      <c r="L7012" t="s">
        <v>58139</v>
      </c>
      <c r="M7012" t="s">
        <v>58140</v>
      </c>
      <c r="N7012">
        <v>37700199</v>
      </c>
      <c r="O7012" t="s">
        <v>58141</v>
      </c>
      <c r="P7012" t="s">
        <v>58142</v>
      </c>
      <c r="Q7012" t="s">
        <v>58143</v>
      </c>
      <c r="R7012" t="s">
        <v>37989</v>
      </c>
      <c r="T7012" t="s">
        <v>40687</v>
      </c>
      <c r="U7012" s="98">
        <v>112200014503743</v>
      </c>
      <c r="V7012">
        <v>2</v>
      </c>
      <c r="W7012">
        <v>404</v>
      </c>
      <c r="X7012" t="s">
        <v>56</v>
      </c>
      <c r="Z7012" t="s">
        <v>40850</v>
      </c>
      <c r="AA7012" t="s">
        <v>58144</v>
      </c>
      <c r="AB7012" t="s">
        <v>58141</v>
      </c>
      <c r="AC7012" t="s">
        <v>37830</v>
      </c>
      <c r="AD7012" t="s">
        <v>56553</v>
      </c>
      <c r="AE7012">
        <v>32</v>
      </c>
      <c r="AF7012" t="s">
        <v>37780</v>
      </c>
      <c r="AG7012" t="s">
        <v>38749</v>
      </c>
      <c r="AH7012" t="s">
        <v>421</v>
      </c>
      <c r="AI7012">
        <v>23088000</v>
      </c>
      <c r="AJ7012">
        <v>23088000</v>
      </c>
      <c r="AL7012">
        <v>832000</v>
      </c>
      <c r="AP7012">
        <v>1</v>
      </c>
      <c r="AQ7012" t="s">
        <v>56552</v>
      </c>
      <c r="AR7012" t="s">
        <v>37904</v>
      </c>
      <c r="AS7012">
        <v>27101943</v>
      </c>
    </row>
    <row r="7013" spans="1:45" x14ac:dyDescent="0.3">
      <c r="A7013" s="90">
        <v>7012</v>
      </c>
      <c r="B7013">
        <v>104518488430</v>
      </c>
      <c r="C7013" t="s">
        <v>38194</v>
      </c>
      <c r="D7013" t="s">
        <v>37763</v>
      </c>
      <c r="E7013">
        <v>9</v>
      </c>
      <c r="F7013" t="s">
        <v>38195</v>
      </c>
      <c r="G7013" t="s">
        <v>37904</v>
      </c>
      <c r="H7013" t="s">
        <v>13856</v>
      </c>
      <c r="I7013" t="s">
        <v>58137</v>
      </c>
      <c r="J7013" t="s">
        <v>58138</v>
      </c>
      <c r="K7013" t="s">
        <v>37767</v>
      </c>
      <c r="L7013" t="s">
        <v>58139</v>
      </c>
      <c r="M7013" t="s">
        <v>58140</v>
      </c>
      <c r="N7013">
        <v>37700199</v>
      </c>
      <c r="O7013" t="s">
        <v>58141</v>
      </c>
      <c r="P7013" t="s">
        <v>58142</v>
      </c>
      <c r="Q7013" t="s">
        <v>58143</v>
      </c>
      <c r="R7013" t="s">
        <v>37989</v>
      </c>
      <c r="T7013" t="s">
        <v>40687</v>
      </c>
      <c r="U7013" s="98">
        <v>112200014503743</v>
      </c>
      <c r="V7013">
        <v>2</v>
      </c>
      <c r="W7013">
        <v>404</v>
      </c>
      <c r="X7013" t="s">
        <v>56</v>
      </c>
      <c r="Z7013" t="s">
        <v>40850</v>
      </c>
      <c r="AA7013" t="s">
        <v>58144</v>
      </c>
      <c r="AB7013" t="s">
        <v>58141</v>
      </c>
      <c r="AC7013" t="s">
        <v>37830</v>
      </c>
      <c r="AD7013" t="s">
        <v>56553</v>
      </c>
      <c r="AE7013">
        <v>32</v>
      </c>
      <c r="AF7013" t="s">
        <v>37780</v>
      </c>
      <c r="AG7013" t="s">
        <v>38749</v>
      </c>
      <c r="AH7013" t="s">
        <v>421</v>
      </c>
      <c r="AI7013">
        <v>23088000</v>
      </c>
      <c r="AJ7013">
        <v>23088000</v>
      </c>
      <c r="AL7013">
        <v>832000</v>
      </c>
      <c r="AP7013">
        <v>1</v>
      </c>
      <c r="AQ7013" t="s">
        <v>56552</v>
      </c>
      <c r="AR7013" t="s">
        <v>37904</v>
      </c>
      <c r="AS7013">
        <v>27101943</v>
      </c>
    </row>
    <row r="7014" spans="1:45" x14ac:dyDescent="0.3">
      <c r="A7014" s="90">
        <v>7013</v>
      </c>
      <c r="B7014">
        <v>104519314760</v>
      </c>
      <c r="C7014" t="s">
        <v>41516</v>
      </c>
      <c r="D7014" t="s">
        <v>37763</v>
      </c>
      <c r="E7014">
        <v>9</v>
      </c>
      <c r="F7014" t="s">
        <v>41517</v>
      </c>
      <c r="G7014" t="s">
        <v>48206</v>
      </c>
      <c r="H7014">
        <v>1101702529</v>
      </c>
      <c r="I7014" t="s">
        <v>58145</v>
      </c>
      <c r="J7014" t="s">
        <v>58146</v>
      </c>
      <c r="K7014" t="s">
        <v>37767</v>
      </c>
      <c r="L7014" t="s">
        <v>58147</v>
      </c>
      <c r="M7014" t="s">
        <v>58148</v>
      </c>
      <c r="N7014">
        <v>838734801</v>
      </c>
      <c r="O7014" t="s">
        <v>41267</v>
      </c>
      <c r="P7014" t="s">
        <v>41339</v>
      </c>
      <c r="Q7014" t="s">
        <v>44865</v>
      </c>
      <c r="R7014" t="s">
        <v>44866</v>
      </c>
      <c r="S7014" t="s">
        <v>41247</v>
      </c>
      <c r="T7014" t="s">
        <v>40687</v>
      </c>
      <c r="U7014" s="98">
        <v>132200014513478</v>
      </c>
      <c r="V7014">
        <v>3</v>
      </c>
      <c r="W7014">
        <v>236.12</v>
      </c>
      <c r="X7014" t="s">
        <v>56</v>
      </c>
      <c r="Z7014" t="s">
        <v>58149</v>
      </c>
      <c r="AA7014" t="s">
        <v>58150</v>
      </c>
      <c r="AB7014" t="s">
        <v>58151</v>
      </c>
      <c r="AC7014" t="s">
        <v>37830</v>
      </c>
      <c r="AD7014" t="s">
        <v>56553</v>
      </c>
      <c r="AE7014">
        <v>18</v>
      </c>
      <c r="AF7014" t="s">
        <v>37780</v>
      </c>
      <c r="AG7014" t="s">
        <v>38749</v>
      </c>
      <c r="AH7014" t="s">
        <v>421</v>
      </c>
      <c r="AI7014">
        <v>18400000</v>
      </c>
      <c r="AJ7014">
        <v>18400000</v>
      </c>
      <c r="AK7014">
        <v>0</v>
      </c>
      <c r="AP7014">
        <v>1</v>
      </c>
      <c r="AQ7014" t="s">
        <v>56552</v>
      </c>
      <c r="AR7014" t="s">
        <v>48206</v>
      </c>
      <c r="AS7014">
        <v>27101943</v>
      </c>
    </row>
    <row r="7015" spans="1:45" x14ac:dyDescent="0.3">
      <c r="A7015" s="90">
        <v>7014</v>
      </c>
      <c r="B7015">
        <v>104519314760</v>
      </c>
      <c r="C7015" t="s">
        <v>41516</v>
      </c>
      <c r="D7015" t="s">
        <v>37763</v>
      </c>
      <c r="E7015">
        <v>9</v>
      </c>
      <c r="F7015" t="s">
        <v>41517</v>
      </c>
      <c r="G7015" t="s">
        <v>48206</v>
      </c>
      <c r="H7015">
        <v>1101702529</v>
      </c>
      <c r="I7015" t="s">
        <v>58145</v>
      </c>
      <c r="J7015" t="s">
        <v>58146</v>
      </c>
      <c r="K7015" t="s">
        <v>37767</v>
      </c>
      <c r="L7015" t="s">
        <v>58147</v>
      </c>
      <c r="M7015" t="s">
        <v>58148</v>
      </c>
      <c r="N7015">
        <v>838734801</v>
      </c>
      <c r="O7015" t="s">
        <v>41267</v>
      </c>
      <c r="P7015" t="s">
        <v>41339</v>
      </c>
      <c r="Q7015" t="s">
        <v>44865</v>
      </c>
      <c r="R7015" t="s">
        <v>44866</v>
      </c>
      <c r="S7015" t="s">
        <v>41247</v>
      </c>
      <c r="T7015" t="s">
        <v>40687</v>
      </c>
      <c r="U7015" s="98">
        <v>132200014513478</v>
      </c>
      <c r="V7015">
        <v>3</v>
      </c>
      <c r="W7015">
        <v>236.12</v>
      </c>
      <c r="X7015" t="s">
        <v>56</v>
      </c>
      <c r="Z7015" t="s">
        <v>58149</v>
      </c>
      <c r="AA7015" t="s">
        <v>58150</v>
      </c>
      <c r="AB7015" t="s">
        <v>58151</v>
      </c>
      <c r="AC7015" t="s">
        <v>37830</v>
      </c>
      <c r="AD7015" t="s">
        <v>56553</v>
      </c>
      <c r="AE7015">
        <v>18</v>
      </c>
      <c r="AF7015" t="s">
        <v>37780</v>
      </c>
      <c r="AG7015" t="s">
        <v>38749</v>
      </c>
      <c r="AH7015" t="s">
        <v>421</v>
      </c>
      <c r="AI7015">
        <v>18400000</v>
      </c>
      <c r="AJ7015">
        <v>18400000</v>
      </c>
      <c r="AK7015">
        <v>0</v>
      </c>
      <c r="AP7015">
        <v>1</v>
      </c>
      <c r="AQ7015" t="s">
        <v>56552</v>
      </c>
      <c r="AR7015" t="s">
        <v>48206</v>
      </c>
      <c r="AS7015">
        <v>27101943</v>
      </c>
    </row>
    <row r="7016" spans="1:45" x14ac:dyDescent="0.3">
      <c r="A7016" s="90">
        <v>7015</v>
      </c>
      <c r="B7016">
        <v>104519497610</v>
      </c>
      <c r="C7016" t="s">
        <v>38758</v>
      </c>
      <c r="D7016" t="s">
        <v>37834</v>
      </c>
      <c r="E7016">
        <v>9</v>
      </c>
      <c r="F7016" t="s">
        <v>38759</v>
      </c>
      <c r="G7016" t="s">
        <v>48206</v>
      </c>
      <c r="H7016" t="s">
        <v>19966</v>
      </c>
      <c r="I7016" t="s">
        <v>40893</v>
      </c>
      <c r="J7016" t="s">
        <v>40894</v>
      </c>
      <c r="K7016" t="s">
        <v>37767</v>
      </c>
      <c r="L7016" t="s">
        <v>58152</v>
      </c>
      <c r="M7016" t="s">
        <v>40896</v>
      </c>
      <c r="N7016" t="s">
        <v>40897</v>
      </c>
      <c r="O7016" t="s">
        <v>58153</v>
      </c>
      <c r="P7016" t="s">
        <v>58154</v>
      </c>
      <c r="Q7016" t="s">
        <v>58155</v>
      </c>
      <c r="R7016" t="s">
        <v>41484</v>
      </c>
      <c r="S7016" t="s">
        <v>40686</v>
      </c>
      <c r="T7016" t="s">
        <v>40687</v>
      </c>
      <c r="V7016">
        <v>1</v>
      </c>
      <c r="W7016">
        <v>47.69</v>
      </c>
      <c r="X7016" t="s">
        <v>56</v>
      </c>
      <c r="Z7016" t="s">
        <v>58156</v>
      </c>
      <c r="AA7016" t="s">
        <v>40904</v>
      </c>
      <c r="AB7016" t="s">
        <v>58157</v>
      </c>
      <c r="AD7016" t="s">
        <v>48206</v>
      </c>
      <c r="AE7016">
        <v>657</v>
      </c>
      <c r="AF7016" t="s">
        <v>37780</v>
      </c>
      <c r="AG7016" t="s">
        <v>38464</v>
      </c>
      <c r="AH7016" t="s">
        <v>421</v>
      </c>
      <c r="AI7016">
        <v>44800000</v>
      </c>
      <c r="AJ7016">
        <v>44800000</v>
      </c>
      <c r="AK7016">
        <v>0</v>
      </c>
      <c r="AP7016">
        <v>1</v>
      </c>
      <c r="AQ7016" t="s">
        <v>56552</v>
      </c>
      <c r="AR7016" t="s">
        <v>48206</v>
      </c>
      <c r="AS7016">
        <v>27101943</v>
      </c>
    </row>
    <row r="7017" spans="1:45" x14ac:dyDescent="0.3">
      <c r="A7017" s="90">
        <v>7016</v>
      </c>
      <c r="B7017">
        <v>104520508630</v>
      </c>
      <c r="C7017" t="s">
        <v>37819</v>
      </c>
      <c r="D7017" t="s">
        <v>37834</v>
      </c>
      <c r="E7017">
        <v>9</v>
      </c>
      <c r="F7017" t="s">
        <v>37820</v>
      </c>
      <c r="G7017" t="s">
        <v>48206</v>
      </c>
      <c r="H7017" t="s">
        <v>9927</v>
      </c>
      <c r="I7017" t="s">
        <v>38155</v>
      </c>
      <c r="J7017" t="s">
        <v>38156</v>
      </c>
      <c r="K7017" t="s">
        <v>37767</v>
      </c>
      <c r="L7017" t="s">
        <v>41630</v>
      </c>
      <c r="M7017" t="s">
        <v>41631</v>
      </c>
      <c r="N7017" t="s">
        <v>41632</v>
      </c>
      <c r="O7017" t="s">
        <v>41091</v>
      </c>
      <c r="P7017" t="s">
        <v>41633</v>
      </c>
      <c r="Q7017" t="s">
        <v>41634</v>
      </c>
      <c r="R7017" t="s">
        <v>41635</v>
      </c>
      <c r="S7017" t="s">
        <v>40686</v>
      </c>
      <c r="T7017" t="s">
        <v>40687</v>
      </c>
      <c r="V7017">
        <v>3</v>
      </c>
      <c r="W7017">
        <v>513.6</v>
      </c>
      <c r="X7017" t="s">
        <v>56</v>
      </c>
      <c r="Z7017" t="s">
        <v>41636</v>
      </c>
      <c r="AA7017" t="s">
        <v>41636</v>
      </c>
      <c r="AB7017" t="s">
        <v>41096</v>
      </c>
      <c r="AC7017" t="s">
        <v>37830</v>
      </c>
      <c r="AD7017" t="s">
        <v>44796</v>
      </c>
      <c r="AE7017">
        <v>22157</v>
      </c>
      <c r="AF7017" t="s">
        <v>37780</v>
      </c>
      <c r="AG7017" t="s">
        <v>38464</v>
      </c>
      <c r="AH7017" t="s">
        <v>57</v>
      </c>
      <c r="AI7017">
        <v>1080</v>
      </c>
      <c r="AJ7017">
        <v>24300000</v>
      </c>
      <c r="AL7017">
        <v>1200000</v>
      </c>
      <c r="AP7017">
        <v>22500</v>
      </c>
      <c r="AQ7017" t="s">
        <v>56552</v>
      </c>
      <c r="AR7017" t="s">
        <v>48206</v>
      </c>
      <c r="AS7017">
        <v>27101943</v>
      </c>
    </row>
    <row r="7018" spans="1:45" x14ac:dyDescent="0.3">
      <c r="A7018" s="90">
        <v>1478</v>
      </c>
      <c r="B7018">
        <v>104520333630</v>
      </c>
      <c r="C7018" t="s">
        <v>37819</v>
      </c>
      <c r="D7018" t="s">
        <v>37834</v>
      </c>
      <c r="E7018">
        <v>9</v>
      </c>
      <c r="F7018" t="s">
        <v>37820</v>
      </c>
      <c r="G7018" t="s">
        <v>48206</v>
      </c>
      <c r="H7018" t="s">
        <v>9927</v>
      </c>
      <c r="I7018" t="s">
        <v>38155</v>
      </c>
      <c r="J7018" t="s">
        <v>38156</v>
      </c>
      <c r="K7018" t="s">
        <v>37767</v>
      </c>
      <c r="L7018" t="s">
        <v>41630</v>
      </c>
      <c r="M7018" t="s">
        <v>41631</v>
      </c>
      <c r="N7018" t="s">
        <v>41632</v>
      </c>
      <c r="O7018" t="s">
        <v>41091</v>
      </c>
      <c r="P7018" t="s">
        <v>41633</v>
      </c>
      <c r="Q7018" t="s">
        <v>41634</v>
      </c>
      <c r="R7018" t="s">
        <v>41635</v>
      </c>
      <c r="S7018" t="s">
        <v>40686</v>
      </c>
      <c r="T7018" t="s">
        <v>40687</v>
      </c>
      <c r="V7018">
        <v>5</v>
      </c>
      <c r="W7018">
        <v>856</v>
      </c>
      <c r="X7018" t="s">
        <v>56</v>
      </c>
      <c r="Z7018" t="s">
        <v>43716</v>
      </c>
      <c r="AA7018" t="s">
        <v>41636</v>
      </c>
      <c r="AB7018" t="s">
        <v>41096</v>
      </c>
      <c r="AC7018" t="s">
        <v>37830</v>
      </c>
      <c r="AD7018" t="s">
        <v>56553</v>
      </c>
      <c r="AE7018">
        <v>22167</v>
      </c>
      <c r="AF7018" t="s">
        <v>37780</v>
      </c>
      <c r="AG7018" t="s">
        <v>38464</v>
      </c>
      <c r="AH7018" t="s">
        <v>57</v>
      </c>
      <c r="AI7018">
        <v>1800</v>
      </c>
      <c r="AJ7018">
        <v>40500000</v>
      </c>
      <c r="AL7018">
        <v>2000000</v>
      </c>
      <c r="AP7018">
        <v>22500</v>
      </c>
      <c r="AQ7018" t="s">
        <v>56552</v>
      </c>
      <c r="AR7018" t="s">
        <v>48206</v>
      </c>
      <c r="AS7018">
        <v>27101943</v>
      </c>
    </row>
    <row r="7019" spans="1:45" x14ac:dyDescent="0.3">
      <c r="A7019" s="90">
        <v>7018</v>
      </c>
      <c r="B7019">
        <v>104517562550</v>
      </c>
      <c r="C7019" t="s">
        <v>38194</v>
      </c>
      <c r="D7019" t="s">
        <v>37763</v>
      </c>
      <c r="E7019">
        <v>9</v>
      </c>
      <c r="F7019" t="s">
        <v>38195</v>
      </c>
      <c r="G7019" t="s">
        <v>37904</v>
      </c>
      <c r="H7019" t="s">
        <v>11328</v>
      </c>
      <c r="I7019" t="s">
        <v>38383</v>
      </c>
      <c r="J7019" t="s">
        <v>38384</v>
      </c>
      <c r="K7019" t="s">
        <v>37767</v>
      </c>
      <c r="L7019" t="s">
        <v>58158</v>
      </c>
      <c r="M7019" t="s">
        <v>58159</v>
      </c>
      <c r="N7019" t="s">
        <v>58160</v>
      </c>
      <c r="O7019" t="s">
        <v>47174</v>
      </c>
      <c r="P7019" t="s">
        <v>41305</v>
      </c>
      <c r="Q7019" t="s">
        <v>41105</v>
      </c>
      <c r="R7019" t="s">
        <v>58161</v>
      </c>
      <c r="S7019" t="s">
        <v>40686</v>
      </c>
      <c r="T7019" t="s">
        <v>40687</v>
      </c>
      <c r="U7019" s="98">
        <v>132200014495124</v>
      </c>
      <c r="V7019">
        <v>15</v>
      </c>
      <c r="W7019">
        <v>315</v>
      </c>
      <c r="X7019" t="s">
        <v>56</v>
      </c>
      <c r="Z7019" t="s">
        <v>41503</v>
      </c>
      <c r="AA7019" t="s">
        <v>58162</v>
      </c>
      <c r="AB7019" t="s">
        <v>43917</v>
      </c>
      <c r="AD7019" t="s">
        <v>56865</v>
      </c>
      <c r="AE7019">
        <v>103</v>
      </c>
      <c r="AF7019" t="s">
        <v>37780</v>
      </c>
      <c r="AG7019" t="s">
        <v>38912</v>
      </c>
      <c r="AH7019" t="s">
        <v>421</v>
      </c>
      <c r="AI7019">
        <v>52500000</v>
      </c>
      <c r="AJ7019">
        <v>52500000</v>
      </c>
      <c r="AP7019">
        <v>1</v>
      </c>
      <c r="AQ7019" t="s">
        <v>56586</v>
      </c>
      <c r="AR7019" t="s">
        <v>37904</v>
      </c>
      <c r="AS7019">
        <v>27101943</v>
      </c>
    </row>
    <row r="7020" spans="1:45" x14ac:dyDescent="0.3">
      <c r="A7020" s="90">
        <v>7019</v>
      </c>
      <c r="B7020">
        <v>104510256800</v>
      </c>
      <c r="C7020" t="s">
        <v>40691</v>
      </c>
      <c r="D7020" t="s">
        <v>37834</v>
      </c>
      <c r="E7020">
        <v>9</v>
      </c>
      <c r="F7020" t="s">
        <v>40692</v>
      </c>
      <c r="G7020" t="s">
        <v>38127</v>
      </c>
      <c r="H7020">
        <v>2300659541</v>
      </c>
      <c r="I7020" t="s">
        <v>55170</v>
      </c>
      <c r="J7020" t="s">
        <v>55171</v>
      </c>
      <c r="K7020" t="s">
        <v>37767</v>
      </c>
      <c r="L7020" t="s">
        <v>55172</v>
      </c>
      <c r="M7020" t="s">
        <v>55173</v>
      </c>
      <c r="N7020">
        <v>2223699155</v>
      </c>
      <c r="O7020" t="s">
        <v>40726</v>
      </c>
      <c r="P7020" t="s">
        <v>45075</v>
      </c>
      <c r="Q7020" t="s">
        <v>49186</v>
      </c>
      <c r="R7020" t="s">
        <v>40718</v>
      </c>
      <c r="S7020" t="s">
        <v>40686</v>
      </c>
      <c r="T7020" t="s">
        <v>40687</v>
      </c>
      <c r="U7020" s="98">
        <v>112200014423365</v>
      </c>
      <c r="V7020">
        <v>2</v>
      </c>
      <c r="W7020">
        <v>105</v>
      </c>
      <c r="X7020" t="s">
        <v>56</v>
      </c>
      <c r="Z7020" t="s">
        <v>41115</v>
      </c>
      <c r="AA7020" t="s">
        <v>58163</v>
      </c>
      <c r="AB7020" t="s">
        <v>58164</v>
      </c>
      <c r="AD7020" t="s">
        <v>38127</v>
      </c>
      <c r="AE7020">
        <v>39</v>
      </c>
      <c r="AF7020" t="s">
        <v>37780</v>
      </c>
      <c r="AG7020" t="s">
        <v>38464</v>
      </c>
      <c r="AH7020" t="s">
        <v>421</v>
      </c>
      <c r="AI7020">
        <v>31630000</v>
      </c>
      <c r="AJ7020">
        <v>31630000</v>
      </c>
      <c r="AK7020">
        <v>0</v>
      </c>
      <c r="AL7020">
        <v>80000</v>
      </c>
      <c r="AP7020">
        <v>1</v>
      </c>
      <c r="AQ7020" t="s">
        <v>56552</v>
      </c>
      <c r="AR7020" t="s">
        <v>38127</v>
      </c>
      <c r="AS7020">
        <v>27101943</v>
      </c>
    </row>
    <row r="7021" spans="1:45" x14ac:dyDescent="0.3">
      <c r="A7021" s="90">
        <v>7020</v>
      </c>
      <c r="B7021">
        <v>104510256800</v>
      </c>
      <c r="C7021" t="s">
        <v>40691</v>
      </c>
      <c r="D7021" t="s">
        <v>37834</v>
      </c>
      <c r="E7021">
        <v>9</v>
      </c>
      <c r="F7021" t="s">
        <v>40692</v>
      </c>
      <c r="G7021" t="s">
        <v>38127</v>
      </c>
      <c r="H7021">
        <v>2300659541</v>
      </c>
      <c r="I7021" t="s">
        <v>55170</v>
      </c>
      <c r="J7021" t="s">
        <v>55171</v>
      </c>
      <c r="K7021" t="s">
        <v>37767</v>
      </c>
      <c r="L7021" t="s">
        <v>55172</v>
      </c>
      <c r="M7021" t="s">
        <v>55173</v>
      </c>
      <c r="N7021">
        <v>2223699155</v>
      </c>
      <c r="O7021" t="s">
        <v>40726</v>
      </c>
      <c r="P7021" t="s">
        <v>45075</v>
      </c>
      <c r="Q7021" t="s">
        <v>49186</v>
      </c>
      <c r="R7021" t="s">
        <v>40718</v>
      </c>
      <c r="S7021" t="s">
        <v>40686</v>
      </c>
      <c r="T7021" t="s">
        <v>40687</v>
      </c>
      <c r="U7021" s="98">
        <v>112200014423365</v>
      </c>
      <c r="V7021">
        <v>2</v>
      </c>
      <c r="W7021">
        <v>105</v>
      </c>
      <c r="X7021" t="s">
        <v>56</v>
      </c>
      <c r="Z7021" t="s">
        <v>41115</v>
      </c>
      <c r="AA7021" t="s">
        <v>58163</v>
      </c>
      <c r="AB7021" t="s">
        <v>58164</v>
      </c>
      <c r="AD7021" t="s">
        <v>38127</v>
      </c>
      <c r="AE7021">
        <v>39</v>
      </c>
      <c r="AF7021" t="s">
        <v>37780</v>
      </c>
      <c r="AG7021" t="s">
        <v>38464</v>
      </c>
      <c r="AH7021" t="s">
        <v>421</v>
      </c>
      <c r="AI7021">
        <v>31630000</v>
      </c>
      <c r="AJ7021">
        <v>31630000</v>
      </c>
      <c r="AK7021">
        <v>0</v>
      </c>
      <c r="AL7021">
        <v>80000</v>
      </c>
      <c r="AP7021">
        <v>1</v>
      </c>
      <c r="AQ7021" t="s">
        <v>56552</v>
      </c>
      <c r="AR7021" t="s">
        <v>38127</v>
      </c>
      <c r="AS7021">
        <v>27101943</v>
      </c>
    </row>
    <row r="7022" spans="1:45" x14ac:dyDescent="0.3">
      <c r="A7022" s="90">
        <v>7021</v>
      </c>
      <c r="B7022">
        <v>104510463410</v>
      </c>
      <c r="C7022" t="s">
        <v>38181</v>
      </c>
      <c r="D7022" t="s">
        <v>37763</v>
      </c>
      <c r="E7022">
        <v>9</v>
      </c>
      <c r="F7022" t="s">
        <v>38182</v>
      </c>
      <c r="G7022" t="s">
        <v>38127</v>
      </c>
      <c r="H7022" t="s">
        <v>21286</v>
      </c>
      <c r="I7022" t="s">
        <v>49703</v>
      </c>
      <c r="J7022" t="s">
        <v>49704</v>
      </c>
      <c r="K7022" t="s">
        <v>37997</v>
      </c>
      <c r="L7022" t="s">
        <v>58165</v>
      </c>
      <c r="M7022" t="s">
        <v>58166</v>
      </c>
      <c r="N7022">
        <v>2213589701</v>
      </c>
      <c r="O7022" t="s">
        <v>58167</v>
      </c>
      <c r="P7022" t="s">
        <v>58168</v>
      </c>
      <c r="Q7022" t="s">
        <v>58169</v>
      </c>
      <c r="R7022" t="s">
        <v>58170</v>
      </c>
      <c r="T7022" t="s">
        <v>40687</v>
      </c>
      <c r="U7022" s="98">
        <v>112200014426185</v>
      </c>
      <c r="V7022">
        <v>2</v>
      </c>
      <c r="W7022">
        <v>100</v>
      </c>
      <c r="X7022" t="s">
        <v>56</v>
      </c>
      <c r="Z7022" t="s">
        <v>40807</v>
      </c>
      <c r="AA7022" t="s">
        <v>58171</v>
      </c>
      <c r="AB7022" t="s">
        <v>58172</v>
      </c>
      <c r="AD7022" t="s">
        <v>38127</v>
      </c>
      <c r="AE7022">
        <v>701</v>
      </c>
      <c r="AF7022" t="s">
        <v>37780</v>
      </c>
      <c r="AG7022" t="s">
        <v>38912</v>
      </c>
      <c r="AH7022" t="s">
        <v>421</v>
      </c>
      <c r="AI7022">
        <v>600000</v>
      </c>
      <c r="AJ7022">
        <v>600000</v>
      </c>
      <c r="AK7022">
        <v>0</v>
      </c>
      <c r="AL7022">
        <v>8440</v>
      </c>
      <c r="AP7022">
        <v>1</v>
      </c>
      <c r="AQ7022" t="s">
        <v>56552</v>
      </c>
      <c r="AR7022" t="s">
        <v>38127</v>
      </c>
      <c r="AS7022">
        <v>27101943</v>
      </c>
    </row>
    <row r="7023" spans="1:45" x14ac:dyDescent="0.3">
      <c r="A7023" s="90">
        <v>7022</v>
      </c>
      <c r="B7023">
        <v>104513101120</v>
      </c>
      <c r="C7023" t="s">
        <v>38395</v>
      </c>
      <c r="D7023" t="s">
        <v>37834</v>
      </c>
      <c r="E7023">
        <v>9</v>
      </c>
      <c r="F7023" t="s">
        <v>38396</v>
      </c>
      <c r="G7023" t="s">
        <v>49772</v>
      </c>
      <c r="H7023">
        <v>3700233125</v>
      </c>
      <c r="I7023" t="s">
        <v>51995</v>
      </c>
      <c r="J7023" t="s">
        <v>51996</v>
      </c>
      <c r="K7023">
        <v>72000</v>
      </c>
      <c r="L7023" t="s">
        <v>51997</v>
      </c>
      <c r="M7023" t="s">
        <v>51998</v>
      </c>
      <c r="N7023" t="s">
        <v>51999</v>
      </c>
      <c r="O7023" t="s">
        <v>54827</v>
      </c>
      <c r="P7023" t="s">
        <v>54828</v>
      </c>
      <c r="Q7023" t="s">
        <v>54829</v>
      </c>
      <c r="R7023" t="s">
        <v>54830</v>
      </c>
      <c r="S7023" t="s">
        <v>40686</v>
      </c>
      <c r="T7023" t="s">
        <v>40687</v>
      </c>
      <c r="U7023" s="98">
        <v>112200014456686</v>
      </c>
      <c r="V7023">
        <v>23</v>
      </c>
      <c r="W7023">
        <v>267</v>
      </c>
      <c r="X7023" t="s">
        <v>56</v>
      </c>
      <c r="Z7023" t="s">
        <v>38407</v>
      </c>
      <c r="AA7023" t="s">
        <v>54831</v>
      </c>
      <c r="AB7023" t="s">
        <v>54832</v>
      </c>
      <c r="AD7023" t="s">
        <v>48206</v>
      </c>
      <c r="AE7023">
        <v>29</v>
      </c>
      <c r="AF7023" t="s">
        <v>37780</v>
      </c>
      <c r="AG7023" t="s">
        <v>38464</v>
      </c>
      <c r="AH7023" t="s">
        <v>421</v>
      </c>
      <c r="AI7023">
        <v>75568000</v>
      </c>
      <c r="AJ7023">
        <v>75568000</v>
      </c>
      <c r="AK7023">
        <v>0</v>
      </c>
      <c r="AP7023">
        <v>1</v>
      </c>
      <c r="AQ7023" t="s">
        <v>56552</v>
      </c>
      <c r="AR7023" t="s">
        <v>48206</v>
      </c>
      <c r="AS7023">
        <v>27101943</v>
      </c>
    </row>
    <row r="7024" spans="1:45" x14ac:dyDescent="0.3">
      <c r="A7024" s="90">
        <v>7023</v>
      </c>
      <c r="B7024">
        <v>104520858300</v>
      </c>
      <c r="C7024" t="s">
        <v>38449</v>
      </c>
      <c r="D7024" t="s">
        <v>37763</v>
      </c>
      <c r="E7024">
        <v>9</v>
      </c>
      <c r="F7024" t="s">
        <v>38450</v>
      </c>
      <c r="G7024" t="s">
        <v>48206</v>
      </c>
      <c r="H7024">
        <v>3702528269</v>
      </c>
      <c r="I7024" t="s">
        <v>44798</v>
      </c>
      <c r="J7024" t="s">
        <v>44799</v>
      </c>
      <c r="K7024" t="s">
        <v>37767</v>
      </c>
      <c r="L7024" t="s">
        <v>44800</v>
      </c>
      <c r="M7024" t="s">
        <v>44801</v>
      </c>
      <c r="N7024" t="s">
        <v>44802</v>
      </c>
      <c r="O7024" t="s">
        <v>40748</v>
      </c>
      <c r="P7024" t="s">
        <v>40749</v>
      </c>
      <c r="Q7024" t="s">
        <v>44803</v>
      </c>
      <c r="R7024" t="s">
        <v>40855</v>
      </c>
      <c r="S7024" t="s">
        <v>40866</v>
      </c>
      <c r="T7024" t="s">
        <v>40687</v>
      </c>
      <c r="U7024" s="98">
        <v>122200014502497</v>
      </c>
      <c r="V7024">
        <v>2</v>
      </c>
      <c r="W7024">
        <v>400.61</v>
      </c>
      <c r="X7024" t="s">
        <v>56</v>
      </c>
      <c r="Z7024" t="s">
        <v>39264</v>
      </c>
      <c r="AA7024" t="s">
        <v>44804</v>
      </c>
      <c r="AB7024" t="s">
        <v>42083</v>
      </c>
      <c r="AC7024" t="s">
        <v>37830</v>
      </c>
      <c r="AD7024" t="s">
        <v>56553</v>
      </c>
      <c r="AE7024">
        <v>10124</v>
      </c>
      <c r="AF7024" t="s">
        <v>37780</v>
      </c>
      <c r="AG7024" t="s">
        <v>38464</v>
      </c>
      <c r="AH7024" t="s">
        <v>421</v>
      </c>
      <c r="AI7024">
        <v>30576000</v>
      </c>
      <c r="AJ7024">
        <v>30576000</v>
      </c>
      <c r="AK7024">
        <v>0</v>
      </c>
      <c r="AP7024">
        <v>1</v>
      </c>
      <c r="AQ7024" t="s">
        <v>56552</v>
      </c>
      <c r="AR7024" t="s">
        <v>48206</v>
      </c>
      <c r="AS7024">
        <v>27101943</v>
      </c>
    </row>
    <row r="7025" spans="1:45" x14ac:dyDescent="0.3">
      <c r="A7025" s="90">
        <v>7024</v>
      </c>
      <c r="B7025">
        <v>104519956330</v>
      </c>
      <c r="C7025" t="s">
        <v>38194</v>
      </c>
      <c r="D7025" t="s">
        <v>37763</v>
      </c>
      <c r="E7025">
        <v>9</v>
      </c>
      <c r="F7025" t="s">
        <v>38195</v>
      </c>
      <c r="G7025" t="s">
        <v>48206</v>
      </c>
      <c r="H7025" t="s">
        <v>10880</v>
      </c>
      <c r="I7025" t="s">
        <v>41239</v>
      </c>
      <c r="J7025" t="s">
        <v>41240</v>
      </c>
      <c r="K7025" t="s">
        <v>37767</v>
      </c>
      <c r="L7025" t="s">
        <v>41241</v>
      </c>
      <c r="M7025" t="s">
        <v>41242</v>
      </c>
      <c r="N7025" t="s">
        <v>58173</v>
      </c>
      <c r="O7025" t="s">
        <v>58174</v>
      </c>
      <c r="P7025" t="s">
        <v>58175</v>
      </c>
      <c r="Q7025" t="s">
        <v>58176</v>
      </c>
      <c r="R7025" t="s">
        <v>41247</v>
      </c>
      <c r="S7025" t="s">
        <v>40686</v>
      </c>
      <c r="T7025" t="s">
        <v>40687</v>
      </c>
      <c r="U7025" s="98">
        <v>112200014519832</v>
      </c>
      <c r="V7025">
        <v>20</v>
      </c>
      <c r="W7025">
        <v>380</v>
      </c>
      <c r="X7025" t="s">
        <v>56</v>
      </c>
      <c r="Z7025" t="s">
        <v>40850</v>
      </c>
      <c r="AA7025" t="s">
        <v>41248</v>
      </c>
      <c r="AB7025" t="s">
        <v>44761</v>
      </c>
      <c r="AC7025" t="s">
        <v>37830</v>
      </c>
      <c r="AD7025" t="s">
        <v>56553</v>
      </c>
      <c r="AE7025">
        <v>70</v>
      </c>
      <c r="AF7025" t="s">
        <v>37780</v>
      </c>
      <c r="AG7025" t="s">
        <v>38464</v>
      </c>
      <c r="AH7025" t="s">
        <v>421</v>
      </c>
      <c r="AI7025">
        <v>35880000</v>
      </c>
      <c r="AJ7025">
        <v>35880000</v>
      </c>
      <c r="AK7025">
        <v>0</v>
      </c>
      <c r="AP7025">
        <v>1</v>
      </c>
      <c r="AQ7025" t="s">
        <v>56552</v>
      </c>
      <c r="AR7025" t="s">
        <v>48206</v>
      </c>
      <c r="AS7025">
        <v>27101943</v>
      </c>
    </row>
    <row r="7026" spans="1:45" x14ac:dyDescent="0.3">
      <c r="A7026" s="90">
        <v>7025</v>
      </c>
      <c r="B7026">
        <v>104517269510</v>
      </c>
      <c r="C7026" t="s">
        <v>38758</v>
      </c>
      <c r="D7026" t="s">
        <v>37834</v>
      </c>
      <c r="E7026">
        <v>9</v>
      </c>
      <c r="F7026" t="s">
        <v>38759</v>
      </c>
      <c r="G7026" t="s">
        <v>37904</v>
      </c>
      <c r="H7026" t="s">
        <v>20476</v>
      </c>
      <c r="I7026" t="s">
        <v>41316</v>
      </c>
      <c r="J7026" t="s">
        <v>41317</v>
      </c>
      <c r="K7026" t="s">
        <v>37767</v>
      </c>
      <c r="L7026" t="s">
        <v>44495</v>
      </c>
      <c r="M7026" t="s">
        <v>44496</v>
      </c>
      <c r="N7026">
        <v>1665886597</v>
      </c>
      <c r="O7026" t="s">
        <v>41674</v>
      </c>
      <c r="P7026" t="s">
        <v>41675</v>
      </c>
      <c r="Q7026" t="s">
        <v>41676</v>
      </c>
      <c r="R7026" t="s">
        <v>41677</v>
      </c>
      <c r="S7026" t="s">
        <v>40710</v>
      </c>
      <c r="T7026" t="s">
        <v>40687</v>
      </c>
      <c r="U7026" s="98">
        <v>112200014491988</v>
      </c>
      <c r="V7026">
        <v>3</v>
      </c>
      <c r="W7026">
        <v>603</v>
      </c>
      <c r="X7026" t="s">
        <v>56</v>
      </c>
      <c r="Z7026" t="s">
        <v>41323</v>
      </c>
      <c r="AA7026" t="s">
        <v>44497</v>
      </c>
      <c r="AB7026" t="s">
        <v>41674</v>
      </c>
      <c r="AC7026" t="s">
        <v>37868</v>
      </c>
      <c r="AD7026" t="s">
        <v>37904</v>
      </c>
      <c r="AE7026">
        <v>246</v>
      </c>
      <c r="AF7026" t="s">
        <v>37780</v>
      </c>
      <c r="AG7026" t="s">
        <v>38464</v>
      </c>
      <c r="AH7026" t="s">
        <v>421</v>
      </c>
      <c r="AI7026">
        <v>49296000</v>
      </c>
      <c r="AJ7026">
        <v>49296000</v>
      </c>
      <c r="AP7026">
        <v>1</v>
      </c>
      <c r="AQ7026" t="s">
        <v>56586</v>
      </c>
      <c r="AR7026" t="s">
        <v>37904</v>
      </c>
      <c r="AS7026">
        <v>27101943</v>
      </c>
    </row>
    <row r="7027" spans="1:45" x14ac:dyDescent="0.3">
      <c r="A7027" s="90">
        <v>7026</v>
      </c>
      <c r="B7027">
        <v>104513767630</v>
      </c>
      <c r="C7027" t="s">
        <v>38687</v>
      </c>
      <c r="D7027" t="s">
        <v>37834</v>
      </c>
      <c r="E7027">
        <v>9</v>
      </c>
      <c r="F7027" t="s">
        <v>38688</v>
      </c>
      <c r="G7027" t="s">
        <v>37904</v>
      </c>
      <c r="H7027">
        <v>2300954402</v>
      </c>
      <c r="I7027" t="s">
        <v>47209</v>
      </c>
      <c r="J7027" t="s">
        <v>47210</v>
      </c>
      <c r="K7027" t="s">
        <v>37767</v>
      </c>
      <c r="L7027" t="s">
        <v>47211</v>
      </c>
      <c r="M7027" t="s">
        <v>47212</v>
      </c>
      <c r="N7027">
        <v>2222220680</v>
      </c>
      <c r="O7027" t="s">
        <v>46721</v>
      </c>
      <c r="P7027" t="s">
        <v>58177</v>
      </c>
      <c r="Q7027" t="s">
        <v>46723</v>
      </c>
      <c r="R7027" t="s">
        <v>43903</v>
      </c>
      <c r="S7027" t="s">
        <v>41418</v>
      </c>
      <c r="T7027" t="s">
        <v>40687</v>
      </c>
      <c r="U7027" s="98">
        <v>112200014465532</v>
      </c>
      <c r="V7027">
        <v>6</v>
      </c>
      <c r="W7027">
        <v>100</v>
      </c>
      <c r="X7027" t="s">
        <v>56</v>
      </c>
      <c r="Z7027" t="s">
        <v>41394</v>
      </c>
      <c r="AA7027" t="s">
        <v>47216</v>
      </c>
      <c r="AB7027" t="s">
        <v>58178</v>
      </c>
      <c r="AC7027" t="s">
        <v>41005</v>
      </c>
      <c r="AD7027" t="s">
        <v>48206</v>
      </c>
      <c r="AE7027">
        <v>48</v>
      </c>
      <c r="AF7027" t="s">
        <v>37780</v>
      </c>
      <c r="AG7027" t="s">
        <v>38464</v>
      </c>
      <c r="AH7027" t="s">
        <v>421</v>
      </c>
      <c r="AI7027">
        <v>114400000</v>
      </c>
      <c r="AJ7027">
        <v>114400000</v>
      </c>
      <c r="AK7027">
        <v>0</v>
      </c>
      <c r="AP7027">
        <v>1</v>
      </c>
      <c r="AQ7027" t="s">
        <v>56552</v>
      </c>
      <c r="AR7027" t="s">
        <v>48206</v>
      </c>
      <c r="AS7027">
        <v>27101943</v>
      </c>
    </row>
    <row r="7028" spans="1:45" x14ac:dyDescent="0.3">
      <c r="A7028" s="90">
        <v>7027</v>
      </c>
      <c r="B7028">
        <v>104505042241</v>
      </c>
      <c r="C7028" t="s">
        <v>40646</v>
      </c>
      <c r="D7028" t="s">
        <v>37834</v>
      </c>
      <c r="E7028">
        <v>9</v>
      </c>
      <c r="F7028" t="s">
        <v>40647</v>
      </c>
      <c r="G7028" t="s">
        <v>37899</v>
      </c>
      <c r="H7028" t="s">
        <v>6831</v>
      </c>
      <c r="I7028" t="s">
        <v>48899</v>
      </c>
      <c r="J7028" t="s">
        <v>48899</v>
      </c>
      <c r="K7028" t="s">
        <v>37767</v>
      </c>
      <c r="L7028" t="s">
        <v>48900</v>
      </c>
      <c r="M7028" t="s">
        <v>48901</v>
      </c>
      <c r="N7028">
        <v>982711790</v>
      </c>
      <c r="O7028" t="s">
        <v>47469</v>
      </c>
      <c r="P7028" t="s">
        <v>58179</v>
      </c>
      <c r="Q7028" t="s">
        <v>58180</v>
      </c>
      <c r="R7028" t="s">
        <v>58181</v>
      </c>
      <c r="S7028" t="s">
        <v>40718</v>
      </c>
      <c r="T7028" t="s">
        <v>40687</v>
      </c>
      <c r="U7028" s="98">
        <v>112200014343459</v>
      </c>
      <c r="V7028">
        <v>4</v>
      </c>
      <c r="W7028">
        <v>53</v>
      </c>
      <c r="X7028" t="s">
        <v>56</v>
      </c>
      <c r="Z7028" t="s">
        <v>47729</v>
      </c>
      <c r="AA7028" t="s">
        <v>48906</v>
      </c>
      <c r="AB7028" t="s">
        <v>58182</v>
      </c>
      <c r="AC7028" t="s">
        <v>41046</v>
      </c>
      <c r="AD7028" t="s">
        <v>37899</v>
      </c>
      <c r="AE7028">
        <v>12</v>
      </c>
      <c r="AF7028" t="s">
        <v>37780</v>
      </c>
      <c r="AG7028" t="s">
        <v>38464</v>
      </c>
      <c r="AH7028" t="s">
        <v>421</v>
      </c>
      <c r="AI7028">
        <v>14402000</v>
      </c>
      <c r="AJ7028">
        <v>14402000</v>
      </c>
      <c r="AK7028">
        <v>0</v>
      </c>
      <c r="AL7028">
        <v>72000</v>
      </c>
      <c r="AP7028">
        <v>1</v>
      </c>
      <c r="AQ7028" t="s">
        <v>56552</v>
      </c>
      <c r="AR7028" t="s">
        <v>37899</v>
      </c>
      <c r="AS7028">
        <v>27101943</v>
      </c>
    </row>
    <row r="7029" spans="1:45" x14ac:dyDescent="0.3">
      <c r="A7029" s="90">
        <v>7028</v>
      </c>
      <c r="B7029">
        <v>104507610210</v>
      </c>
      <c r="C7029" t="s">
        <v>38225</v>
      </c>
      <c r="D7029" t="s">
        <v>37834</v>
      </c>
      <c r="E7029">
        <v>9</v>
      </c>
      <c r="F7029" t="s">
        <v>38226</v>
      </c>
      <c r="G7029" t="s">
        <v>37902</v>
      </c>
      <c r="H7029" t="s">
        <v>7484</v>
      </c>
      <c r="I7029" t="s">
        <v>41364</v>
      </c>
      <c r="J7029" t="s">
        <v>41365</v>
      </c>
      <c r="K7029">
        <v>84225</v>
      </c>
      <c r="L7029" t="s">
        <v>54718</v>
      </c>
      <c r="M7029" t="s">
        <v>54719</v>
      </c>
      <c r="N7029" t="s">
        <v>54720</v>
      </c>
      <c r="O7029" t="s">
        <v>54721</v>
      </c>
      <c r="P7029" t="s">
        <v>54722</v>
      </c>
      <c r="Q7029" t="s">
        <v>41370</v>
      </c>
      <c r="R7029" t="s">
        <v>41371</v>
      </c>
      <c r="S7029" t="s">
        <v>40686</v>
      </c>
      <c r="T7029" t="s">
        <v>40687</v>
      </c>
      <c r="U7029" s="98">
        <v>112200014376599</v>
      </c>
      <c r="V7029">
        <v>20</v>
      </c>
      <c r="W7029">
        <v>250</v>
      </c>
      <c r="X7029" t="s">
        <v>56</v>
      </c>
      <c r="Z7029" t="s">
        <v>41372</v>
      </c>
      <c r="AA7029" t="s">
        <v>41373</v>
      </c>
      <c r="AB7029" t="s">
        <v>54721</v>
      </c>
      <c r="AC7029" t="s">
        <v>46628</v>
      </c>
      <c r="AD7029" t="s">
        <v>37902</v>
      </c>
      <c r="AE7029">
        <v>38</v>
      </c>
      <c r="AF7029" t="s">
        <v>37780</v>
      </c>
      <c r="AG7029" t="s">
        <v>38464</v>
      </c>
      <c r="AH7029" t="s">
        <v>421</v>
      </c>
      <c r="AI7029">
        <v>108575000</v>
      </c>
      <c r="AJ7029">
        <v>10910000</v>
      </c>
      <c r="AK7029">
        <v>0</v>
      </c>
      <c r="AL7029">
        <v>40000</v>
      </c>
      <c r="AP7029">
        <v>1</v>
      </c>
      <c r="AQ7029" t="s">
        <v>56552</v>
      </c>
      <c r="AR7029" t="s">
        <v>37902</v>
      </c>
      <c r="AS7029">
        <v>27101943</v>
      </c>
    </row>
    <row r="7030" spans="1:45" x14ac:dyDescent="0.3">
      <c r="A7030" s="90">
        <v>7029</v>
      </c>
      <c r="B7030">
        <v>104503971612</v>
      </c>
      <c r="C7030" t="s">
        <v>38449</v>
      </c>
      <c r="D7030" t="s">
        <v>37834</v>
      </c>
      <c r="E7030">
        <v>9</v>
      </c>
      <c r="F7030" t="s">
        <v>38450</v>
      </c>
      <c r="G7030" t="s">
        <v>37880</v>
      </c>
      <c r="H7030">
        <v>3701950083</v>
      </c>
      <c r="I7030" t="s">
        <v>58183</v>
      </c>
      <c r="J7030" t="s">
        <v>58184</v>
      </c>
      <c r="K7030" t="s">
        <v>37767</v>
      </c>
      <c r="L7030" t="s">
        <v>58185</v>
      </c>
      <c r="M7030" t="s">
        <v>58186</v>
      </c>
      <c r="N7030" t="s">
        <v>58187</v>
      </c>
      <c r="O7030" t="s">
        <v>58188</v>
      </c>
      <c r="P7030" t="s">
        <v>58189</v>
      </c>
      <c r="Q7030" t="s">
        <v>58190</v>
      </c>
      <c r="R7030" t="s">
        <v>58191</v>
      </c>
      <c r="S7030" t="s">
        <v>40784</v>
      </c>
      <c r="T7030" t="s">
        <v>40687</v>
      </c>
      <c r="U7030" s="98">
        <v>112200014323612</v>
      </c>
      <c r="V7030">
        <v>1</v>
      </c>
      <c r="W7030">
        <v>27.8</v>
      </c>
      <c r="X7030" t="s">
        <v>56</v>
      </c>
      <c r="Z7030" t="s">
        <v>39264</v>
      </c>
      <c r="AA7030" t="s">
        <v>58192</v>
      </c>
      <c r="AB7030" t="s">
        <v>58193</v>
      </c>
      <c r="AC7030" t="s">
        <v>37830</v>
      </c>
      <c r="AD7030" t="s">
        <v>37880</v>
      </c>
      <c r="AE7030">
        <v>17</v>
      </c>
      <c r="AF7030" t="s">
        <v>37780</v>
      </c>
      <c r="AG7030" t="s">
        <v>38749</v>
      </c>
      <c r="AH7030" t="s">
        <v>421</v>
      </c>
      <c r="AI7030">
        <v>35800000</v>
      </c>
      <c r="AJ7030">
        <v>35800000</v>
      </c>
      <c r="AK7030">
        <v>0</v>
      </c>
      <c r="AP7030">
        <v>1</v>
      </c>
      <c r="AQ7030" t="s">
        <v>56552</v>
      </c>
      <c r="AR7030" t="s">
        <v>48206</v>
      </c>
      <c r="AS7030">
        <v>27101943</v>
      </c>
    </row>
    <row r="7031" spans="1:45" x14ac:dyDescent="0.3">
      <c r="A7031" s="90">
        <v>7030</v>
      </c>
      <c r="B7031">
        <v>104499060260</v>
      </c>
      <c r="C7031" t="s">
        <v>38687</v>
      </c>
      <c r="D7031" t="s">
        <v>37834</v>
      </c>
      <c r="E7031">
        <v>9</v>
      </c>
      <c r="F7031" t="s">
        <v>38688</v>
      </c>
      <c r="G7031" t="s">
        <v>37873</v>
      </c>
      <c r="H7031">
        <v>2301107920</v>
      </c>
      <c r="I7031" t="s">
        <v>50017</v>
      </c>
      <c r="J7031" t="s">
        <v>50018</v>
      </c>
      <c r="K7031" t="s">
        <v>37767</v>
      </c>
      <c r="L7031" t="s">
        <v>50019</v>
      </c>
      <c r="M7031" t="s">
        <v>50020</v>
      </c>
      <c r="N7031">
        <v>393922909</v>
      </c>
      <c r="O7031" t="s">
        <v>44499</v>
      </c>
      <c r="P7031" t="s">
        <v>58194</v>
      </c>
      <c r="Q7031" t="s">
        <v>49254</v>
      </c>
      <c r="R7031" t="s">
        <v>49255</v>
      </c>
      <c r="S7031" t="s">
        <v>40686</v>
      </c>
      <c r="T7031" t="s">
        <v>40687</v>
      </c>
      <c r="U7031" s="98">
        <v>112200014252692</v>
      </c>
      <c r="V7031">
        <v>8</v>
      </c>
      <c r="W7031">
        <v>120</v>
      </c>
      <c r="X7031" t="s">
        <v>56</v>
      </c>
      <c r="Z7031" t="s">
        <v>41394</v>
      </c>
      <c r="AA7031" t="s">
        <v>50024</v>
      </c>
      <c r="AB7031" t="s">
        <v>44963</v>
      </c>
      <c r="AC7031" t="s">
        <v>37830</v>
      </c>
      <c r="AD7031" t="s">
        <v>37873</v>
      </c>
      <c r="AE7031">
        <v>2892</v>
      </c>
      <c r="AF7031" t="s">
        <v>37780</v>
      </c>
      <c r="AG7031" t="s">
        <v>38464</v>
      </c>
      <c r="AH7031" t="s">
        <v>421</v>
      </c>
      <c r="AI7031">
        <v>30292000</v>
      </c>
      <c r="AJ7031">
        <v>30292000</v>
      </c>
      <c r="AK7031">
        <v>0</v>
      </c>
      <c r="AL7031">
        <v>240000</v>
      </c>
      <c r="AP7031">
        <v>1</v>
      </c>
      <c r="AQ7031" t="s">
        <v>56552</v>
      </c>
      <c r="AR7031" t="s">
        <v>37873</v>
      </c>
      <c r="AS7031">
        <v>27101943</v>
      </c>
    </row>
    <row r="7032" spans="1:45" x14ac:dyDescent="0.3">
      <c r="A7032" s="90">
        <v>1464</v>
      </c>
      <c r="B7032">
        <v>104520374450</v>
      </c>
      <c r="C7032" t="s">
        <v>38194</v>
      </c>
      <c r="D7032" t="s">
        <v>37763</v>
      </c>
      <c r="E7032">
        <v>9</v>
      </c>
      <c r="F7032" t="s">
        <v>38195</v>
      </c>
      <c r="G7032" t="s">
        <v>48206</v>
      </c>
      <c r="H7032" t="s">
        <v>11328</v>
      </c>
      <c r="I7032" t="s">
        <v>38383</v>
      </c>
      <c r="J7032" t="s">
        <v>38384</v>
      </c>
      <c r="K7032" t="s">
        <v>37767</v>
      </c>
      <c r="L7032" t="s">
        <v>41617</v>
      </c>
      <c r="M7032" t="s">
        <v>41618</v>
      </c>
      <c r="N7032" t="s">
        <v>43671</v>
      </c>
      <c r="O7032" t="s">
        <v>41091</v>
      </c>
      <c r="P7032" t="s">
        <v>43672</v>
      </c>
      <c r="Q7032" t="s">
        <v>43673</v>
      </c>
      <c r="R7032" t="s">
        <v>43674</v>
      </c>
      <c r="S7032" t="s">
        <v>40686</v>
      </c>
      <c r="T7032" t="s">
        <v>40687</v>
      </c>
      <c r="U7032" s="98">
        <v>112200014517591</v>
      </c>
      <c r="V7032">
        <v>72</v>
      </c>
      <c r="W7032">
        <v>13385.12</v>
      </c>
      <c r="X7032" t="s">
        <v>56</v>
      </c>
      <c r="Z7032" t="s">
        <v>41503</v>
      </c>
      <c r="AA7032" t="s">
        <v>43675</v>
      </c>
      <c r="AB7032" t="s">
        <v>43676</v>
      </c>
      <c r="AC7032" t="s">
        <v>37830</v>
      </c>
      <c r="AD7032" t="s">
        <v>44796</v>
      </c>
      <c r="AE7032">
        <v>22150</v>
      </c>
      <c r="AF7032" t="s">
        <v>37780</v>
      </c>
      <c r="AG7032" t="s">
        <v>38464</v>
      </c>
      <c r="AH7032" t="s">
        <v>57</v>
      </c>
      <c r="AI7032">
        <v>39656.6</v>
      </c>
      <c r="AJ7032">
        <v>892273500</v>
      </c>
      <c r="AK7032">
        <v>0</v>
      </c>
      <c r="AL7032">
        <v>28440000</v>
      </c>
      <c r="AP7032">
        <v>22500</v>
      </c>
      <c r="AQ7032" t="s">
        <v>56555</v>
      </c>
      <c r="AR7032" t="s">
        <v>56553</v>
      </c>
      <c r="AS7032">
        <v>27101943</v>
      </c>
    </row>
    <row r="7033" spans="1:45" x14ac:dyDescent="0.3">
      <c r="A7033" s="90">
        <v>1465</v>
      </c>
      <c r="B7033">
        <v>104520374450</v>
      </c>
      <c r="C7033" t="s">
        <v>38194</v>
      </c>
      <c r="D7033" t="s">
        <v>37763</v>
      </c>
      <c r="E7033">
        <v>9</v>
      </c>
      <c r="F7033" t="s">
        <v>38195</v>
      </c>
      <c r="G7033" t="s">
        <v>48206</v>
      </c>
      <c r="H7033" t="s">
        <v>11328</v>
      </c>
      <c r="I7033" t="s">
        <v>38383</v>
      </c>
      <c r="J7033" t="s">
        <v>38384</v>
      </c>
      <c r="K7033" t="s">
        <v>37767</v>
      </c>
      <c r="L7033" t="s">
        <v>41617</v>
      </c>
      <c r="M7033" t="s">
        <v>41618</v>
      </c>
      <c r="N7033" t="s">
        <v>43671</v>
      </c>
      <c r="O7033" t="s">
        <v>41091</v>
      </c>
      <c r="P7033" t="s">
        <v>43672</v>
      </c>
      <c r="Q7033" t="s">
        <v>43673</v>
      </c>
      <c r="R7033" t="s">
        <v>43674</v>
      </c>
      <c r="S7033" t="s">
        <v>40686</v>
      </c>
      <c r="T7033" t="s">
        <v>40687</v>
      </c>
      <c r="U7033" s="98">
        <v>112200014517591</v>
      </c>
      <c r="V7033">
        <v>72</v>
      </c>
      <c r="W7033">
        <v>13385.12</v>
      </c>
      <c r="X7033" t="s">
        <v>56</v>
      </c>
      <c r="Z7033" t="s">
        <v>41503</v>
      </c>
      <c r="AA7033" t="s">
        <v>43675</v>
      </c>
      <c r="AB7033" t="s">
        <v>43676</v>
      </c>
      <c r="AC7033" t="s">
        <v>37830</v>
      </c>
      <c r="AD7033" t="s">
        <v>44796</v>
      </c>
      <c r="AE7033">
        <v>22150</v>
      </c>
      <c r="AF7033" t="s">
        <v>37780</v>
      </c>
      <c r="AG7033" t="s">
        <v>38464</v>
      </c>
      <c r="AH7033" t="s">
        <v>57</v>
      </c>
      <c r="AI7033">
        <v>39656.6</v>
      </c>
      <c r="AJ7033">
        <v>892273500</v>
      </c>
      <c r="AK7033">
        <v>0</v>
      </c>
      <c r="AL7033">
        <v>28440000</v>
      </c>
      <c r="AP7033">
        <v>22500</v>
      </c>
      <c r="AQ7033" t="s">
        <v>56555</v>
      </c>
      <c r="AR7033" t="s">
        <v>56553</v>
      </c>
      <c r="AS7033">
        <v>27101943</v>
      </c>
    </row>
    <row r="7034" spans="1:45" x14ac:dyDescent="0.3">
      <c r="A7034" s="90">
        <v>1550</v>
      </c>
      <c r="B7034">
        <v>104520374450</v>
      </c>
      <c r="C7034" t="s">
        <v>38194</v>
      </c>
      <c r="D7034" t="s">
        <v>37763</v>
      </c>
      <c r="E7034">
        <v>9</v>
      </c>
      <c r="F7034" t="s">
        <v>38195</v>
      </c>
      <c r="G7034" t="s">
        <v>48206</v>
      </c>
      <c r="H7034" t="s">
        <v>11328</v>
      </c>
      <c r="I7034" t="s">
        <v>38383</v>
      </c>
      <c r="J7034" t="s">
        <v>38384</v>
      </c>
      <c r="K7034" t="s">
        <v>37767</v>
      </c>
      <c r="L7034" t="s">
        <v>41617</v>
      </c>
      <c r="M7034" t="s">
        <v>41618</v>
      </c>
      <c r="N7034" t="s">
        <v>43671</v>
      </c>
      <c r="O7034" t="s">
        <v>41091</v>
      </c>
      <c r="P7034" t="s">
        <v>43672</v>
      </c>
      <c r="Q7034" t="s">
        <v>43673</v>
      </c>
      <c r="R7034" t="s">
        <v>43674</v>
      </c>
      <c r="S7034" t="s">
        <v>40686</v>
      </c>
      <c r="T7034" t="s">
        <v>40687</v>
      </c>
      <c r="U7034" s="98">
        <v>112200014517591</v>
      </c>
      <c r="V7034">
        <v>72</v>
      </c>
      <c r="W7034">
        <v>13385.12</v>
      </c>
      <c r="X7034" t="s">
        <v>56</v>
      </c>
      <c r="Z7034" t="s">
        <v>41503</v>
      </c>
      <c r="AA7034" t="s">
        <v>43675</v>
      </c>
      <c r="AB7034" t="s">
        <v>43676</v>
      </c>
      <c r="AC7034" t="s">
        <v>37830</v>
      </c>
      <c r="AD7034" t="s">
        <v>44796</v>
      </c>
      <c r="AE7034">
        <v>22150</v>
      </c>
      <c r="AF7034" t="s">
        <v>37780</v>
      </c>
      <c r="AG7034" t="s">
        <v>38464</v>
      </c>
      <c r="AH7034" t="s">
        <v>57</v>
      </c>
      <c r="AI7034">
        <v>39656.6</v>
      </c>
      <c r="AJ7034">
        <v>892273500</v>
      </c>
      <c r="AK7034">
        <v>0</v>
      </c>
      <c r="AL7034">
        <v>28440000</v>
      </c>
      <c r="AP7034">
        <v>22500</v>
      </c>
      <c r="AQ7034" t="s">
        <v>56555</v>
      </c>
      <c r="AR7034" t="s">
        <v>56553</v>
      </c>
      <c r="AS7034">
        <v>27101943</v>
      </c>
    </row>
    <row r="7035" spans="1:45" x14ac:dyDescent="0.3">
      <c r="A7035" s="90">
        <v>1466</v>
      </c>
      <c r="B7035">
        <v>104520374450</v>
      </c>
      <c r="C7035" t="s">
        <v>38194</v>
      </c>
      <c r="D7035" t="s">
        <v>37763</v>
      </c>
      <c r="E7035">
        <v>9</v>
      </c>
      <c r="F7035" t="s">
        <v>38195</v>
      </c>
      <c r="G7035" t="s">
        <v>48206</v>
      </c>
      <c r="H7035" t="s">
        <v>11328</v>
      </c>
      <c r="I7035" t="s">
        <v>38383</v>
      </c>
      <c r="J7035" t="s">
        <v>38384</v>
      </c>
      <c r="K7035" t="s">
        <v>37767</v>
      </c>
      <c r="L7035" t="s">
        <v>41617</v>
      </c>
      <c r="M7035" t="s">
        <v>41618</v>
      </c>
      <c r="N7035" t="s">
        <v>43671</v>
      </c>
      <c r="O7035" t="s">
        <v>41091</v>
      </c>
      <c r="P7035" t="s">
        <v>43672</v>
      </c>
      <c r="Q7035" t="s">
        <v>43673</v>
      </c>
      <c r="R7035" t="s">
        <v>43674</v>
      </c>
      <c r="S7035" t="s">
        <v>40686</v>
      </c>
      <c r="T7035" t="s">
        <v>40687</v>
      </c>
      <c r="U7035" s="98">
        <v>112200014517591</v>
      </c>
      <c r="V7035">
        <v>72</v>
      </c>
      <c r="W7035">
        <v>13385.12</v>
      </c>
      <c r="X7035" t="s">
        <v>56</v>
      </c>
      <c r="Z7035" t="s">
        <v>41503</v>
      </c>
      <c r="AA7035" t="s">
        <v>43675</v>
      </c>
      <c r="AB7035" t="s">
        <v>43676</v>
      </c>
      <c r="AC7035" t="s">
        <v>37830</v>
      </c>
      <c r="AD7035" t="s">
        <v>44796</v>
      </c>
      <c r="AE7035">
        <v>22150</v>
      </c>
      <c r="AF7035" t="s">
        <v>37780</v>
      </c>
      <c r="AG7035" t="s">
        <v>38464</v>
      </c>
      <c r="AH7035" t="s">
        <v>57</v>
      </c>
      <c r="AI7035">
        <v>39656.6</v>
      </c>
      <c r="AJ7035">
        <v>892273500</v>
      </c>
      <c r="AK7035">
        <v>0</v>
      </c>
      <c r="AL7035">
        <v>28440000</v>
      </c>
      <c r="AP7035">
        <v>22500</v>
      </c>
      <c r="AQ7035" t="s">
        <v>56555</v>
      </c>
      <c r="AR7035" t="s">
        <v>56553</v>
      </c>
      <c r="AS7035">
        <v>27101943</v>
      </c>
    </row>
    <row r="7036" spans="1:45" x14ac:dyDescent="0.3">
      <c r="A7036" s="90">
        <v>1467</v>
      </c>
      <c r="B7036">
        <v>104520374450</v>
      </c>
      <c r="C7036" t="s">
        <v>38194</v>
      </c>
      <c r="D7036" t="s">
        <v>37763</v>
      </c>
      <c r="E7036">
        <v>9</v>
      </c>
      <c r="F7036" t="s">
        <v>38195</v>
      </c>
      <c r="G7036" t="s">
        <v>48206</v>
      </c>
      <c r="H7036" t="s">
        <v>11328</v>
      </c>
      <c r="I7036" t="s">
        <v>38383</v>
      </c>
      <c r="J7036" t="s">
        <v>38384</v>
      </c>
      <c r="K7036" t="s">
        <v>37767</v>
      </c>
      <c r="L7036" t="s">
        <v>41617</v>
      </c>
      <c r="M7036" t="s">
        <v>41618</v>
      </c>
      <c r="N7036" t="s">
        <v>43671</v>
      </c>
      <c r="O7036" t="s">
        <v>41091</v>
      </c>
      <c r="P7036" t="s">
        <v>43672</v>
      </c>
      <c r="Q7036" t="s">
        <v>43673</v>
      </c>
      <c r="R7036" t="s">
        <v>43674</v>
      </c>
      <c r="S7036" t="s">
        <v>40686</v>
      </c>
      <c r="T7036" t="s">
        <v>40687</v>
      </c>
      <c r="U7036" s="98">
        <v>112200014517591</v>
      </c>
      <c r="V7036">
        <v>72</v>
      </c>
      <c r="W7036">
        <v>13385.12</v>
      </c>
      <c r="X7036" t="s">
        <v>56</v>
      </c>
      <c r="Z7036" t="s">
        <v>41503</v>
      </c>
      <c r="AA7036" t="s">
        <v>43675</v>
      </c>
      <c r="AB7036" t="s">
        <v>43676</v>
      </c>
      <c r="AC7036" t="s">
        <v>37830</v>
      </c>
      <c r="AD7036" t="s">
        <v>44796</v>
      </c>
      <c r="AE7036">
        <v>22150</v>
      </c>
      <c r="AF7036" t="s">
        <v>37780</v>
      </c>
      <c r="AG7036" t="s">
        <v>38464</v>
      </c>
      <c r="AH7036" t="s">
        <v>57</v>
      </c>
      <c r="AI7036">
        <v>39656.6</v>
      </c>
      <c r="AJ7036">
        <v>892273500</v>
      </c>
      <c r="AK7036">
        <v>0</v>
      </c>
      <c r="AL7036">
        <v>28440000</v>
      </c>
      <c r="AP7036">
        <v>22500</v>
      </c>
      <c r="AQ7036" t="s">
        <v>56555</v>
      </c>
      <c r="AR7036" t="s">
        <v>56553</v>
      </c>
      <c r="AS7036">
        <v>27101943</v>
      </c>
    </row>
    <row r="7037" spans="1:45" x14ac:dyDescent="0.3">
      <c r="A7037" s="90">
        <v>7036</v>
      </c>
      <c r="B7037">
        <v>104520374450</v>
      </c>
      <c r="C7037" t="s">
        <v>38194</v>
      </c>
      <c r="D7037" t="s">
        <v>37763</v>
      </c>
      <c r="E7037">
        <v>9</v>
      </c>
      <c r="F7037" t="s">
        <v>38195</v>
      </c>
      <c r="G7037" t="s">
        <v>48206</v>
      </c>
      <c r="H7037" t="s">
        <v>11328</v>
      </c>
      <c r="I7037" t="s">
        <v>38383</v>
      </c>
      <c r="J7037" t="s">
        <v>38384</v>
      </c>
      <c r="K7037" t="s">
        <v>37767</v>
      </c>
      <c r="L7037" t="s">
        <v>41617</v>
      </c>
      <c r="M7037" t="s">
        <v>41618</v>
      </c>
      <c r="N7037" t="s">
        <v>43671</v>
      </c>
      <c r="O7037" t="s">
        <v>41091</v>
      </c>
      <c r="P7037" t="s">
        <v>43672</v>
      </c>
      <c r="Q7037" t="s">
        <v>43673</v>
      </c>
      <c r="R7037" t="s">
        <v>43674</v>
      </c>
      <c r="S7037" t="s">
        <v>40686</v>
      </c>
      <c r="T7037" t="s">
        <v>40687</v>
      </c>
      <c r="U7037" s="98">
        <v>112200014517591</v>
      </c>
      <c r="V7037">
        <v>72</v>
      </c>
      <c r="W7037">
        <v>13385.12</v>
      </c>
      <c r="X7037" t="s">
        <v>56</v>
      </c>
      <c r="Z7037" t="s">
        <v>41503</v>
      </c>
      <c r="AA7037" t="s">
        <v>43675</v>
      </c>
      <c r="AB7037" t="s">
        <v>43676</v>
      </c>
      <c r="AC7037" t="s">
        <v>37830</v>
      </c>
      <c r="AD7037" t="s">
        <v>44796</v>
      </c>
      <c r="AE7037">
        <v>22150</v>
      </c>
      <c r="AF7037" t="s">
        <v>37780</v>
      </c>
      <c r="AG7037" t="s">
        <v>38464</v>
      </c>
      <c r="AH7037" t="s">
        <v>57</v>
      </c>
      <c r="AI7037">
        <v>39656.6</v>
      </c>
      <c r="AJ7037">
        <v>892273500</v>
      </c>
      <c r="AK7037">
        <v>0</v>
      </c>
      <c r="AL7037">
        <v>28440000</v>
      </c>
      <c r="AP7037">
        <v>22500</v>
      </c>
      <c r="AQ7037" t="s">
        <v>56555</v>
      </c>
      <c r="AR7037" t="s">
        <v>56553</v>
      </c>
      <c r="AS7037">
        <v>27101943</v>
      </c>
    </row>
    <row r="7038" spans="1:45" x14ac:dyDescent="0.3">
      <c r="A7038" s="90">
        <v>1469</v>
      </c>
      <c r="B7038">
        <v>104520374450</v>
      </c>
      <c r="C7038" t="s">
        <v>38194</v>
      </c>
      <c r="D7038" t="s">
        <v>37763</v>
      </c>
      <c r="E7038">
        <v>9</v>
      </c>
      <c r="F7038" t="s">
        <v>38195</v>
      </c>
      <c r="G7038" t="s">
        <v>48206</v>
      </c>
      <c r="H7038" t="s">
        <v>11328</v>
      </c>
      <c r="I7038" t="s">
        <v>38383</v>
      </c>
      <c r="J7038" t="s">
        <v>38384</v>
      </c>
      <c r="K7038" t="s">
        <v>37767</v>
      </c>
      <c r="L7038" t="s">
        <v>41617</v>
      </c>
      <c r="M7038" t="s">
        <v>41618</v>
      </c>
      <c r="N7038" t="s">
        <v>43671</v>
      </c>
      <c r="O7038" t="s">
        <v>41091</v>
      </c>
      <c r="P7038" t="s">
        <v>43672</v>
      </c>
      <c r="Q7038" t="s">
        <v>43673</v>
      </c>
      <c r="R7038" t="s">
        <v>43674</v>
      </c>
      <c r="S7038" t="s">
        <v>40686</v>
      </c>
      <c r="T7038" t="s">
        <v>40687</v>
      </c>
      <c r="U7038" s="98">
        <v>112200014517591</v>
      </c>
      <c r="V7038">
        <v>72</v>
      </c>
      <c r="W7038">
        <v>13385.12</v>
      </c>
      <c r="X7038" t="s">
        <v>56</v>
      </c>
      <c r="Z7038" t="s">
        <v>41503</v>
      </c>
      <c r="AA7038" t="s">
        <v>43675</v>
      </c>
      <c r="AB7038" t="s">
        <v>43676</v>
      </c>
      <c r="AC7038" t="s">
        <v>37830</v>
      </c>
      <c r="AD7038" t="s">
        <v>44796</v>
      </c>
      <c r="AE7038">
        <v>22150</v>
      </c>
      <c r="AF7038" t="s">
        <v>37780</v>
      </c>
      <c r="AG7038" t="s">
        <v>38464</v>
      </c>
      <c r="AH7038" t="s">
        <v>57</v>
      </c>
      <c r="AI7038">
        <v>39656.6</v>
      </c>
      <c r="AJ7038">
        <v>892273500</v>
      </c>
      <c r="AK7038">
        <v>0</v>
      </c>
      <c r="AL7038">
        <v>28440000</v>
      </c>
      <c r="AP7038">
        <v>22500</v>
      </c>
      <c r="AQ7038" t="s">
        <v>56555</v>
      </c>
      <c r="AR7038" t="s">
        <v>56553</v>
      </c>
      <c r="AS7038">
        <v>27101943</v>
      </c>
    </row>
    <row r="7039" spans="1:45" x14ac:dyDescent="0.3">
      <c r="A7039" s="90">
        <v>1551</v>
      </c>
      <c r="B7039">
        <v>104520374450</v>
      </c>
      <c r="C7039" t="s">
        <v>38194</v>
      </c>
      <c r="D7039" t="s">
        <v>37763</v>
      </c>
      <c r="E7039">
        <v>9</v>
      </c>
      <c r="F7039" t="s">
        <v>38195</v>
      </c>
      <c r="G7039" t="s">
        <v>48206</v>
      </c>
      <c r="H7039" t="s">
        <v>11328</v>
      </c>
      <c r="I7039" t="s">
        <v>38383</v>
      </c>
      <c r="J7039" t="s">
        <v>38384</v>
      </c>
      <c r="K7039" t="s">
        <v>37767</v>
      </c>
      <c r="L7039" t="s">
        <v>41617</v>
      </c>
      <c r="M7039" t="s">
        <v>41618</v>
      </c>
      <c r="N7039" t="s">
        <v>43671</v>
      </c>
      <c r="O7039" t="s">
        <v>41091</v>
      </c>
      <c r="P7039" t="s">
        <v>43672</v>
      </c>
      <c r="Q7039" t="s">
        <v>43673</v>
      </c>
      <c r="R7039" t="s">
        <v>43674</v>
      </c>
      <c r="S7039" t="s">
        <v>40686</v>
      </c>
      <c r="T7039" t="s">
        <v>40687</v>
      </c>
      <c r="U7039" s="98">
        <v>112200014517591</v>
      </c>
      <c r="V7039">
        <v>72</v>
      </c>
      <c r="W7039">
        <v>13385.12</v>
      </c>
      <c r="X7039" t="s">
        <v>56</v>
      </c>
      <c r="Z7039" t="s">
        <v>41503</v>
      </c>
      <c r="AA7039" t="s">
        <v>43675</v>
      </c>
      <c r="AB7039" t="s">
        <v>43676</v>
      </c>
      <c r="AC7039" t="s">
        <v>37830</v>
      </c>
      <c r="AD7039" t="s">
        <v>44796</v>
      </c>
      <c r="AE7039">
        <v>22150</v>
      </c>
      <c r="AF7039" t="s">
        <v>37780</v>
      </c>
      <c r="AG7039" t="s">
        <v>38464</v>
      </c>
      <c r="AH7039" t="s">
        <v>57</v>
      </c>
      <c r="AI7039">
        <v>39656.6</v>
      </c>
      <c r="AJ7039">
        <v>892273500</v>
      </c>
      <c r="AK7039">
        <v>0</v>
      </c>
      <c r="AL7039">
        <v>28440000</v>
      </c>
      <c r="AP7039">
        <v>22500</v>
      </c>
      <c r="AQ7039" t="s">
        <v>56555</v>
      </c>
      <c r="AR7039" t="s">
        <v>56553</v>
      </c>
      <c r="AS7039">
        <v>27101943</v>
      </c>
    </row>
    <row r="7040" spans="1:45" x14ac:dyDescent="0.3">
      <c r="A7040" s="90">
        <v>1552</v>
      </c>
      <c r="B7040">
        <v>104520374450</v>
      </c>
      <c r="C7040" t="s">
        <v>38194</v>
      </c>
      <c r="D7040" t="s">
        <v>37763</v>
      </c>
      <c r="E7040">
        <v>9</v>
      </c>
      <c r="F7040" t="s">
        <v>38195</v>
      </c>
      <c r="G7040" t="s">
        <v>48206</v>
      </c>
      <c r="H7040" t="s">
        <v>11328</v>
      </c>
      <c r="I7040" t="s">
        <v>38383</v>
      </c>
      <c r="J7040" t="s">
        <v>38384</v>
      </c>
      <c r="K7040" t="s">
        <v>37767</v>
      </c>
      <c r="L7040" t="s">
        <v>41617</v>
      </c>
      <c r="M7040" t="s">
        <v>41618</v>
      </c>
      <c r="N7040" t="s">
        <v>43671</v>
      </c>
      <c r="O7040" t="s">
        <v>41091</v>
      </c>
      <c r="P7040" t="s">
        <v>43672</v>
      </c>
      <c r="Q7040" t="s">
        <v>43673</v>
      </c>
      <c r="R7040" t="s">
        <v>43674</v>
      </c>
      <c r="S7040" t="s">
        <v>40686</v>
      </c>
      <c r="T7040" t="s">
        <v>40687</v>
      </c>
      <c r="U7040" s="98">
        <v>112200014517591</v>
      </c>
      <c r="V7040">
        <v>72</v>
      </c>
      <c r="W7040">
        <v>13385.12</v>
      </c>
      <c r="X7040" t="s">
        <v>56</v>
      </c>
      <c r="Z7040" t="s">
        <v>41503</v>
      </c>
      <c r="AA7040" t="s">
        <v>43675</v>
      </c>
      <c r="AB7040" t="s">
        <v>43676</v>
      </c>
      <c r="AC7040" t="s">
        <v>37830</v>
      </c>
      <c r="AD7040" t="s">
        <v>44796</v>
      </c>
      <c r="AE7040">
        <v>22150</v>
      </c>
      <c r="AF7040" t="s">
        <v>37780</v>
      </c>
      <c r="AG7040" t="s">
        <v>38464</v>
      </c>
      <c r="AH7040" t="s">
        <v>57</v>
      </c>
      <c r="AI7040">
        <v>39656.6</v>
      </c>
      <c r="AJ7040">
        <v>892273500</v>
      </c>
      <c r="AK7040">
        <v>0</v>
      </c>
      <c r="AL7040">
        <v>28440000</v>
      </c>
      <c r="AP7040">
        <v>22500</v>
      </c>
      <c r="AQ7040" t="s">
        <v>56555</v>
      </c>
      <c r="AR7040" t="s">
        <v>56553</v>
      </c>
      <c r="AS7040">
        <v>27101943</v>
      </c>
    </row>
    <row r="7041" spans="1:45" x14ac:dyDescent="0.3">
      <c r="A7041" s="90">
        <v>1553</v>
      </c>
      <c r="B7041">
        <v>104520374450</v>
      </c>
      <c r="C7041" t="s">
        <v>38194</v>
      </c>
      <c r="D7041" t="s">
        <v>37763</v>
      </c>
      <c r="E7041">
        <v>9</v>
      </c>
      <c r="F7041" t="s">
        <v>38195</v>
      </c>
      <c r="G7041" t="s">
        <v>48206</v>
      </c>
      <c r="H7041" t="s">
        <v>11328</v>
      </c>
      <c r="I7041" t="s">
        <v>38383</v>
      </c>
      <c r="J7041" t="s">
        <v>38384</v>
      </c>
      <c r="K7041" t="s">
        <v>37767</v>
      </c>
      <c r="L7041" t="s">
        <v>41617</v>
      </c>
      <c r="M7041" t="s">
        <v>41618</v>
      </c>
      <c r="N7041" t="s">
        <v>43671</v>
      </c>
      <c r="O7041" t="s">
        <v>41091</v>
      </c>
      <c r="P7041" t="s">
        <v>43672</v>
      </c>
      <c r="Q7041" t="s">
        <v>43673</v>
      </c>
      <c r="R7041" t="s">
        <v>43674</v>
      </c>
      <c r="S7041" t="s">
        <v>40686</v>
      </c>
      <c r="T7041" t="s">
        <v>40687</v>
      </c>
      <c r="U7041" s="98">
        <v>112200014517591</v>
      </c>
      <c r="V7041">
        <v>72</v>
      </c>
      <c r="W7041">
        <v>13385.12</v>
      </c>
      <c r="X7041" t="s">
        <v>56</v>
      </c>
      <c r="Z7041" t="s">
        <v>41503</v>
      </c>
      <c r="AA7041" t="s">
        <v>43675</v>
      </c>
      <c r="AB7041" t="s">
        <v>43676</v>
      </c>
      <c r="AC7041" t="s">
        <v>37830</v>
      </c>
      <c r="AD7041" t="s">
        <v>44796</v>
      </c>
      <c r="AE7041">
        <v>22150</v>
      </c>
      <c r="AF7041" t="s">
        <v>37780</v>
      </c>
      <c r="AG7041" t="s">
        <v>38464</v>
      </c>
      <c r="AH7041" t="s">
        <v>57</v>
      </c>
      <c r="AI7041">
        <v>39656.6</v>
      </c>
      <c r="AJ7041">
        <v>892273500</v>
      </c>
      <c r="AK7041">
        <v>0</v>
      </c>
      <c r="AL7041">
        <v>28440000</v>
      </c>
      <c r="AP7041">
        <v>22500</v>
      </c>
      <c r="AQ7041" t="s">
        <v>56555</v>
      </c>
      <c r="AR7041" t="s">
        <v>56553</v>
      </c>
      <c r="AS7041">
        <v>27101943</v>
      </c>
    </row>
    <row r="7042" spans="1:45" x14ac:dyDescent="0.3">
      <c r="A7042" s="90">
        <v>7041</v>
      </c>
      <c r="B7042">
        <v>104520426250</v>
      </c>
      <c r="C7042" t="s">
        <v>40691</v>
      </c>
      <c r="D7042" t="s">
        <v>37834</v>
      </c>
      <c r="E7042">
        <v>9</v>
      </c>
      <c r="F7042" t="s">
        <v>40692</v>
      </c>
      <c r="G7042" t="s">
        <v>48206</v>
      </c>
      <c r="H7042">
        <v>2300781164</v>
      </c>
      <c r="I7042" t="s">
        <v>44150</v>
      </c>
      <c r="J7042" t="s">
        <v>44151</v>
      </c>
      <c r="K7042" t="s">
        <v>37767</v>
      </c>
      <c r="L7042" t="s">
        <v>44152</v>
      </c>
      <c r="M7042" t="s">
        <v>44153</v>
      </c>
      <c r="N7042">
        <v>2223952618</v>
      </c>
      <c r="O7042" t="s">
        <v>58195</v>
      </c>
      <c r="P7042" t="s">
        <v>58196</v>
      </c>
      <c r="Q7042" t="s">
        <v>47639</v>
      </c>
      <c r="R7042" t="s">
        <v>41198</v>
      </c>
      <c r="S7042" t="s">
        <v>41185</v>
      </c>
      <c r="T7042" t="s">
        <v>40687</v>
      </c>
      <c r="U7042" s="98">
        <v>112200014512100</v>
      </c>
      <c r="V7042">
        <v>4</v>
      </c>
      <c r="W7042">
        <v>472.9</v>
      </c>
      <c r="X7042" t="s">
        <v>56</v>
      </c>
      <c r="Z7042" t="s">
        <v>44157</v>
      </c>
      <c r="AA7042" t="s">
        <v>44158</v>
      </c>
      <c r="AB7042" t="s">
        <v>58195</v>
      </c>
      <c r="AC7042" t="s">
        <v>41046</v>
      </c>
      <c r="AD7042" t="s">
        <v>49772</v>
      </c>
      <c r="AE7042">
        <v>865</v>
      </c>
      <c r="AF7042" t="s">
        <v>37780</v>
      </c>
      <c r="AG7042" t="s">
        <v>38464</v>
      </c>
      <c r="AH7042" t="s">
        <v>421</v>
      </c>
      <c r="AI7042">
        <v>146717000</v>
      </c>
      <c r="AJ7042">
        <v>146717000</v>
      </c>
      <c r="AK7042">
        <v>0</v>
      </c>
      <c r="AP7042">
        <v>1</v>
      </c>
      <c r="AQ7042" t="s">
        <v>56555</v>
      </c>
      <c r="AR7042" t="s">
        <v>56553</v>
      </c>
      <c r="AS7042">
        <v>27101943</v>
      </c>
    </row>
    <row r="7043" spans="1:45" x14ac:dyDescent="0.3">
      <c r="A7043" s="90">
        <v>7042</v>
      </c>
      <c r="B7043">
        <v>104520112800</v>
      </c>
      <c r="C7043" t="s">
        <v>38194</v>
      </c>
      <c r="D7043" t="s">
        <v>37763</v>
      </c>
      <c r="E7043">
        <v>9</v>
      </c>
      <c r="F7043" t="s">
        <v>38195</v>
      </c>
      <c r="G7043" t="s">
        <v>48206</v>
      </c>
      <c r="H7043" t="s">
        <v>10436</v>
      </c>
      <c r="I7043" t="s">
        <v>48977</v>
      </c>
      <c r="J7043" t="s">
        <v>48978</v>
      </c>
      <c r="L7043" t="s">
        <v>48979</v>
      </c>
      <c r="M7043" t="s">
        <v>48980</v>
      </c>
      <c r="N7043" t="s">
        <v>48981</v>
      </c>
      <c r="O7043" t="s">
        <v>48982</v>
      </c>
      <c r="P7043" t="s">
        <v>48983</v>
      </c>
      <c r="Q7043" t="s">
        <v>48984</v>
      </c>
      <c r="R7043" t="s">
        <v>41572</v>
      </c>
      <c r="S7043" t="s">
        <v>40890</v>
      </c>
      <c r="T7043" t="s">
        <v>40687</v>
      </c>
      <c r="U7043" s="98">
        <v>112200014521350</v>
      </c>
      <c r="V7043">
        <v>2</v>
      </c>
      <c r="W7043">
        <v>410.4</v>
      </c>
      <c r="X7043" t="s">
        <v>56</v>
      </c>
      <c r="Z7043" t="s">
        <v>40850</v>
      </c>
      <c r="AA7043" t="s">
        <v>48985</v>
      </c>
      <c r="AB7043" t="s">
        <v>48986</v>
      </c>
      <c r="AC7043" t="s">
        <v>37830</v>
      </c>
      <c r="AD7043" t="s">
        <v>48206</v>
      </c>
      <c r="AE7043">
        <v>780005950</v>
      </c>
      <c r="AF7043" t="s">
        <v>37780</v>
      </c>
      <c r="AG7043" t="s">
        <v>38912</v>
      </c>
      <c r="AH7043" t="s">
        <v>57</v>
      </c>
      <c r="AI7043">
        <v>890</v>
      </c>
      <c r="AJ7043">
        <v>20025000</v>
      </c>
      <c r="AK7043">
        <v>0</v>
      </c>
      <c r="AL7043">
        <v>800000</v>
      </c>
      <c r="AP7043">
        <v>22500</v>
      </c>
      <c r="AQ7043" t="s">
        <v>56555</v>
      </c>
      <c r="AR7043" t="s">
        <v>48206</v>
      </c>
      <c r="AS7043">
        <v>27101943</v>
      </c>
    </row>
    <row r="7044" spans="1:45" x14ac:dyDescent="0.3">
      <c r="A7044" s="90">
        <v>3387</v>
      </c>
      <c r="B7044">
        <v>104519311740</v>
      </c>
      <c r="C7044" t="s">
        <v>38140</v>
      </c>
      <c r="D7044" t="s">
        <v>37907</v>
      </c>
      <c r="E7044">
        <v>9</v>
      </c>
      <c r="F7044" t="s">
        <v>38141</v>
      </c>
      <c r="G7044" t="s">
        <v>48206</v>
      </c>
      <c r="H7044" t="s">
        <v>6799</v>
      </c>
      <c r="I7044" t="s">
        <v>41506</v>
      </c>
      <c r="J7044" t="s">
        <v>41507</v>
      </c>
      <c r="K7044" t="s">
        <v>37767</v>
      </c>
      <c r="L7044" t="s">
        <v>41508</v>
      </c>
      <c r="M7044" t="s">
        <v>41509</v>
      </c>
      <c r="N7044">
        <v>243</v>
      </c>
      <c r="O7044" t="s">
        <v>40771</v>
      </c>
      <c r="P7044" t="s">
        <v>41510</v>
      </c>
      <c r="Q7044" t="s">
        <v>41511</v>
      </c>
      <c r="R7044" t="s">
        <v>41512</v>
      </c>
      <c r="S7044" t="s">
        <v>38137</v>
      </c>
      <c r="T7044" t="s">
        <v>40687</v>
      </c>
      <c r="U7044" s="98">
        <v>112200014512098</v>
      </c>
      <c r="V7044">
        <v>3</v>
      </c>
      <c r="W7044">
        <v>577.5</v>
      </c>
      <c r="X7044" t="s">
        <v>56</v>
      </c>
      <c r="Z7044" t="s">
        <v>40995</v>
      </c>
      <c r="AA7044" t="s">
        <v>41513</v>
      </c>
      <c r="AB7044" t="s">
        <v>40995</v>
      </c>
      <c r="AD7044" t="s">
        <v>48206</v>
      </c>
      <c r="AE7044" t="s">
        <v>58197</v>
      </c>
      <c r="AF7044" t="s">
        <v>37780</v>
      </c>
      <c r="AG7044" t="s">
        <v>38464</v>
      </c>
      <c r="AH7044" t="s">
        <v>421</v>
      </c>
      <c r="AI7044">
        <v>79624080</v>
      </c>
      <c r="AJ7044">
        <v>79624080</v>
      </c>
      <c r="AL7044">
        <v>3981204</v>
      </c>
      <c r="AM7044">
        <v>1200000</v>
      </c>
      <c r="AN7044">
        <v>8480528</v>
      </c>
      <c r="AP7044">
        <v>1</v>
      </c>
      <c r="AQ7044" t="s">
        <v>56555</v>
      </c>
      <c r="AR7044" t="s">
        <v>48206</v>
      </c>
      <c r="AS7044">
        <v>27101943</v>
      </c>
    </row>
    <row r="7045" spans="1:45" x14ac:dyDescent="0.3">
      <c r="A7045" s="90">
        <v>7044</v>
      </c>
      <c r="B7045">
        <v>104519413830</v>
      </c>
      <c r="C7045" t="s">
        <v>37762</v>
      </c>
      <c r="D7045" t="s">
        <v>37834</v>
      </c>
      <c r="E7045">
        <v>9</v>
      </c>
      <c r="F7045" t="s">
        <v>37764</v>
      </c>
      <c r="G7045" t="s">
        <v>48206</v>
      </c>
      <c r="H7045" t="s">
        <v>1300</v>
      </c>
      <c r="I7045" t="s">
        <v>50048</v>
      </c>
      <c r="J7045" t="s">
        <v>50049</v>
      </c>
      <c r="K7045" t="s">
        <v>37767</v>
      </c>
      <c r="L7045" t="s">
        <v>58198</v>
      </c>
      <c r="M7045" t="s">
        <v>58199</v>
      </c>
      <c r="N7045">
        <v>2438811870</v>
      </c>
      <c r="O7045" t="s">
        <v>58200</v>
      </c>
      <c r="P7045" t="s">
        <v>58201</v>
      </c>
      <c r="Q7045" t="s">
        <v>58202</v>
      </c>
      <c r="R7045" t="s">
        <v>46602</v>
      </c>
      <c r="S7045" t="s">
        <v>40866</v>
      </c>
      <c r="T7045" t="s">
        <v>40687</v>
      </c>
      <c r="U7045" s="98">
        <v>112200014514067</v>
      </c>
      <c r="V7045">
        <v>1</v>
      </c>
      <c r="W7045">
        <v>200</v>
      </c>
      <c r="X7045" t="s">
        <v>56</v>
      </c>
      <c r="Z7045" t="s">
        <v>40719</v>
      </c>
      <c r="AA7045" t="s">
        <v>52186</v>
      </c>
      <c r="AB7045" t="s">
        <v>58200</v>
      </c>
      <c r="AD7045" t="s">
        <v>48206</v>
      </c>
      <c r="AE7045">
        <v>726</v>
      </c>
      <c r="AF7045" t="s">
        <v>37780</v>
      </c>
      <c r="AG7045" t="s">
        <v>38464</v>
      </c>
      <c r="AH7045" t="s">
        <v>421</v>
      </c>
      <c r="AI7045">
        <v>19984000</v>
      </c>
      <c r="AJ7045">
        <v>19984000</v>
      </c>
      <c r="AK7045">
        <v>0</v>
      </c>
      <c r="AP7045">
        <v>1</v>
      </c>
      <c r="AQ7045" t="s">
        <v>56555</v>
      </c>
      <c r="AR7045" t="s">
        <v>56553</v>
      </c>
      <c r="AS7045">
        <v>27101943</v>
      </c>
    </row>
    <row r="7046" spans="1:45" x14ac:dyDescent="0.3">
      <c r="A7046" s="90">
        <v>3425</v>
      </c>
      <c r="B7046">
        <v>104520152660</v>
      </c>
      <c r="C7046" t="s">
        <v>38194</v>
      </c>
      <c r="D7046" t="s">
        <v>37834</v>
      </c>
      <c r="E7046">
        <v>9</v>
      </c>
      <c r="F7046" t="s">
        <v>38195</v>
      </c>
      <c r="G7046" t="s">
        <v>48206</v>
      </c>
      <c r="H7046" t="s">
        <v>10436</v>
      </c>
      <c r="I7046" t="s">
        <v>48977</v>
      </c>
      <c r="J7046" t="s">
        <v>48978</v>
      </c>
      <c r="L7046" t="s">
        <v>48979</v>
      </c>
      <c r="M7046" t="s">
        <v>48980</v>
      </c>
      <c r="N7046" t="s">
        <v>48981</v>
      </c>
      <c r="O7046" t="s">
        <v>48982</v>
      </c>
      <c r="P7046" t="s">
        <v>48983</v>
      </c>
      <c r="Q7046" t="s">
        <v>48984</v>
      </c>
      <c r="R7046" t="s">
        <v>41572</v>
      </c>
      <c r="S7046" t="s">
        <v>40890</v>
      </c>
      <c r="T7046" t="s">
        <v>40687</v>
      </c>
      <c r="U7046" s="98">
        <v>112200014521790</v>
      </c>
      <c r="V7046">
        <v>3</v>
      </c>
      <c r="W7046">
        <v>570.6</v>
      </c>
      <c r="X7046" t="s">
        <v>56</v>
      </c>
      <c r="Z7046" t="s">
        <v>40850</v>
      </c>
      <c r="AA7046" t="s">
        <v>48985</v>
      </c>
      <c r="AB7046" t="s">
        <v>48986</v>
      </c>
      <c r="AC7046" t="s">
        <v>37830</v>
      </c>
      <c r="AD7046" t="s">
        <v>48206</v>
      </c>
      <c r="AE7046">
        <v>780005950</v>
      </c>
      <c r="AF7046" t="s">
        <v>37780</v>
      </c>
      <c r="AG7046" t="s">
        <v>38912</v>
      </c>
      <c r="AH7046" t="s">
        <v>57</v>
      </c>
      <c r="AI7046">
        <v>1422</v>
      </c>
      <c r="AJ7046">
        <v>31995000</v>
      </c>
      <c r="AK7046">
        <v>0</v>
      </c>
      <c r="AL7046">
        <v>1200000</v>
      </c>
      <c r="AP7046">
        <v>22500</v>
      </c>
      <c r="AQ7046" t="s">
        <v>56555</v>
      </c>
      <c r="AR7046" t="s">
        <v>48206</v>
      </c>
      <c r="AS7046">
        <v>27101943</v>
      </c>
    </row>
    <row r="7047" spans="1:45" x14ac:dyDescent="0.3">
      <c r="A7047" s="90">
        <v>7046</v>
      </c>
      <c r="B7047">
        <v>104519525940</v>
      </c>
      <c r="C7047" t="s">
        <v>38194</v>
      </c>
      <c r="D7047" t="s">
        <v>37834</v>
      </c>
      <c r="E7047">
        <v>9</v>
      </c>
      <c r="F7047" t="s">
        <v>38195</v>
      </c>
      <c r="G7047" t="s">
        <v>48206</v>
      </c>
      <c r="H7047" t="s">
        <v>10462</v>
      </c>
      <c r="I7047" t="s">
        <v>42501</v>
      </c>
      <c r="J7047" t="s">
        <v>42502</v>
      </c>
      <c r="K7047" t="s">
        <v>37767</v>
      </c>
      <c r="L7047" t="s">
        <v>44707</v>
      </c>
      <c r="M7047" t="s">
        <v>44708</v>
      </c>
      <c r="N7047" t="s">
        <v>44709</v>
      </c>
      <c r="O7047" t="s">
        <v>41091</v>
      </c>
      <c r="P7047" t="s">
        <v>41533</v>
      </c>
      <c r="Q7047" t="s">
        <v>44710</v>
      </c>
      <c r="R7047" t="s">
        <v>41535</v>
      </c>
      <c r="S7047" t="s">
        <v>41635</v>
      </c>
      <c r="T7047" t="s">
        <v>40687</v>
      </c>
      <c r="U7047" s="98">
        <v>132200014514459</v>
      </c>
      <c r="V7047">
        <v>15</v>
      </c>
      <c r="W7047">
        <v>2913.32</v>
      </c>
      <c r="X7047" t="s">
        <v>56</v>
      </c>
      <c r="Z7047" t="s">
        <v>40850</v>
      </c>
      <c r="AA7047" t="s">
        <v>10463</v>
      </c>
      <c r="AB7047" t="s">
        <v>44711</v>
      </c>
      <c r="AC7047" t="s">
        <v>37830</v>
      </c>
      <c r="AD7047" t="s">
        <v>56553</v>
      </c>
      <c r="AE7047">
        <v>22152</v>
      </c>
      <c r="AF7047" t="s">
        <v>37780</v>
      </c>
      <c r="AG7047" t="s">
        <v>38749</v>
      </c>
      <c r="AH7047" t="s">
        <v>421</v>
      </c>
      <c r="AI7047">
        <v>144611000</v>
      </c>
      <c r="AJ7047">
        <v>144611000</v>
      </c>
      <c r="AK7047">
        <v>0</v>
      </c>
      <c r="AL7047">
        <v>6000000</v>
      </c>
      <c r="AP7047">
        <v>1</v>
      </c>
      <c r="AQ7047" t="s">
        <v>56555</v>
      </c>
      <c r="AR7047" t="s">
        <v>56553</v>
      </c>
      <c r="AS7047">
        <v>27101943</v>
      </c>
    </row>
    <row r="7048" spans="1:45" x14ac:dyDescent="0.3">
      <c r="A7048" s="90">
        <v>7047</v>
      </c>
      <c r="B7048">
        <v>104519525940</v>
      </c>
      <c r="C7048" t="s">
        <v>38194</v>
      </c>
      <c r="D7048" t="s">
        <v>37834</v>
      </c>
      <c r="E7048">
        <v>9</v>
      </c>
      <c r="F7048" t="s">
        <v>38195</v>
      </c>
      <c r="G7048" t="s">
        <v>48206</v>
      </c>
      <c r="H7048" t="s">
        <v>10462</v>
      </c>
      <c r="I7048" t="s">
        <v>42501</v>
      </c>
      <c r="J7048" t="s">
        <v>42502</v>
      </c>
      <c r="K7048" t="s">
        <v>37767</v>
      </c>
      <c r="L7048" t="s">
        <v>44707</v>
      </c>
      <c r="M7048" t="s">
        <v>44708</v>
      </c>
      <c r="N7048" t="s">
        <v>44709</v>
      </c>
      <c r="O7048" t="s">
        <v>41091</v>
      </c>
      <c r="P7048" t="s">
        <v>41533</v>
      </c>
      <c r="Q7048" t="s">
        <v>44710</v>
      </c>
      <c r="R7048" t="s">
        <v>41535</v>
      </c>
      <c r="S7048" t="s">
        <v>41635</v>
      </c>
      <c r="T7048" t="s">
        <v>40687</v>
      </c>
      <c r="U7048" s="98">
        <v>132200014514459</v>
      </c>
      <c r="V7048">
        <v>15</v>
      </c>
      <c r="W7048">
        <v>2913.32</v>
      </c>
      <c r="X7048" t="s">
        <v>56</v>
      </c>
      <c r="Z7048" t="s">
        <v>40850</v>
      </c>
      <c r="AA7048" t="s">
        <v>10463</v>
      </c>
      <c r="AB7048" t="s">
        <v>44711</v>
      </c>
      <c r="AC7048" t="s">
        <v>37830</v>
      </c>
      <c r="AD7048" t="s">
        <v>56553</v>
      </c>
      <c r="AE7048">
        <v>22152</v>
      </c>
      <c r="AF7048" t="s">
        <v>37780</v>
      </c>
      <c r="AG7048" t="s">
        <v>38749</v>
      </c>
      <c r="AH7048" t="s">
        <v>421</v>
      </c>
      <c r="AI7048">
        <v>144611000</v>
      </c>
      <c r="AJ7048">
        <v>144611000</v>
      </c>
      <c r="AK7048">
        <v>0</v>
      </c>
      <c r="AL7048">
        <v>6000000</v>
      </c>
      <c r="AP7048">
        <v>1</v>
      </c>
      <c r="AQ7048" t="s">
        <v>56555</v>
      </c>
      <c r="AR7048" t="s">
        <v>56553</v>
      </c>
      <c r="AS7048">
        <v>27101943</v>
      </c>
    </row>
    <row r="7049" spans="1:45" x14ac:dyDescent="0.3">
      <c r="A7049" s="90">
        <v>7048</v>
      </c>
      <c r="B7049">
        <v>104519525940</v>
      </c>
      <c r="C7049" t="s">
        <v>38194</v>
      </c>
      <c r="D7049" t="s">
        <v>37834</v>
      </c>
      <c r="E7049">
        <v>9</v>
      </c>
      <c r="F7049" t="s">
        <v>38195</v>
      </c>
      <c r="G7049" t="s">
        <v>48206</v>
      </c>
      <c r="H7049" t="s">
        <v>10462</v>
      </c>
      <c r="I7049" t="s">
        <v>42501</v>
      </c>
      <c r="J7049" t="s">
        <v>42502</v>
      </c>
      <c r="K7049" t="s">
        <v>37767</v>
      </c>
      <c r="L7049" t="s">
        <v>44707</v>
      </c>
      <c r="M7049" t="s">
        <v>44708</v>
      </c>
      <c r="N7049" t="s">
        <v>44709</v>
      </c>
      <c r="O7049" t="s">
        <v>41091</v>
      </c>
      <c r="P7049" t="s">
        <v>41533</v>
      </c>
      <c r="Q7049" t="s">
        <v>44710</v>
      </c>
      <c r="R7049" t="s">
        <v>41535</v>
      </c>
      <c r="S7049" t="s">
        <v>41635</v>
      </c>
      <c r="T7049" t="s">
        <v>40687</v>
      </c>
      <c r="U7049" s="98">
        <v>132200014514459</v>
      </c>
      <c r="V7049">
        <v>15</v>
      </c>
      <c r="W7049">
        <v>2913.32</v>
      </c>
      <c r="X7049" t="s">
        <v>56</v>
      </c>
      <c r="Z7049" t="s">
        <v>40850</v>
      </c>
      <c r="AA7049" t="s">
        <v>10463</v>
      </c>
      <c r="AB7049" t="s">
        <v>44711</v>
      </c>
      <c r="AC7049" t="s">
        <v>37830</v>
      </c>
      <c r="AD7049" t="s">
        <v>56553</v>
      </c>
      <c r="AE7049">
        <v>22152</v>
      </c>
      <c r="AF7049" t="s">
        <v>37780</v>
      </c>
      <c r="AG7049" t="s">
        <v>38749</v>
      </c>
      <c r="AH7049" t="s">
        <v>421</v>
      </c>
      <c r="AI7049">
        <v>144611000</v>
      </c>
      <c r="AJ7049">
        <v>144611000</v>
      </c>
      <c r="AK7049">
        <v>0</v>
      </c>
      <c r="AL7049">
        <v>6000000</v>
      </c>
      <c r="AP7049">
        <v>1</v>
      </c>
      <c r="AQ7049" t="s">
        <v>56555</v>
      </c>
      <c r="AR7049" t="s">
        <v>56553</v>
      </c>
      <c r="AS7049">
        <v>27101943</v>
      </c>
    </row>
    <row r="7050" spans="1:45" x14ac:dyDescent="0.3">
      <c r="A7050" s="90">
        <v>7049</v>
      </c>
      <c r="B7050">
        <v>104519625121</v>
      </c>
      <c r="C7050" t="s">
        <v>38958</v>
      </c>
      <c r="D7050" t="s">
        <v>37834</v>
      </c>
      <c r="E7050">
        <v>9</v>
      </c>
      <c r="F7050" t="s">
        <v>38959</v>
      </c>
      <c r="G7050" t="s">
        <v>48206</v>
      </c>
      <c r="H7050">
        <v>2500520353</v>
      </c>
      <c r="I7050" t="s">
        <v>49316</v>
      </c>
      <c r="J7050" t="s">
        <v>49317</v>
      </c>
      <c r="K7050" t="s">
        <v>37767</v>
      </c>
      <c r="L7050" t="s">
        <v>49318</v>
      </c>
      <c r="M7050" t="s">
        <v>49319</v>
      </c>
      <c r="N7050">
        <v>-8615</v>
      </c>
      <c r="O7050" t="s">
        <v>58203</v>
      </c>
      <c r="P7050" t="s">
        <v>58204</v>
      </c>
      <c r="Q7050" t="s">
        <v>58205</v>
      </c>
      <c r="R7050" t="s">
        <v>40710</v>
      </c>
      <c r="S7050" t="s">
        <v>40686</v>
      </c>
      <c r="T7050" t="s">
        <v>40687</v>
      </c>
      <c r="U7050" s="98">
        <v>122200014402010</v>
      </c>
      <c r="V7050">
        <v>5</v>
      </c>
      <c r="W7050">
        <v>175.06</v>
      </c>
      <c r="X7050" t="s">
        <v>56</v>
      </c>
      <c r="Z7050" t="s">
        <v>41199</v>
      </c>
      <c r="AA7050" t="s">
        <v>49323</v>
      </c>
      <c r="AB7050" t="s">
        <v>58206</v>
      </c>
      <c r="AD7050" t="s">
        <v>48206</v>
      </c>
      <c r="AE7050">
        <v>71</v>
      </c>
      <c r="AF7050" t="s">
        <v>37780</v>
      </c>
      <c r="AG7050" t="s">
        <v>38464</v>
      </c>
      <c r="AH7050" t="s">
        <v>421</v>
      </c>
      <c r="AI7050">
        <v>700000000</v>
      </c>
      <c r="AJ7050">
        <v>700000000</v>
      </c>
      <c r="AK7050">
        <v>0</v>
      </c>
      <c r="AL7050">
        <v>80800</v>
      </c>
      <c r="AP7050">
        <v>1</v>
      </c>
      <c r="AQ7050" t="s">
        <v>56555</v>
      </c>
      <c r="AR7050" t="s">
        <v>48206</v>
      </c>
      <c r="AS7050">
        <v>27101943</v>
      </c>
    </row>
    <row r="7051" spans="1:45" x14ac:dyDescent="0.3">
      <c r="A7051" s="90">
        <v>7050</v>
      </c>
      <c r="B7051">
        <v>104519998110</v>
      </c>
      <c r="C7051" t="s">
        <v>38972</v>
      </c>
      <c r="D7051" t="s">
        <v>37763</v>
      </c>
      <c r="E7051">
        <v>9</v>
      </c>
      <c r="F7051" t="s">
        <v>38973</v>
      </c>
      <c r="G7051" t="s">
        <v>48206</v>
      </c>
      <c r="H7051">
        <v>3700805090</v>
      </c>
      <c r="I7051" t="s">
        <v>58207</v>
      </c>
      <c r="J7051" t="s">
        <v>58208</v>
      </c>
      <c r="K7051" t="s">
        <v>37767</v>
      </c>
      <c r="L7051" t="s">
        <v>58209</v>
      </c>
      <c r="M7051" t="s">
        <v>58210</v>
      </c>
      <c r="N7051" t="s">
        <v>58211</v>
      </c>
      <c r="O7051" t="s">
        <v>41091</v>
      </c>
      <c r="P7051" t="s">
        <v>43875</v>
      </c>
      <c r="Q7051" t="s">
        <v>58212</v>
      </c>
      <c r="R7051" t="s">
        <v>58213</v>
      </c>
      <c r="S7051" t="s">
        <v>40686</v>
      </c>
      <c r="T7051" t="s">
        <v>40687</v>
      </c>
      <c r="U7051" s="98">
        <v>132200014519974</v>
      </c>
      <c r="V7051">
        <v>8</v>
      </c>
      <c r="W7051">
        <v>1535.06</v>
      </c>
      <c r="X7051" t="s">
        <v>56</v>
      </c>
      <c r="Z7051" t="s">
        <v>58214</v>
      </c>
      <c r="AA7051" t="s">
        <v>58215</v>
      </c>
      <c r="AB7051" t="s">
        <v>41096</v>
      </c>
      <c r="AD7051" t="s">
        <v>56553</v>
      </c>
      <c r="AE7051">
        <v>22151</v>
      </c>
      <c r="AF7051" t="s">
        <v>37780</v>
      </c>
      <c r="AG7051" t="s">
        <v>38464</v>
      </c>
      <c r="AH7051" t="s">
        <v>421</v>
      </c>
      <c r="AI7051">
        <v>93700000</v>
      </c>
      <c r="AJ7051">
        <v>93700000</v>
      </c>
      <c r="AK7051">
        <v>0</v>
      </c>
      <c r="AL7051">
        <v>3200000</v>
      </c>
      <c r="AP7051">
        <v>1</v>
      </c>
      <c r="AQ7051" t="s">
        <v>56555</v>
      </c>
      <c r="AR7051" t="s">
        <v>48206</v>
      </c>
      <c r="AS7051">
        <v>27101943</v>
      </c>
    </row>
    <row r="7052" spans="1:45" x14ac:dyDescent="0.3">
      <c r="A7052" s="90">
        <v>7051</v>
      </c>
      <c r="B7052">
        <v>104519998110</v>
      </c>
      <c r="C7052" t="s">
        <v>38972</v>
      </c>
      <c r="D7052" t="s">
        <v>37763</v>
      </c>
      <c r="E7052">
        <v>9</v>
      </c>
      <c r="F7052" t="s">
        <v>38973</v>
      </c>
      <c r="G7052" t="s">
        <v>48206</v>
      </c>
      <c r="H7052">
        <v>3700805090</v>
      </c>
      <c r="I7052" t="s">
        <v>58207</v>
      </c>
      <c r="J7052" t="s">
        <v>58208</v>
      </c>
      <c r="K7052" t="s">
        <v>37767</v>
      </c>
      <c r="L7052" t="s">
        <v>58209</v>
      </c>
      <c r="M7052" t="s">
        <v>58210</v>
      </c>
      <c r="N7052" t="s">
        <v>58211</v>
      </c>
      <c r="O7052" t="s">
        <v>41091</v>
      </c>
      <c r="P7052" t="s">
        <v>43875</v>
      </c>
      <c r="Q7052" t="s">
        <v>58212</v>
      </c>
      <c r="R7052" t="s">
        <v>58213</v>
      </c>
      <c r="S7052" t="s">
        <v>40686</v>
      </c>
      <c r="T7052" t="s">
        <v>40687</v>
      </c>
      <c r="U7052" s="98">
        <v>132200014519974</v>
      </c>
      <c r="V7052">
        <v>8</v>
      </c>
      <c r="W7052">
        <v>1535.06</v>
      </c>
      <c r="X7052" t="s">
        <v>56</v>
      </c>
      <c r="Z7052" t="s">
        <v>58214</v>
      </c>
      <c r="AA7052" t="s">
        <v>58215</v>
      </c>
      <c r="AB7052" t="s">
        <v>41096</v>
      </c>
      <c r="AD7052" t="s">
        <v>56553</v>
      </c>
      <c r="AE7052">
        <v>22151</v>
      </c>
      <c r="AF7052" t="s">
        <v>37780</v>
      </c>
      <c r="AG7052" t="s">
        <v>38464</v>
      </c>
      <c r="AH7052" t="s">
        <v>421</v>
      </c>
      <c r="AI7052">
        <v>93700000</v>
      </c>
      <c r="AJ7052">
        <v>93700000</v>
      </c>
      <c r="AK7052">
        <v>0</v>
      </c>
      <c r="AL7052">
        <v>3200000</v>
      </c>
      <c r="AP7052">
        <v>1</v>
      </c>
      <c r="AQ7052" t="s">
        <v>56555</v>
      </c>
      <c r="AR7052" t="s">
        <v>48206</v>
      </c>
      <c r="AS7052">
        <v>27101943</v>
      </c>
    </row>
    <row r="7053" spans="1:45" x14ac:dyDescent="0.3">
      <c r="A7053" s="90">
        <v>7052</v>
      </c>
      <c r="B7053">
        <v>104519998110</v>
      </c>
      <c r="C7053" t="s">
        <v>38972</v>
      </c>
      <c r="D7053" t="s">
        <v>37763</v>
      </c>
      <c r="E7053">
        <v>9</v>
      </c>
      <c r="F7053" t="s">
        <v>38973</v>
      </c>
      <c r="G7053" t="s">
        <v>48206</v>
      </c>
      <c r="H7053">
        <v>3700805090</v>
      </c>
      <c r="I7053" t="s">
        <v>58207</v>
      </c>
      <c r="J7053" t="s">
        <v>58208</v>
      </c>
      <c r="K7053" t="s">
        <v>37767</v>
      </c>
      <c r="L7053" t="s">
        <v>58209</v>
      </c>
      <c r="M7053" t="s">
        <v>58210</v>
      </c>
      <c r="N7053" t="s">
        <v>58211</v>
      </c>
      <c r="O7053" t="s">
        <v>41091</v>
      </c>
      <c r="P7053" t="s">
        <v>43875</v>
      </c>
      <c r="Q7053" t="s">
        <v>58212</v>
      </c>
      <c r="R7053" t="s">
        <v>58213</v>
      </c>
      <c r="S7053" t="s">
        <v>40686</v>
      </c>
      <c r="T7053" t="s">
        <v>40687</v>
      </c>
      <c r="U7053" s="98">
        <v>132200014519974</v>
      </c>
      <c r="V7053">
        <v>8</v>
      </c>
      <c r="W7053">
        <v>1535.06</v>
      </c>
      <c r="X7053" t="s">
        <v>56</v>
      </c>
      <c r="Z7053" t="s">
        <v>58214</v>
      </c>
      <c r="AA7053" t="s">
        <v>58215</v>
      </c>
      <c r="AB7053" t="s">
        <v>41096</v>
      </c>
      <c r="AD7053" t="s">
        <v>56553</v>
      </c>
      <c r="AE7053">
        <v>22151</v>
      </c>
      <c r="AF7053" t="s">
        <v>37780</v>
      </c>
      <c r="AG7053" t="s">
        <v>38464</v>
      </c>
      <c r="AH7053" t="s">
        <v>421</v>
      </c>
      <c r="AI7053">
        <v>93700000</v>
      </c>
      <c r="AJ7053">
        <v>93700000</v>
      </c>
      <c r="AK7053">
        <v>0</v>
      </c>
      <c r="AL7053">
        <v>3200000</v>
      </c>
      <c r="AP7053">
        <v>1</v>
      </c>
      <c r="AQ7053" t="s">
        <v>56555</v>
      </c>
      <c r="AR7053" t="s">
        <v>48206</v>
      </c>
      <c r="AS7053">
        <v>27101943</v>
      </c>
    </row>
    <row r="7054" spans="1:45" x14ac:dyDescent="0.3">
      <c r="A7054" s="90">
        <v>7053</v>
      </c>
      <c r="B7054">
        <v>104518850920</v>
      </c>
      <c r="C7054" t="s">
        <v>38082</v>
      </c>
      <c r="D7054" t="s">
        <v>37834</v>
      </c>
      <c r="E7054">
        <v>9</v>
      </c>
      <c r="F7054" t="s">
        <v>38083</v>
      </c>
      <c r="G7054" t="s">
        <v>48206</v>
      </c>
      <c r="H7054">
        <v>3600994768</v>
      </c>
      <c r="I7054" t="s">
        <v>55522</v>
      </c>
      <c r="J7054" t="s">
        <v>55523</v>
      </c>
      <c r="K7054" t="s">
        <v>37767</v>
      </c>
      <c r="L7054" t="s">
        <v>58216</v>
      </c>
      <c r="M7054" t="s">
        <v>58217</v>
      </c>
      <c r="N7054" t="s">
        <v>58218</v>
      </c>
      <c r="O7054" t="s">
        <v>44224</v>
      </c>
      <c r="P7054" t="s">
        <v>58219</v>
      </c>
      <c r="Q7054" t="s">
        <v>41449</v>
      </c>
      <c r="R7054" t="s">
        <v>41134</v>
      </c>
      <c r="S7054" t="s">
        <v>40686</v>
      </c>
      <c r="T7054" t="s">
        <v>40687</v>
      </c>
      <c r="U7054" s="98">
        <v>112200014507861</v>
      </c>
      <c r="V7054">
        <v>3</v>
      </c>
      <c r="W7054">
        <v>636</v>
      </c>
      <c r="X7054" t="s">
        <v>56</v>
      </c>
      <c r="Z7054" t="s">
        <v>41286</v>
      </c>
      <c r="AA7054" t="s">
        <v>58220</v>
      </c>
      <c r="AB7054" t="s">
        <v>58221</v>
      </c>
      <c r="AD7054" t="s">
        <v>58222</v>
      </c>
      <c r="AE7054">
        <v>9310</v>
      </c>
      <c r="AF7054" t="s">
        <v>37780</v>
      </c>
      <c r="AG7054" t="s">
        <v>38464</v>
      </c>
      <c r="AH7054" t="s">
        <v>421</v>
      </c>
      <c r="AI7054">
        <v>31036500</v>
      </c>
      <c r="AJ7054">
        <v>31036500</v>
      </c>
      <c r="AK7054">
        <v>0</v>
      </c>
      <c r="AL7054">
        <v>1254000</v>
      </c>
      <c r="AP7054">
        <v>1</v>
      </c>
      <c r="AQ7054" t="s">
        <v>56555</v>
      </c>
      <c r="AR7054" t="s">
        <v>56553</v>
      </c>
      <c r="AS7054">
        <v>27101943</v>
      </c>
    </row>
    <row r="7055" spans="1:45" x14ac:dyDescent="0.3">
      <c r="A7055" s="90">
        <v>7054</v>
      </c>
      <c r="B7055">
        <v>104517480100</v>
      </c>
      <c r="C7055" t="s">
        <v>45091</v>
      </c>
      <c r="D7055" t="s">
        <v>37834</v>
      </c>
      <c r="E7055">
        <v>9</v>
      </c>
      <c r="F7055" t="s">
        <v>45092</v>
      </c>
      <c r="G7055" t="s">
        <v>48206</v>
      </c>
      <c r="H7055">
        <v>2601013504</v>
      </c>
      <c r="I7055" t="s">
        <v>58223</v>
      </c>
      <c r="J7055" t="s">
        <v>58224</v>
      </c>
      <c r="K7055" t="s">
        <v>37767</v>
      </c>
      <c r="L7055" t="s">
        <v>58225</v>
      </c>
      <c r="M7055" t="s">
        <v>49555</v>
      </c>
      <c r="N7055">
        <v>987393899</v>
      </c>
      <c r="O7055" t="s">
        <v>41674</v>
      </c>
      <c r="P7055" t="s">
        <v>58226</v>
      </c>
      <c r="Q7055" t="s">
        <v>41676</v>
      </c>
      <c r="R7055" t="s">
        <v>41677</v>
      </c>
      <c r="S7055" t="s">
        <v>40718</v>
      </c>
      <c r="T7055" t="s">
        <v>40687</v>
      </c>
      <c r="U7055" s="98">
        <v>112200014474460</v>
      </c>
      <c r="V7055">
        <v>1</v>
      </c>
      <c r="W7055">
        <v>174</v>
      </c>
      <c r="X7055" t="s">
        <v>56</v>
      </c>
      <c r="Z7055" t="s">
        <v>45100</v>
      </c>
      <c r="AA7055" t="s">
        <v>58227</v>
      </c>
      <c r="AB7055" t="s">
        <v>41674</v>
      </c>
      <c r="AD7055" t="s">
        <v>37904</v>
      </c>
      <c r="AE7055">
        <v>238</v>
      </c>
      <c r="AF7055" t="s">
        <v>37780</v>
      </c>
      <c r="AG7055" t="s">
        <v>38464</v>
      </c>
      <c r="AH7055" t="s">
        <v>421</v>
      </c>
      <c r="AI7055">
        <v>13500000</v>
      </c>
      <c r="AJ7055">
        <v>13500000</v>
      </c>
      <c r="AK7055">
        <v>0</v>
      </c>
      <c r="AP7055">
        <v>1</v>
      </c>
      <c r="AQ7055" t="s">
        <v>56555</v>
      </c>
      <c r="AR7055" t="s">
        <v>56553</v>
      </c>
      <c r="AS7055">
        <v>27101943</v>
      </c>
    </row>
    <row r="7056" spans="1:45" x14ac:dyDescent="0.3">
      <c r="A7056" s="90">
        <v>7055</v>
      </c>
      <c r="B7056">
        <v>104503594530</v>
      </c>
      <c r="C7056" t="s">
        <v>37783</v>
      </c>
      <c r="D7056" t="s">
        <v>37834</v>
      </c>
      <c r="E7056">
        <v>9</v>
      </c>
      <c r="F7056" t="s">
        <v>37784</v>
      </c>
      <c r="G7056" t="s">
        <v>37880</v>
      </c>
      <c r="H7056">
        <v>3700483421</v>
      </c>
      <c r="I7056" t="s">
        <v>44249</v>
      </c>
      <c r="J7056" t="s">
        <v>44250</v>
      </c>
      <c r="K7056" t="s">
        <v>37767</v>
      </c>
      <c r="L7056" t="s">
        <v>58050</v>
      </c>
      <c r="M7056" t="s">
        <v>58051</v>
      </c>
      <c r="N7056" t="s">
        <v>45661</v>
      </c>
      <c r="O7056" t="s">
        <v>41654</v>
      </c>
      <c r="P7056" t="s">
        <v>41057</v>
      </c>
      <c r="Q7056" t="s">
        <v>58228</v>
      </c>
      <c r="R7056" t="s">
        <v>43719</v>
      </c>
      <c r="S7056" t="s">
        <v>41330</v>
      </c>
      <c r="T7056" t="s">
        <v>40687</v>
      </c>
      <c r="U7056" s="98">
        <v>112200014317296</v>
      </c>
      <c r="V7056">
        <v>58</v>
      </c>
      <c r="W7056">
        <v>11281</v>
      </c>
      <c r="X7056" t="s">
        <v>56</v>
      </c>
      <c r="Z7056" t="s">
        <v>44254</v>
      </c>
      <c r="AA7056" t="s">
        <v>44255</v>
      </c>
      <c r="AB7056" t="s">
        <v>41063</v>
      </c>
      <c r="AC7056" t="s">
        <v>37830</v>
      </c>
      <c r="AD7056" t="s">
        <v>37880</v>
      </c>
      <c r="AE7056">
        <v>3973</v>
      </c>
      <c r="AF7056" t="s">
        <v>37780</v>
      </c>
      <c r="AG7056" t="s">
        <v>38464</v>
      </c>
      <c r="AH7056" t="s">
        <v>57</v>
      </c>
      <c r="AI7056">
        <v>19000</v>
      </c>
      <c r="AJ7056">
        <v>427500000</v>
      </c>
      <c r="AK7056">
        <v>0</v>
      </c>
      <c r="AL7056">
        <v>23200000</v>
      </c>
      <c r="AP7056">
        <v>22500</v>
      </c>
      <c r="AQ7056" t="s">
        <v>56555</v>
      </c>
      <c r="AR7056" t="s">
        <v>38127</v>
      </c>
      <c r="AS7056">
        <v>27101943</v>
      </c>
    </row>
    <row r="7057" spans="1:45" x14ac:dyDescent="0.3">
      <c r="A7057" s="90">
        <v>7056</v>
      </c>
      <c r="B7057">
        <v>104508470730</v>
      </c>
      <c r="C7057" t="s">
        <v>38958</v>
      </c>
      <c r="D7057" t="s">
        <v>37834</v>
      </c>
      <c r="E7057">
        <v>9</v>
      </c>
      <c r="F7057" t="s">
        <v>38959</v>
      </c>
      <c r="G7057" t="s">
        <v>37902</v>
      </c>
      <c r="H7057">
        <v>2500242219</v>
      </c>
      <c r="I7057" t="s">
        <v>58229</v>
      </c>
      <c r="J7057" t="s">
        <v>58230</v>
      </c>
      <c r="K7057" t="s">
        <v>37767</v>
      </c>
      <c r="L7057" t="s">
        <v>58231</v>
      </c>
      <c r="M7057" t="s">
        <v>58232</v>
      </c>
      <c r="N7057">
        <v>438182742</v>
      </c>
      <c r="O7057" t="s">
        <v>58233</v>
      </c>
      <c r="P7057" t="s">
        <v>58234</v>
      </c>
      <c r="Q7057" t="s">
        <v>58235</v>
      </c>
      <c r="R7057" t="s">
        <v>40710</v>
      </c>
      <c r="S7057" t="s">
        <v>40686</v>
      </c>
      <c r="T7057" t="s">
        <v>40687</v>
      </c>
      <c r="U7057" s="98">
        <v>132200014390073</v>
      </c>
      <c r="V7057">
        <v>3</v>
      </c>
      <c r="W7057">
        <v>23</v>
      </c>
      <c r="X7057" t="s">
        <v>56</v>
      </c>
      <c r="Z7057" t="s">
        <v>41199</v>
      </c>
      <c r="AA7057" t="s">
        <v>58236</v>
      </c>
      <c r="AB7057" t="s">
        <v>58237</v>
      </c>
      <c r="AC7057" t="s">
        <v>37868</v>
      </c>
      <c r="AD7057" t="s">
        <v>37899</v>
      </c>
      <c r="AE7057">
        <v>1</v>
      </c>
      <c r="AF7057" t="s">
        <v>37780</v>
      </c>
      <c r="AG7057" t="s">
        <v>38464</v>
      </c>
      <c r="AH7057" t="s">
        <v>421</v>
      </c>
      <c r="AI7057">
        <v>272873304</v>
      </c>
      <c r="AJ7057">
        <v>272873304</v>
      </c>
      <c r="AK7057">
        <v>0</v>
      </c>
      <c r="AL7057">
        <v>10000</v>
      </c>
      <c r="AP7057">
        <v>1</v>
      </c>
      <c r="AQ7057" t="s">
        <v>56555</v>
      </c>
      <c r="AR7057" t="s">
        <v>37902</v>
      </c>
      <c r="AS7057">
        <v>27101943</v>
      </c>
    </row>
    <row r="7058" spans="1:45" x14ac:dyDescent="0.3">
      <c r="A7058" s="90">
        <v>7057</v>
      </c>
      <c r="B7058">
        <v>104505807600</v>
      </c>
      <c r="C7058" t="s">
        <v>37927</v>
      </c>
      <c r="D7058" t="s">
        <v>37763</v>
      </c>
      <c r="E7058">
        <v>9</v>
      </c>
      <c r="F7058" t="s">
        <v>37929</v>
      </c>
      <c r="G7058" t="s">
        <v>37899</v>
      </c>
      <c r="H7058" t="s">
        <v>18625</v>
      </c>
      <c r="I7058" t="s">
        <v>37931</v>
      </c>
      <c r="J7058" t="s">
        <v>37932</v>
      </c>
      <c r="K7058" t="s">
        <v>37767</v>
      </c>
      <c r="L7058" t="s">
        <v>58238</v>
      </c>
      <c r="M7058" t="s">
        <v>58239</v>
      </c>
      <c r="N7058" t="s">
        <v>37935</v>
      </c>
      <c r="O7058" t="s">
        <v>58240</v>
      </c>
      <c r="P7058" t="s">
        <v>58241</v>
      </c>
      <c r="Q7058" t="s">
        <v>58242</v>
      </c>
      <c r="R7058" t="s">
        <v>58243</v>
      </c>
      <c r="S7058" t="s">
        <v>41330</v>
      </c>
      <c r="T7058" t="s">
        <v>40687</v>
      </c>
      <c r="U7058" s="98">
        <v>132200014353766</v>
      </c>
      <c r="V7058">
        <v>1</v>
      </c>
      <c r="W7058">
        <v>16.399999999999999</v>
      </c>
      <c r="X7058" t="s">
        <v>56</v>
      </c>
      <c r="Z7058" t="s">
        <v>44427</v>
      </c>
      <c r="AA7058" t="s">
        <v>44428</v>
      </c>
      <c r="AB7058" t="s">
        <v>58244</v>
      </c>
      <c r="AC7058" t="s">
        <v>37830</v>
      </c>
      <c r="AD7058" t="s">
        <v>37899</v>
      </c>
      <c r="AE7058" t="s">
        <v>58245</v>
      </c>
      <c r="AF7058" t="s">
        <v>37780</v>
      </c>
      <c r="AG7058" t="s">
        <v>38464</v>
      </c>
      <c r="AH7058" t="s">
        <v>57</v>
      </c>
      <c r="AI7058">
        <v>143.5</v>
      </c>
      <c r="AJ7058">
        <v>3228750</v>
      </c>
      <c r="AK7058">
        <v>0</v>
      </c>
      <c r="AL7058">
        <v>40000</v>
      </c>
      <c r="AP7058">
        <v>22500</v>
      </c>
      <c r="AQ7058" t="s">
        <v>56555</v>
      </c>
      <c r="AR7058" t="s">
        <v>37899</v>
      </c>
      <c r="AS7058">
        <v>27101943</v>
      </c>
    </row>
    <row r="7059" spans="1:45" x14ac:dyDescent="0.3">
      <c r="A7059" s="90">
        <v>7058</v>
      </c>
      <c r="B7059">
        <v>104505985140</v>
      </c>
      <c r="C7059" t="s">
        <v>45091</v>
      </c>
      <c r="D7059" t="s">
        <v>37834</v>
      </c>
      <c r="E7059">
        <v>9</v>
      </c>
      <c r="F7059" t="s">
        <v>45092</v>
      </c>
      <c r="G7059" t="s">
        <v>37899</v>
      </c>
      <c r="H7059">
        <v>2601022072</v>
      </c>
      <c r="I7059" t="s">
        <v>58246</v>
      </c>
      <c r="J7059" t="s">
        <v>58247</v>
      </c>
      <c r="K7059" t="s">
        <v>37767</v>
      </c>
      <c r="L7059" t="s">
        <v>58248</v>
      </c>
      <c r="M7059" t="s">
        <v>58249</v>
      </c>
      <c r="N7059">
        <v>966754855</v>
      </c>
      <c r="O7059" t="s">
        <v>44609</v>
      </c>
      <c r="P7059" t="s">
        <v>58250</v>
      </c>
      <c r="Q7059" t="s">
        <v>44611</v>
      </c>
      <c r="R7059" t="s">
        <v>44612</v>
      </c>
      <c r="S7059" t="s">
        <v>44613</v>
      </c>
      <c r="T7059" t="s">
        <v>40687</v>
      </c>
      <c r="U7059" s="98">
        <v>132200014325842</v>
      </c>
      <c r="V7059">
        <v>3</v>
      </c>
      <c r="W7059">
        <v>556.5</v>
      </c>
      <c r="X7059" t="s">
        <v>56</v>
      </c>
      <c r="Z7059" t="s">
        <v>58251</v>
      </c>
      <c r="AA7059" t="s">
        <v>58252</v>
      </c>
      <c r="AB7059" t="s">
        <v>58253</v>
      </c>
      <c r="AC7059" t="s">
        <v>37830</v>
      </c>
      <c r="AD7059" t="s">
        <v>37899</v>
      </c>
      <c r="AE7059" t="s">
        <v>58254</v>
      </c>
      <c r="AF7059" t="s">
        <v>37780</v>
      </c>
      <c r="AG7059" t="s">
        <v>38464</v>
      </c>
      <c r="AH7059" t="s">
        <v>421</v>
      </c>
      <c r="AI7059">
        <v>22800000</v>
      </c>
      <c r="AJ7059">
        <v>22800000</v>
      </c>
      <c r="AK7059">
        <v>0</v>
      </c>
      <c r="AP7059">
        <v>1</v>
      </c>
      <c r="AQ7059" t="s">
        <v>56555</v>
      </c>
      <c r="AR7059" t="s">
        <v>56553</v>
      </c>
      <c r="AS7059">
        <v>27101943</v>
      </c>
    </row>
    <row r="7060" spans="1:45" x14ac:dyDescent="0.3">
      <c r="A7060" s="90">
        <v>7059</v>
      </c>
      <c r="B7060">
        <v>104505985140</v>
      </c>
      <c r="C7060" t="s">
        <v>45091</v>
      </c>
      <c r="D7060" t="s">
        <v>37834</v>
      </c>
      <c r="E7060">
        <v>9</v>
      </c>
      <c r="F7060" t="s">
        <v>45092</v>
      </c>
      <c r="G7060" t="s">
        <v>37899</v>
      </c>
      <c r="H7060">
        <v>2601022072</v>
      </c>
      <c r="I7060" t="s">
        <v>58246</v>
      </c>
      <c r="J7060" t="s">
        <v>58247</v>
      </c>
      <c r="K7060" t="s">
        <v>37767</v>
      </c>
      <c r="L7060" t="s">
        <v>58248</v>
      </c>
      <c r="M7060" t="s">
        <v>58249</v>
      </c>
      <c r="N7060">
        <v>966754855</v>
      </c>
      <c r="O7060" t="s">
        <v>44609</v>
      </c>
      <c r="P7060" t="s">
        <v>58250</v>
      </c>
      <c r="Q7060" t="s">
        <v>44611</v>
      </c>
      <c r="R7060" t="s">
        <v>44612</v>
      </c>
      <c r="S7060" t="s">
        <v>44613</v>
      </c>
      <c r="T7060" t="s">
        <v>40687</v>
      </c>
      <c r="U7060" s="98">
        <v>132200014325842</v>
      </c>
      <c r="V7060">
        <v>3</v>
      </c>
      <c r="W7060">
        <v>556.5</v>
      </c>
      <c r="X7060" t="s">
        <v>56</v>
      </c>
      <c r="Z7060" t="s">
        <v>58251</v>
      </c>
      <c r="AA7060" t="s">
        <v>58252</v>
      </c>
      <c r="AB7060" t="s">
        <v>58253</v>
      </c>
      <c r="AC7060" t="s">
        <v>37830</v>
      </c>
      <c r="AD7060" t="s">
        <v>37899</v>
      </c>
      <c r="AE7060" t="s">
        <v>58254</v>
      </c>
      <c r="AF7060" t="s">
        <v>37780</v>
      </c>
      <c r="AG7060" t="s">
        <v>38464</v>
      </c>
      <c r="AH7060" t="s">
        <v>421</v>
      </c>
      <c r="AI7060">
        <v>22800000</v>
      </c>
      <c r="AJ7060">
        <v>22800000</v>
      </c>
      <c r="AK7060">
        <v>0</v>
      </c>
      <c r="AP7060">
        <v>1</v>
      </c>
      <c r="AQ7060" t="s">
        <v>56555</v>
      </c>
      <c r="AR7060" t="s">
        <v>56553</v>
      </c>
      <c r="AS7060">
        <v>27101943</v>
      </c>
    </row>
    <row r="7061" spans="1:45" x14ac:dyDescent="0.3">
      <c r="A7061" s="90">
        <v>7060</v>
      </c>
      <c r="B7061">
        <v>104506587510</v>
      </c>
      <c r="C7061" t="s">
        <v>38225</v>
      </c>
      <c r="D7061" t="s">
        <v>37834</v>
      </c>
      <c r="E7061">
        <v>9</v>
      </c>
      <c r="F7061" t="s">
        <v>38226</v>
      </c>
      <c r="G7061" t="s">
        <v>37902</v>
      </c>
      <c r="H7061" t="s">
        <v>9112</v>
      </c>
      <c r="I7061" t="s">
        <v>49662</v>
      </c>
      <c r="J7061" t="s">
        <v>49663</v>
      </c>
      <c r="K7061" t="s">
        <v>37767</v>
      </c>
      <c r="L7061" t="s">
        <v>49664</v>
      </c>
      <c r="M7061" t="s">
        <v>49665</v>
      </c>
      <c r="N7061">
        <v>2</v>
      </c>
      <c r="O7061" t="s">
        <v>58255</v>
      </c>
      <c r="P7061" t="s">
        <v>49266</v>
      </c>
      <c r="Q7061" t="s">
        <v>41741</v>
      </c>
      <c r="R7061" t="s">
        <v>41484</v>
      </c>
      <c r="S7061" t="s">
        <v>40686</v>
      </c>
      <c r="T7061" t="s">
        <v>40687</v>
      </c>
      <c r="U7061" s="98">
        <v>112200014364520</v>
      </c>
      <c r="V7061">
        <v>35</v>
      </c>
      <c r="W7061">
        <v>455</v>
      </c>
      <c r="X7061" t="s">
        <v>56</v>
      </c>
      <c r="Z7061" t="s">
        <v>49670</v>
      </c>
      <c r="AA7061" t="s">
        <v>49671</v>
      </c>
      <c r="AB7061" t="s">
        <v>58256</v>
      </c>
      <c r="AC7061" t="s">
        <v>37868</v>
      </c>
      <c r="AD7061" t="s">
        <v>37899</v>
      </c>
      <c r="AE7061">
        <v>555</v>
      </c>
      <c r="AF7061" t="s">
        <v>37780</v>
      </c>
      <c r="AG7061" t="s">
        <v>38464</v>
      </c>
      <c r="AH7061" t="s">
        <v>421</v>
      </c>
      <c r="AI7061">
        <v>40037400</v>
      </c>
      <c r="AJ7061">
        <v>40037400</v>
      </c>
      <c r="AK7061">
        <v>0</v>
      </c>
      <c r="AL7061">
        <v>120000</v>
      </c>
      <c r="AP7061">
        <v>1</v>
      </c>
      <c r="AQ7061" t="s">
        <v>56555</v>
      </c>
      <c r="AR7061" t="s">
        <v>37902</v>
      </c>
      <c r="AS7061">
        <v>27101943</v>
      </c>
    </row>
    <row r="7062" spans="1:45" x14ac:dyDescent="0.3">
      <c r="A7062" s="90">
        <v>7061</v>
      </c>
      <c r="B7062">
        <v>104523093730</v>
      </c>
      <c r="C7062" t="s">
        <v>38225</v>
      </c>
      <c r="D7062" t="s">
        <v>37834</v>
      </c>
      <c r="E7062">
        <v>9</v>
      </c>
      <c r="F7062" t="s">
        <v>38226</v>
      </c>
      <c r="G7062" t="s">
        <v>56553</v>
      </c>
      <c r="H7062" t="s">
        <v>7541</v>
      </c>
      <c r="I7062" t="s">
        <v>47247</v>
      </c>
      <c r="J7062" t="s">
        <v>47248</v>
      </c>
      <c r="K7062" t="s">
        <v>37767</v>
      </c>
      <c r="L7062" t="s">
        <v>47249</v>
      </c>
      <c r="M7062" t="s">
        <v>47250</v>
      </c>
      <c r="N7062" t="s">
        <v>47251</v>
      </c>
      <c r="O7062" t="s">
        <v>58257</v>
      </c>
      <c r="P7062" t="s">
        <v>58258</v>
      </c>
      <c r="Q7062" t="s">
        <v>44623</v>
      </c>
      <c r="R7062" t="s">
        <v>41635</v>
      </c>
      <c r="T7062" t="s">
        <v>40687</v>
      </c>
      <c r="U7062" s="98">
        <v>112200014556501</v>
      </c>
      <c r="V7062">
        <v>68</v>
      </c>
      <c r="W7062">
        <v>1336</v>
      </c>
      <c r="X7062" t="s">
        <v>56</v>
      </c>
      <c r="Z7062" t="s">
        <v>58259</v>
      </c>
      <c r="AA7062" t="s">
        <v>47257</v>
      </c>
      <c r="AB7062" t="s">
        <v>58260</v>
      </c>
      <c r="AD7062" t="s">
        <v>44796</v>
      </c>
      <c r="AE7062">
        <v>45</v>
      </c>
      <c r="AF7062" t="s">
        <v>37780</v>
      </c>
      <c r="AG7062" t="s">
        <v>38912</v>
      </c>
      <c r="AH7062" t="s">
        <v>421</v>
      </c>
      <c r="AI7062">
        <v>207435750</v>
      </c>
      <c r="AJ7062">
        <v>140264000</v>
      </c>
      <c r="AK7062">
        <v>0</v>
      </c>
      <c r="AL7062">
        <v>40000</v>
      </c>
      <c r="AP7062">
        <v>1</v>
      </c>
      <c r="AQ7062" t="s">
        <v>56555</v>
      </c>
      <c r="AR7062" t="s">
        <v>56553</v>
      </c>
      <c r="AS7062">
        <v>27101943</v>
      </c>
    </row>
    <row r="7063" spans="1:45" x14ac:dyDescent="0.3">
      <c r="A7063" s="90">
        <v>1536</v>
      </c>
      <c r="B7063">
        <v>104522487860</v>
      </c>
      <c r="C7063" t="s">
        <v>42477</v>
      </c>
      <c r="D7063" t="s">
        <v>37763</v>
      </c>
      <c r="E7063">
        <v>9</v>
      </c>
      <c r="F7063" t="s">
        <v>42478</v>
      </c>
      <c r="G7063" t="s">
        <v>56553</v>
      </c>
      <c r="H7063" t="s">
        <v>13560</v>
      </c>
      <c r="I7063" t="s">
        <v>42519</v>
      </c>
      <c r="J7063" t="s">
        <v>42520</v>
      </c>
      <c r="K7063" t="s">
        <v>37767</v>
      </c>
      <c r="L7063" t="s">
        <v>42521</v>
      </c>
      <c r="M7063" t="s">
        <v>42522</v>
      </c>
      <c r="N7063" t="s">
        <v>42523</v>
      </c>
      <c r="O7063" t="s">
        <v>41654</v>
      </c>
      <c r="P7063" t="s">
        <v>43894</v>
      </c>
      <c r="Q7063" t="s">
        <v>41502</v>
      </c>
      <c r="R7063" t="s">
        <v>41101</v>
      </c>
      <c r="S7063" t="s">
        <v>40686</v>
      </c>
      <c r="T7063" t="s">
        <v>40687</v>
      </c>
      <c r="U7063" s="98">
        <v>112200014548990</v>
      </c>
      <c r="V7063">
        <v>6</v>
      </c>
      <c r="W7063">
        <v>1187.2</v>
      </c>
      <c r="X7063" t="s">
        <v>56</v>
      </c>
      <c r="Z7063" t="s">
        <v>43895</v>
      </c>
      <c r="AA7063" t="s">
        <v>43896</v>
      </c>
      <c r="AB7063" t="s">
        <v>41505</v>
      </c>
      <c r="AC7063" t="s">
        <v>37830</v>
      </c>
      <c r="AD7063" t="s">
        <v>56553</v>
      </c>
      <c r="AE7063">
        <v>4131</v>
      </c>
      <c r="AF7063" t="s">
        <v>37780</v>
      </c>
      <c r="AG7063" t="s">
        <v>38749</v>
      </c>
      <c r="AH7063" t="s">
        <v>421</v>
      </c>
      <c r="AI7063">
        <v>45900000</v>
      </c>
      <c r="AJ7063">
        <v>45900000</v>
      </c>
      <c r="AK7063">
        <v>0</v>
      </c>
      <c r="AL7063">
        <v>2400000</v>
      </c>
      <c r="AP7063">
        <v>1</v>
      </c>
      <c r="AQ7063" t="s">
        <v>56703</v>
      </c>
      <c r="AR7063" t="s">
        <v>56553</v>
      </c>
      <c r="AS7063">
        <v>27101943</v>
      </c>
    </row>
    <row r="7064" spans="1:45" x14ac:dyDescent="0.3">
      <c r="A7064" s="90">
        <v>1537</v>
      </c>
      <c r="B7064">
        <v>104522487860</v>
      </c>
      <c r="C7064" t="s">
        <v>42477</v>
      </c>
      <c r="D7064" t="s">
        <v>37763</v>
      </c>
      <c r="E7064">
        <v>9</v>
      </c>
      <c r="F7064" t="s">
        <v>42478</v>
      </c>
      <c r="G7064" t="s">
        <v>56553</v>
      </c>
      <c r="H7064" t="s">
        <v>13560</v>
      </c>
      <c r="I7064" t="s">
        <v>42519</v>
      </c>
      <c r="J7064" t="s">
        <v>42520</v>
      </c>
      <c r="K7064" t="s">
        <v>37767</v>
      </c>
      <c r="L7064" t="s">
        <v>42521</v>
      </c>
      <c r="M7064" t="s">
        <v>42522</v>
      </c>
      <c r="N7064" t="s">
        <v>42523</v>
      </c>
      <c r="O7064" t="s">
        <v>41654</v>
      </c>
      <c r="P7064" t="s">
        <v>43894</v>
      </c>
      <c r="Q7064" t="s">
        <v>41502</v>
      </c>
      <c r="R7064" t="s">
        <v>41101</v>
      </c>
      <c r="S7064" t="s">
        <v>40686</v>
      </c>
      <c r="T7064" t="s">
        <v>40687</v>
      </c>
      <c r="U7064" s="98">
        <v>112200014548990</v>
      </c>
      <c r="V7064">
        <v>6</v>
      </c>
      <c r="W7064">
        <v>1187.2</v>
      </c>
      <c r="X7064" t="s">
        <v>56</v>
      </c>
      <c r="Z7064" t="s">
        <v>43895</v>
      </c>
      <c r="AA7064" t="s">
        <v>43896</v>
      </c>
      <c r="AB7064" t="s">
        <v>41505</v>
      </c>
      <c r="AC7064" t="s">
        <v>37830</v>
      </c>
      <c r="AD7064" t="s">
        <v>56553</v>
      </c>
      <c r="AE7064">
        <v>4131</v>
      </c>
      <c r="AF7064" t="s">
        <v>37780</v>
      </c>
      <c r="AG7064" t="s">
        <v>38749</v>
      </c>
      <c r="AH7064" t="s">
        <v>421</v>
      </c>
      <c r="AI7064">
        <v>45900000</v>
      </c>
      <c r="AJ7064">
        <v>45900000</v>
      </c>
      <c r="AK7064">
        <v>0</v>
      </c>
      <c r="AL7064">
        <v>2400000</v>
      </c>
      <c r="AP7064">
        <v>1</v>
      </c>
      <c r="AQ7064" t="s">
        <v>56703</v>
      </c>
      <c r="AR7064" t="s">
        <v>56553</v>
      </c>
      <c r="AS7064">
        <v>27101943</v>
      </c>
    </row>
    <row r="7065" spans="1:45" x14ac:dyDescent="0.3">
      <c r="A7065" s="90">
        <v>1538</v>
      </c>
      <c r="B7065">
        <v>104522487860</v>
      </c>
      <c r="C7065" t="s">
        <v>42477</v>
      </c>
      <c r="D7065" t="s">
        <v>37763</v>
      </c>
      <c r="E7065">
        <v>9</v>
      </c>
      <c r="F7065" t="s">
        <v>42478</v>
      </c>
      <c r="G7065" t="s">
        <v>56553</v>
      </c>
      <c r="H7065" t="s">
        <v>13560</v>
      </c>
      <c r="I7065" t="s">
        <v>42519</v>
      </c>
      <c r="J7065" t="s">
        <v>42520</v>
      </c>
      <c r="K7065" t="s">
        <v>37767</v>
      </c>
      <c r="L7065" t="s">
        <v>42521</v>
      </c>
      <c r="M7065" t="s">
        <v>42522</v>
      </c>
      <c r="N7065" t="s">
        <v>42523</v>
      </c>
      <c r="O7065" t="s">
        <v>41654</v>
      </c>
      <c r="P7065" t="s">
        <v>43894</v>
      </c>
      <c r="Q7065" t="s">
        <v>41502</v>
      </c>
      <c r="R7065" t="s">
        <v>41101</v>
      </c>
      <c r="S7065" t="s">
        <v>40686</v>
      </c>
      <c r="T7065" t="s">
        <v>40687</v>
      </c>
      <c r="U7065" s="98">
        <v>112200014548990</v>
      </c>
      <c r="V7065">
        <v>6</v>
      </c>
      <c r="W7065">
        <v>1187.2</v>
      </c>
      <c r="X7065" t="s">
        <v>56</v>
      </c>
      <c r="Z7065" t="s">
        <v>43895</v>
      </c>
      <c r="AA7065" t="s">
        <v>43896</v>
      </c>
      <c r="AB7065" t="s">
        <v>41505</v>
      </c>
      <c r="AC7065" t="s">
        <v>37830</v>
      </c>
      <c r="AD7065" t="s">
        <v>56553</v>
      </c>
      <c r="AE7065">
        <v>4131</v>
      </c>
      <c r="AF7065" t="s">
        <v>37780</v>
      </c>
      <c r="AG7065" t="s">
        <v>38749</v>
      </c>
      <c r="AH7065" t="s">
        <v>421</v>
      </c>
      <c r="AI7065">
        <v>45900000</v>
      </c>
      <c r="AJ7065">
        <v>45900000</v>
      </c>
      <c r="AK7065">
        <v>0</v>
      </c>
      <c r="AL7065">
        <v>2400000</v>
      </c>
      <c r="AP7065">
        <v>1</v>
      </c>
      <c r="AQ7065" t="s">
        <v>56703</v>
      </c>
      <c r="AR7065" t="s">
        <v>56553</v>
      </c>
      <c r="AS7065">
        <v>27101943</v>
      </c>
    </row>
    <row r="7066" spans="1:45" x14ac:dyDescent="0.3">
      <c r="A7066" s="90">
        <v>1737</v>
      </c>
      <c r="B7066">
        <v>104521557230</v>
      </c>
      <c r="C7066" t="s">
        <v>38972</v>
      </c>
      <c r="D7066" t="s">
        <v>37763</v>
      </c>
      <c r="E7066">
        <v>9</v>
      </c>
      <c r="F7066" t="s">
        <v>38973</v>
      </c>
      <c r="G7066" t="s">
        <v>56553</v>
      </c>
      <c r="H7066">
        <v>3700722616</v>
      </c>
      <c r="I7066" t="s">
        <v>39016</v>
      </c>
      <c r="J7066" t="s">
        <v>39017</v>
      </c>
      <c r="K7066" t="s">
        <v>37767</v>
      </c>
      <c r="L7066" t="s">
        <v>44675</v>
      </c>
      <c r="M7066" t="s">
        <v>44676</v>
      </c>
      <c r="N7066" t="s">
        <v>44677</v>
      </c>
      <c r="O7066" t="s">
        <v>41091</v>
      </c>
      <c r="P7066" t="s">
        <v>43875</v>
      </c>
      <c r="Q7066" t="s">
        <v>41093</v>
      </c>
      <c r="R7066" t="s">
        <v>44678</v>
      </c>
      <c r="S7066" t="s">
        <v>41371</v>
      </c>
      <c r="T7066" t="s">
        <v>40687</v>
      </c>
      <c r="U7066" s="98">
        <v>132200014538484</v>
      </c>
      <c r="V7066">
        <v>7</v>
      </c>
      <c r="W7066">
        <v>456.14</v>
      </c>
      <c r="X7066" t="s">
        <v>56</v>
      </c>
      <c r="Z7066" t="s">
        <v>41061</v>
      </c>
      <c r="AA7066" t="s">
        <v>44679</v>
      </c>
      <c r="AB7066" t="s">
        <v>44680</v>
      </c>
      <c r="AC7066" t="s">
        <v>37830</v>
      </c>
      <c r="AD7066" t="s">
        <v>56553</v>
      </c>
      <c r="AE7066">
        <v>22170</v>
      </c>
      <c r="AF7066" t="s">
        <v>37780</v>
      </c>
      <c r="AG7066" t="s">
        <v>38912</v>
      </c>
      <c r="AH7066" t="s">
        <v>421</v>
      </c>
      <c r="AI7066">
        <v>30372168</v>
      </c>
      <c r="AJ7066">
        <v>30372168</v>
      </c>
      <c r="AK7066">
        <v>0</v>
      </c>
      <c r="AL7066">
        <v>984000</v>
      </c>
      <c r="AP7066">
        <v>1</v>
      </c>
      <c r="AQ7066" t="s">
        <v>56703</v>
      </c>
      <c r="AR7066" t="s">
        <v>56553</v>
      </c>
      <c r="AS7066">
        <v>27101943</v>
      </c>
    </row>
    <row r="7067" spans="1:45" x14ac:dyDescent="0.3">
      <c r="A7067" s="90">
        <v>7066</v>
      </c>
      <c r="B7067">
        <v>104521557230</v>
      </c>
      <c r="C7067" t="s">
        <v>38972</v>
      </c>
      <c r="D7067" t="s">
        <v>37763</v>
      </c>
      <c r="E7067">
        <v>9</v>
      </c>
      <c r="F7067" t="s">
        <v>38973</v>
      </c>
      <c r="G7067" t="s">
        <v>56553</v>
      </c>
      <c r="H7067">
        <v>3700722616</v>
      </c>
      <c r="I7067" t="s">
        <v>39016</v>
      </c>
      <c r="J7067" t="s">
        <v>39017</v>
      </c>
      <c r="K7067" t="s">
        <v>37767</v>
      </c>
      <c r="L7067" t="s">
        <v>44675</v>
      </c>
      <c r="M7067" t="s">
        <v>44676</v>
      </c>
      <c r="N7067" t="s">
        <v>44677</v>
      </c>
      <c r="O7067" t="s">
        <v>41091</v>
      </c>
      <c r="P7067" t="s">
        <v>43875</v>
      </c>
      <c r="Q7067" t="s">
        <v>41093</v>
      </c>
      <c r="R7067" t="s">
        <v>44678</v>
      </c>
      <c r="S7067" t="s">
        <v>41371</v>
      </c>
      <c r="T7067" t="s">
        <v>40687</v>
      </c>
      <c r="U7067" s="98">
        <v>132200014538484</v>
      </c>
      <c r="V7067">
        <v>7</v>
      </c>
      <c r="W7067">
        <v>456.14</v>
      </c>
      <c r="X7067" t="s">
        <v>56</v>
      </c>
      <c r="Z7067" t="s">
        <v>41061</v>
      </c>
      <c r="AA7067" t="s">
        <v>44679</v>
      </c>
      <c r="AB7067" t="s">
        <v>44680</v>
      </c>
      <c r="AC7067" t="s">
        <v>37830</v>
      </c>
      <c r="AD7067" t="s">
        <v>56553</v>
      </c>
      <c r="AE7067">
        <v>22170</v>
      </c>
      <c r="AF7067" t="s">
        <v>37780</v>
      </c>
      <c r="AG7067" t="s">
        <v>38912</v>
      </c>
      <c r="AH7067" t="s">
        <v>421</v>
      </c>
      <c r="AI7067">
        <v>30372168</v>
      </c>
      <c r="AJ7067">
        <v>30372168</v>
      </c>
      <c r="AK7067">
        <v>0</v>
      </c>
      <c r="AL7067">
        <v>984000</v>
      </c>
      <c r="AP7067">
        <v>1</v>
      </c>
      <c r="AQ7067" t="s">
        <v>56703</v>
      </c>
      <c r="AR7067" t="s">
        <v>56553</v>
      </c>
      <c r="AS7067">
        <v>27101943</v>
      </c>
    </row>
    <row r="7068" spans="1:45" x14ac:dyDescent="0.3">
      <c r="A7068" s="90">
        <v>1738</v>
      </c>
      <c r="B7068">
        <v>104521557230</v>
      </c>
      <c r="C7068" t="s">
        <v>38972</v>
      </c>
      <c r="D7068" t="s">
        <v>37763</v>
      </c>
      <c r="E7068">
        <v>9</v>
      </c>
      <c r="F7068" t="s">
        <v>38973</v>
      </c>
      <c r="G7068" t="s">
        <v>56553</v>
      </c>
      <c r="H7068">
        <v>3700722616</v>
      </c>
      <c r="I7068" t="s">
        <v>39016</v>
      </c>
      <c r="J7068" t="s">
        <v>39017</v>
      </c>
      <c r="K7068" t="s">
        <v>37767</v>
      </c>
      <c r="L7068" t="s">
        <v>44675</v>
      </c>
      <c r="M7068" t="s">
        <v>44676</v>
      </c>
      <c r="N7068" t="s">
        <v>44677</v>
      </c>
      <c r="O7068" t="s">
        <v>41091</v>
      </c>
      <c r="P7068" t="s">
        <v>43875</v>
      </c>
      <c r="Q7068" t="s">
        <v>41093</v>
      </c>
      <c r="R7068" t="s">
        <v>44678</v>
      </c>
      <c r="S7068" t="s">
        <v>41371</v>
      </c>
      <c r="T7068" t="s">
        <v>40687</v>
      </c>
      <c r="U7068" s="98">
        <v>132200014538484</v>
      </c>
      <c r="V7068">
        <v>7</v>
      </c>
      <c r="W7068">
        <v>456.14</v>
      </c>
      <c r="X7068" t="s">
        <v>56</v>
      </c>
      <c r="Z7068" t="s">
        <v>41061</v>
      </c>
      <c r="AA7068" t="s">
        <v>44679</v>
      </c>
      <c r="AB7068" t="s">
        <v>44680</v>
      </c>
      <c r="AC7068" t="s">
        <v>37830</v>
      </c>
      <c r="AD7068" t="s">
        <v>56553</v>
      </c>
      <c r="AE7068">
        <v>22170</v>
      </c>
      <c r="AF7068" t="s">
        <v>37780</v>
      </c>
      <c r="AG7068" t="s">
        <v>38912</v>
      </c>
      <c r="AH7068" t="s">
        <v>421</v>
      </c>
      <c r="AI7068">
        <v>30372168</v>
      </c>
      <c r="AJ7068">
        <v>30372168</v>
      </c>
      <c r="AK7068">
        <v>0</v>
      </c>
      <c r="AL7068">
        <v>984000</v>
      </c>
      <c r="AP7068">
        <v>1</v>
      </c>
      <c r="AQ7068" t="s">
        <v>56703</v>
      </c>
      <c r="AR7068" t="s">
        <v>56553</v>
      </c>
      <c r="AS7068">
        <v>27101943</v>
      </c>
    </row>
    <row r="7069" spans="1:45" x14ac:dyDescent="0.3">
      <c r="A7069" s="90">
        <v>7068</v>
      </c>
      <c r="B7069">
        <v>104521464940</v>
      </c>
      <c r="C7069" t="s">
        <v>41033</v>
      </c>
      <c r="D7069" t="s">
        <v>37834</v>
      </c>
      <c r="E7069">
        <v>9</v>
      </c>
      <c r="F7069" t="s">
        <v>41034</v>
      </c>
      <c r="G7069" t="s">
        <v>48206</v>
      </c>
      <c r="H7069">
        <v>2301085089</v>
      </c>
      <c r="I7069" t="s">
        <v>41035</v>
      </c>
      <c r="J7069" t="s">
        <v>41036</v>
      </c>
      <c r="K7069" t="s">
        <v>37767</v>
      </c>
      <c r="L7069" t="s">
        <v>41037</v>
      </c>
      <c r="M7069" t="s">
        <v>41038</v>
      </c>
      <c r="N7069" t="s">
        <v>38375</v>
      </c>
      <c r="O7069" t="s">
        <v>55225</v>
      </c>
      <c r="P7069" t="s">
        <v>55226</v>
      </c>
      <c r="Q7069" t="s">
        <v>50023</v>
      </c>
      <c r="R7069" t="s">
        <v>40686</v>
      </c>
      <c r="T7069" t="s">
        <v>40687</v>
      </c>
      <c r="U7069" s="98">
        <v>112200014501685</v>
      </c>
      <c r="V7069">
        <v>1</v>
      </c>
      <c r="W7069">
        <v>18.12</v>
      </c>
      <c r="X7069" t="s">
        <v>56</v>
      </c>
      <c r="Z7069" t="s">
        <v>41043</v>
      </c>
      <c r="AA7069" t="s">
        <v>41044</v>
      </c>
      <c r="AB7069" t="s">
        <v>55225</v>
      </c>
      <c r="AC7069" t="s">
        <v>41046</v>
      </c>
      <c r="AD7069" t="s">
        <v>48206</v>
      </c>
      <c r="AE7069">
        <v>296</v>
      </c>
      <c r="AF7069" t="s">
        <v>37780</v>
      </c>
      <c r="AG7069" t="s">
        <v>38464</v>
      </c>
      <c r="AH7069" t="s">
        <v>421</v>
      </c>
      <c r="AI7069">
        <v>4050000</v>
      </c>
      <c r="AJ7069">
        <v>4050000</v>
      </c>
      <c r="AK7069">
        <v>0</v>
      </c>
      <c r="AP7069">
        <v>1</v>
      </c>
      <c r="AQ7069" t="s">
        <v>56703</v>
      </c>
      <c r="AR7069" t="s">
        <v>44796</v>
      </c>
      <c r="AS7069">
        <v>27101943</v>
      </c>
    </row>
    <row r="7070" spans="1:45" x14ac:dyDescent="0.3">
      <c r="A7070" s="90">
        <v>812</v>
      </c>
      <c r="B7070">
        <v>104522054450</v>
      </c>
      <c r="C7070" t="s">
        <v>38225</v>
      </c>
      <c r="D7070" t="s">
        <v>37834</v>
      </c>
      <c r="E7070">
        <v>9</v>
      </c>
      <c r="F7070" t="s">
        <v>38226</v>
      </c>
      <c r="G7070" t="s">
        <v>56553</v>
      </c>
      <c r="H7070" t="s">
        <v>7837</v>
      </c>
      <c r="I7070" t="s">
        <v>41529</v>
      </c>
      <c r="J7070" t="s">
        <v>41530</v>
      </c>
      <c r="K7070" t="s">
        <v>37767</v>
      </c>
      <c r="L7070" t="s">
        <v>41531</v>
      </c>
      <c r="M7070" t="s">
        <v>41532</v>
      </c>
      <c r="N7070">
        <v>2253743252</v>
      </c>
      <c r="O7070" t="s">
        <v>41091</v>
      </c>
      <c r="P7070" t="s">
        <v>41533</v>
      </c>
      <c r="Q7070" t="s">
        <v>41534</v>
      </c>
      <c r="R7070" t="s">
        <v>41535</v>
      </c>
      <c r="S7070" t="s">
        <v>41371</v>
      </c>
      <c r="T7070" t="s">
        <v>40687</v>
      </c>
      <c r="U7070" s="98">
        <v>112200014544425</v>
      </c>
      <c r="V7070">
        <v>21</v>
      </c>
      <c r="W7070">
        <v>3628.14</v>
      </c>
      <c r="X7070" t="s">
        <v>56</v>
      </c>
      <c r="Z7070" t="s">
        <v>41536</v>
      </c>
      <c r="AA7070" t="s">
        <v>41537</v>
      </c>
      <c r="AB7070" t="s">
        <v>41538</v>
      </c>
      <c r="AD7070" t="s">
        <v>56553</v>
      </c>
      <c r="AE7070">
        <v>22171</v>
      </c>
      <c r="AF7070" t="s">
        <v>37780</v>
      </c>
      <c r="AG7070" t="s">
        <v>38464</v>
      </c>
      <c r="AH7070" t="s">
        <v>57</v>
      </c>
      <c r="AI7070">
        <v>9456</v>
      </c>
      <c r="AJ7070">
        <v>212760000</v>
      </c>
      <c r="AK7070">
        <v>0</v>
      </c>
      <c r="AL7070">
        <v>8400000</v>
      </c>
      <c r="AP7070">
        <v>22500</v>
      </c>
      <c r="AQ7070" t="s">
        <v>56703</v>
      </c>
      <c r="AR7070" t="s">
        <v>56553</v>
      </c>
      <c r="AS7070">
        <v>27101943</v>
      </c>
    </row>
    <row r="7071" spans="1:45" x14ac:dyDescent="0.3">
      <c r="A7071" s="90">
        <v>813</v>
      </c>
      <c r="B7071">
        <v>104522054450</v>
      </c>
      <c r="C7071" t="s">
        <v>38225</v>
      </c>
      <c r="D7071" t="s">
        <v>37834</v>
      </c>
      <c r="E7071">
        <v>9</v>
      </c>
      <c r="F7071" t="s">
        <v>38226</v>
      </c>
      <c r="G7071" t="s">
        <v>56553</v>
      </c>
      <c r="H7071" t="s">
        <v>7837</v>
      </c>
      <c r="I7071" t="s">
        <v>41529</v>
      </c>
      <c r="J7071" t="s">
        <v>41530</v>
      </c>
      <c r="K7071" t="s">
        <v>37767</v>
      </c>
      <c r="L7071" t="s">
        <v>41531</v>
      </c>
      <c r="M7071" t="s">
        <v>41532</v>
      </c>
      <c r="N7071">
        <v>2253743252</v>
      </c>
      <c r="O7071" t="s">
        <v>41091</v>
      </c>
      <c r="P7071" t="s">
        <v>41533</v>
      </c>
      <c r="Q7071" t="s">
        <v>41534</v>
      </c>
      <c r="R7071" t="s">
        <v>41535</v>
      </c>
      <c r="S7071" t="s">
        <v>41371</v>
      </c>
      <c r="T7071" t="s">
        <v>40687</v>
      </c>
      <c r="U7071" s="98">
        <v>112200014544425</v>
      </c>
      <c r="V7071">
        <v>21</v>
      </c>
      <c r="W7071">
        <v>3628.14</v>
      </c>
      <c r="X7071" t="s">
        <v>56</v>
      </c>
      <c r="Z7071" t="s">
        <v>41536</v>
      </c>
      <c r="AA7071" t="s">
        <v>41537</v>
      </c>
      <c r="AB7071" t="s">
        <v>41538</v>
      </c>
      <c r="AD7071" t="s">
        <v>56553</v>
      </c>
      <c r="AE7071">
        <v>22171</v>
      </c>
      <c r="AF7071" t="s">
        <v>37780</v>
      </c>
      <c r="AG7071" t="s">
        <v>38464</v>
      </c>
      <c r="AH7071" t="s">
        <v>57</v>
      </c>
      <c r="AI7071">
        <v>9456</v>
      </c>
      <c r="AJ7071">
        <v>212760000</v>
      </c>
      <c r="AK7071">
        <v>0</v>
      </c>
      <c r="AL7071">
        <v>8400000</v>
      </c>
      <c r="AP7071">
        <v>22500</v>
      </c>
      <c r="AQ7071" t="s">
        <v>56703</v>
      </c>
      <c r="AR7071" t="s">
        <v>56553</v>
      </c>
      <c r="AS7071">
        <v>27101943</v>
      </c>
    </row>
    <row r="7072" spans="1:45" x14ac:dyDescent="0.3">
      <c r="A7072" s="90">
        <v>7071</v>
      </c>
      <c r="B7072">
        <v>104522395350</v>
      </c>
      <c r="C7072" t="s">
        <v>40691</v>
      </c>
      <c r="D7072" t="s">
        <v>37834</v>
      </c>
      <c r="E7072">
        <v>9</v>
      </c>
      <c r="F7072" t="s">
        <v>40692</v>
      </c>
      <c r="G7072" t="s">
        <v>44796</v>
      </c>
      <c r="H7072" t="s">
        <v>32850</v>
      </c>
      <c r="I7072" t="s">
        <v>40924</v>
      </c>
      <c r="J7072" t="s">
        <v>40925</v>
      </c>
      <c r="L7072" t="s">
        <v>44170</v>
      </c>
      <c r="M7072" t="s">
        <v>40927</v>
      </c>
      <c r="N7072" t="s">
        <v>40928</v>
      </c>
      <c r="O7072" t="s">
        <v>44171</v>
      </c>
      <c r="P7072" t="s">
        <v>44172</v>
      </c>
      <c r="Q7072" t="s">
        <v>44173</v>
      </c>
      <c r="R7072" t="s">
        <v>44174</v>
      </c>
      <c r="S7072" t="s">
        <v>40718</v>
      </c>
      <c r="T7072" t="s">
        <v>40687</v>
      </c>
      <c r="U7072" s="98">
        <v>112200014538947</v>
      </c>
      <c r="V7072">
        <v>226</v>
      </c>
      <c r="W7072">
        <v>4587.8999999999996</v>
      </c>
      <c r="X7072" t="s">
        <v>56</v>
      </c>
      <c r="Z7072" t="s">
        <v>40932</v>
      </c>
      <c r="AA7072" t="s">
        <v>40933</v>
      </c>
      <c r="AB7072" t="s">
        <v>44175</v>
      </c>
      <c r="AD7072" t="s">
        <v>38127</v>
      </c>
      <c r="AE7072">
        <v>50</v>
      </c>
      <c r="AF7072" t="s">
        <v>37780</v>
      </c>
      <c r="AG7072" t="s">
        <v>38464</v>
      </c>
      <c r="AH7072" t="s">
        <v>421</v>
      </c>
      <c r="AI7072">
        <v>871590800</v>
      </c>
      <c r="AJ7072">
        <v>435551200</v>
      </c>
      <c r="AK7072">
        <v>0</v>
      </c>
      <c r="AL7072">
        <v>540000</v>
      </c>
      <c r="AP7072">
        <v>1</v>
      </c>
      <c r="AQ7072" t="s">
        <v>56703</v>
      </c>
      <c r="AR7072" t="s">
        <v>44796</v>
      </c>
      <c r="AS7072">
        <v>27101943</v>
      </c>
    </row>
    <row r="7073" spans="1:45" x14ac:dyDescent="0.3">
      <c r="A7073" s="90">
        <v>834</v>
      </c>
      <c r="B7073">
        <v>104523786840</v>
      </c>
      <c r="C7073" t="s">
        <v>37762</v>
      </c>
      <c r="D7073" t="s">
        <v>37763</v>
      </c>
      <c r="E7073">
        <v>9</v>
      </c>
      <c r="F7073" t="s">
        <v>37764</v>
      </c>
      <c r="G7073" t="s">
        <v>56553</v>
      </c>
      <c r="H7073" t="s">
        <v>1331</v>
      </c>
      <c r="I7073" t="s">
        <v>38354</v>
      </c>
      <c r="J7073" t="s">
        <v>38355</v>
      </c>
      <c r="L7073" t="s">
        <v>41637</v>
      </c>
      <c r="M7073" t="s">
        <v>38357</v>
      </c>
      <c r="N7073">
        <v>2438811608</v>
      </c>
      <c r="O7073" t="s">
        <v>41091</v>
      </c>
      <c r="P7073" t="s">
        <v>41092</v>
      </c>
      <c r="Q7073" t="s">
        <v>41638</v>
      </c>
      <c r="R7073" t="s">
        <v>41639</v>
      </c>
      <c r="S7073" t="s">
        <v>40686</v>
      </c>
      <c r="T7073" t="s">
        <v>40687</v>
      </c>
      <c r="U7073" s="98">
        <v>132200014564712</v>
      </c>
      <c r="V7073">
        <v>59</v>
      </c>
      <c r="W7073">
        <v>11138.02</v>
      </c>
      <c r="X7073" t="s">
        <v>56</v>
      </c>
      <c r="Z7073" t="s">
        <v>40719</v>
      </c>
      <c r="AA7073" t="s">
        <v>41640</v>
      </c>
      <c r="AB7073" t="s">
        <v>41641</v>
      </c>
      <c r="AC7073" t="s">
        <v>37830</v>
      </c>
      <c r="AD7073" t="s">
        <v>56526</v>
      </c>
      <c r="AE7073">
        <v>22155</v>
      </c>
      <c r="AF7073" t="s">
        <v>37780</v>
      </c>
      <c r="AG7073" t="s">
        <v>37781</v>
      </c>
      <c r="AH7073" t="s">
        <v>421</v>
      </c>
      <c r="AI7073">
        <v>940530800</v>
      </c>
      <c r="AJ7073">
        <v>940530800</v>
      </c>
      <c r="AK7073">
        <v>0</v>
      </c>
      <c r="AL7073">
        <v>23600000</v>
      </c>
      <c r="AP7073">
        <v>1</v>
      </c>
      <c r="AQ7073" t="s">
        <v>56555</v>
      </c>
      <c r="AR7073" t="s">
        <v>56553</v>
      </c>
      <c r="AS7073">
        <v>27101943</v>
      </c>
    </row>
    <row r="7074" spans="1:45" x14ac:dyDescent="0.3">
      <c r="A7074" s="90">
        <v>1563</v>
      </c>
      <c r="B7074">
        <v>104522386840</v>
      </c>
      <c r="C7074" t="s">
        <v>38758</v>
      </c>
      <c r="D7074" t="s">
        <v>37834</v>
      </c>
      <c r="E7074">
        <v>9</v>
      </c>
      <c r="F7074" t="s">
        <v>38759</v>
      </c>
      <c r="G7074" t="s">
        <v>56553</v>
      </c>
      <c r="H7074" t="s">
        <v>20444</v>
      </c>
      <c r="I7074" t="s">
        <v>43979</v>
      </c>
      <c r="J7074" t="s">
        <v>43980</v>
      </c>
      <c r="K7074" t="s">
        <v>37767</v>
      </c>
      <c r="L7074" t="s">
        <v>43981</v>
      </c>
      <c r="M7074" t="s">
        <v>43982</v>
      </c>
      <c r="N7074" t="s">
        <v>43983</v>
      </c>
      <c r="O7074" t="s">
        <v>41654</v>
      </c>
      <c r="P7074" t="s">
        <v>43984</v>
      </c>
      <c r="Q7074" t="s">
        <v>41656</v>
      </c>
      <c r="R7074" t="s">
        <v>41657</v>
      </c>
      <c r="S7074" t="s">
        <v>41330</v>
      </c>
      <c r="T7074" t="s">
        <v>40687</v>
      </c>
      <c r="U7074" s="98">
        <v>112200014547233</v>
      </c>
      <c r="V7074">
        <v>15</v>
      </c>
      <c r="W7074">
        <v>1190</v>
      </c>
      <c r="X7074" t="s">
        <v>56</v>
      </c>
      <c r="Z7074" t="s">
        <v>40688</v>
      </c>
      <c r="AA7074" t="s">
        <v>43985</v>
      </c>
      <c r="AB7074" t="s">
        <v>41654</v>
      </c>
      <c r="AC7074" t="s">
        <v>37830</v>
      </c>
      <c r="AD7074" t="s">
        <v>56553</v>
      </c>
      <c r="AE7074">
        <v>4138</v>
      </c>
      <c r="AF7074" t="s">
        <v>37780</v>
      </c>
      <c r="AG7074" t="s">
        <v>38464</v>
      </c>
      <c r="AH7074" t="s">
        <v>421</v>
      </c>
      <c r="AI7074">
        <v>52000000</v>
      </c>
      <c r="AJ7074">
        <v>52000000</v>
      </c>
      <c r="AK7074">
        <v>0</v>
      </c>
      <c r="AP7074">
        <v>1</v>
      </c>
      <c r="AQ7074" t="s">
        <v>56555</v>
      </c>
      <c r="AR7074" t="s">
        <v>56553</v>
      </c>
      <c r="AS7074">
        <v>27101943</v>
      </c>
    </row>
    <row r="7075" spans="1:45" x14ac:dyDescent="0.3">
      <c r="A7075" s="90">
        <v>7074</v>
      </c>
      <c r="B7075">
        <v>104522621820</v>
      </c>
      <c r="C7075" t="s">
        <v>38972</v>
      </c>
      <c r="D7075" t="s">
        <v>37763</v>
      </c>
      <c r="E7075">
        <v>9</v>
      </c>
      <c r="F7075" t="s">
        <v>38973</v>
      </c>
      <c r="G7075" t="s">
        <v>56553</v>
      </c>
      <c r="H7075">
        <v>3702424196</v>
      </c>
      <c r="I7075" t="s">
        <v>58261</v>
      </c>
      <c r="J7075" t="s">
        <v>58262</v>
      </c>
      <c r="K7075" t="s">
        <v>37767</v>
      </c>
      <c r="L7075" t="s">
        <v>58263</v>
      </c>
      <c r="M7075" t="s">
        <v>58264</v>
      </c>
      <c r="N7075" t="s">
        <v>58265</v>
      </c>
      <c r="O7075" t="s">
        <v>58266</v>
      </c>
      <c r="P7075" t="s">
        <v>49136</v>
      </c>
      <c r="Q7075" t="s">
        <v>58267</v>
      </c>
      <c r="R7075" t="s">
        <v>41449</v>
      </c>
      <c r="S7075" t="s">
        <v>40866</v>
      </c>
      <c r="T7075" t="s">
        <v>40687</v>
      </c>
      <c r="U7075" s="98">
        <v>132200014551084</v>
      </c>
      <c r="V7075">
        <v>2</v>
      </c>
      <c r="W7075">
        <v>40</v>
      </c>
      <c r="X7075" t="s">
        <v>56</v>
      </c>
      <c r="Z7075" t="s">
        <v>41061</v>
      </c>
      <c r="AA7075" t="s">
        <v>58268</v>
      </c>
      <c r="AB7075" t="s">
        <v>58269</v>
      </c>
      <c r="AD7075" t="s">
        <v>56553</v>
      </c>
      <c r="AE7075">
        <v>14</v>
      </c>
      <c r="AF7075" t="s">
        <v>37780</v>
      </c>
      <c r="AG7075" t="s">
        <v>38912</v>
      </c>
      <c r="AH7075" t="s">
        <v>421</v>
      </c>
      <c r="AI7075">
        <v>7200000</v>
      </c>
      <c r="AJ7075">
        <v>7200000</v>
      </c>
      <c r="AK7075">
        <v>0</v>
      </c>
      <c r="AP7075">
        <v>1</v>
      </c>
      <c r="AQ7075" t="s">
        <v>56555</v>
      </c>
      <c r="AR7075" t="s">
        <v>56553</v>
      </c>
      <c r="AS7075">
        <v>27101943</v>
      </c>
    </row>
    <row r="7076" spans="1:45" x14ac:dyDescent="0.3">
      <c r="A7076" s="90">
        <v>1870</v>
      </c>
      <c r="B7076">
        <v>104523420260</v>
      </c>
      <c r="C7076" t="s">
        <v>40646</v>
      </c>
      <c r="D7076" t="s">
        <v>37834</v>
      </c>
      <c r="E7076">
        <v>9</v>
      </c>
      <c r="F7076" t="s">
        <v>40647</v>
      </c>
      <c r="G7076" t="s">
        <v>56553</v>
      </c>
      <c r="H7076" t="s">
        <v>19017</v>
      </c>
      <c r="I7076" t="s">
        <v>44438</v>
      </c>
      <c r="J7076" t="s">
        <v>44439</v>
      </c>
      <c r="K7076" t="s">
        <v>37767</v>
      </c>
      <c r="L7076" t="s">
        <v>45072</v>
      </c>
      <c r="M7076" t="s">
        <v>45073</v>
      </c>
      <c r="N7076" t="s">
        <v>45074</v>
      </c>
      <c r="O7076" t="s">
        <v>40726</v>
      </c>
      <c r="P7076" t="s">
        <v>45075</v>
      </c>
      <c r="Q7076" t="s">
        <v>45076</v>
      </c>
      <c r="R7076" t="s">
        <v>44267</v>
      </c>
      <c r="S7076" t="s">
        <v>41604</v>
      </c>
      <c r="T7076" t="s">
        <v>40687</v>
      </c>
      <c r="U7076" s="98">
        <v>112200014560752</v>
      </c>
      <c r="V7076">
        <v>30</v>
      </c>
      <c r="W7076">
        <v>117.5</v>
      </c>
      <c r="X7076" t="s">
        <v>56</v>
      </c>
      <c r="Z7076" t="s">
        <v>44445</v>
      </c>
      <c r="AA7076" t="s">
        <v>45077</v>
      </c>
      <c r="AB7076" t="s">
        <v>45078</v>
      </c>
      <c r="AD7076" t="s">
        <v>56553</v>
      </c>
      <c r="AE7076">
        <v>52</v>
      </c>
      <c r="AF7076" t="s">
        <v>37780</v>
      </c>
      <c r="AG7076" t="s">
        <v>38464</v>
      </c>
      <c r="AH7076" t="s">
        <v>421</v>
      </c>
      <c r="AI7076">
        <v>57817160</v>
      </c>
      <c r="AJ7076">
        <v>57817160</v>
      </c>
      <c r="AK7076">
        <v>0</v>
      </c>
      <c r="AP7076">
        <v>1</v>
      </c>
      <c r="AQ7076" t="s">
        <v>56555</v>
      </c>
      <c r="AR7076" t="s">
        <v>56553</v>
      </c>
      <c r="AS7076">
        <v>27101943</v>
      </c>
    </row>
    <row r="7077" spans="1:45" x14ac:dyDescent="0.3">
      <c r="A7077" s="90">
        <v>7076</v>
      </c>
      <c r="B7077">
        <v>104524188310</v>
      </c>
      <c r="C7077" t="s">
        <v>37762</v>
      </c>
      <c r="D7077" t="s">
        <v>37834</v>
      </c>
      <c r="E7077">
        <v>9</v>
      </c>
      <c r="F7077" t="s">
        <v>37764</v>
      </c>
      <c r="G7077" t="s">
        <v>44796</v>
      </c>
      <c r="H7077" t="s">
        <v>2574</v>
      </c>
      <c r="I7077" t="s">
        <v>54690</v>
      </c>
      <c r="J7077" t="s">
        <v>54690</v>
      </c>
      <c r="K7077" t="s">
        <v>37767</v>
      </c>
      <c r="L7077" t="s">
        <v>58270</v>
      </c>
      <c r="M7077" t="s">
        <v>58271</v>
      </c>
      <c r="N7077">
        <v>84</v>
      </c>
      <c r="O7077" t="s">
        <v>41313</v>
      </c>
      <c r="P7077" t="s">
        <v>47379</v>
      </c>
      <c r="Q7077" t="s">
        <v>47380</v>
      </c>
      <c r="R7077" t="s">
        <v>40718</v>
      </c>
      <c r="S7077" t="s">
        <v>40686</v>
      </c>
      <c r="T7077" t="s">
        <v>40687</v>
      </c>
      <c r="U7077" s="98">
        <v>112200014572011</v>
      </c>
      <c r="V7077">
        <v>3</v>
      </c>
      <c r="W7077">
        <v>419</v>
      </c>
      <c r="X7077" t="s">
        <v>56</v>
      </c>
      <c r="Z7077" t="s">
        <v>40719</v>
      </c>
      <c r="AA7077" t="s">
        <v>58272</v>
      </c>
      <c r="AB7077" t="s">
        <v>58273</v>
      </c>
      <c r="AD7077" t="s">
        <v>44796</v>
      </c>
      <c r="AE7077">
        <v>38</v>
      </c>
      <c r="AF7077" t="s">
        <v>37780</v>
      </c>
      <c r="AG7077" t="s">
        <v>38912</v>
      </c>
      <c r="AH7077" t="s">
        <v>421</v>
      </c>
      <c r="AI7077">
        <v>31832000</v>
      </c>
      <c r="AJ7077">
        <v>31832000</v>
      </c>
      <c r="AK7077">
        <v>0</v>
      </c>
      <c r="AL7077">
        <v>856000</v>
      </c>
      <c r="AP7077">
        <v>1</v>
      </c>
      <c r="AQ7077" t="s">
        <v>56703</v>
      </c>
      <c r="AR7077" t="s">
        <v>44796</v>
      </c>
      <c r="AS7077">
        <v>27101943</v>
      </c>
    </row>
    <row r="7078" spans="1:45" x14ac:dyDescent="0.3">
      <c r="A7078" s="90">
        <v>7077</v>
      </c>
      <c r="B7078">
        <v>104524188310</v>
      </c>
      <c r="C7078" t="s">
        <v>37762</v>
      </c>
      <c r="D7078" t="s">
        <v>37834</v>
      </c>
      <c r="E7078">
        <v>9</v>
      </c>
      <c r="F7078" t="s">
        <v>37764</v>
      </c>
      <c r="G7078" t="s">
        <v>44796</v>
      </c>
      <c r="H7078" t="s">
        <v>2574</v>
      </c>
      <c r="I7078" t="s">
        <v>54690</v>
      </c>
      <c r="J7078" t="s">
        <v>54690</v>
      </c>
      <c r="K7078" t="s">
        <v>37767</v>
      </c>
      <c r="L7078" t="s">
        <v>58270</v>
      </c>
      <c r="M7078" t="s">
        <v>58271</v>
      </c>
      <c r="N7078">
        <v>84</v>
      </c>
      <c r="O7078" t="s">
        <v>41313</v>
      </c>
      <c r="P7078" t="s">
        <v>47379</v>
      </c>
      <c r="Q7078" t="s">
        <v>47380</v>
      </c>
      <c r="R7078" t="s">
        <v>40718</v>
      </c>
      <c r="S7078" t="s">
        <v>40686</v>
      </c>
      <c r="T7078" t="s">
        <v>40687</v>
      </c>
      <c r="U7078" s="98">
        <v>112200014572011</v>
      </c>
      <c r="V7078">
        <v>3</v>
      </c>
      <c r="W7078">
        <v>419</v>
      </c>
      <c r="X7078" t="s">
        <v>56</v>
      </c>
      <c r="Z7078" t="s">
        <v>40719</v>
      </c>
      <c r="AA7078" t="s">
        <v>58272</v>
      </c>
      <c r="AB7078" t="s">
        <v>58273</v>
      </c>
      <c r="AD7078" t="s">
        <v>44796</v>
      </c>
      <c r="AE7078">
        <v>38</v>
      </c>
      <c r="AF7078" t="s">
        <v>37780</v>
      </c>
      <c r="AG7078" t="s">
        <v>38912</v>
      </c>
      <c r="AH7078" t="s">
        <v>421</v>
      </c>
      <c r="AI7078">
        <v>31832000</v>
      </c>
      <c r="AJ7078">
        <v>31832000</v>
      </c>
      <c r="AK7078">
        <v>0</v>
      </c>
      <c r="AL7078">
        <v>856000</v>
      </c>
      <c r="AP7078">
        <v>1</v>
      </c>
      <c r="AQ7078" t="s">
        <v>56703</v>
      </c>
      <c r="AR7078" t="s">
        <v>44796</v>
      </c>
      <c r="AS7078">
        <v>27101943</v>
      </c>
    </row>
    <row r="7079" spans="1:45" x14ac:dyDescent="0.3">
      <c r="A7079" s="90">
        <v>7078</v>
      </c>
      <c r="B7079">
        <v>104524188310</v>
      </c>
      <c r="C7079" t="s">
        <v>37762</v>
      </c>
      <c r="D7079" t="s">
        <v>37834</v>
      </c>
      <c r="E7079">
        <v>9</v>
      </c>
      <c r="F7079" t="s">
        <v>37764</v>
      </c>
      <c r="G7079" t="s">
        <v>44796</v>
      </c>
      <c r="H7079" t="s">
        <v>2574</v>
      </c>
      <c r="I7079" t="s">
        <v>54690</v>
      </c>
      <c r="J7079" t="s">
        <v>54690</v>
      </c>
      <c r="K7079" t="s">
        <v>37767</v>
      </c>
      <c r="L7079" t="s">
        <v>58270</v>
      </c>
      <c r="M7079" t="s">
        <v>58271</v>
      </c>
      <c r="N7079">
        <v>84</v>
      </c>
      <c r="O7079" t="s">
        <v>41313</v>
      </c>
      <c r="P7079" t="s">
        <v>47379</v>
      </c>
      <c r="Q7079" t="s">
        <v>47380</v>
      </c>
      <c r="R7079" t="s">
        <v>40718</v>
      </c>
      <c r="S7079" t="s">
        <v>40686</v>
      </c>
      <c r="T7079" t="s">
        <v>40687</v>
      </c>
      <c r="U7079" s="98">
        <v>112200014572011</v>
      </c>
      <c r="V7079">
        <v>3</v>
      </c>
      <c r="W7079">
        <v>419</v>
      </c>
      <c r="X7079" t="s">
        <v>56</v>
      </c>
      <c r="Z7079" t="s">
        <v>40719</v>
      </c>
      <c r="AA7079" t="s">
        <v>58272</v>
      </c>
      <c r="AB7079" t="s">
        <v>58273</v>
      </c>
      <c r="AD7079" t="s">
        <v>44796</v>
      </c>
      <c r="AE7079">
        <v>38</v>
      </c>
      <c r="AF7079" t="s">
        <v>37780</v>
      </c>
      <c r="AG7079" t="s">
        <v>38912</v>
      </c>
      <c r="AH7079" t="s">
        <v>421</v>
      </c>
      <c r="AI7079">
        <v>31832000</v>
      </c>
      <c r="AJ7079">
        <v>31832000</v>
      </c>
      <c r="AK7079">
        <v>0</v>
      </c>
      <c r="AL7079">
        <v>856000</v>
      </c>
      <c r="AP7079">
        <v>1</v>
      </c>
      <c r="AQ7079" t="s">
        <v>56703</v>
      </c>
      <c r="AR7079" t="s">
        <v>44796</v>
      </c>
      <c r="AS7079">
        <v>27101943</v>
      </c>
    </row>
    <row r="7080" spans="1:45" x14ac:dyDescent="0.3">
      <c r="A7080" s="90">
        <v>1860</v>
      </c>
      <c r="B7080">
        <v>104523863510</v>
      </c>
      <c r="C7080" t="s">
        <v>38225</v>
      </c>
      <c r="D7080" t="s">
        <v>37763</v>
      </c>
      <c r="E7080">
        <v>9</v>
      </c>
      <c r="F7080" t="s">
        <v>38226</v>
      </c>
      <c r="G7080" t="s">
        <v>56553</v>
      </c>
      <c r="H7080" t="s">
        <v>7606</v>
      </c>
      <c r="I7080" t="s">
        <v>43699</v>
      </c>
      <c r="J7080" t="s">
        <v>43700</v>
      </c>
      <c r="K7080" t="s">
        <v>43701</v>
      </c>
      <c r="L7080" t="s">
        <v>43702</v>
      </c>
      <c r="M7080" t="s">
        <v>43703</v>
      </c>
      <c r="N7080" t="s">
        <v>43704</v>
      </c>
      <c r="O7080" t="s">
        <v>43705</v>
      </c>
      <c r="P7080" t="s">
        <v>43706</v>
      </c>
      <c r="Q7080" t="s">
        <v>43707</v>
      </c>
      <c r="R7080" t="s">
        <v>43708</v>
      </c>
      <c r="S7080" t="s">
        <v>43709</v>
      </c>
      <c r="T7080" t="s">
        <v>40687</v>
      </c>
      <c r="U7080" s="98">
        <v>112200014534961</v>
      </c>
      <c r="V7080">
        <v>113</v>
      </c>
      <c r="W7080">
        <v>14625.29</v>
      </c>
      <c r="X7080" t="s">
        <v>56</v>
      </c>
      <c r="Z7080" t="s">
        <v>43710</v>
      </c>
      <c r="AA7080" t="s">
        <v>43711</v>
      </c>
      <c r="AB7080" t="s">
        <v>42742</v>
      </c>
      <c r="AC7080" t="s">
        <v>37830</v>
      </c>
      <c r="AD7080" t="s">
        <v>56553</v>
      </c>
      <c r="AE7080">
        <v>5310035200</v>
      </c>
      <c r="AF7080" t="s">
        <v>37780</v>
      </c>
      <c r="AG7080" t="s">
        <v>37781</v>
      </c>
      <c r="AH7080" t="s">
        <v>57</v>
      </c>
      <c r="AI7080">
        <v>85556.25</v>
      </c>
      <c r="AJ7080">
        <v>1925015625</v>
      </c>
      <c r="AK7080">
        <v>0</v>
      </c>
      <c r="AL7080">
        <v>320000</v>
      </c>
      <c r="AP7080">
        <v>22500</v>
      </c>
      <c r="AQ7080" t="s">
        <v>56703</v>
      </c>
      <c r="AR7080" t="s">
        <v>44796</v>
      </c>
      <c r="AS7080">
        <v>27101943</v>
      </c>
    </row>
    <row r="7081" spans="1:45" x14ac:dyDescent="0.3">
      <c r="A7081" s="90">
        <v>1490</v>
      </c>
      <c r="B7081">
        <v>104523863510</v>
      </c>
      <c r="C7081" t="s">
        <v>38225</v>
      </c>
      <c r="D7081" t="s">
        <v>37763</v>
      </c>
      <c r="E7081">
        <v>9</v>
      </c>
      <c r="F7081" t="s">
        <v>38226</v>
      </c>
      <c r="G7081" t="s">
        <v>56553</v>
      </c>
      <c r="H7081" t="s">
        <v>7606</v>
      </c>
      <c r="I7081" t="s">
        <v>43699</v>
      </c>
      <c r="J7081" t="s">
        <v>43700</v>
      </c>
      <c r="K7081" t="s">
        <v>43701</v>
      </c>
      <c r="L7081" t="s">
        <v>43702</v>
      </c>
      <c r="M7081" t="s">
        <v>43703</v>
      </c>
      <c r="N7081" t="s">
        <v>43704</v>
      </c>
      <c r="O7081" t="s">
        <v>43705</v>
      </c>
      <c r="P7081" t="s">
        <v>43706</v>
      </c>
      <c r="Q7081" t="s">
        <v>43707</v>
      </c>
      <c r="R7081" t="s">
        <v>43708</v>
      </c>
      <c r="S7081" t="s">
        <v>43709</v>
      </c>
      <c r="T7081" t="s">
        <v>40687</v>
      </c>
      <c r="U7081" s="98">
        <v>112200014534961</v>
      </c>
      <c r="V7081">
        <v>113</v>
      </c>
      <c r="W7081">
        <v>14625.29</v>
      </c>
      <c r="X7081" t="s">
        <v>56</v>
      </c>
      <c r="Z7081" t="s">
        <v>43710</v>
      </c>
      <c r="AA7081" t="s">
        <v>43711</v>
      </c>
      <c r="AB7081" t="s">
        <v>42742</v>
      </c>
      <c r="AC7081" t="s">
        <v>37830</v>
      </c>
      <c r="AD7081" t="s">
        <v>56553</v>
      </c>
      <c r="AE7081">
        <v>5310035200</v>
      </c>
      <c r="AF7081" t="s">
        <v>37780</v>
      </c>
      <c r="AG7081" t="s">
        <v>37781</v>
      </c>
      <c r="AH7081" t="s">
        <v>57</v>
      </c>
      <c r="AI7081">
        <v>85556.25</v>
      </c>
      <c r="AJ7081">
        <v>1925015625</v>
      </c>
      <c r="AK7081">
        <v>0</v>
      </c>
      <c r="AL7081">
        <v>320000</v>
      </c>
      <c r="AP7081">
        <v>22500</v>
      </c>
      <c r="AQ7081" t="s">
        <v>56703</v>
      </c>
      <c r="AR7081" t="s">
        <v>44796</v>
      </c>
      <c r="AS7081">
        <v>27101943</v>
      </c>
    </row>
    <row r="7082" spans="1:45" x14ac:dyDescent="0.3">
      <c r="A7082" s="90">
        <v>7081</v>
      </c>
      <c r="B7082">
        <v>104512810360</v>
      </c>
      <c r="C7082" t="s">
        <v>38918</v>
      </c>
      <c r="D7082" t="s">
        <v>37834</v>
      </c>
      <c r="E7082">
        <v>9</v>
      </c>
      <c r="F7082" t="s">
        <v>38919</v>
      </c>
      <c r="G7082" t="s">
        <v>49772</v>
      </c>
      <c r="H7082">
        <v>2400760753</v>
      </c>
      <c r="I7082" t="s">
        <v>41202</v>
      </c>
      <c r="J7082" t="s">
        <v>41203</v>
      </c>
      <c r="K7082" t="s">
        <v>37767</v>
      </c>
      <c r="L7082" t="s">
        <v>41204</v>
      </c>
      <c r="M7082" t="s">
        <v>40199</v>
      </c>
      <c r="N7082" t="s">
        <v>41205</v>
      </c>
      <c r="O7082" t="s">
        <v>44721</v>
      </c>
      <c r="P7082" t="s">
        <v>44722</v>
      </c>
      <c r="Q7082" t="s">
        <v>44723</v>
      </c>
      <c r="R7082" t="s">
        <v>44724</v>
      </c>
      <c r="S7082" t="s">
        <v>40686</v>
      </c>
      <c r="T7082" t="s">
        <v>40687</v>
      </c>
      <c r="U7082" s="98">
        <v>132200014458677</v>
      </c>
      <c r="V7082">
        <v>140</v>
      </c>
      <c r="W7082">
        <v>9145</v>
      </c>
      <c r="X7082" t="s">
        <v>56</v>
      </c>
      <c r="Z7082" t="s">
        <v>41003</v>
      </c>
      <c r="AA7082" t="s">
        <v>41208</v>
      </c>
      <c r="AB7082" t="s">
        <v>44721</v>
      </c>
      <c r="AC7082" t="s">
        <v>41046</v>
      </c>
      <c r="AD7082" t="s">
        <v>49772</v>
      </c>
      <c r="AE7082">
        <v>101</v>
      </c>
      <c r="AF7082" t="s">
        <v>37780</v>
      </c>
      <c r="AG7082" t="s">
        <v>38464</v>
      </c>
      <c r="AH7082" t="s">
        <v>421</v>
      </c>
      <c r="AI7082">
        <v>518520000</v>
      </c>
      <c r="AJ7082">
        <v>518520000</v>
      </c>
      <c r="AL7082">
        <v>19600000</v>
      </c>
      <c r="AP7082">
        <v>1</v>
      </c>
      <c r="AQ7082" t="s">
        <v>56703</v>
      </c>
      <c r="AR7082" t="s">
        <v>37904</v>
      </c>
      <c r="AS7082">
        <v>27101943</v>
      </c>
    </row>
    <row r="7083" spans="1:45" x14ac:dyDescent="0.3">
      <c r="A7083" s="90">
        <v>7082</v>
      </c>
      <c r="B7083">
        <v>104512810360</v>
      </c>
      <c r="C7083" t="s">
        <v>38918</v>
      </c>
      <c r="D7083" t="s">
        <v>37834</v>
      </c>
      <c r="E7083">
        <v>9</v>
      </c>
      <c r="F7083" t="s">
        <v>38919</v>
      </c>
      <c r="G7083" t="s">
        <v>49772</v>
      </c>
      <c r="H7083">
        <v>2400760753</v>
      </c>
      <c r="I7083" t="s">
        <v>41202</v>
      </c>
      <c r="J7083" t="s">
        <v>41203</v>
      </c>
      <c r="K7083" t="s">
        <v>37767</v>
      </c>
      <c r="L7083" t="s">
        <v>41204</v>
      </c>
      <c r="M7083" t="s">
        <v>40199</v>
      </c>
      <c r="N7083" t="s">
        <v>41205</v>
      </c>
      <c r="O7083" t="s">
        <v>44721</v>
      </c>
      <c r="P7083" t="s">
        <v>44722</v>
      </c>
      <c r="Q7083" t="s">
        <v>44723</v>
      </c>
      <c r="R7083" t="s">
        <v>44724</v>
      </c>
      <c r="S7083" t="s">
        <v>40686</v>
      </c>
      <c r="T7083" t="s">
        <v>40687</v>
      </c>
      <c r="U7083" s="98">
        <v>132200014458677</v>
      </c>
      <c r="V7083">
        <v>140</v>
      </c>
      <c r="W7083">
        <v>9145</v>
      </c>
      <c r="X7083" t="s">
        <v>56</v>
      </c>
      <c r="Z7083" t="s">
        <v>41003</v>
      </c>
      <c r="AA7083" t="s">
        <v>41208</v>
      </c>
      <c r="AB7083" t="s">
        <v>44721</v>
      </c>
      <c r="AC7083" t="s">
        <v>41046</v>
      </c>
      <c r="AD7083" t="s">
        <v>49772</v>
      </c>
      <c r="AE7083">
        <v>101</v>
      </c>
      <c r="AF7083" t="s">
        <v>37780</v>
      </c>
      <c r="AG7083" t="s">
        <v>38464</v>
      </c>
      <c r="AH7083" t="s">
        <v>421</v>
      </c>
      <c r="AI7083">
        <v>518520000</v>
      </c>
      <c r="AJ7083">
        <v>518520000</v>
      </c>
      <c r="AL7083">
        <v>19600000</v>
      </c>
      <c r="AP7083">
        <v>1</v>
      </c>
      <c r="AQ7083" t="s">
        <v>56703</v>
      </c>
      <c r="AR7083" t="s">
        <v>37904</v>
      </c>
      <c r="AS7083">
        <v>27101943</v>
      </c>
    </row>
    <row r="7084" spans="1:45" x14ac:dyDescent="0.3">
      <c r="A7084" s="90">
        <v>7083</v>
      </c>
      <c r="B7084">
        <v>104512810360</v>
      </c>
      <c r="C7084" t="s">
        <v>38918</v>
      </c>
      <c r="D7084" t="s">
        <v>37834</v>
      </c>
      <c r="E7084">
        <v>9</v>
      </c>
      <c r="F7084" t="s">
        <v>38919</v>
      </c>
      <c r="G7084" t="s">
        <v>49772</v>
      </c>
      <c r="H7084">
        <v>2400760753</v>
      </c>
      <c r="I7084" t="s">
        <v>41202</v>
      </c>
      <c r="J7084" t="s">
        <v>41203</v>
      </c>
      <c r="K7084" t="s">
        <v>37767</v>
      </c>
      <c r="L7084" t="s">
        <v>41204</v>
      </c>
      <c r="M7084" t="s">
        <v>40199</v>
      </c>
      <c r="N7084" t="s">
        <v>41205</v>
      </c>
      <c r="O7084" t="s">
        <v>44721</v>
      </c>
      <c r="P7084" t="s">
        <v>44722</v>
      </c>
      <c r="Q7084" t="s">
        <v>44723</v>
      </c>
      <c r="R7084" t="s">
        <v>44724</v>
      </c>
      <c r="S7084" t="s">
        <v>40686</v>
      </c>
      <c r="T7084" t="s">
        <v>40687</v>
      </c>
      <c r="U7084" s="98">
        <v>132200014458677</v>
      </c>
      <c r="V7084">
        <v>140</v>
      </c>
      <c r="W7084">
        <v>9145</v>
      </c>
      <c r="X7084" t="s">
        <v>56</v>
      </c>
      <c r="Z7084" t="s">
        <v>41003</v>
      </c>
      <c r="AA7084" t="s">
        <v>41208</v>
      </c>
      <c r="AB7084" t="s">
        <v>44721</v>
      </c>
      <c r="AC7084" t="s">
        <v>41046</v>
      </c>
      <c r="AD7084" t="s">
        <v>49772</v>
      </c>
      <c r="AE7084">
        <v>101</v>
      </c>
      <c r="AF7084" t="s">
        <v>37780</v>
      </c>
      <c r="AG7084" t="s">
        <v>38464</v>
      </c>
      <c r="AH7084" t="s">
        <v>421</v>
      </c>
      <c r="AI7084">
        <v>518520000</v>
      </c>
      <c r="AJ7084">
        <v>518520000</v>
      </c>
      <c r="AL7084">
        <v>19600000</v>
      </c>
      <c r="AP7084">
        <v>1</v>
      </c>
      <c r="AQ7084" t="s">
        <v>56703</v>
      </c>
      <c r="AR7084" t="s">
        <v>37904</v>
      </c>
      <c r="AS7084">
        <v>27101943</v>
      </c>
    </row>
    <row r="7085" spans="1:45" x14ac:dyDescent="0.3">
      <c r="A7085" s="90">
        <v>7084</v>
      </c>
      <c r="B7085">
        <v>104512810360</v>
      </c>
      <c r="C7085" t="s">
        <v>38918</v>
      </c>
      <c r="D7085" t="s">
        <v>37834</v>
      </c>
      <c r="E7085">
        <v>9</v>
      </c>
      <c r="F7085" t="s">
        <v>38919</v>
      </c>
      <c r="G7085" t="s">
        <v>49772</v>
      </c>
      <c r="H7085">
        <v>2400760753</v>
      </c>
      <c r="I7085" t="s">
        <v>41202</v>
      </c>
      <c r="J7085" t="s">
        <v>41203</v>
      </c>
      <c r="K7085" t="s">
        <v>37767</v>
      </c>
      <c r="L7085" t="s">
        <v>41204</v>
      </c>
      <c r="M7085" t="s">
        <v>40199</v>
      </c>
      <c r="N7085" t="s">
        <v>41205</v>
      </c>
      <c r="O7085" t="s">
        <v>44721</v>
      </c>
      <c r="P7085" t="s">
        <v>44722</v>
      </c>
      <c r="Q7085" t="s">
        <v>44723</v>
      </c>
      <c r="R7085" t="s">
        <v>44724</v>
      </c>
      <c r="S7085" t="s">
        <v>40686</v>
      </c>
      <c r="T7085" t="s">
        <v>40687</v>
      </c>
      <c r="U7085" s="98">
        <v>132200014458677</v>
      </c>
      <c r="V7085">
        <v>140</v>
      </c>
      <c r="W7085">
        <v>9145</v>
      </c>
      <c r="X7085" t="s">
        <v>56</v>
      </c>
      <c r="Z7085" t="s">
        <v>41003</v>
      </c>
      <c r="AA7085" t="s">
        <v>41208</v>
      </c>
      <c r="AB7085" t="s">
        <v>44721</v>
      </c>
      <c r="AC7085" t="s">
        <v>41046</v>
      </c>
      <c r="AD7085" t="s">
        <v>49772</v>
      </c>
      <c r="AE7085">
        <v>101</v>
      </c>
      <c r="AF7085" t="s">
        <v>37780</v>
      </c>
      <c r="AG7085" t="s">
        <v>38464</v>
      </c>
      <c r="AH7085" t="s">
        <v>421</v>
      </c>
      <c r="AI7085">
        <v>518520000</v>
      </c>
      <c r="AJ7085">
        <v>518520000</v>
      </c>
      <c r="AL7085">
        <v>19600000</v>
      </c>
      <c r="AP7085">
        <v>1</v>
      </c>
      <c r="AQ7085" t="s">
        <v>56703</v>
      </c>
      <c r="AR7085" t="s">
        <v>37904</v>
      </c>
      <c r="AS7085">
        <v>27101943</v>
      </c>
    </row>
    <row r="7086" spans="1:45" x14ac:dyDescent="0.3">
      <c r="A7086" s="90">
        <v>7085</v>
      </c>
      <c r="B7086">
        <v>104520963300</v>
      </c>
      <c r="C7086" t="s">
        <v>41746</v>
      </c>
      <c r="D7086" t="s">
        <v>37834</v>
      </c>
      <c r="E7086">
        <v>9</v>
      </c>
      <c r="F7086" t="s">
        <v>41747</v>
      </c>
      <c r="G7086" t="s">
        <v>48206</v>
      </c>
      <c r="H7086">
        <v>3901239825</v>
      </c>
      <c r="I7086" t="s">
        <v>58274</v>
      </c>
      <c r="J7086" t="s">
        <v>58275</v>
      </c>
      <c r="K7086" t="s">
        <v>37767</v>
      </c>
      <c r="L7086" t="s">
        <v>58276</v>
      </c>
      <c r="M7086" t="s">
        <v>58277</v>
      </c>
      <c r="N7086" t="s">
        <v>38375</v>
      </c>
      <c r="O7086" t="s">
        <v>44609</v>
      </c>
      <c r="P7086" t="s">
        <v>58250</v>
      </c>
      <c r="Q7086" t="s">
        <v>44611</v>
      </c>
      <c r="R7086" t="s">
        <v>44612</v>
      </c>
      <c r="S7086" t="s">
        <v>58278</v>
      </c>
      <c r="T7086" t="s">
        <v>40687</v>
      </c>
      <c r="U7086" s="98">
        <v>112200014530371</v>
      </c>
      <c r="V7086">
        <v>5</v>
      </c>
      <c r="W7086">
        <v>1427.5</v>
      </c>
      <c r="X7086" t="s">
        <v>56</v>
      </c>
      <c r="Z7086" t="s">
        <v>41753</v>
      </c>
      <c r="AA7086" t="s">
        <v>58279</v>
      </c>
      <c r="AB7086" t="s">
        <v>58280</v>
      </c>
      <c r="AC7086" t="s">
        <v>37830</v>
      </c>
      <c r="AD7086" t="s">
        <v>56553</v>
      </c>
      <c r="AE7086" t="s">
        <v>58281</v>
      </c>
      <c r="AF7086" t="s">
        <v>37901</v>
      </c>
      <c r="AG7086" t="s">
        <v>38464</v>
      </c>
      <c r="AH7086" t="s">
        <v>421</v>
      </c>
      <c r="AI7086">
        <v>53325000</v>
      </c>
      <c r="AJ7086">
        <v>53325000</v>
      </c>
      <c r="AL7086">
        <v>2000000</v>
      </c>
      <c r="AP7086">
        <v>1</v>
      </c>
      <c r="AQ7086" t="s">
        <v>56555</v>
      </c>
      <c r="AR7086" t="s">
        <v>48206</v>
      </c>
      <c r="AS7086">
        <v>27101943</v>
      </c>
    </row>
    <row r="7087" spans="1:45" x14ac:dyDescent="0.3">
      <c r="A7087" s="90">
        <v>7086</v>
      </c>
      <c r="B7087">
        <v>104521128940</v>
      </c>
      <c r="C7087" t="s">
        <v>38413</v>
      </c>
      <c r="D7087" t="s">
        <v>37834</v>
      </c>
      <c r="E7087">
        <v>9</v>
      </c>
      <c r="F7087" t="s">
        <v>38414</v>
      </c>
      <c r="G7087" t="s">
        <v>48206</v>
      </c>
      <c r="H7087">
        <v>3603269486</v>
      </c>
      <c r="I7087" t="s">
        <v>58282</v>
      </c>
      <c r="J7087" t="s">
        <v>58283</v>
      </c>
      <c r="K7087" t="s">
        <v>37767</v>
      </c>
      <c r="L7087" t="s">
        <v>58284</v>
      </c>
      <c r="M7087" t="s">
        <v>58285</v>
      </c>
      <c r="N7087">
        <v>2513566725</v>
      </c>
      <c r="O7087" t="s">
        <v>41091</v>
      </c>
      <c r="P7087" t="s">
        <v>43875</v>
      </c>
      <c r="Q7087" t="s">
        <v>41093</v>
      </c>
      <c r="R7087" t="s">
        <v>58286</v>
      </c>
      <c r="T7087" t="s">
        <v>40687</v>
      </c>
      <c r="U7087" s="98">
        <v>132200014532587</v>
      </c>
      <c r="V7087">
        <v>3</v>
      </c>
      <c r="W7087">
        <v>589.64</v>
      </c>
      <c r="X7087" t="s">
        <v>56</v>
      </c>
      <c r="Z7087" t="s">
        <v>40976</v>
      </c>
      <c r="AA7087" t="s">
        <v>58287</v>
      </c>
      <c r="AB7087" t="s">
        <v>58288</v>
      </c>
      <c r="AC7087" t="s">
        <v>37868</v>
      </c>
      <c r="AD7087" t="s">
        <v>48206</v>
      </c>
      <c r="AE7087">
        <v>22156</v>
      </c>
      <c r="AF7087" t="s">
        <v>37780</v>
      </c>
      <c r="AG7087" t="s">
        <v>38464</v>
      </c>
      <c r="AH7087" t="s">
        <v>421</v>
      </c>
      <c r="AI7087">
        <v>41544000</v>
      </c>
      <c r="AJ7087">
        <v>41544000</v>
      </c>
      <c r="AK7087">
        <v>0</v>
      </c>
      <c r="AL7087">
        <v>1200000</v>
      </c>
      <c r="AP7087">
        <v>1</v>
      </c>
      <c r="AQ7087" t="s">
        <v>56555</v>
      </c>
      <c r="AR7087" t="s">
        <v>56553</v>
      </c>
      <c r="AS7087">
        <v>27101943</v>
      </c>
    </row>
    <row r="7088" spans="1:45" x14ac:dyDescent="0.3">
      <c r="A7088" s="90">
        <v>7087</v>
      </c>
      <c r="B7088">
        <v>104521128940</v>
      </c>
      <c r="C7088" t="s">
        <v>38413</v>
      </c>
      <c r="D7088" t="s">
        <v>37834</v>
      </c>
      <c r="E7088">
        <v>9</v>
      </c>
      <c r="F7088" t="s">
        <v>38414</v>
      </c>
      <c r="G7088" t="s">
        <v>48206</v>
      </c>
      <c r="H7088">
        <v>3603269486</v>
      </c>
      <c r="I7088" t="s">
        <v>58282</v>
      </c>
      <c r="J7088" t="s">
        <v>58283</v>
      </c>
      <c r="K7088" t="s">
        <v>37767</v>
      </c>
      <c r="L7088" t="s">
        <v>58284</v>
      </c>
      <c r="M7088" t="s">
        <v>58285</v>
      </c>
      <c r="N7088">
        <v>2513566725</v>
      </c>
      <c r="O7088" t="s">
        <v>41091</v>
      </c>
      <c r="P7088" t="s">
        <v>43875</v>
      </c>
      <c r="Q7088" t="s">
        <v>41093</v>
      </c>
      <c r="R7088" t="s">
        <v>58286</v>
      </c>
      <c r="T7088" t="s">
        <v>40687</v>
      </c>
      <c r="U7088" s="98">
        <v>132200014532587</v>
      </c>
      <c r="V7088">
        <v>3</v>
      </c>
      <c r="W7088">
        <v>589.64</v>
      </c>
      <c r="X7088" t="s">
        <v>56</v>
      </c>
      <c r="Z7088" t="s">
        <v>40976</v>
      </c>
      <c r="AA7088" t="s">
        <v>58287</v>
      </c>
      <c r="AB7088" t="s">
        <v>58288</v>
      </c>
      <c r="AC7088" t="s">
        <v>37868</v>
      </c>
      <c r="AD7088" t="s">
        <v>48206</v>
      </c>
      <c r="AE7088">
        <v>22156</v>
      </c>
      <c r="AF7088" t="s">
        <v>37780</v>
      </c>
      <c r="AG7088" t="s">
        <v>38464</v>
      </c>
      <c r="AH7088" t="s">
        <v>421</v>
      </c>
      <c r="AI7088">
        <v>41544000</v>
      </c>
      <c r="AJ7088">
        <v>41544000</v>
      </c>
      <c r="AK7088">
        <v>0</v>
      </c>
      <c r="AL7088">
        <v>1200000</v>
      </c>
      <c r="AP7088">
        <v>1</v>
      </c>
      <c r="AQ7088" t="s">
        <v>56555</v>
      </c>
      <c r="AR7088" t="s">
        <v>56553</v>
      </c>
      <c r="AS7088">
        <v>27101943</v>
      </c>
    </row>
    <row r="7089" spans="1:45" x14ac:dyDescent="0.3">
      <c r="A7089" s="90">
        <v>7088</v>
      </c>
      <c r="B7089">
        <v>104521128940</v>
      </c>
      <c r="C7089" t="s">
        <v>38413</v>
      </c>
      <c r="D7089" t="s">
        <v>37834</v>
      </c>
      <c r="E7089">
        <v>9</v>
      </c>
      <c r="F7089" t="s">
        <v>38414</v>
      </c>
      <c r="G7089" t="s">
        <v>48206</v>
      </c>
      <c r="H7089">
        <v>3603269486</v>
      </c>
      <c r="I7089" t="s">
        <v>58282</v>
      </c>
      <c r="J7089" t="s">
        <v>58283</v>
      </c>
      <c r="K7089" t="s">
        <v>37767</v>
      </c>
      <c r="L7089" t="s">
        <v>58284</v>
      </c>
      <c r="M7089" t="s">
        <v>58285</v>
      </c>
      <c r="N7089">
        <v>2513566725</v>
      </c>
      <c r="O7089" t="s">
        <v>41091</v>
      </c>
      <c r="P7089" t="s">
        <v>43875</v>
      </c>
      <c r="Q7089" t="s">
        <v>41093</v>
      </c>
      <c r="R7089" t="s">
        <v>58286</v>
      </c>
      <c r="T7089" t="s">
        <v>40687</v>
      </c>
      <c r="U7089" s="98">
        <v>132200014532587</v>
      </c>
      <c r="V7089">
        <v>3</v>
      </c>
      <c r="W7089">
        <v>589.64</v>
      </c>
      <c r="X7089" t="s">
        <v>56</v>
      </c>
      <c r="Z7089" t="s">
        <v>40976</v>
      </c>
      <c r="AA7089" t="s">
        <v>58287</v>
      </c>
      <c r="AB7089" t="s">
        <v>58288</v>
      </c>
      <c r="AC7089" t="s">
        <v>37868</v>
      </c>
      <c r="AD7089" t="s">
        <v>48206</v>
      </c>
      <c r="AE7089">
        <v>22156</v>
      </c>
      <c r="AF7089" t="s">
        <v>37780</v>
      </c>
      <c r="AG7089" t="s">
        <v>38464</v>
      </c>
      <c r="AH7089" t="s">
        <v>421</v>
      </c>
      <c r="AI7089">
        <v>41544000</v>
      </c>
      <c r="AJ7089">
        <v>41544000</v>
      </c>
      <c r="AK7089">
        <v>0</v>
      </c>
      <c r="AL7089">
        <v>1200000</v>
      </c>
      <c r="AP7089">
        <v>1</v>
      </c>
      <c r="AQ7089" t="s">
        <v>56555</v>
      </c>
      <c r="AR7089" t="s">
        <v>56553</v>
      </c>
      <c r="AS7089">
        <v>27101943</v>
      </c>
    </row>
    <row r="7090" spans="1:45" x14ac:dyDescent="0.3">
      <c r="A7090" s="90">
        <v>819</v>
      </c>
      <c r="B7090">
        <v>104521294620</v>
      </c>
      <c r="C7090" t="s">
        <v>38225</v>
      </c>
      <c r="D7090" t="s">
        <v>37834</v>
      </c>
      <c r="E7090">
        <v>9</v>
      </c>
      <c r="F7090" t="s">
        <v>38226</v>
      </c>
      <c r="G7090" t="s">
        <v>48206</v>
      </c>
      <c r="H7090" t="s">
        <v>7837</v>
      </c>
      <c r="I7090" t="s">
        <v>41529</v>
      </c>
      <c r="J7090" t="s">
        <v>41530</v>
      </c>
      <c r="K7090" t="s">
        <v>37767</v>
      </c>
      <c r="L7090" t="s">
        <v>41576</v>
      </c>
      <c r="M7090" t="s">
        <v>41577</v>
      </c>
      <c r="N7090">
        <v>2253743346</v>
      </c>
      <c r="O7090" t="s">
        <v>40803</v>
      </c>
      <c r="P7090" t="s">
        <v>41578</v>
      </c>
      <c r="Q7090" t="s">
        <v>41579</v>
      </c>
      <c r="R7090" t="s">
        <v>40912</v>
      </c>
      <c r="S7090" t="s">
        <v>40686</v>
      </c>
      <c r="T7090" t="s">
        <v>40687</v>
      </c>
      <c r="U7090" s="98">
        <v>112200014534438</v>
      </c>
      <c r="V7090">
        <v>22</v>
      </c>
      <c r="W7090">
        <v>4202</v>
      </c>
      <c r="X7090" t="s">
        <v>56</v>
      </c>
      <c r="Z7090" t="s">
        <v>41536</v>
      </c>
      <c r="AA7090" t="s">
        <v>41580</v>
      </c>
      <c r="AB7090" t="s">
        <v>41581</v>
      </c>
      <c r="AD7090" t="s">
        <v>56553</v>
      </c>
      <c r="AE7090">
        <v>47</v>
      </c>
      <c r="AF7090" t="s">
        <v>37780</v>
      </c>
      <c r="AG7090" t="s">
        <v>38464</v>
      </c>
      <c r="AH7090" t="s">
        <v>421</v>
      </c>
      <c r="AI7090">
        <v>308084000</v>
      </c>
      <c r="AJ7090">
        <v>308084000</v>
      </c>
      <c r="AK7090">
        <v>9022022</v>
      </c>
      <c r="AP7090">
        <v>1</v>
      </c>
      <c r="AQ7090" t="s">
        <v>56555</v>
      </c>
      <c r="AR7090" t="s">
        <v>56553</v>
      </c>
      <c r="AS7090">
        <v>27101943</v>
      </c>
    </row>
    <row r="7091" spans="1:45" x14ac:dyDescent="0.3">
      <c r="A7091" s="90">
        <v>818</v>
      </c>
      <c r="B7091">
        <v>104521294620</v>
      </c>
      <c r="C7091" t="s">
        <v>38225</v>
      </c>
      <c r="D7091" t="s">
        <v>37834</v>
      </c>
      <c r="E7091">
        <v>9</v>
      </c>
      <c r="F7091" t="s">
        <v>38226</v>
      </c>
      <c r="G7091" t="s">
        <v>48206</v>
      </c>
      <c r="H7091" t="s">
        <v>7837</v>
      </c>
      <c r="I7091" t="s">
        <v>41529</v>
      </c>
      <c r="J7091" t="s">
        <v>41530</v>
      </c>
      <c r="K7091" t="s">
        <v>37767</v>
      </c>
      <c r="L7091" t="s">
        <v>41576</v>
      </c>
      <c r="M7091" t="s">
        <v>41577</v>
      </c>
      <c r="N7091">
        <v>2253743346</v>
      </c>
      <c r="O7091" t="s">
        <v>40803</v>
      </c>
      <c r="P7091" t="s">
        <v>41578</v>
      </c>
      <c r="Q7091" t="s">
        <v>41579</v>
      </c>
      <c r="R7091" t="s">
        <v>40912</v>
      </c>
      <c r="S7091" t="s">
        <v>40686</v>
      </c>
      <c r="T7091" t="s">
        <v>40687</v>
      </c>
      <c r="U7091" s="98">
        <v>112200014534438</v>
      </c>
      <c r="V7091">
        <v>22</v>
      </c>
      <c r="W7091">
        <v>4202</v>
      </c>
      <c r="X7091" t="s">
        <v>56</v>
      </c>
      <c r="Z7091" t="s">
        <v>41536</v>
      </c>
      <c r="AA7091" t="s">
        <v>41580</v>
      </c>
      <c r="AB7091" t="s">
        <v>41581</v>
      </c>
      <c r="AD7091" t="s">
        <v>56553</v>
      </c>
      <c r="AE7091">
        <v>47</v>
      </c>
      <c r="AF7091" t="s">
        <v>37780</v>
      </c>
      <c r="AG7091" t="s">
        <v>38464</v>
      </c>
      <c r="AH7091" t="s">
        <v>421</v>
      </c>
      <c r="AI7091">
        <v>308084000</v>
      </c>
      <c r="AJ7091">
        <v>308084000</v>
      </c>
      <c r="AK7091">
        <v>9022022</v>
      </c>
      <c r="AP7091">
        <v>1</v>
      </c>
      <c r="AQ7091" t="s">
        <v>56555</v>
      </c>
      <c r="AR7091" t="s">
        <v>56553</v>
      </c>
      <c r="AS7091">
        <v>27101943</v>
      </c>
    </row>
    <row r="7092" spans="1:45" x14ac:dyDescent="0.3">
      <c r="A7092" s="90">
        <v>7091</v>
      </c>
      <c r="B7092">
        <v>104521624650</v>
      </c>
      <c r="C7092" t="s">
        <v>38082</v>
      </c>
      <c r="D7092" t="s">
        <v>37834</v>
      </c>
      <c r="E7092">
        <v>9</v>
      </c>
      <c r="F7092" t="s">
        <v>38083</v>
      </c>
      <c r="G7092" t="s">
        <v>56553</v>
      </c>
      <c r="H7092">
        <v>3600266046</v>
      </c>
      <c r="I7092" t="s">
        <v>58289</v>
      </c>
      <c r="J7092" t="s">
        <v>41279</v>
      </c>
      <c r="K7092" t="s">
        <v>37767</v>
      </c>
      <c r="L7092" t="s">
        <v>43411</v>
      </c>
      <c r="M7092" t="s">
        <v>43412</v>
      </c>
      <c r="N7092">
        <v>2513836421</v>
      </c>
      <c r="O7092" t="s">
        <v>44194</v>
      </c>
      <c r="P7092" t="s">
        <v>44195</v>
      </c>
      <c r="Q7092" t="s">
        <v>44196</v>
      </c>
      <c r="R7092" t="s">
        <v>41101</v>
      </c>
      <c r="T7092" t="s">
        <v>40687</v>
      </c>
      <c r="U7092" s="98">
        <v>112200014451529</v>
      </c>
      <c r="V7092">
        <v>5</v>
      </c>
      <c r="W7092">
        <v>44</v>
      </c>
      <c r="X7092" t="s">
        <v>56</v>
      </c>
      <c r="Z7092" t="s">
        <v>41286</v>
      </c>
      <c r="AA7092" t="s">
        <v>41287</v>
      </c>
      <c r="AB7092" t="s">
        <v>44194</v>
      </c>
      <c r="AD7092" t="s">
        <v>56553</v>
      </c>
      <c r="AE7092">
        <v>1663</v>
      </c>
      <c r="AF7092" t="s">
        <v>37780</v>
      </c>
      <c r="AG7092" t="s">
        <v>38464</v>
      </c>
      <c r="AH7092" t="s">
        <v>421</v>
      </c>
      <c r="AI7092">
        <v>18424444</v>
      </c>
      <c r="AJ7092">
        <v>18424444</v>
      </c>
      <c r="AL7092">
        <v>80000</v>
      </c>
      <c r="AP7092">
        <v>1</v>
      </c>
      <c r="AQ7092" t="s">
        <v>56555</v>
      </c>
      <c r="AR7092" t="s">
        <v>56553</v>
      </c>
      <c r="AS7092">
        <v>27101943</v>
      </c>
    </row>
    <row r="7093" spans="1:45" x14ac:dyDescent="0.3">
      <c r="A7093" s="90">
        <v>2762</v>
      </c>
      <c r="B7093">
        <v>104521676340</v>
      </c>
      <c r="C7093" t="s">
        <v>37762</v>
      </c>
      <c r="D7093" t="s">
        <v>37763</v>
      </c>
      <c r="E7093">
        <v>9</v>
      </c>
      <c r="F7093" t="s">
        <v>37764</v>
      </c>
      <c r="G7093" t="s">
        <v>56553</v>
      </c>
      <c r="H7093" t="s">
        <v>3055</v>
      </c>
      <c r="I7093" t="s">
        <v>47502</v>
      </c>
      <c r="J7093" t="s">
        <v>47503</v>
      </c>
      <c r="K7093" t="s">
        <v>37767</v>
      </c>
      <c r="L7093" t="s">
        <v>47504</v>
      </c>
      <c r="M7093" t="s">
        <v>47505</v>
      </c>
      <c r="N7093" t="s">
        <v>47506</v>
      </c>
      <c r="O7093" t="s">
        <v>47507</v>
      </c>
      <c r="P7093" t="s">
        <v>47508</v>
      </c>
      <c r="Q7093" t="s">
        <v>47509</v>
      </c>
      <c r="R7093" t="s">
        <v>40710</v>
      </c>
      <c r="S7093" t="s">
        <v>40686</v>
      </c>
      <c r="T7093" t="s">
        <v>40687</v>
      </c>
      <c r="U7093" s="98">
        <v>112200014540208</v>
      </c>
      <c r="V7093">
        <v>10</v>
      </c>
      <c r="W7093">
        <v>2010</v>
      </c>
      <c r="X7093" t="s">
        <v>56</v>
      </c>
      <c r="Z7093" t="s">
        <v>40719</v>
      </c>
      <c r="AA7093" t="s">
        <v>47510</v>
      </c>
      <c r="AB7093" t="s">
        <v>47511</v>
      </c>
      <c r="AD7093" t="s">
        <v>56553</v>
      </c>
      <c r="AE7093">
        <v>7</v>
      </c>
      <c r="AF7093" t="s">
        <v>37780</v>
      </c>
      <c r="AG7093" t="s">
        <v>38912</v>
      </c>
      <c r="AH7093" t="s">
        <v>421</v>
      </c>
      <c r="AI7093">
        <v>116622000</v>
      </c>
      <c r="AJ7093">
        <v>116622000</v>
      </c>
      <c r="AK7093">
        <v>10022022</v>
      </c>
      <c r="AP7093">
        <v>1</v>
      </c>
      <c r="AQ7093" t="s">
        <v>56555</v>
      </c>
      <c r="AR7093" t="s">
        <v>56553</v>
      </c>
      <c r="AS7093">
        <v>27101943</v>
      </c>
    </row>
    <row r="7094" spans="1:45" x14ac:dyDescent="0.3">
      <c r="A7094" s="90">
        <v>7093</v>
      </c>
      <c r="B7094">
        <v>104523379440</v>
      </c>
      <c r="C7094" t="s">
        <v>38194</v>
      </c>
      <c r="D7094" t="s">
        <v>37763</v>
      </c>
      <c r="E7094">
        <v>9</v>
      </c>
      <c r="F7094" t="s">
        <v>38195</v>
      </c>
      <c r="G7094" t="s">
        <v>56553</v>
      </c>
      <c r="H7094" t="s">
        <v>12194</v>
      </c>
      <c r="I7094" t="s">
        <v>42822</v>
      </c>
      <c r="J7094" t="s">
        <v>42823</v>
      </c>
      <c r="K7094" t="s">
        <v>37767</v>
      </c>
      <c r="L7094" t="s">
        <v>44101</v>
      </c>
      <c r="M7094" t="s">
        <v>44102</v>
      </c>
      <c r="N7094">
        <v>377700498</v>
      </c>
      <c r="O7094" t="s">
        <v>41091</v>
      </c>
      <c r="P7094" t="s">
        <v>43875</v>
      </c>
      <c r="Q7094" t="s">
        <v>41093</v>
      </c>
      <c r="R7094" t="s">
        <v>41535</v>
      </c>
      <c r="S7094" t="s">
        <v>41635</v>
      </c>
      <c r="T7094" t="s">
        <v>40687</v>
      </c>
      <c r="U7094" s="98">
        <v>132000011011611</v>
      </c>
      <c r="V7094">
        <v>3</v>
      </c>
      <c r="W7094">
        <v>575.91999999999996</v>
      </c>
      <c r="X7094" t="s">
        <v>56</v>
      </c>
      <c r="Z7094" t="s">
        <v>42826</v>
      </c>
      <c r="AA7094" t="s">
        <v>44103</v>
      </c>
      <c r="AB7094" t="s">
        <v>44104</v>
      </c>
      <c r="AD7094" t="s">
        <v>56553</v>
      </c>
      <c r="AE7094">
        <v>22188</v>
      </c>
      <c r="AF7094" t="s">
        <v>37780</v>
      </c>
      <c r="AG7094" t="s">
        <v>38464</v>
      </c>
      <c r="AH7094" t="s">
        <v>421</v>
      </c>
      <c r="AI7094">
        <v>27619600</v>
      </c>
      <c r="AJ7094">
        <v>27619600</v>
      </c>
      <c r="AK7094">
        <v>0</v>
      </c>
      <c r="AL7094">
        <v>1200000</v>
      </c>
      <c r="AP7094">
        <v>1</v>
      </c>
      <c r="AQ7094" t="s">
        <v>56703</v>
      </c>
      <c r="AR7094" t="s">
        <v>56553</v>
      </c>
      <c r="AS7094">
        <v>27101943</v>
      </c>
    </row>
    <row r="7095" spans="1:45" x14ac:dyDescent="0.3">
      <c r="A7095" s="90">
        <v>1591</v>
      </c>
      <c r="B7095">
        <v>104523379440</v>
      </c>
      <c r="C7095" t="s">
        <v>38194</v>
      </c>
      <c r="D7095" t="s">
        <v>37763</v>
      </c>
      <c r="E7095">
        <v>9</v>
      </c>
      <c r="F7095" t="s">
        <v>38195</v>
      </c>
      <c r="G7095" t="s">
        <v>56553</v>
      </c>
      <c r="H7095" t="s">
        <v>12194</v>
      </c>
      <c r="I7095" t="s">
        <v>42822</v>
      </c>
      <c r="J7095" t="s">
        <v>42823</v>
      </c>
      <c r="K7095" t="s">
        <v>37767</v>
      </c>
      <c r="L7095" t="s">
        <v>44101</v>
      </c>
      <c r="M7095" t="s">
        <v>44102</v>
      </c>
      <c r="N7095">
        <v>377700498</v>
      </c>
      <c r="O7095" t="s">
        <v>41091</v>
      </c>
      <c r="P7095" t="s">
        <v>43875</v>
      </c>
      <c r="Q7095" t="s">
        <v>41093</v>
      </c>
      <c r="R7095" t="s">
        <v>41535</v>
      </c>
      <c r="S7095" t="s">
        <v>41635</v>
      </c>
      <c r="T7095" t="s">
        <v>40687</v>
      </c>
      <c r="U7095" s="98">
        <v>132000011011611</v>
      </c>
      <c r="V7095">
        <v>3</v>
      </c>
      <c r="W7095">
        <v>575.91999999999996</v>
      </c>
      <c r="X7095" t="s">
        <v>56</v>
      </c>
      <c r="Z7095" t="s">
        <v>42826</v>
      </c>
      <c r="AA7095" t="s">
        <v>44103</v>
      </c>
      <c r="AB7095" t="s">
        <v>44104</v>
      </c>
      <c r="AD7095" t="s">
        <v>56553</v>
      </c>
      <c r="AE7095">
        <v>22188</v>
      </c>
      <c r="AF7095" t="s">
        <v>37780</v>
      </c>
      <c r="AG7095" t="s">
        <v>38464</v>
      </c>
      <c r="AH7095" t="s">
        <v>421</v>
      </c>
      <c r="AI7095">
        <v>27619600</v>
      </c>
      <c r="AJ7095">
        <v>27619600</v>
      </c>
      <c r="AK7095">
        <v>0</v>
      </c>
      <c r="AL7095">
        <v>1200000</v>
      </c>
      <c r="AP7095">
        <v>1</v>
      </c>
      <c r="AQ7095" t="s">
        <v>56703</v>
      </c>
      <c r="AR7095" t="s">
        <v>56553</v>
      </c>
      <c r="AS7095">
        <v>27101943</v>
      </c>
    </row>
    <row r="7096" spans="1:45" x14ac:dyDescent="0.3">
      <c r="A7096" s="90">
        <v>7095</v>
      </c>
      <c r="B7096">
        <v>104525265830</v>
      </c>
      <c r="C7096" t="s">
        <v>45002</v>
      </c>
      <c r="D7096" t="s">
        <v>37834</v>
      </c>
      <c r="E7096">
        <v>9</v>
      </c>
      <c r="F7096" t="s">
        <v>45003</v>
      </c>
      <c r="G7096" t="s">
        <v>44796</v>
      </c>
      <c r="H7096">
        <v>5400355077</v>
      </c>
      <c r="I7096" t="s">
        <v>55045</v>
      </c>
      <c r="J7096" t="s">
        <v>55046</v>
      </c>
      <c r="K7096" t="s">
        <v>37767</v>
      </c>
      <c r="L7096" t="s">
        <v>55047</v>
      </c>
      <c r="M7096" t="s">
        <v>55048</v>
      </c>
      <c r="N7096">
        <v>2183871700</v>
      </c>
      <c r="O7096" t="s">
        <v>58290</v>
      </c>
      <c r="P7096" t="s">
        <v>58291</v>
      </c>
      <c r="Q7096" t="s">
        <v>58292</v>
      </c>
      <c r="R7096" t="s">
        <v>41259</v>
      </c>
      <c r="S7096" t="s">
        <v>40686</v>
      </c>
      <c r="T7096" t="s">
        <v>40687</v>
      </c>
      <c r="U7096" s="98">
        <v>112200014529245</v>
      </c>
      <c r="V7096">
        <v>1</v>
      </c>
      <c r="W7096">
        <v>195.6</v>
      </c>
      <c r="X7096" t="s">
        <v>56</v>
      </c>
      <c r="Z7096" t="s">
        <v>55052</v>
      </c>
      <c r="AA7096" t="s">
        <v>55053</v>
      </c>
      <c r="AB7096" t="s">
        <v>58290</v>
      </c>
      <c r="AD7096" t="s">
        <v>44796</v>
      </c>
      <c r="AE7096">
        <v>77</v>
      </c>
      <c r="AF7096" t="s">
        <v>37780</v>
      </c>
      <c r="AG7096" t="s">
        <v>38464</v>
      </c>
      <c r="AH7096" t="s">
        <v>421</v>
      </c>
      <c r="AI7096">
        <v>14200000</v>
      </c>
      <c r="AJ7096">
        <v>14200000</v>
      </c>
      <c r="AK7096">
        <v>0</v>
      </c>
      <c r="AP7096">
        <v>1</v>
      </c>
      <c r="AQ7096" t="s">
        <v>56703</v>
      </c>
      <c r="AR7096" t="s">
        <v>44796</v>
      </c>
      <c r="AS7096">
        <v>27101943</v>
      </c>
    </row>
    <row r="7097" spans="1:45" x14ac:dyDescent="0.3">
      <c r="A7097" s="90">
        <v>2666</v>
      </c>
      <c r="B7097">
        <v>104523152750</v>
      </c>
      <c r="C7097" t="s">
        <v>41157</v>
      </c>
      <c r="D7097" t="s">
        <v>37763</v>
      </c>
      <c r="E7097">
        <v>9</v>
      </c>
      <c r="F7097" t="s">
        <v>41158</v>
      </c>
      <c r="G7097" t="s">
        <v>56553</v>
      </c>
      <c r="H7097">
        <v>3702696344001</v>
      </c>
      <c r="I7097" t="s">
        <v>41159</v>
      </c>
      <c r="J7097" t="s">
        <v>41159</v>
      </c>
      <c r="K7097" t="s">
        <v>37767</v>
      </c>
      <c r="L7097" t="s">
        <v>44011</v>
      </c>
      <c r="M7097" t="s">
        <v>44012</v>
      </c>
      <c r="N7097">
        <v>274777739</v>
      </c>
      <c r="O7097" t="s">
        <v>40626</v>
      </c>
      <c r="P7097" t="s">
        <v>40627</v>
      </c>
      <c r="Q7097" t="s">
        <v>40628</v>
      </c>
      <c r="R7097" t="s">
        <v>40559</v>
      </c>
      <c r="T7097" t="s">
        <v>40687</v>
      </c>
      <c r="U7097" s="98">
        <v>132200014545043</v>
      </c>
      <c r="V7097">
        <v>92</v>
      </c>
      <c r="W7097">
        <v>21847.4</v>
      </c>
      <c r="X7097" t="s">
        <v>56</v>
      </c>
      <c r="Z7097" t="s">
        <v>41162</v>
      </c>
      <c r="AA7097" t="s">
        <v>41163</v>
      </c>
      <c r="AB7097" t="s">
        <v>41164</v>
      </c>
      <c r="AC7097" t="s">
        <v>37830</v>
      </c>
      <c r="AD7097" t="s">
        <v>56553</v>
      </c>
      <c r="AE7097" t="s">
        <v>58293</v>
      </c>
      <c r="AF7097" t="s">
        <v>38448</v>
      </c>
      <c r="AG7097" t="s">
        <v>38464</v>
      </c>
      <c r="AH7097" t="s">
        <v>57</v>
      </c>
      <c r="AI7097">
        <v>244194.84</v>
      </c>
      <c r="AJ7097">
        <v>1223148011</v>
      </c>
      <c r="AK7097">
        <v>0</v>
      </c>
      <c r="AL7097">
        <v>37020</v>
      </c>
      <c r="AP7097">
        <v>22500</v>
      </c>
      <c r="AQ7097" t="s">
        <v>56703</v>
      </c>
      <c r="AR7097" t="s">
        <v>44796</v>
      </c>
      <c r="AS7097">
        <v>27101943</v>
      </c>
    </row>
    <row r="7098" spans="1:45" x14ac:dyDescent="0.3">
      <c r="A7098" s="90">
        <v>849</v>
      </c>
      <c r="B7098">
        <v>104525129220</v>
      </c>
      <c r="C7098" t="s">
        <v>38958</v>
      </c>
      <c r="D7098" t="s">
        <v>37834</v>
      </c>
      <c r="E7098">
        <v>9</v>
      </c>
      <c r="F7098" t="s">
        <v>38959</v>
      </c>
      <c r="G7098" t="s">
        <v>44796</v>
      </c>
      <c r="H7098">
        <v>2500581765</v>
      </c>
      <c r="I7098" t="s">
        <v>41737</v>
      </c>
      <c r="J7098" t="s">
        <v>41738</v>
      </c>
      <c r="K7098" t="s">
        <v>37767</v>
      </c>
      <c r="L7098" t="s">
        <v>41739</v>
      </c>
      <c r="M7098" t="s">
        <v>41740</v>
      </c>
      <c r="N7098">
        <v>2113816889</v>
      </c>
      <c r="O7098" t="s">
        <v>41196</v>
      </c>
      <c r="P7098" t="s">
        <v>41293</v>
      </c>
      <c r="Q7098" t="s">
        <v>41741</v>
      </c>
      <c r="R7098" t="s">
        <v>41742</v>
      </c>
      <c r="S7098" t="s">
        <v>41185</v>
      </c>
      <c r="T7098" t="s">
        <v>40687</v>
      </c>
      <c r="U7098" s="98">
        <v>112200014585371</v>
      </c>
      <c r="V7098">
        <v>25</v>
      </c>
      <c r="W7098">
        <v>530</v>
      </c>
      <c r="X7098" t="s">
        <v>56</v>
      </c>
      <c r="Z7098" t="s">
        <v>41743</v>
      </c>
      <c r="AA7098" t="s">
        <v>41744</v>
      </c>
      <c r="AB7098" t="s">
        <v>41745</v>
      </c>
      <c r="AC7098" t="s">
        <v>37868</v>
      </c>
      <c r="AD7098" t="s">
        <v>56524</v>
      </c>
      <c r="AE7098">
        <v>1446</v>
      </c>
      <c r="AF7098" t="s">
        <v>37780</v>
      </c>
      <c r="AG7098" t="s">
        <v>38464</v>
      </c>
      <c r="AH7098" t="s">
        <v>421</v>
      </c>
      <c r="AI7098">
        <v>42300000</v>
      </c>
      <c r="AJ7098">
        <v>42300000</v>
      </c>
      <c r="AK7098">
        <v>0</v>
      </c>
      <c r="AP7098">
        <v>1</v>
      </c>
      <c r="AQ7098" t="s">
        <v>56703</v>
      </c>
      <c r="AR7098" t="s">
        <v>44796</v>
      </c>
      <c r="AS7098">
        <v>27101943</v>
      </c>
    </row>
    <row r="7099" spans="1:45" x14ac:dyDescent="0.3">
      <c r="A7099" s="90">
        <v>7098</v>
      </c>
      <c r="B7099">
        <v>104523202930</v>
      </c>
      <c r="C7099" t="s">
        <v>38225</v>
      </c>
      <c r="D7099" t="s">
        <v>37834</v>
      </c>
      <c r="E7099">
        <v>9</v>
      </c>
      <c r="F7099" t="s">
        <v>38226</v>
      </c>
      <c r="G7099" t="s">
        <v>56553</v>
      </c>
      <c r="H7099" t="s">
        <v>7606</v>
      </c>
      <c r="I7099" t="s">
        <v>43699</v>
      </c>
      <c r="J7099" t="s">
        <v>43700</v>
      </c>
      <c r="K7099" t="s">
        <v>43886</v>
      </c>
      <c r="L7099" t="s">
        <v>43887</v>
      </c>
      <c r="M7099" t="s">
        <v>43888</v>
      </c>
      <c r="N7099">
        <v>2253743028</v>
      </c>
      <c r="O7099" t="s">
        <v>43889</v>
      </c>
      <c r="P7099" t="s">
        <v>43890</v>
      </c>
      <c r="Q7099" t="s">
        <v>43891</v>
      </c>
      <c r="R7099" t="s">
        <v>43892</v>
      </c>
      <c r="S7099" t="s">
        <v>41371</v>
      </c>
      <c r="T7099" t="s">
        <v>40687</v>
      </c>
      <c r="U7099" s="98">
        <v>112200014558284</v>
      </c>
      <c r="V7099">
        <v>1</v>
      </c>
      <c r="W7099">
        <v>200</v>
      </c>
      <c r="X7099" t="s">
        <v>56</v>
      </c>
      <c r="Z7099" t="s">
        <v>43711</v>
      </c>
      <c r="AA7099" t="s">
        <v>43711</v>
      </c>
      <c r="AB7099" t="s">
        <v>43893</v>
      </c>
      <c r="AC7099" t="s">
        <v>41046</v>
      </c>
      <c r="AD7099" t="s">
        <v>56524</v>
      </c>
      <c r="AE7099">
        <v>101</v>
      </c>
      <c r="AF7099" t="s">
        <v>37780</v>
      </c>
      <c r="AG7099" t="s">
        <v>38912</v>
      </c>
      <c r="AH7099" t="s">
        <v>421</v>
      </c>
      <c r="AI7099">
        <v>16552800</v>
      </c>
      <c r="AJ7099">
        <v>16552800</v>
      </c>
      <c r="AK7099">
        <v>0</v>
      </c>
      <c r="AL7099">
        <v>418000</v>
      </c>
      <c r="AP7099">
        <v>1</v>
      </c>
      <c r="AQ7099" t="s">
        <v>56703</v>
      </c>
      <c r="AR7099" t="s">
        <v>44796</v>
      </c>
      <c r="AS7099">
        <v>27101943</v>
      </c>
    </row>
    <row r="7100" spans="1:45" x14ac:dyDescent="0.3">
      <c r="A7100" s="90">
        <v>7099</v>
      </c>
      <c r="B7100">
        <v>104521485350</v>
      </c>
      <c r="C7100" t="s">
        <v>40691</v>
      </c>
      <c r="D7100" t="s">
        <v>37834</v>
      </c>
      <c r="E7100">
        <v>9</v>
      </c>
      <c r="F7100" t="s">
        <v>40692</v>
      </c>
      <c r="G7100" t="s">
        <v>56553</v>
      </c>
      <c r="H7100">
        <v>2300325531</v>
      </c>
      <c r="I7100" t="s">
        <v>41289</v>
      </c>
      <c r="J7100" t="s">
        <v>41290</v>
      </c>
      <c r="K7100" t="s">
        <v>37767</v>
      </c>
      <c r="L7100" t="s">
        <v>41291</v>
      </c>
      <c r="M7100" t="s">
        <v>41292</v>
      </c>
      <c r="N7100">
        <v>2413617840</v>
      </c>
      <c r="O7100" t="s">
        <v>46672</v>
      </c>
      <c r="P7100" t="s">
        <v>58294</v>
      </c>
      <c r="Q7100" t="s">
        <v>58295</v>
      </c>
      <c r="R7100" t="s">
        <v>47184</v>
      </c>
      <c r="S7100" t="s">
        <v>41418</v>
      </c>
      <c r="T7100" t="s">
        <v>40687</v>
      </c>
      <c r="U7100" s="98">
        <v>112200014523487</v>
      </c>
      <c r="V7100">
        <v>8</v>
      </c>
      <c r="W7100">
        <v>1182.0999999999999</v>
      </c>
      <c r="X7100" t="s">
        <v>56</v>
      </c>
      <c r="Z7100" t="s">
        <v>41115</v>
      </c>
      <c r="AA7100" t="s">
        <v>41692</v>
      </c>
      <c r="AB7100" t="s">
        <v>58296</v>
      </c>
      <c r="AC7100" t="s">
        <v>41046</v>
      </c>
      <c r="AD7100" t="s">
        <v>56553</v>
      </c>
      <c r="AE7100">
        <v>44</v>
      </c>
      <c r="AF7100" t="s">
        <v>37780</v>
      </c>
      <c r="AG7100" t="s">
        <v>38464</v>
      </c>
      <c r="AH7100" t="s">
        <v>421</v>
      </c>
      <c r="AI7100">
        <v>317850000</v>
      </c>
      <c r="AJ7100">
        <v>317850000</v>
      </c>
      <c r="AK7100">
        <v>0</v>
      </c>
      <c r="AP7100">
        <v>1</v>
      </c>
      <c r="AQ7100" t="s">
        <v>56555</v>
      </c>
      <c r="AR7100" t="s">
        <v>56553</v>
      </c>
      <c r="AS7100">
        <v>27101943</v>
      </c>
    </row>
    <row r="7101" spans="1:45" x14ac:dyDescent="0.3">
      <c r="A7101" s="90">
        <v>7099</v>
      </c>
      <c r="B7101">
        <v>104521485350</v>
      </c>
      <c r="C7101" t="s">
        <v>40691</v>
      </c>
      <c r="D7101" t="s">
        <v>37834</v>
      </c>
      <c r="E7101">
        <v>9</v>
      </c>
      <c r="F7101" t="s">
        <v>40692</v>
      </c>
      <c r="G7101" t="s">
        <v>56553</v>
      </c>
      <c r="H7101">
        <v>2300325531</v>
      </c>
      <c r="I7101" t="s">
        <v>41289</v>
      </c>
      <c r="J7101" t="s">
        <v>41290</v>
      </c>
      <c r="K7101" t="s">
        <v>37767</v>
      </c>
      <c r="L7101" t="s">
        <v>41291</v>
      </c>
      <c r="M7101" t="s">
        <v>41292</v>
      </c>
      <c r="N7101">
        <v>2413617840</v>
      </c>
      <c r="O7101" t="s">
        <v>46672</v>
      </c>
      <c r="P7101" t="s">
        <v>58294</v>
      </c>
      <c r="Q7101" t="s">
        <v>58295</v>
      </c>
      <c r="R7101" t="s">
        <v>47184</v>
      </c>
      <c r="S7101" t="s">
        <v>41418</v>
      </c>
      <c r="T7101" t="s">
        <v>40687</v>
      </c>
      <c r="U7101" s="98">
        <v>112200014523487</v>
      </c>
      <c r="V7101">
        <v>8</v>
      </c>
      <c r="W7101">
        <v>1182.0999999999999</v>
      </c>
      <c r="X7101" t="s">
        <v>56</v>
      </c>
      <c r="Z7101" t="s">
        <v>41115</v>
      </c>
      <c r="AA7101" t="s">
        <v>41692</v>
      </c>
      <c r="AB7101" t="s">
        <v>58296</v>
      </c>
      <c r="AC7101" t="s">
        <v>41046</v>
      </c>
      <c r="AD7101" t="s">
        <v>56553</v>
      </c>
      <c r="AE7101">
        <v>44</v>
      </c>
      <c r="AF7101" t="s">
        <v>37780</v>
      </c>
      <c r="AG7101" t="s">
        <v>38464</v>
      </c>
      <c r="AH7101" t="s">
        <v>421</v>
      </c>
      <c r="AI7101">
        <v>317850000</v>
      </c>
      <c r="AJ7101">
        <v>317850000</v>
      </c>
      <c r="AK7101">
        <v>0</v>
      </c>
      <c r="AP7101">
        <v>1</v>
      </c>
      <c r="AQ7101" t="s">
        <v>56555</v>
      </c>
      <c r="AR7101" t="s">
        <v>56553</v>
      </c>
      <c r="AS7101">
        <v>27101943</v>
      </c>
    </row>
    <row r="7102" spans="1:45" x14ac:dyDescent="0.3">
      <c r="A7102" s="90">
        <v>7101</v>
      </c>
      <c r="B7102">
        <v>104521781930</v>
      </c>
      <c r="C7102" t="s">
        <v>37927</v>
      </c>
      <c r="D7102" t="s">
        <v>37834</v>
      </c>
      <c r="E7102">
        <v>9</v>
      </c>
      <c r="F7102" t="s">
        <v>37929</v>
      </c>
      <c r="G7102" t="s">
        <v>56553</v>
      </c>
      <c r="H7102" t="s">
        <v>18837</v>
      </c>
      <c r="I7102" t="s">
        <v>44307</v>
      </c>
      <c r="J7102" t="s">
        <v>44308</v>
      </c>
      <c r="K7102" t="s">
        <v>37767</v>
      </c>
      <c r="L7102" t="s">
        <v>44309</v>
      </c>
      <c r="M7102" t="s">
        <v>44310</v>
      </c>
      <c r="N7102" t="s">
        <v>44311</v>
      </c>
      <c r="O7102" t="s">
        <v>40726</v>
      </c>
      <c r="P7102" t="s">
        <v>45075</v>
      </c>
      <c r="Q7102" t="s">
        <v>49186</v>
      </c>
      <c r="R7102" t="s">
        <v>40718</v>
      </c>
      <c r="T7102" t="s">
        <v>40687</v>
      </c>
      <c r="U7102" s="98">
        <v>132200014541354</v>
      </c>
      <c r="V7102">
        <v>2</v>
      </c>
      <c r="W7102">
        <v>38</v>
      </c>
      <c r="X7102" t="s">
        <v>56</v>
      </c>
      <c r="Z7102" t="s">
        <v>44312</v>
      </c>
      <c r="AA7102" t="s">
        <v>54811</v>
      </c>
      <c r="AB7102" t="s">
        <v>58297</v>
      </c>
      <c r="AC7102" t="s">
        <v>37830</v>
      </c>
      <c r="AD7102" t="s">
        <v>44796</v>
      </c>
      <c r="AE7102">
        <v>48</v>
      </c>
      <c r="AF7102" t="s">
        <v>37780</v>
      </c>
      <c r="AG7102" t="s">
        <v>38464</v>
      </c>
      <c r="AH7102" t="s">
        <v>421</v>
      </c>
      <c r="AI7102">
        <v>4842000</v>
      </c>
      <c r="AJ7102">
        <v>4842000</v>
      </c>
      <c r="AK7102">
        <v>0</v>
      </c>
      <c r="AP7102">
        <v>1</v>
      </c>
      <c r="AQ7102" t="s">
        <v>56555</v>
      </c>
      <c r="AR7102" t="s">
        <v>56553</v>
      </c>
      <c r="AS7102">
        <v>27101943</v>
      </c>
    </row>
    <row r="7103" spans="1:45" x14ac:dyDescent="0.3">
      <c r="A7103" s="90">
        <v>7102</v>
      </c>
      <c r="B7103">
        <v>104524757410</v>
      </c>
      <c r="C7103" t="s">
        <v>38687</v>
      </c>
      <c r="D7103" t="s">
        <v>37834</v>
      </c>
      <c r="E7103">
        <v>9</v>
      </c>
      <c r="F7103" t="s">
        <v>38688</v>
      </c>
      <c r="G7103" t="s">
        <v>44796</v>
      </c>
      <c r="H7103">
        <v>2300816956</v>
      </c>
      <c r="I7103" t="s">
        <v>47316</v>
      </c>
      <c r="J7103" t="s">
        <v>47317</v>
      </c>
      <c r="K7103" t="s">
        <v>37767</v>
      </c>
      <c r="L7103" t="s">
        <v>47318</v>
      </c>
      <c r="M7103" t="s">
        <v>47319</v>
      </c>
      <c r="N7103">
        <v>2223634378</v>
      </c>
      <c r="O7103" t="s">
        <v>49847</v>
      </c>
      <c r="P7103" t="s">
        <v>58298</v>
      </c>
      <c r="Q7103" t="s">
        <v>58299</v>
      </c>
      <c r="R7103" t="s">
        <v>47101</v>
      </c>
      <c r="S7103" t="s">
        <v>40718</v>
      </c>
      <c r="T7103" t="s">
        <v>40687</v>
      </c>
      <c r="U7103" s="98">
        <v>112200014580013</v>
      </c>
      <c r="V7103">
        <v>1</v>
      </c>
      <c r="W7103">
        <v>19</v>
      </c>
      <c r="X7103" t="s">
        <v>56</v>
      </c>
      <c r="Z7103" t="s">
        <v>41394</v>
      </c>
      <c r="AA7103" t="s">
        <v>47321</v>
      </c>
      <c r="AB7103" t="s">
        <v>49847</v>
      </c>
      <c r="AD7103" t="s">
        <v>44796</v>
      </c>
      <c r="AE7103">
        <v>4</v>
      </c>
      <c r="AF7103" t="s">
        <v>37780</v>
      </c>
      <c r="AG7103" t="s">
        <v>38464</v>
      </c>
      <c r="AH7103" t="s">
        <v>421</v>
      </c>
      <c r="AI7103">
        <v>73100000</v>
      </c>
      <c r="AJ7103">
        <v>73100000</v>
      </c>
      <c r="AK7103">
        <v>0</v>
      </c>
      <c r="AP7103">
        <v>1</v>
      </c>
      <c r="AQ7103" t="s">
        <v>56703</v>
      </c>
      <c r="AR7103" t="s">
        <v>44796</v>
      </c>
      <c r="AS7103">
        <v>27101943</v>
      </c>
    </row>
    <row r="7104" spans="1:45" x14ac:dyDescent="0.3">
      <c r="A7104" s="90">
        <v>7103</v>
      </c>
      <c r="B7104">
        <v>104524646660</v>
      </c>
      <c r="C7104" t="s">
        <v>43519</v>
      </c>
      <c r="D7104" t="s">
        <v>37834</v>
      </c>
      <c r="E7104">
        <v>9</v>
      </c>
      <c r="F7104" t="s">
        <v>43520</v>
      </c>
      <c r="G7104" t="s">
        <v>44796</v>
      </c>
      <c r="H7104">
        <v>4601194212</v>
      </c>
      <c r="I7104" t="s">
        <v>58300</v>
      </c>
      <c r="J7104" t="s">
        <v>58301</v>
      </c>
      <c r="K7104" t="s">
        <v>37767</v>
      </c>
      <c r="L7104" t="s">
        <v>58302</v>
      </c>
      <c r="M7104" t="s">
        <v>58303</v>
      </c>
      <c r="N7104" t="s">
        <v>58304</v>
      </c>
      <c r="O7104" t="s">
        <v>58305</v>
      </c>
      <c r="P7104" t="s">
        <v>58306</v>
      </c>
      <c r="Q7104" t="s">
        <v>58307</v>
      </c>
      <c r="R7104" t="s">
        <v>58308</v>
      </c>
      <c r="S7104" t="s">
        <v>44323</v>
      </c>
      <c r="T7104" t="s">
        <v>40687</v>
      </c>
      <c r="U7104" s="98">
        <v>132200014543634</v>
      </c>
      <c r="V7104">
        <v>40</v>
      </c>
      <c r="W7104">
        <v>1200</v>
      </c>
      <c r="X7104" t="s">
        <v>56</v>
      </c>
      <c r="Z7104" t="s">
        <v>46647</v>
      </c>
      <c r="AA7104" t="s">
        <v>58309</v>
      </c>
      <c r="AB7104" t="s">
        <v>58310</v>
      </c>
      <c r="AD7104" t="s">
        <v>48206</v>
      </c>
      <c r="AE7104">
        <v>8</v>
      </c>
      <c r="AF7104" t="s">
        <v>37780</v>
      </c>
      <c r="AG7104" t="s">
        <v>38464</v>
      </c>
      <c r="AH7104" t="s">
        <v>421</v>
      </c>
      <c r="AI7104">
        <v>180055000</v>
      </c>
      <c r="AJ7104">
        <v>180055000</v>
      </c>
      <c r="AP7104">
        <v>1</v>
      </c>
      <c r="AQ7104" t="s">
        <v>56703</v>
      </c>
      <c r="AR7104" t="s">
        <v>44796</v>
      </c>
      <c r="AS7104">
        <v>27101943</v>
      </c>
    </row>
    <row r="7105" spans="1:45" x14ac:dyDescent="0.3">
      <c r="A7105" s="90">
        <v>7104</v>
      </c>
      <c r="B7105">
        <v>104524675840</v>
      </c>
      <c r="C7105" t="s">
        <v>43519</v>
      </c>
      <c r="D7105" t="s">
        <v>37834</v>
      </c>
      <c r="E7105">
        <v>9</v>
      </c>
      <c r="F7105" t="s">
        <v>43520</v>
      </c>
      <c r="G7105" t="s">
        <v>44796</v>
      </c>
      <c r="H7105">
        <v>4601194212</v>
      </c>
      <c r="I7105" t="s">
        <v>58300</v>
      </c>
      <c r="J7105" t="s">
        <v>58301</v>
      </c>
      <c r="K7105" t="s">
        <v>37767</v>
      </c>
      <c r="L7105" t="s">
        <v>58302</v>
      </c>
      <c r="M7105" t="s">
        <v>58303</v>
      </c>
      <c r="N7105" t="s">
        <v>58304</v>
      </c>
      <c r="O7105" t="s">
        <v>43910</v>
      </c>
      <c r="P7105" t="s">
        <v>58311</v>
      </c>
      <c r="Q7105" t="s">
        <v>49054</v>
      </c>
      <c r="R7105" t="s">
        <v>41184</v>
      </c>
      <c r="S7105" t="s">
        <v>41393</v>
      </c>
      <c r="T7105" t="s">
        <v>40687</v>
      </c>
      <c r="U7105" s="98">
        <v>132200014557771</v>
      </c>
      <c r="V7105">
        <v>10</v>
      </c>
      <c r="W7105">
        <v>51</v>
      </c>
      <c r="X7105" t="s">
        <v>56</v>
      </c>
      <c r="Z7105" t="s">
        <v>46647</v>
      </c>
      <c r="AA7105" t="s">
        <v>58309</v>
      </c>
      <c r="AB7105" t="s">
        <v>43910</v>
      </c>
      <c r="AC7105" t="s">
        <v>37830</v>
      </c>
      <c r="AD7105" t="s">
        <v>37904</v>
      </c>
      <c r="AE7105">
        <v>936</v>
      </c>
      <c r="AF7105" t="s">
        <v>37780</v>
      </c>
      <c r="AG7105" t="s">
        <v>38464</v>
      </c>
      <c r="AH7105" t="s">
        <v>421</v>
      </c>
      <c r="AI7105">
        <v>38500000</v>
      </c>
      <c r="AJ7105">
        <v>38500000</v>
      </c>
      <c r="AK7105">
        <v>0</v>
      </c>
      <c r="AP7105">
        <v>1</v>
      </c>
      <c r="AQ7105" t="s">
        <v>56703</v>
      </c>
      <c r="AR7105" t="s">
        <v>44796</v>
      </c>
      <c r="AS7105">
        <v>27101943</v>
      </c>
    </row>
    <row r="7106" spans="1:45" x14ac:dyDescent="0.3">
      <c r="A7106" s="90">
        <v>1679</v>
      </c>
      <c r="B7106">
        <v>104524908130</v>
      </c>
      <c r="C7106" t="s">
        <v>38225</v>
      </c>
      <c r="D7106" t="s">
        <v>37834</v>
      </c>
      <c r="E7106">
        <v>9</v>
      </c>
      <c r="F7106" t="s">
        <v>38226</v>
      </c>
      <c r="G7106" t="s">
        <v>44796</v>
      </c>
      <c r="H7106" t="s">
        <v>7572</v>
      </c>
      <c r="I7106" t="s">
        <v>44140</v>
      </c>
      <c r="J7106" t="s">
        <v>44141</v>
      </c>
      <c r="K7106" t="s">
        <v>37767</v>
      </c>
      <c r="L7106" t="s">
        <v>44448</v>
      </c>
      <c r="M7106" t="s">
        <v>44449</v>
      </c>
      <c r="N7106">
        <v>2253743155</v>
      </c>
      <c r="O7106" t="s">
        <v>44450</v>
      </c>
      <c r="P7106" t="s">
        <v>44451</v>
      </c>
      <c r="Q7106" t="s">
        <v>44452</v>
      </c>
      <c r="R7106" t="s">
        <v>44453</v>
      </c>
      <c r="S7106" t="s">
        <v>40710</v>
      </c>
      <c r="T7106" t="s">
        <v>40687</v>
      </c>
      <c r="U7106" s="98">
        <v>112200014582172</v>
      </c>
      <c r="V7106">
        <v>15</v>
      </c>
      <c r="W7106">
        <v>1206</v>
      </c>
      <c r="X7106" t="s">
        <v>56</v>
      </c>
      <c r="Z7106" t="s">
        <v>44147</v>
      </c>
      <c r="AA7106" t="s">
        <v>44454</v>
      </c>
      <c r="AB7106" t="s">
        <v>44455</v>
      </c>
      <c r="AD7106" t="s">
        <v>37765</v>
      </c>
      <c r="AE7106">
        <v>13</v>
      </c>
      <c r="AF7106" t="s">
        <v>37780</v>
      </c>
      <c r="AG7106" t="s">
        <v>38912</v>
      </c>
      <c r="AH7106" t="s">
        <v>421</v>
      </c>
      <c r="AI7106">
        <v>536745388</v>
      </c>
      <c r="AJ7106">
        <v>536745388</v>
      </c>
      <c r="AK7106">
        <v>0</v>
      </c>
      <c r="AL7106">
        <v>1040800</v>
      </c>
      <c r="AP7106">
        <v>1</v>
      </c>
      <c r="AQ7106" t="s">
        <v>56703</v>
      </c>
      <c r="AR7106" t="s">
        <v>44796</v>
      </c>
      <c r="AS7106">
        <v>27101943</v>
      </c>
    </row>
    <row r="7107" spans="1:45" x14ac:dyDescent="0.3">
      <c r="A7107" s="90">
        <v>1680</v>
      </c>
      <c r="B7107">
        <v>104524908130</v>
      </c>
      <c r="C7107" t="s">
        <v>38225</v>
      </c>
      <c r="D7107" t="s">
        <v>37834</v>
      </c>
      <c r="E7107">
        <v>9</v>
      </c>
      <c r="F7107" t="s">
        <v>38226</v>
      </c>
      <c r="G7107" t="s">
        <v>44796</v>
      </c>
      <c r="H7107" t="s">
        <v>7572</v>
      </c>
      <c r="I7107" t="s">
        <v>44140</v>
      </c>
      <c r="J7107" t="s">
        <v>44141</v>
      </c>
      <c r="K7107" t="s">
        <v>37767</v>
      </c>
      <c r="L7107" t="s">
        <v>44448</v>
      </c>
      <c r="M7107" t="s">
        <v>44449</v>
      </c>
      <c r="N7107">
        <v>2253743155</v>
      </c>
      <c r="O7107" t="s">
        <v>44450</v>
      </c>
      <c r="P7107" t="s">
        <v>44451</v>
      </c>
      <c r="Q7107" t="s">
        <v>44452</v>
      </c>
      <c r="R7107" t="s">
        <v>44453</v>
      </c>
      <c r="S7107" t="s">
        <v>40710</v>
      </c>
      <c r="T7107" t="s">
        <v>40687</v>
      </c>
      <c r="U7107" s="98">
        <v>112200014582172</v>
      </c>
      <c r="V7107">
        <v>15</v>
      </c>
      <c r="W7107">
        <v>1206</v>
      </c>
      <c r="X7107" t="s">
        <v>56</v>
      </c>
      <c r="Z7107" t="s">
        <v>44147</v>
      </c>
      <c r="AA7107" t="s">
        <v>44454</v>
      </c>
      <c r="AB7107" t="s">
        <v>44455</v>
      </c>
      <c r="AD7107" t="s">
        <v>37765</v>
      </c>
      <c r="AE7107">
        <v>13</v>
      </c>
      <c r="AF7107" t="s">
        <v>37780</v>
      </c>
      <c r="AG7107" t="s">
        <v>38912</v>
      </c>
      <c r="AH7107" t="s">
        <v>421</v>
      </c>
      <c r="AI7107">
        <v>536745388</v>
      </c>
      <c r="AJ7107">
        <v>536745388</v>
      </c>
      <c r="AK7107">
        <v>0</v>
      </c>
      <c r="AL7107">
        <v>1040800</v>
      </c>
      <c r="AP7107">
        <v>1</v>
      </c>
      <c r="AQ7107" t="s">
        <v>56703</v>
      </c>
      <c r="AR7107" t="s">
        <v>44796</v>
      </c>
      <c r="AS7107">
        <v>27101943</v>
      </c>
    </row>
    <row r="7108" spans="1:45" x14ac:dyDescent="0.3">
      <c r="A7108" s="90">
        <v>7107</v>
      </c>
      <c r="B7108">
        <v>104524661950</v>
      </c>
      <c r="C7108" t="s">
        <v>38340</v>
      </c>
      <c r="D7108" t="s">
        <v>37763</v>
      </c>
      <c r="E7108">
        <v>9</v>
      </c>
      <c r="F7108" t="s">
        <v>38341</v>
      </c>
      <c r="G7108" t="s">
        <v>44796</v>
      </c>
      <c r="H7108">
        <v>1001224727</v>
      </c>
      <c r="I7108" t="s">
        <v>58312</v>
      </c>
      <c r="J7108" t="s">
        <v>58312</v>
      </c>
      <c r="K7108" t="s">
        <v>37767</v>
      </c>
      <c r="L7108" t="s">
        <v>58313</v>
      </c>
      <c r="M7108" t="s">
        <v>58314</v>
      </c>
      <c r="N7108">
        <v>2273800595</v>
      </c>
      <c r="O7108" t="s">
        <v>58315</v>
      </c>
      <c r="P7108" t="s">
        <v>58316</v>
      </c>
      <c r="Q7108" t="s">
        <v>58317</v>
      </c>
      <c r="R7108" t="s">
        <v>58318</v>
      </c>
      <c r="S7108" t="s">
        <v>41752</v>
      </c>
      <c r="T7108" t="s">
        <v>40687</v>
      </c>
      <c r="U7108" s="98">
        <v>112200014576150</v>
      </c>
      <c r="V7108">
        <v>2</v>
      </c>
      <c r="W7108">
        <v>373</v>
      </c>
      <c r="X7108" t="s">
        <v>56</v>
      </c>
      <c r="Z7108" t="s">
        <v>41003</v>
      </c>
      <c r="AA7108" t="s">
        <v>58319</v>
      </c>
      <c r="AB7108" t="s">
        <v>58320</v>
      </c>
      <c r="AC7108" t="s">
        <v>46628</v>
      </c>
      <c r="AD7108" t="s">
        <v>37880</v>
      </c>
      <c r="AE7108">
        <v>480</v>
      </c>
      <c r="AF7108" t="s">
        <v>37780</v>
      </c>
      <c r="AG7108" t="s">
        <v>38464</v>
      </c>
      <c r="AH7108" t="s">
        <v>421</v>
      </c>
      <c r="AI7108">
        <v>18400000</v>
      </c>
      <c r="AJ7108">
        <v>18400000</v>
      </c>
      <c r="AP7108">
        <v>1</v>
      </c>
      <c r="AQ7108" t="s">
        <v>56703</v>
      </c>
      <c r="AR7108" t="s">
        <v>44796</v>
      </c>
      <c r="AS7108">
        <v>27101943</v>
      </c>
    </row>
    <row r="7109" spans="1:45" x14ac:dyDescent="0.3">
      <c r="A7109" s="90">
        <v>7108</v>
      </c>
      <c r="B7109">
        <v>104525034240</v>
      </c>
      <c r="C7109" t="s">
        <v>38758</v>
      </c>
      <c r="D7109" t="s">
        <v>37763</v>
      </c>
      <c r="E7109">
        <v>9</v>
      </c>
      <c r="F7109" t="s">
        <v>38759</v>
      </c>
      <c r="G7109" t="s">
        <v>44796</v>
      </c>
      <c r="H7109" t="s">
        <v>20476</v>
      </c>
      <c r="I7109" t="s">
        <v>41316</v>
      </c>
      <c r="J7109" t="s">
        <v>41317</v>
      </c>
      <c r="K7109" t="s">
        <v>37767</v>
      </c>
      <c r="L7109" t="s">
        <v>58321</v>
      </c>
      <c r="M7109" t="s">
        <v>58322</v>
      </c>
      <c r="N7109">
        <v>2203889999</v>
      </c>
      <c r="O7109" t="s">
        <v>47650</v>
      </c>
      <c r="P7109" t="s">
        <v>58323</v>
      </c>
      <c r="Q7109" t="s">
        <v>58324</v>
      </c>
      <c r="R7109" t="s">
        <v>40718</v>
      </c>
      <c r="S7109" t="s">
        <v>40686</v>
      </c>
      <c r="T7109" t="s">
        <v>40687</v>
      </c>
      <c r="U7109" s="98">
        <v>112200014583965</v>
      </c>
      <c r="V7109">
        <v>12</v>
      </c>
      <c r="W7109">
        <v>2064</v>
      </c>
      <c r="X7109" t="s">
        <v>56</v>
      </c>
      <c r="Z7109" t="s">
        <v>41323</v>
      </c>
      <c r="AA7109" t="s">
        <v>44497</v>
      </c>
      <c r="AB7109" t="s">
        <v>58325</v>
      </c>
      <c r="AC7109" t="s">
        <v>37868</v>
      </c>
      <c r="AD7109" t="s">
        <v>44796</v>
      </c>
      <c r="AE7109">
        <v>165</v>
      </c>
      <c r="AF7109" t="s">
        <v>37780</v>
      </c>
      <c r="AG7109" t="s">
        <v>38464</v>
      </c>
      <c r="AH7109" t="s">
        <v>421</v>
      </c>
      <c r="AI7109">
        <v>660000000</v>
      </c>
      <c r="AJ7109">
        <v>660000000</v>
      </c>
      <c r="AP7109">
        <v>1</v>
      </c>
      <c r="AQ7109" t="s">
        <v>56703</v>
      </c>
      <c r="AR7109" t="s">
        <v>44796</v>
      </c>
      <c r="AS7109">
        <v>27101943</v>
      </c>
    </row>
    <row r="7110" spans="1:45" x14ac:dyDescent="0.3">
      <c r="A7110" s="90">
        <v>1821</v>
      </c>
      <c r="B7110">
        <v>104524231010</v>
      </c>
      <c r="C7110" t="s">
        <v>38194</v>
      </c>
      <c r="D7110" t="s">
        <v>37763</v>
      </c>
      <c r="E7110">
        <v>9</v>
      </c>
      <c r="F7110" t="s">
        <v>38195</v>
      </c>
      <c r="G7110" t="s">
        <v>44796</v>
      </c>
      <c r="H7110" t="s">
        <v>10880</v>
      </c>
      <c r="I7110" t="s">
        <v>41239</v>
      </c>
      <c r="J7110" t="s">
        <v>41240</v>
      </c>
      <c r="K7110" t="s">
        <v>37767</v>
      </c>
      <c r="L7110" t="s">
        <v>41241</v>
      </c>
      <c r="M7110" t="s">
        <v>41242</v>
      </c>
      <c r="N7110" t="s">
        <v>41243</v>
      </c>
      <c r="O7110" t="s">
        <v>41244</v>
      </c>
      <c r="P7110" t="s">
        <v>41245</v>
      </c>
      <c r="Q7110" t="s">
        <v>41246</v>
      </c>
      <c r="R7110" t="s">
        <v>41247</v>
      </c>
      <c r="S7110" t="s">
        <v>40686</v>
      </c>
      <c r="T7110" t="s">
        <v>40687</v>
      </c>
      <c r="U7110" s="98">
        <v>112200014572827</v>
      </c>
      <c r="V7110">
        <v>18</v>
      </c>
      <c r="W7110">
        <v>3614</v>
      </c>
      <c r="X7110" t="s">
        <v>56</v>
      </c>
      <c r="Z7110" t="s">
        <v>40850</v>
      </c>
      <c r="AA7110" t="s">
        <v>41248</v>
      </c>
      <c r="AB7110" t="s">
        <v>41249</v>
      </c>
      <c r="AC7110" t="s">
        <v>37830</v>
      </c>
      <c r="AD7110" t="s">
        <v>56526</v>
      </c>
      <c r="AE7110">
        <v>1332</v>
      </c>
      <c r="AF7110" t="s">
        <v>37780</v>
      </c>
      <c r="AG7110" t="s">
        <v>38464</v>
      </c>
      <c r="AH7110" t="s">
        <v>421</v>
      </c>
      <c r="AI7110">
        <v>188852400</v>
      </c>
      <c r="AJ7110">
        <v>188852400</v>
      </c>
      <c r="AK7110">
        <v>0</v>
      </c>
      <c r="AP7110">
        <v>1</v>
      </c>
      <c r="AQ7110" t="s">
        <v>56703</v>
      </c>
      <c r="AR7110" t="s">
        <v>44796</v>
      </c>
      <c r="AS7110">
        <v>27101943</v>
      </c>
    </row>
    <row r="7111" spans="1:45" x14ac:dyDescent="0.3">
      <c r="A7111" s="90">
        <v>1822</v>
      </c>
      <c r="B7111">
        <v>104524231010</v>
      </c>
      <c r="C7111" t="s">
        <v>38194</v>
      </c>
      <c r="D7111" t="s">
        <v>37763</v>
      </c>
      <c r="E7111">
        <v>9</v>
      </c>
      <c r="F7111" t="s">
        <v>38195</v>
      </c>
      <c r="G7111" t="s">
        <v>44796</v>
      </c>
      <c r="H7111" t="s">
        <v>10880</v>
      </c>
      <c r="I7111" t="s">
        <v>41239</v>
      </c>
      <c r="J7111" t="s">
        <v>41240</v>
      </c>
      <c r="K7111" t="s">
        <v>37767</v>
      </c>
      <c r="L7111" t="s">
        <v>41241</v>
      </c>
      <c r="M7111" t="s">
        <v>41242</v>
      </c>
      <c r="N7111" t="s">
        <v>41243</v>
      </c>
      <c r="O7111" t="s">
        <v>41244</v>
      </c>
      <c r="P7111" t="s">
        <v>41245</v>
      </c>
      <c r="Q7111" t="s">
        <v>41246</v>
      </c>
      <c r="R7111" t="s">
        <v>41247</v>
      </c>
      <c r="S7111" t="s">
        <v>40686</v>
      </c>
      <c r="T7111" t="s">
        <v>40687</v>
      </c>
      <c r="U7111" s="98">
        <v>112200014572827</v>
      </c>
      <c r="V7111">
        <v>18</v>
      </c>
      <c r="W7111">
        <v>3614</v>
      </c>
      <c r="X7111" t="s">
        <v>56</v>
      </c>
      <c r="Z7111" t="s">
        <v>40850</v>
      </c>
      <c r="AA7111" t="s">
        <v>41248</v>
      </c>
      <c r="AB7111" t="s">
        <v>41249</v>
      </c>
      <c r="AC7111" t="s">
        <v>37830</v>
      </c>
      <c r="AD7111" t="s">
        <v>56526</v>
      </c>
      <c r="AE7111">
        <v>1332</v>
      </c>
      <c r="AF7111" t="s">
        <v>37780</v>
      </c>
      <c r="AG7111" t="s">
        <v>38464</v>
      </c>
      <c r="AH7111" t="s">
        <v>421</v>
      </c>
      <c r="AI7111">
        <v>188852400</v>
      </c>
      <c r="AJ7111">
        <v>188852400</v>
      </c>
      <c r="AK7111">
        <v>0</v>
      </c>
      <c r="AP7111">
        <v>1</v>
      </c>
      <c r="AQ7111" t="s">
        <v>56703</v>
      </c>
      <c r="AR7111" t="s">
        <v>44796</v>
      </c>
      <c r="AS7111">
        <v>27101943</v>
      </c>
    </row>
    <row r="7112" spans="1:45" x14ac:dyDescent="0.3">
      <c r="A7112" s="90">
        <v>1823</v>
      </c>
      <c r="B7112">
        <v>104524231010</v>
      </c>
      <c r="C7112" t="s">
        <v>38194</v>
      </c>
      <c r="D7112" t="s">
        <v>37763</v>
      </c>
      <c r="E7112">
        <v>9</v>
      </c>
      <c r="F7112" t="s">
        <v>38195</v>
      </c>
      <c r="G7112" t="s">
        <v>44796</v>
      </c>
      <c r="H7112" t="s">
        <v>10880</v>
      </c>
      <c r="I7112" t="s">
        <v>41239</v>
      </c>
      <c r="J7112" t="s">
        <v>41240</v>
      </c>
      <c r="K7112" t="s">
        <v>37767</v>
      </c>
      <c r="L7112" t="s">
        <v>41241</v>
      </c>
      <c r="M7112" t="s">
        <v>41242</v>
      </c>
      <c r="N7112" t="s">
        <v>41243</v>
      </c>
      <c r="O7112" t="s">
        <v>41244</v>
      </c>
      <c r="P7112" t="s">
        <v>41245</v>
      </c>
      <c r="Q7112" t="s">
        <v>41246</v>
      </c>
      <c r="R7112" t="s">
        <v>41247</v>
      </c>
      <c r="S7112" t="s">
        <v>40686</v>
      </c>
      <c r="T7112" t="s">
        <v>40687</v>
      </c>
      <c r="U7112" s="98">
        <v>112200014572827</v>
      </c>
      <c r="V7112">
        <v>18</v>
      </c>
      <c r="W7112">
        <v>3614</v>
      </c>
      <c r="X7112" t="s">
        <v>56</v>
      </c>
      <c r="Z7112" t="s">
        <v>40850</v>
      </c>
      <c r="AA7112" t="s">
        <v>41248</v>
      </c>
      <c r="AB7112" t="s">
        <v>41249</v>
      </c>
      <c r="AC7112" t="s">
        <v>37830</v>
      </c>
      <c r="AD7112" t="s">
        <v>56526</v>
      </c>
      <c r="AE7112">
        <v>1332</v>
      </c>
      <c r="AF7112" t="s">
        <v>37780</v>
      </c>
      <c r="AG7112" t="s">
        <v>38464</v>
      </c>
      <c r="AH7112" t="s">
        <v>421</v>
      </c>
      <c r="AI7112">
        <v>188852400</v>
      </c>
      <c r="AJ7112">
        <v>188852400</v>
      </c>
      <c r="AK7112">
        <v>0</v>
      </c>
      <c r="AP7112">
        <v>1</v>
      </c>
      <c r="AQ7112" t="s">
        <v>56703</v>
      </c>
      <c r="AR7112" t="s">
        <v>44796</v>
      </c>
      <c r="AS7112">
        <v>27101943</v>
      </c>
    </row>
    <row r="7113" spans="1:45" x14ac:dyDescent="0.3">
      <c r="A7113" s="90">
        <v>7112</v>
      </c>
      <c r="B7113">
        <v>104524219810</v>
      </c>
      <c r="C7113" t="s">
        <v>38362</v>
      </c>
      <c r="D7113" t="s">
        <v>37834</v>
      </c>
      <c r="E7113">
        <v>9</v>
      </c>
      <c r="F7113" t="s">
        <v>38363</v>
      </c>
      <c r="G7113" t="s">
        <v>44796</v>
      </c>
      <c r="H7113" t="s">
        <v>19221</v>
      </c>
      <c r="I7113" t="s">
        <v>55064</v>
      </c>
      <c r="J7113" t="s">
        <v>55065</v>
      </c>
      <c r="K7113" t="s">
        <v>37767</v>
      </c>
      <c r="L7113" t="s">
        <v>55066</v>
      </c>
      <c r="M7113" t="s">
        <v>55067</v>
      </c>
      <c r="O7113" t="s">
        <v>58326</v>
      </c>
      <c r="P7113" t="s">
        <v>58327</v>
      </c>
      <c r="Q7113" t="s">
        <v>58328</v>
      </c>
      <c r="R7113" t="s">
        <v>40718</v>
      </c>
      <c r="S7113" t="s">
        <v>40784</v>
      </c>
      <c r="T7113" t="s">
        <v>40687</v>
      </c>
      <c r="U7113" s="98">
        <v>132200014572641</v>
      </c>
      <c r="V7113">
        <v>12</v>
      </c>
      <c r="W7113">
        <v>2100</v>
      </c>
      <c r="X7113" t="s">
        <v>56</v>
      </c>
      <c r="Z7113" t="s">
        <v>41405</v>
      </c>
      <c r="AA7113" t="s">
        <v>55072</v>
      </c>
      <c r="AB7113" t="s">
        <v>58329</v>
      </c>
      <c r="AC7113" t="s">
        <v>37868</v>
      </c>
      <c r="AD7113" t="s">
        <v>38127</v>
      </c>
      <c r="AE7113" t="s">
        <v>58330</v>
      </c>
      <c r="AF7113" t="s">
        <v>37780</v>
      </c>
      <c r="AG7113" t="s">
        <v>38464</v>
      </c>
      <c r="AH7113" t="s">
        <v>421</v>
      </c>
      <c r="AI7113">
        <v>132899400</v>
      </c>
      <c r="AJ7113">
        <v>132899400</v>
      </c>
      <c r="AK7113">
        <v>0</v>
      </c>
      <c r="AP7113">
        <v>1</v>
      </c>
      <c r="AQ7113" t="s">
        <v>56703</v>
      </c>
      <c r="AR7113" t="s">
        <v>44796</v>
      </c>
      <c r="AS7113">
        <v>27101943</v>
      </c>
    </row>
    <row r="7114" spans="1:45" x14ac:dyDescent="0.3">
      <c r="A7114" s="90">
        <v>7113</v>
      </c>
      <c r="B7114">
        <v>104522578900</v>
      </c>
      <c r="C7114" t="s">
        <v>38291</v>
      </c>
      <c r="D7114" t="s">
        <v>37763</v>
      </c>
      <c r="E7114">
        <v>9</v>
      </c>
      <c r="F7114" t="s">
        <v>38292</v>
      </c>
      <c r="G7114" t="s">
        <v>56553</v>
      </c>
      <c r="H7114" t="s">
        <v>13200</v>
      </c>
      <c r="I7114" t="s">
        <v>49655</v>
      </c>
      <c r="J7114" t="s">
        <v>49656</v>
      </c>
      <c r="K7114" t="s">
        <v>37767</v>
      </c>
      <c r="L7114" t="s">
        <v>58331</v>
      </c>
      <c r="M7114" t="s">
        <v>58332</v>
      </c>
      <c r="N7114">
        <v>2837360074</v>
      </c>
      <c r="O7114" t="s">
        <v>58333</v>
      </c>
      <c r="P7114" t="s">
        <v>48878</v>
      </c>
      <c r="Q7114" t="s">
        <v>58334</v>
      </c>
      <c r="R7114" t="s">
        <v>40686</v>
      </c>
      <c r="T7114" t="s">
        <v>40687</v>
      </c>
      <c r="U7114" s="98">
        <v>132200014550172</v>
      </c>
      <c r="V7114">
        <v>3</v>
      </c>
      <c r="W7114">
        <v>50</v>
      </c>
      <c r="X7114" t="s">
        <v>56</v>
      </c>
      <c r="Z7114" t="s">
        <v>40867</v>
      </c>
      <c r="AA7114" t="s">
        <v>58335</v>
      </c>
      <c r="AB7114" t="s">
        <v>58336</v>
      </c>
      <c r="AC7114" t="s">
        <v>37830</v>
      </c>
      <c r="AD7114" t="s">
        <v>56529</v>
      </c>
      <c r="AE7114">
        <v>58</v>
      </c>
      <c r="AF7114" t="s">
        <v>37780</v>
      </c>
      <c r="AG7114" t="s">
        <v>38912</v>
      </c>
      <c r="AH7114" t="s">
        <v>421</v>
      </c>
      <c r="AI7114">
        <v>31596000</v>
      </c>
      <c r="AJ7114">
        <v>31596000</v>
      </c>
      <c r="AK7114">
        <v>0</v>
      </c>
      <c r="AP7114">
        <v>1</v>
      </c>
      <c r="AQ7114" t="s">
        <v>56555</v>
      </c>
      <c r="AR7114" t="s">
        <v>56553</v>
      </c>
      <c r="AS7114">
        <v>27101943</v>
      </c>
    </row>
    <row r="7115" spans="1:45" x14ac:dyDescent="0.3">
      <c r="A7115" s="90">
        <v>1582</v>
      </c>
      <c r="B7115">
        <v>104522110450</v>
      </c>
      <c r="C7115" t="s">
        <v>44072</v>
      </c>
      <c r="D7115" t="s">
        <v>37834</v>
      </c>
      <c r="E7115">
        <v>9</v>
      </c>
      <c r="F7115" t="s">
        <v>44073</v>
      </c>
      <c r="G7115" t="s">
        <v>56553</v>
      </c>
      <c r="H7115">
        <v>4300824372</v>
      </c>
      <c r="I7115" t="s">
        <v>44074</v>
      </c>
      <c r="J7115" t="s">
        <v>44075</v>
      </c>
      <c r="K7115" t="s">
        <v>37767</v>
      </c>
      <c r="L7115" t="s">
        <v>44076</v>
      </c>
      <c r="M7115" t="s">
        <v>44077</v>
      </c>
      <c r="N7115">
        <v>2553900181</v>
      </c>
      <c r="O7115" t="s">
        <v>41091</v>
      </c>
      <c r="P7115" t="s">
        <v>44078</v>
      </c>
      <c r="Q7115" t="s">
        <v>44079</v>
      </c>
      <c r="R7115" t="s">
        <v>44080</v>
      </c>
      <c r="S7115" t="s">
        <v>44081</v>
      </c>
      <c r="T7115" t="s">
        <v>40687</v>
      </c>
      <c r="U7115" s="98">
        <v>112200014544877</v>
      </c>
      <c r="V7115">
        <v>3</v>
      </c>
      <c r="W7115">
        <v>582.14</v>
      </c>
      <c r="X7115" t="s">
        <v>56</v>
      </c>
      <c r="Z7115" t="s">
        <v>44082</v>
      </c>
      <c r="AA7115" t="s">
        <v>44083</v>
      </c>
      <c r="AB7115" t="s">
        <v>41538</v>
      </c>
      <c r="AC7115" t="s">
        <v>37830</v>
      </c>
      <c r="AD7115" t="s">
        <v>56553</v>
      </c>
      <c r="AE7115">
        <v>22172</v>
      </c>
      <c r="AF7115" t="s">
        <v>37780</v>
      </c>
      <c r="AG7115" t="s">
        <v>38464</v>
      </c>
      <c r="AH7115" t="s">
        <v>421</v>
      </c>
      <c r="AI7115">
        <v>40120000</v>
      </c>
      <c r="AJ7115">
        <v>40120000</v>
      </c>
      <c r="AK7115">
        <v>0</v>
      </c>
      <c r="AP7115">
        <v>1</v>
      </c>
      <c r="AQ7115" t="s">
        <v>56555</v>
      </c>
      <c r="AR7115" t="s">
        <v>56553</v>
      </c>
      <c r="AS7115">
        <v>27101943</v>
      </c>
    </row>
    <row r="7116" spans="1:45" x14ac:dyDescent="0.3">
      <c r="A7116" s="90">
        <v>7115</v>
      </c>
      <c r="B7116">
        <v>104522110450</v>
      </c>
      <c r="C7116" t="s">
        <v>44072</v>
      </c>
      <c r="D7116" t="s">
        <v>37834</v>
      </c>
      <c r="E7116">
        <v>9</v>
      </c>
      <c r="F7116" t="s">
        <v>44073</v>
      </c>
      <c r="G7116" t="s">
        <v>56553</v>
      </c>
      <c r="H7116">
        <v>4300824372</v>
      </c>
      <c r="I7116" t="s">
        <v>44074</v>
      </c>
      <c r="J7116" t="s">
        <v>44075</v>
      </c>
      <c r="K7116" t="s">
        <v>37767</v>
      </c>
      <c r="L7116" t="s">
        <v>44076</v>
      </c>
      <c r="M7116" t="s">
        <v>44077</v>
      </c>
      <c r="N7116">
        <v>2553900181</v>
      </c>
      <c r="O7116" t="s">
        <v>41091</v>
      </c>
      <c r="P7116" t="s">
        <v>44078</v>
      </c>
      <c r="Q7116" t="s">
        <v>44079</v>
      </c>
      <c r="R7116" t="s">
        <v>44080</v>
      </c>
      <c r="S7116" t="s">
        <v>44081</v>
      </c>
      <c r="T7116" t="s">
        <v>40687</v>
      </c>
      <c r="U7116" s="98">
        <v>112200014544877</v>
      </c>
      <c r="V7116">
        <v>3</v>
      </c>
      <c r="W7116">
        <v>582.14</v>
      </c>
      <c r="X7116" t="s">
        <v>56</v>
      </c>
      <c r="Z7116" t="s">
        <v>44082</v>
      </c>
      <c r="AA7116" t="s">
        <v>44083</v>
      </c>
      <c r="AB7116" t="s">
        <v>41538</v>
      </c>
      <c r="AC7116" t="s">
        <v>37830</v>
      </c>
      <c r="AD7116" t="s">
        <v>56553</v>
      </c>
      <c r="AE7116">
        <v>22172</v>
      </c>
      <c r="AF7116" t="s">
        <v>37780</v>
      </c>
      <c r="AG7116" t="s">
        <v>38464</v>
      </c>
      <c r="AH7116" t="s">
        <v>421</v>
      </c>
      <c r="AI7116">
        <v>40120000</v>
      </c>
      <c r="AJ7116">
        <v>40120000</v>
      </c>
      <c r="AK7116">
        <v>0</v>
      </c>
      <c r="AP7116">
        <v>1</v>
      </c>
      <c r="AQ7116" t="s">
        <v>56555</v>
      </c>
      <c r="AR7116" t="s">
        <v>56553</v>
      </c>
      <c r="AS7116">
        <v>27101943</v>
      </c>
    </row>
    <row r="7117" spans="1:45" x14ac:dyDescent="0.3">
      <c r="A7117" s="90">
        <v>7116</v>
      </c>
      <c r="B7117">
        <v>104520699620</v>
      </c>
      <c r="C7117" t="s">
        <v>38803</v>
      </c>
      <c r="D7117" t="s">
        <v>37763</v>
      </c>
      <c r="E7117">
        <v>9</v>
      </c>
      <c r="F7117" t="s">
        <v>38804</v>
      </c>
      <c r="G7117" t="s">
        <v>48206</v>
      </c>
      <c r="H7117" t="s">
        <v>12149</v>
      </c>
      <c r="I7117" t="s">
        <v>38805</v>
      </c>
      <c r="J7117" t="s">
        <v>38806</v>
      </c>
      <c r="K7117" t="s">
        <v>37767</v>
      </c>
      <c r="L7117" t="s">
        <v>43871</v>
      </c>
      <c r="M7117" t="s">
        <v>58337</v>
      </c>
      <c r="N7117" t="s">
        <v>43873</v>
      </c>
      <c r="O7117" t="s">
        <v>43874</v>
      </c>
      <c r="P7117" t="s">
        <v>43875</v>
      </c>
      <c r="Q7117" t="s">
        <v>41638</v>
      </c>
      <c r="R7117" t="s">
        <v>43876</v>
      </c>
      <c r="S7117" t="s">
        <v>43877</v>
      </c>
      <c r="T7117" t="s">
        <v>40687</v>
      </c>
      <c r="U7117" s="98">
        <v>132200014527966</v>
      </c>
      <c r="V7117">
        <v>14</v>
      </c>
      <c r="W7117">
        <v>2448.3000000000002</v>
      </c>
      <c r="X7117" t="s">
        <v>56</v>
      </c>
      <c r="Z7117" t="s">
        <v>38810</v>
      </c>
      <c r="AA7117" t="s">
        <v>43878</v>
      </c>
      <c r="AB7117" t="s">
        <v>43874</v>
      </c>
      <c r="AC7117" t="s">
        <v>37830</v>
      </c>
      <c r="AD7117" t="s">
        <v>48206</v>
      </c>
      <c r="AE7117">
        <v>22148</v>
      </c>
      <c r="AF7117" t="s">
        <v>37780</v>
      </c>
      <c r="AG7117" t="s">
        <v>38464</v>
      </c>
      <c r="AH7117" t="s">
        <v>57</v>
      </c>
      <c r="AI7117">
        <v>6198</v>
      </c>
      <c r="AJ7117">
        <v>139455000</v>
      </c>
      <c r="AK7117">
        <v>0</v>
      </c>
      <c r="AL7117">
        <v>5600000</v>
      </c>
      <c r="AP7117">
        <v>22500</v>
      </c>
      <c r="AQ7117" t="s">
        <v>56703</v>
      </c>
      <c r="AR7117" t="s">
        <v>48206</v>
      </c>
      <c r="AS7117">
        <v>27101943</v>
      </c>
    </row>
    <row r="7118" spans="1:45" x14ac:dyDescent="0.3">
      <c r="A7118" s="90">
        <v>1528</v>
      </c>
      <c r="B7118">
        <v>104520699620</v>
      </c>
      <c r="C7118" t="s">
        <v>38803</v>
      </c>
      <c r="D7118" t="s">
        <v>37763</v>
      </c>
      <c r="E7118">
        <v>9</v>
      </c>
      <c r="F7118" t="s">
        <v>38804</v>
      </c>
      <c r="G7118" t="s">
        <v>48206</v>
      </c>
      <c r="H7118" t="s">
        <v>12149</v>
      </c>
      <c r="I7118" t="s">
        <v>38805</v>
      </c>
      <c r="J7118" t="s">
        <v>38806</v>
      </c>
      <c r="K7118" t="s">
        <v>37767</v>
      </c>
      <c r="L7118" t="s">
        <v>43871</v>
      </c>
      <c r="M7118" t="s">
        <v>58337</v>
      </c>
      <c r="N7118" t="s">
        <v>43873</v>
      </c>
      <c r="O7118" t="s">
        <v>43874</v>
      </c>
      <c r="P7118" t="s">
        <v>43875</v>
      </c>
      <c r="Q7118" t="s">
        <v>41638</v>
      </c>
      <c r="R7118" t="s">
        <v>43876</v>
      </c>
      <c r="S7118" t="s">
        <v>43877</v>
      </c>
      <c r="T7118" t="s">
        <v>40687</v>
      </c>
      <c r="U7118" s="98">
        <v>132200014527966</v>
      </c>
      <c r="V7118">
        <v>14</v>
      </c>
      <c r="W7118">
        <v>2448.3000000000002</v>
      </c>
      <c r="X7118" t="s">
        <v>56</v>
      </c>
      <c r="Z7118" t="s">
        <v>38810</v>
      </c>
      <c r="AA7118" t="s">
        <v>43878</v>
      </c>
      <c r="AB7118" t="s">
        <v>43874</v>
      </c>
      <c r="AC7118" t="s">
        <v>37830</v>
      </c>
      <c r="AD7118" t="s">
        <v>48206</v>
      </c>
      <c r="AE7118">
        <v>22148</v>
      </c>
      <c r="AF7118" t="s">
        <v>37780</v>
      </c>
      <c r="AG7118" t="s">
        <v>38464</v>
      </c>
      <c r="AH7118" t="s">
        <v>57</v>
      </c>
      <c r="AI7118">
        <v>6198</v>
      </c>
      <c r="AJ7118">
        <v>139455000</v>
      </c>
      <c r="AK7118">
        <v>0</v>
      </c>
      <c r="AL7118">
        <v>5600000</v>
      </c>
      <c r="AP7118">
        <v>22500</v>
      </c>
      <c r="AQ7118" t="s">
        <v>56703</v>
      </c>
      <c r="AR7118" t="s">
        <v>48206</v>
      </c>
      <c r="AS7118">
        <v>27101943</v>
      </c>
    </row>
    <row r="7119" spans="1:45" x14ac:dyDescent="0.3">
      <c r="A7119" s="90">
        <v>7118</v>
      </c>
      <c r="B7119">
        <v>104520699620</v>
      </c>
      <c r="C7119" t="s">
        <v>38803</v>
      </c>
      <c r="D7119" t="s">
        <v>37763</v>
      </c>
      <c r="E7119">
        <v>9</v>
      </c>
      <c r="F7119" t="s">
        <v>38804</v>
      </c>
      <c r="G7119" t="s">
        <v>48206</v>
      </c>
      <c r="H7119" t="s">
        <v>12149</v>
      </c>
      <c r="I7119" t="s">
        <v>38805</v>
      </c>
      <c r="J7119" t="s">
        <v>38806</v>
      </c>
      <c r="K7119" t="s">
        <v>37767</v>
      </c>
      <c r="L7119" t="s">
        <v>43871</v>
      </c>
      <c r="M7119" t="s">
        <v>58337</v>
      </c>
      <c r="N7119" t="s">
        <v>43873</v>
      </c>
      <c r="O7119" t="s">
        <v>43874</v>
      </c>
      <c r="P7119" t="s">
        <v>43875</v>
      </c>
      <c r="Q7119" t="s">
        <v>41638</v>
      </c>
      <c r="R7119" t="s">
        <v>43876</v>
      </c>
      <c r="S7119" t="s">
        <v>43877</v>
      </c>
      <c r="T7119" t="s">
        <v>40687</v>
      </c>
      <c r="U7119" s="98">
        <v>132200014527966</v>
      </c>
      <c r="V7119">
        <v>14</v>
      </c>
      <c r="W7119">
        <v>2448.3000000000002</v>
      </c>
      <c r="X7119" t="s">
        <v>56</v>
      </c>
      <c r="Z7119" t="s">
        <v>38810</v>
      </c>
      <c r="AA7119" t="s">
        <v>43878</v>
      </c>
      <c r="AB7119" t="s">
        <v>43874</v>
      </c>
      <c r="AC7119" t="s">
        <v>37830</v>
      </c>
      <c r="AD7119" t="s">
        <v>48206</v>
      </c>
      <c r="AE7119">
        <v>22148</v>
      </c>
      <c r="AF7119" t="s">
        <v>37780</v>
      </c>
      <c r="AG7119" t="s">
        <v>38464</v>
      </c>
      <c r="AH7119" t="s">
        <v>57</v>
      </c>
      <c r="AI7119">
        <v>6198</v>
      </c>
      <c r="AJ7119">
        <v>139455000</v>
      </c>
      <c r="AK7119">
        <v>0</v>
      </c>
      <c r="AL7119">
        <v>5600000</v>
      </c>
      <c r="AP7119">
        <v>22500</v>
      </c>
      <c r="AQ7119" t="s">
        <v>56703</v>
      </c>
      <c r="AR7119" t="s">
        <v>48206</v>
      </c>
      <c r="AS7119">
        <v>27101943</v>
      </c>
    </row>
    <row r="7120" spans="1:45" x14ac:dyDescent="0.3">
      <c r="A7120" s="90">
        <v>35660</v>
      </c>
      <c r="B7120">
        <v>104534164930</v>
      </c>
      <c r="C7120" t="s">
        <v>37858</v>
      </c>
      <c r="D7120" t="s">
        <v>37834</v>
      </c>
      <c r="E7120">
        <v>2</v>
      </c>
      <c r="F7120" t="s">
        <v>37859</v>
      </c>
      <c r="G7120" t="s">
        <v>56587</v>
      </c>
      <c r="H7120">
        <v>1200726136</v>
      </c>
      <c r="I7120" t="s">
        <v>46589</v>
      </c>
      <c r="J7120" t="s">
        <v>46590</v>
      </c>
      <c r="K7120" t="s">
        <v>37767</v>
      </c>
      <c r="L7120" t="s">
        <v>47604</v>
      </c>
      <c r="M7120" t="s">
        <v>47605</v>
      </c>
      <c r="N7120" t="s">
        <v>46593</v>
      </c>
      <c r="O7120" t="s">
        <v>41774</v>
      </c>
      <c r="P7120" t="s">
        <v>58338</v>
      </c>
      <c r="Q7120" t="s">
        <v>41776</v>
      </c>
      <c r="R7120" t="s">
        <v>58339</v>
      </c>
      <c r="T7120" t="s">
        <v>41766</v>
      </c>
      <c r="U7120" s="98" t="s">
        <v>58340</v>
      </c>
      <c r="V7120">
        <v>80</v>
      </c>
      <c r="W7120">
        <v>12480</v>
      </c>
      <c r="X7120" t="s">
        <v>56</v>
      </c>
      <c r="Y7120">
        <v>1</v>
      </c>
      <c r="Z7120" t="s">
        <v>37963</v>
      </c>
      <c r="AA7120" t="s">
        <v>37920</v>
      </c>
      <c r="AB7120" t="s">
        <v>38445</v>
      </c>
      <c r="AC7120" t="s">
        <v>58341</v>
      </c>
      <c r="AD7120" t="s">
        <v>56587</v>
      </c>
      <c r="AE7120" t="s">
        <v>58342</v>
      </c>
      <c r="AF7120" t="s">
        <v>37780</v>
      </c>
      <c r="AG7120" t="s">
        <v>37781</v>
      </c>
      <c r="AH7120" t="s">
        <v>57</v>
      </c>
      <c r="AI7120">
        <v>14880</v>
      </c>
      <c r="AJ7120">
        <v>335395200</v>
      </c>
      <c r="AK7120">
        <v>14022022</v>
      </c>
      <c r="AL7120">
        <v>32000000</v>
      </c>
      <c r="AP7120">
        <v>22540</v>
      </c>
      <c r="AQ7120" t="s">
        <v>56537</v>
      </c>
      <c r="AR7120" t="s">
        <v>56537</v>
      </c>
      <c r="AS7120">
        <v>27101250</v>
      </c>
    </row>
    <row r="7121" spans="1:45" x14ac:dyDescent="0.3">
      <c r="A7121" s="90">
        <v>33050</v>
      </c>
      <c r="B7121">
        <v>104549307110</v>
      </c>
      <c r="C7121" t="s">
        <v>37883</v>
      </c>
      <c r="D7121" t="s">
        <v>37884</v>
      </c>
      <c r="E7121">
        <v>2</v>
      </c>
      <c r="F7121" t="s">
        <v>37885</v>
      </c>
      <c r="G7121" t="s">
        <v>56889</v>
      </c>
      <c r="H7121" t="s">
        <v>12761</v>
      </c>
      <c r="I7121" t="s">
        <v>41769</v>
      </c>
      <c r="J7121" t="s">
        <v>41770</v>
      </c>
      <c r="K7121" t="s">
        <v>37767</v>
      </c>
      <c r="L7121" t="s">
        <v>41771</v>
      </c>
      <c r="M7121" t="s">
        <v>41772</v>
      </c>
      <c r="N7121" t="s">
        <v>41773</v>
      </c>
      <c r="O7121" t="s">
        <v>41774</v>
      </c>
      <c r="P7121" t="s">
        <v>41775</v>
      </c>
      <c r="Q7121" t="s">
        <v>41776</v>
      </c>
      <c r="R7121" t="s">
        <v>41777</v>
      </c>
      <c r="T7121" t="s">
        <v>41766</v>
      </c>
      <c r="U7121" s="98" t="s">
        <v>58343</v>
      </c>
      <c r="V7121">
        <v>160</v>
      </c>
      <c r="W7121">
        <v>24960</v>
      </c>
      <c r="X7121" t="s">
        <v>56</v>
      </c>
      <c r="Y7121">
        <v>2</v>
      </c>
      <c r="Z7121" t="s">
        <v>37963</v>
      </c>
      <c r="AA7121" t="s">
        <v>37920</v>
      </c>
      <c r="AB7121" t="s">
        <v>38445</v>
      </c>
      <c r="AC7121" t="s">
        <v>58344</v>
      </c>
      <c r="AD7121" t="s">
        <v>56571</v>
      </c>
      <c r="AE7121" t="s">
        <v>58345</v>
      </c>
      <c r="AF7121" t="s">
        <v>37901</v>
      </c>
      <c r="AG7121" t="s">
        <v>37781</v>
      </c>
      <c r="AH7121" t="s">
        <v>57</v>
      </c>
      <c r="AI7121">
        <v>32050</v>
      </c>
      <c r="AJ7121">
        <v>725932500</v>
      </c>
      <c r="AL7121">
        <v>145186500</v>
      </c>
      <c r="AM7121">
        <v>87111900</v>
      </c>
      <c r="AP7121">
        <v>22650</v>
      </c>
      <c r="AQ7121" t="s">
        <v>56571</v>
      </c>
      <c r="AR7121" t="s">
        <v>56571</v>
      </c>
      <c r="AS7121">
        <v>27101260</v>
      </c>
    </row>
    <row r="7122" spans="1:45" x14ac:dyDescent="0.3">
      <c r="A7122" s="90">
        <v>6933</v>
      </c>
      <c r="B7122">
        <v>104542735620</v>
      </c>
      <c r="C7122" t="s">
        <v>52155</v>
      </c>
      <c r="D7122" t="s">
        <v>38431</v>
      </c>
      <c r="E7122">
        <v>2</v>
      </c>
      <c r="F7122" t="s">
        <v>52156</v>
      </c>
      <c r="G7122" t="s">
        <v>56537</v>
      </c>
      <c r="H7122">
        <v>3500752846</v>
      </c>
      <c r="I7122" t="s">
        <v>57996</v>
      </c>
      <c r="J7122" t="s">
        <v>57997</v>
      </c>
      <c r="K7122" t="s">
        <v>37767</v>
      </c>
      <c r="L7122" t="s">
        <v>57998</v>
      </c>
      <c r="M7122" t="s">
        <v>57999</v>
      </c>
      <c r="N7122" t="s">
        <v>58000</v>
      </c>
      <c r="O7122" t="s">
        <v>58346</v>
      </c>
      <c r="P7122" t="s">
        <v>58347</v>
      </c>
      <c r="Q7122" t="s">
        <v>58348</v>
      </c>
      <c r="T7122" t="s">
        <v>41766</v>
      </c>
      <c r="U7122" s="98" t="s">
        <v>58349</v>
      </c>
      <c r="V7122">
        <v>1071</v>
      </c>
      <c r="W7122">
        <v>16790.5</v>
      </c>
      <c r="X7122" t="s">
        <v>56</v>
      </c>
      <c r="Y7122">
        <v>1</v>
      </c>
      <c r="Z7122" t="s">
        <v>37963</v>
      </c>
      <c r="AA7122" t="s">
        <v>37920</v>
      </c>
      <c r="AB7122" t="s">
        <v>38445</v>
      </c>
      <c r="AC7122" t="s">
        <v>58350</v>
      </c>
      <c r="AD7122" t="s">
        <v>56558</v>
      </c>
      <c r="AE7122" t="s">
        <v>58351</v>
      </c>
      <c r="AF7122" t="s">
        <v>38448</v>
      </c>
      <c r="AG7122" t="s">
        <v>37781</v>
      </c>
      <c r="AH7122" t="s">
        <v>57</v>
      </c>
      <c r="AI7122">
        <v>87265.2</v>
      </c>
      <c r="AJ7122">
        <v>1851658610</v>
      </c>
      <c r="AK7122">
        <v>14022022</v>
      </c>
      <c r="AP7122">
        <v>22650</v>
      </c>
      <c r="AQ7122" t="s">
        <v>56540</v>
      </c>
      <c r="AR7122" t="s">
        <v>56540</v>
      </c>
      <c r="AS7122">
        <v>27101270</v>
      </c>
    </row>
    <row r="7123" spans="1:45" x14ac:dyDescent="0.3">
      <c r="A7123" s="90">
        <v>7122</v>
      </c>
      <c r="B7123">
        <v>104514844340</v>
      </c>
      <c r="C7123" t="s">
        <v>37798</v>
      </c>
      <c r="D7123" t="s">
        <v>38431</v>
      </c>
      <c r="E7123">
        <v>2</v>
      </c>
      <c r="F7123" t="s">
        <v>37800</v>
      </c>
      <c r="G7123" t="s">
        <v>49772</v>
      </c>
      <c r="H7123" t="s">
        <v>34802</v>
      </c>
      <c r="I7123" t="s">
        <v>41802</v>
      </c>
      <c r="J7123" t="s">
        <v>41803</v>
      </c>
      <c r="K7123" t="s">
        <v>37767</v>
      </c>
      <c r="L7123" t="s">
        <v>41804</v>
      </c>
      <c r="M7123" t="s">
        <v>41805</v>
      </c>
      <c r="N7123" t="s">
        <v>41806</v>
      </c>
      <c r="O7123" t="s">
        <v>41807</v>
      </c>
      <c r="P7123" t="s">
        <v>41789</v>
      </c>
      <c r="T7123" t="s">
        <v>41766</v>
      </c>
      <c r="U7123" s="98" t="s">
        <v>58352</v>
      </c>
      <c r="V7123">
        <v>2186</v>
      </c>
      <c r="W7123">
        <v>111205</v>
      </c>
      <c r="X7123" t="s">
        <v>56</v>
      </c>
      <c r="Y7123">
        <v>6</v>
      </c>
      <c r="Z7123" t="s">
        <v>38859</v>
      </c>
      <c r="AA7123" t="s">
        <v>38860</v>
      </c>
      <c r="AB7123" t="s">
        <v>38445</v>
      </c>
      <c r="AC7123" t="s">
        <v>58353</v>
      </c>
      <c r="AD7123" t="s">
        <v>42154</v>
      </c>
      <c r="AE7123" t="s">
        <v>58354</v>
      </c>
      <c r="AF7123" t="s">
        <v>38448</v>
      </c>
      <c r="AG7123" t="s">
        <v>39023</v>
      </c>
      <c r="AH7123" t="s">
        <v>57</v>
      </c>
      <c r="AI7123">
        <v>118844</v>
      </c>
      <c r="AJ7123">
        <v>2673990000</v>
      </c>
      <c r="AP7123">
        <v>22500</v>
      </c>
      <c r="AQ7123" t="s">
        <v>56586</v>
      </c>
      <c r="AR7123" t="s">
        <v>37904</v>
      </c>
      <c r="AS7123">
        <v>27101299</v>
      </c>
    </row>
    <row r="7124" spans="1:45" x14ac:dyDescent="0.3">
      <c r="A7124" s="90">
        <v>33052</v>
      </c>
      <c r="B7124">
        <v>104549307110</v>
      </c>
      <c r="C7124" t="s">
        <v>37883</v>
      </c>
      <c r="D7124" t="s">
        <v>37884</v>
      </c>
      <c r="E7124">
        <v>2</v>
      </c>
      <c r="F7124" t="s">
        <v>37885</v>
      </c>
      <c r="G7124" t="s">
        <v>56889</v>
      </c>
      <c r="H7124" t="s">
        <v>12761</v>
      </c>
      <c r="I7124" t="s">
        <v>41769</v>
      </c>
      <c r="J7124" t="s">
        <v>41770</v>
      </c>
      <c r="K7124" t="s">
        <v>37767</v>
      </c>
      <c r="L7124" t="s">
        <v>41771</v>
      </c>
      <c r="M7124" t="s">
        <v>41772</v>
      </c>
      <c r="N7124" t="s">
        <v>41773</v>
      </c>
      <c r="O7124" t="s">
        <v>41774</v>
      </c>
      <c r="P7124" t="s">
        <v>41775</v>
      </c>
      <c r="Q7124" t="s">
        <v>41776</v>
      </c>
      <c r="R7124" t="s">
        <v>41777</v>
      </c>
      <c r="T7124" t="s">
        <v>41766</v>
      </c>
      <c r="U7124" s="98" t="s">
        <v>58343</v>
      </c>
      <c r="V7124">
        <v>160</v>
      </c>
      <c r="W7124">
        <v>24960</v>
      </c>
      <c r="X7124" t="s">
        <v>56</v>
      </c>
      <c r="Y7124">
        <v>2</v>
      </c>
      <c r="Z7124" t="s">
        <v>37963</v>
      </c>
      <c r="AA7124" t="s">
        <v>37920</v>
      </c>
      <c r="AB7124" t="s">
        <v>38445</v>
      </c>
      <c r="AC7124" t="s">
        <v>58344</v>
      </c>
      <c r="AD7124" t="s">
        <v>56571</v>
      </c>
      <c r="AE7124" t="s">
        <v>58345</v>
      </c>
      <c r="AF7124" t="s">
        <v>37901</v>
      </c>
      <c r="AG7124" t="s">
        <v>37781</v>
      </c>
      <c r="AH7124" t="s">
        <v>57</v>
      </c>
      <c r="AI7124">
        <v>32050</v>
      </c>
      <c r="AJ7124">
        <v>725932500</v>
      </c>
      <c r="AL7124">
        <v>145186500</v>
      </c>
      <c r="AM7124">
        <v>87111900</v>
      </c>
      <c r="AP7124">
        <v>22650</v>
      </c>
      <c r="AQ7124" t="s">
        <v>56571</v>
      </c>
      <c r="AR7124" t="s">
        <v>56571</v>
      </c>
      <c r="AS7124">
        <v>27101299</v>
      </c>
    </row>
    <row r="7125" spans="1:45" x14ac:dyDescent="0.3">
      <c r="A7125" s="90">
        <v>7124</v>
      </c>
      <c r="B7125">
        <v>104549307110</v>
      </c>
      <c r="C7125" t="s">
        <v>37883</v>
      </c>
      <c r="D7125" t="s">
        <v>37884</v>
      </c>
      <c r="E7125">
        <v>2</v>
      </c>
      <c r="F7125" t="s">
        <v>37885</v>
      </c>
      <c r="G7125" t="s">
        <v>56889</v>
      </c>
      <c r="H7125" t="s">
        <v>12761</v>
      </c>
      <c r="I7125" t="s">
        <v>41769</v>
      </c>
      <c r="J7125" t="s">
        <v>41770</v>
      </c>
      <c r="K7125" t="s">
        <v>37767</v>
      </c>
      <c r="L7125" t="s">
        <v>41771</v>
      </c>
      <c r="M7125" t="s">
        <v>41772</v>
      </c>
      <c r="N7125" t="s">
        <v>41773</v>
      </c>
      <c r="O7125" t="s">
        <v>41774</v>
      </c>
      <c r="P7125" t="s">
        <v>41775</v>
      </c>
      <c r="Q7125" t="s">
        <v>41776</v>
      </c>
      <c r="R7125" t="s">
        <v>41777</v>
      </c>
      <c r="T7125" t="s">
        <v>41766</v>
      </c>
      <c r="U7125" s="98" t="s">
        <v>58343</v>
      </c>
      <c r="V7125">
        <v>160</v>
      </c>
      <c r="W7125">
        <v>24960</v>
      </c>
      <c r="X7125" t="s">
        <v>56</v>
      </c>
      <c r="Y7125">
        <v>2</v>
      </c>
      <c r="Z7125" t="s">
        <v>37963</v>
      </c>
      <c r="AA7125" t="s">
        <v>37920</v>
      </c>
      <c r="AB7125" t="s">
        <v>38445</v>
      </c>
      <c r="AC7125" t="s">
        <v>58344</v>
      </c>
      <c r="AD7125" t="s">
        <v>56571</v>
      </c>
      <c r="AE7125" t="s">
        <v>58345</v>
      </c>
      <c r="AF7125" t="s">
        <v>37901</v>
      </c>
      <c r="AG7125" t="s">
        <v>37781</v>
      </c>
      <c r="AH7125" t="s">
        <v>57</v>
      </c>
      <c r="AI7125">
        <v>32050</v>
      </c>
      <c r="AJ7125">
        <v>725932500</v>
      </c>
      <c r="AL7125">
        <v>145186500</v>
      </c>
      <c r="AM7125">
        <v>87111900</v>
      </c>
      <c r="AP7125">
        <v>22650</v>
      </c>
      <c r="AQ7125" t="s">
        <v>56571</v>
      </c>
      <c r="AR7125" t="s">
        <v>56571</v>
      </c>
      <c r="AS7125">
        <v>27101299</v>
      </c>
    </row>
    <row r="7126" spans="1:45" x14ac:dyDescent="0.3">
      <c r="A7126" s="90">
        <v>864</v>
      </c>
      <c r="B7126">
        <v>104520308760</v>
      </c>
      <c r="C7126" t="s">
        <v>38449</v>
      </c>
      <c r="D7126" t="s">
        <v>38431</v>
      </c>
      <c r="E7126">
        <v>2</v>
      </c>
      <c r="F7126" t="s">
        <v>38450</v>
      </c>
      <c r="G7126" t="s">
        <v>48206</v>
      </c>
      <c r="H7126">
        <v>3700441037</v>
      </c>
      <c r="I7126" t="s">
        <v>38452</v>
      </c>
      <c r="J7126" t="s">
        <v>38453</v>
      </c>
      <c r="K7126" t="s">
        <v>37767</v>
      </c>
      <c r="L7126" t="s">
        <v>38454</v>
      </c>
      <c r="M7126" t="s">
        <v>38455</v>
      </c>
      <c r="N7126" t="s">
        <v>38456</v>
      </c>
      <c r="O7126" t="s">
        <v>38457</v>
      </c>
      <c r="P7126" t="s">
        <v>38458</v>
      </c>
      <c r="Q7126" t="s">
        <v>38459</v>
      </c>
      <c r="R7126" t="s">
        <v>38460</v>
      </c>
      <c r="T7126" t="s">
        <v>41766</v>
      </c>
      <c r="U7126" s="98" t="s">
        <v>58355</v>
      </c>
      <c r="V7126">
        <v>537</v>
      </c>
      <c r="W7126">
        <v>15295.4</v>
      </c>
      <c r="X7126" t="s">
        <v>56</v>
      </c>
      <c r="Y7126">
        <v>1</v>
      </c>
      <c r="Z7126" t="s">
        <v>37963</v>
      </c>
      <c r="AA7126" t="s">
        <v>37920</v>
      </c>
      <c r="AB7126" t="s">
        <v>39211</v>
      </c>
      <c r="AC7126" t="s">
        <v>58356</v>
      </c>
      <c r="AD7126" t="s">
        <v>48206</v>
      </c>
      <c r="AE7126" t="s">
        <v>58357</v>
      </c>
      <c r="AF7126" t="s">
        <v>38448</v>
      </c>
      <c r="AG7126" t="s">
        <v>37781</v>
      </c>
      <c r="AH7126" t="s">
        <v>57</v>
      </c>
      <c r="AI7126">
        <v>40341.86</v>
      </c>
      <c r="AJ7126">
        <v>907691850</v>
      </c>
      <c r="AP7126">
        <v>22500</v>
      </c>
      <c r="AQ7126" t="s">
        <v>56552</v>
      </c>
      <c r="AR7126" t="s">
        <v>48206</v>
      </c>
      <c r="AS7126">
        <v>27101941</v>
      </c>
    </row>
    <row r="7127" spans="1:45" x14ac:dyDescent="0.3">
      <c r="A7127" s="90">
        <v>7126</v>
      </c>
      <c r="B7127">
        <v>104520308760</v>
      </c>
      <c r="C7127" t="s">
        <v>38449</v>
      </c>
      <c r="D7127" t="s">
        <v>38431</v>
      </c>
      <c r="E7127">
        <v>2</v>
      </c>
      <c r="F7127" t="s">
        <v>38450</v>
      </c>
      <c r="G7127" t="s">
        <v>48206</v>
      </c>
      <c r="H7127">
        <v>3700441037</v>
      </c>
      <c r="I7127" t="s">
        <v>38452</v>
      </c>
      <c r="J7127" t="s">
        <v>38453</v>
      </c>
      <c r="K7127" t="s">
        <v>37767</v>
      </c>
      <c r="L7127" t="s">
        <v>38454</v>
      </c>
      <c r="M7127" t="s">
        <v>38455</v>
      </c>
      <c r="N7127" t="s">
        <v>38456</v>
      </c>
      <c r="O7127" t="s">
        <v>38457</v>
      </c>
      <c r="P7127" t="s">
        <v>38458</v>
      </c>
      <c r="Q7127" t="s">
        <v>38459</v>
      </c>
      <c r="R7127" t="s">
        <v>38460</v>
      </c>
      <c r="T7127" t="s">
        <v>41766</v>
      </c>
      <c r="U7127" s="98" t="s">
        <v>58355</v>
      </c>
      <c r="V7127">
        <v>537</v>
      </c>
      <c r="W7127">
        <v>15295.4</v>
      </c>
      <c r="X7127" t="s">
        <v>56</v>
      </c>
      <c r="Y7127">
        <v>1</v>
      </c>
      <c r="Z7127" t="s">
        <v>37963</v>
      </c>
      <c r="AA7127" t="s">
        <v>37920</v>
      </c>
      <c r="AB7127" t="s">
        <v>39211</v>
      </c>
      <c r="AC7127" t="s">
        <v>58356</v>
      </c>
      <c r="AD7127" t="s">
        <v>48206</v>
      </c>
      <c r="AE7127" t="s">
        <v>58357</v>
      </c>
      <c r="AF7127" t="s">
        <v>38448</v>
      </c>
      <c r="AG7127" t="s">
        <v>37781</v>
      </c>
      <c r="AH7127" t="s">
        <v>57</v>
      </c>
      <c r="AI7127">
        <v>40341.86</v>
      </c>
      <c r="AJ7127">
        <v>907691850</v>
      </c>
      <c r="AP7127">
        <v>22500</v>
      </c>
      <c r="AQ7127" t="s">
        <v>56552</v>
      </c>
      <c r="AR7127" t="s">
        <v>48206</v>
      </c>
      <c r="AS7127">
        <v>27101941</v>
      </c>
    </row>
    <row r="7128" spans="1:45" x14ac:dyDescent="0.3">
      <c r="A7128" s="90">
        <v>7127</v>
      </c>
      <c r="B7128">
        <v>104520803000</v>
      </c>
      <c r="C7128" t="s">
        <v>37883</v>
      </c>
      <c r="D7128" t="s">
        <v>37884</v>
      </c>
      <c r="E7128">
        <v>2</v>
      </c>
      <c r="F7128" t="s">
        <v>37885</v>
      </c>
      <c r="G7128" t="s">
        <v>48206</v>
      </c>
      <c r="H7128">
        <v>3701653362</v>
      </c>
      <c r="I7128" t="s">
        <v>41845</v>
      </c>
      <c r="J7128" t="s">
        <v>41846</v>
      </c>
      <c r="K7128" t="s">
        <v>37767</v>
      </c>
      <c r="L7128" t="s">
        <v>41847</v>
      </c>
      <c r="M7128" t="s">
        <v>41848</v>
      </c>
      <c r="N7128">
        <v>2743766830</v>
      </c>
      <c r="O7128" t="s">
        <v>41849</v>
      </c>
      <c r="P7128" t="s">
        <v>41850</v>
      </c>
      <c r="R7128" t="s">
        <v>41851</v>
      </c>
      <c r="S7128" t="s">
        <v>41789</v>
      </c>
      <c r="T7128" t="s">
        <v>41766</v>
      </c>
      <c r="U7128" s="98" t="s">
        <v>58358</v>
      </c>
      <c r="V7128">
        <v>2</v>
      </c>
      <c r="W7128">
        <v>39430</v>
      </c>
      <c r="X7128" t="s">
        <v>56</v>
      </c>
      <c r="Y7128">
        <v>2</v>
      </c>
      <c r="Z7128" t="s">
        <v>37963</v>
      </c>
      <c r="AA7128" t="s">
        <v>37920</v>
      </c>
      <c r="AB7128" t="s">
        <v>39211</v>
      </c>
      <c r="AC7128" t="s">
        <v>58359</v>
      </c>
      <c r="AD7128" t="s">
        <v>48206</v>
      </c>
      <c r="AE7128" t="s">
        <v>58360</v>
      </c>
      <c r="AF7128" t="s">
        <v>37780</v>
      </c>
      <c r="AG7128" t="s">
        <v>38674</v>
      </c>
      <c r="AH7128" t="s">
        <v>57</v>
      </c>
      <c r="AI7128">
        <v>40603.050000000003</v>
      </c>
      <c r="AJ7128">
        <v>913568625</v>
      </c>
      <c r="AK7128">
        <v>7022022</v>
      </c>
      <c r="AL7128">
        <v>45678431</v>
      </c>
      <c r="AM7128">
        <v>78460000</v>
      </c>
      <c r="AN7128">
        <v>103770706</v>
      </c>
      <c r="AP7128">
        <v>22500</v>
      </c>
      <c r="AQ7128" t="s">
        <v>56555</v>
      </c>
      <c r="AR7128" t="s">
        <v>48206</v>
      </c>
      <c r="AS7128">
        <v>27101941</v>
      </c>
    </row>
    <row r="7129" spans="1:45" x14ac:dyDescent="0.3">
      <c r="A7129" s="90">
        <v>863</v>
      </c>
      <c r="B7129">
        <v>104530376860</v>
      </c>
      <c r="C7129" t="s">
        <v>38918</v>
      </c>
      <c r="D7129" t="s">
        <v>37928</v>
      </c>
      <c r="E7129">
        <v>2</v>
      </c>
      <c r="F7129" t="s">
        <v>38919</v>
      </c>
      <c r="G7129" t="s">
        <v>56529</v>
      </c>
      <c r="H7129">
        <v>2400800614</v>
      </c>
      <c r="I7129" t="s">
        <v>38920</v>
      </c>
      <c r="J7129" t="s">
        <v>38921</v>
      </c>
      <c r="K7129" t="s">
        <v>37767</v>
      </c>
      <c r="L7129" t="s">
        <v>39036</v>
      </c>
      <c r="M7129" t="s">
        <v>39037</v>
      </c>
      <c r="N7129" t="s">
        <v>39038</v>
      </c>
      <c r="O7129" t="s">
        <v>41828</v>
      </c>
      <c r="P7129" t="s">
        <v>41829</v>
      </c>
      <c r="Q7129" t="s">
        <v>41830</v>
      </c>
      <c r="R7129" t="s">
        <v>41831</v>
      </c>
      <c r="S7129" t="s">
        <v>41789</v>
      </c>
      <c r="T7129" t="s">
        <v>41766</v>
      </c>
      <c r="U7129" s="98" t="s">
        <v>58361</v>
      </c>
      <c r="V7129">
        <v>3</v>
      </c>
      <c r="W7129">
        <v>60410</v>
      </c>
      <c r="X7129" t="s">
        <v>56</v>
      </c>
      <c r="Y7129">
        <v>3</v>
      </c>
      <c r="Z7129" t="s">
        <v>37812</v>
      </c>
      <c r="AA7129" t="s">
        <v>37813</v>
      </c>
      <c r="AB7129" t="s">
        <v>38445</v>
      </c>
      <c r="AC7129" t="s">
        <v>58362</v>
      </c>
      <c r="AD7129" t="s">
        <v>56529</v>
      </c>
      <c r="AE7129" t="s">
        <v>58363</v>
      </c>
      <c r="AF7129" t="s">
        <v>37780</v>
      </c>
      <c r="AG7129" t="s">
        <v>37781</v>
      </c>
      <c r="AH7129" t="s">
        <v>57</v>
      </c>
      <c r="AI7129">
        <v>65487.199999999997</v>
      </c>
      <c r="AJ7129">
        <v>1476081488</v>
      </c>
      <c r="AP7129">
        <v>22540</v>
      </c>
      <c r="AQ7129" t="s">
        <v>56529</v>
      </c>
      <c r="AR7129" t="s">
        <v>56529</v>
      </c>
      <c r="AS7129">
        <v>27101941</v>
      </c>
    </row>
    <row r="7130" spans="1:45" x14ac:dyDescent="0.3">
      <c r="A7130" s="90">
        <v>490</v>
      </c>
      <c r="B7130">
        <v>104542364140</v>
      </c>
      <c r="C7130" t="s">
        <v>37883</v>
      </c>
      <c r="D7130" t="s">
        <v>37884</v>
      </c>
      <c r="E7130">
        <v>2</v>
      </c>
      <c r="F7130" t="s">
        <v>37885</v>
      </c>
      <c r="G7130" t="s">
        <v>56537</v>
      </c>
      <c r="H7130">
        <v>1101852700</v>
      </c>
      <c r="I7130" t="s">
        <v>39049</v>
      </c>
      <c r="J7130" t="s">
        <v>39050</v>
      </c>
      <c r="K7130" t="s">
        <v>37767</v>
      </c>
      <c r="L7130" t="s">
        <v>39051</v>
      </c>
      <c r="M7130" t="s">
        <v>39052</v>
      </c>
      <c r="N7130">
        <v>842723775335</v>
      </c>
      <c r="O7130" t="s">
        <v>41838</v>
      </c>
      <c r="P7130" t="s">
        <v>58364</v>
      </c>
      <c r="Q7130" t="s">
        <v>55563</v>
      </c>
      <c r="R7130" t="s">
        <v>58365</v>
      </c>
      <c r="T7130" t="s">
        <v>41766</v>
      </c>
      <c r="U7130" s="98" t="s">
        <v>58366</v>
      </c>
      <c r="V7130">
        <v>2</v>
      </c>
      <c r="W7130">
        <v>39510</v>
      </c>
      <c r="X7130" t="s">
        <v>56</v>
      </c>
      <c r="Y7130">
        <v>2</v>
      </c>
      <c r="Z7130" t="s">
        <v>37963</v>
      </c>
      <c r="AA7130" t="s">
        <v>37920</v>
      </c>
      <c r="AB7130" t="s">
        <v>39211</v>
      </c>
      <c r="AC7130" t="s">
        <v>58367</v>
      </c>
      <c r="AD7130" t="s">
        <v>56537</v>
      </c>
      <c r="AE7130" t="s">
        <v>58368</v>
      </c>
      <c r="AF7130" t="s">
        <v>37901</v>
      </c>
      <c r="AG7130" t="s">
        <v>38674</v>
      </c>
      <c r="AH7130" t="s">
        <v>57</v>
      </c>
      <c r="AI7130">
        <v>40861.599999999999</v>
      </c>
      <c r="AJ7130">
        <v>925515240</v>
      </c>
      <c r="AK7130">
        <v>17022022</v>
      </c>
      <c r="AL7130">
        <v>46275762</v>
      </c>
      <c r="AM7130">
        <v>97179100</v>
      </c>
      <c r="AP7130">
        <v>22650</v>
      </c>
      <c r="AQ7130" t="s">
        <v>56537</v>
      </c>
      <c r="AR7130" t="s">
        <v>56537</v>
      </c>
      <c r="AS7130">
        <v>27101941</v>
      </c>
    </row>
    <row r="7131" spans="1:45" x14ac:dyDescent="0.3">
      <c r="A7131" s="90">
        <v>7130</v>
      </c>
      <c r="B7131">
        <v>104548185600</v>
      </c>
      <c r="C7131" t="s">
        <v>38918</v>
      </c>
      <c r="D7131" t="s">
        <v>37928</v>
      </c>
      <c r="E7131">
        <v>2</v>
      </c>
      <c r="F7131" t="s">
        <v>38919</v>
      </c>
      <c r="G7131" t="s">
        <v>56889</v>
      </c>
      <c r="H7131">
        <v>2400800614</v>
      </c>
      <c r="I7131" t="s">
        <v>38920</v>
      </c>
      <c r="J7131" t="s">
        <v>38921</v>
      </c>
      <c r="K7131" t="s">
        <v>37767</v>
      </c>
      <c r="L7131" t="s">
        <v>39036</v>
      </c>
      <c r="M7131" t="s">
        <v>39037</v>
      </c>
      <c r="N7131" t="s">
        <v>39038</v>
      </c>
      <c r="O7131" t="s">
        <v>41828</v>
      </c>
      <c r="P7131" t="s">
        <v>41829</v>
      </c>
      <c r="Q7131" t="s">
        <v>41830</v>
      </c>
      <c r="R7131" t="s">
        <v>41831</v>
      </c>
      <c r="S7131" t="s">
        <v>41789</v>
      </c>
      <c r="T7131" t="s">
        <v>41766</v>
      </c>
      <c r="U7131" s="98" t="s">
        <v>58369</v>
      </c>
      <c r="V7131">
        <v>1</v>
      </c>
      <c r="W7131">
        <v>19720</v>
      </c>
      <c r="X7131" t="s">
        <v>56</v>
      </c>
      <c r="Y7131">
        <v>1</v>
      </c>
      <c r="Z7131" t="s">
        <v>37812</v>
      </c>
      <c r="AA7131" t="s">
        <v>37813</v>
      </c>
      <c r="AB7131" t="s">
        <v>38445</v>
      </c>
      <c r="AC7131" t="s">
        <v>58370</v>
      </c>
      <c r="AD7131" t="s">
        <v>56538</v>
      </c>
      <c r="AE7131" t="s">
        <v>58371</v>
      </c>
      <c r="AF7131" t="s">
        <v>37780</v>
      </c>
      <c r="AG7131" t="s">
        <v>37781</v>
      </c>
      <c r="AH7131" t="s">
        <v>57</v>
      </c>
      <c r="AI7131">
        <v>19610</v>
      </c>
      <c r="AJ7131">
        <v>444166500</v>
      </c>
      <c r="AP7131">
        <v>22650</v>
      </c>
      <c r="AQ7131" t="s">
        <v>56889</v>
      </c>
      <c r="AR7131" t="s">
        <v>56889</v>
      </c>
      <c r="AS7131">
        <v>27101941</v>
      </c>
    </row>
    <row r="7132" spans="1:45" x14ac:dyDescent="0.3">
      <c r="A7132" s="90">
        <v>7131</v>
      </c>
      <c r="B7132">
        <v>104513690260</v>
      </c>
      <c r="C7132" t="s">
        <v>38413</v>
      </c>
      <c r="D7132" t="s">
        <v>38057</v>
      </c>
      <c r="E7132">
        <v>3</v>
      </c>
      <c r="F7132" t="s">
        <v>38414</v>
      </c>
      <c r="G7132" t="s">
        <v>49772</v>
      </c>
      <c r="H7132">
        <v>3600679607</v>
      </c>
      <c r="I7132" t="s">
        <v>56374</v>
      </c>
      <c r="J7132" t="s">
        <v>56375</v>
      </c>
      <c r="K7132" t="s">
        <v>37767</v>
      </c>
      <c r="L7132" t="s">
        <v>56376</v>
      </c>
      <c r="M7132" t="s">
        <v>41883</v>
      </c>
      <c r="N7132">
        <v>613560255</v>
      </c>
      <c r="O7132" t="s">
        <v>55419</v>
      </c>
      <c r="P7132" t="s">
        <v>58372</v>
      </c>
      <c r="Q7132" t="s">
        <v>58373</v>
      </c>
      <c r="T7132" t="s">
        <v>41766</v>
      </c>
      <c r="U7132" s="98" t="s">
        <v>58374</v>
      </c>
      <c r="V7132">
        <v>20</v>
      </c>
      <c r="W7132">
        <v>3606</v>
      </c>
      <c r="X7132" t="s">
        <v>56</v>
      </c>
      <c r="Z7132" t="s">
        <v>37919</v>
      </c>
      <c r="AA7132" t="s">
        <v>37920</v>
      </c>
      <c r="AB7132" t="s">
        <v>41831</v>
      </c>
      <c r="AC7132" t="s">
        <v>58375</v>
      </c>
      <c r="AD7132" t="s">
        <v>56752</v>
      </c>
      <c r="AE7132" t="s">
        <v>58376</v>
      </c>
      <c r="AF7132" t="s">
        <v>37901</v>
      </c>
      <c r="AG7132" t="s">
        <v>37925</v>
      </c>
      <c r="AH7132" t="s">
        <v>57</v>
      </c>
      <c r="AI7132">
        <v>9519.18</v>
      </c>
      <c r="AJ7132">
        <v>218224800</v>
      </c>
      <c r="AL7132">
        <v>0</v>
      </c>
      <c r="AM7132">
        <v>7764000</v>
      </c>
      <c r="AP7132">
        <v>22500</v>
      </c>
      <c r="AQ7132" t="s">
        <v>56521</v>
      </c>
      <c r="AR7132" t="s">
        <v>49772</v>
      </c>
      <c r="AS7132">
        <v>27101943</v>
      </c>
    </row>
    <row r="7133" spans="1:45" x14ac:dyDescent="0.3">
      <c r="A7133" s="90">
        <v>1876</v>
      </c>
      <c r="B7133">
        <v>104513383550</v>
      </c>
      <c r="C7133" t="s">
        <v>38395</v>
      </c>
      <c r="D7133" t="s">
        <v>38057</v>
      </c>
      <c r="E7133">
        <v>2</v>
      </c>
      <c r="F7133" t="s">
        <v>38396</v>
      </c>
      <c r="G7133" t="s">
        <v>49772</v>
      </c>
      <c r="H7133">
        <v>3700332415</v>
      </c>
      <c r="I7133" t="s">
        <v>45114</v>
      </c>
      <c r="J7133" t="s">
        <v>45115</v>
      </c>
      <c r="K7133" t="s">
        <v>37767</v>
      </c>
      <c r="L7133" t="s">
        <v>58377</v>
      </c>
      <c r="M7133" t="s">
        <v>58378</v>
      </c>
      <c r="N7133">
        <v>2743757799</v>
      </c>
      <c r="O7133" t="s">
        <v>58379</v>
      </c>
      <c r="P7133" t="s">
        <v>58380</v>
      </c>
      <c r="Q7133" t="s">
        <v>58381</v>
      </c>
      <c r="R7133" t="s">
        <v>58382</v>
      </c>
      <c r="S7133" t="s">
        <v>58383</v>
      </c>
      <c r="T7133" t="s">
        <v>41766</v>
      </c>
      <c r="U7133" s="98" t="s">
        <v>58384</v>
      </c>
      <c r="V7133">
        <v>27</v>
      </c>
      <c r="W7133">
        <v>16321.14</v>
      </c>
      <c r="X7133" t="s">
        <v>56</v>
      </c>
      <c r="Y7133">
        <v>1</v>
      </c>
      <c r="Z7133" t="s">
        <v>37963</v>
      </c>
      <c r="AA7133" t="s">
        <v>37920</v>
      </c>
      <c r="AB7133" t="s">
        <v>38445</v>
      </c>
      <c r="AC7133" t="s">
        <v>58385</v>
      </c>
      <c r="AD7133" t="s">
        <v>56823</v>
      </c>
      <c r="AE7133" t="s">
        <v>58386</v>
      </c>
      <c r="AF7133" t="s">
        <v>37901</v>
      </c>
      <c r="AG7133" t="s">
        <v>37781</v>
      </c>
      <c r="AH7133" t="s">
        <v>57</v>
      </c>
      <c r="AI7133">
        <v>66077.62</v>
      </c>
      <c r="AJ7133">
        <v>1487477450</v>
      </c>
      <c r="AK7133">
        <v>27012022</v>
      </c>
      <c r="AL7133">
        <v>0</v>
      </c>
      <c r="AM7133">
        <v>1362860</v>
      </c>
      <c r="AP7133">
        <v>22500</v>
      </c>
      <c r="AQ7133" t="s">
        <v>56521</v>
      </c>
      <c r="AR7133" t="s">
        <v>49772</v>
      </c>
      <c r="AS7133">
        <v>27101943</v>
      </c>
    </row>
    <row r="7134" spans="1:45" x14ac:dyDescent="0.3">
      <c r="A7134" s="90">
        <v>3858</v>
      </c>
      <c r="B7134">
        <v>104514816600</v>
      </c>
      <c r="C7134" t="s">
        <v>38413</v>
      </c>
      <c r="D7134" t="s">
        <v>37907</v>
      </c>
      <c r="E7134">
        <v>2</v>
      </c>
      <c r="F7134" t="s">
        <v>38414</v>
      </c>
      <c r="G7134" t="s">
        <v>37904</v>
      </c>
      <c r="H7134">
        <v>3600249019</v>
      </c>
      <c r="I7134" t="s">
        <v>45186</v>
      </c>
      <c r="J7134" t="s">
        <v>45187</v>
      </c>
      <c r="K7134" t="s">
        <v>37767</v>
      </c>
      <c r="L7134" t="s">
        <v>50158</v>
      </c>
      <c r="M7134" t="s">
        <v>50159</v>
      </c>
      <c r="N7134" t="s">
        <v>50160</v>
      </c>
      <c r="O7134" t="s">
        <v>50161</v>
      </c>
      <c r="P7134" t="s">
        <v>50162</v>
      </c>
      <c r="Q7134" t="s">
        <v>50163</v>
      </c>
      <c r="T7134" t="s">
        <v>41766</v>
      </c>
      <c r="U7134" s="98" t="s">
        <v>58387</v>
      </c>
      <c r="V7134">
        <v>80</v>
      </c>
      <c r="W7134">
        <v>15400</v>
      </c>
      <c r="X7134" t="s">
        <v>56</v>
      </c>
      <c r="Y7134">
        <v>1</v>
      </c>
      <c r="Z7134" t="s">
        <v>37963</v>
      </c>
      <c r="AA7134" t="s">
        <v>37920</v>
      </c>
      <c r="AB7134" t="s">
        <v>41831</v>
      </c>
      <c r="AC7134" t="s">
        <v>58388</v>
      </c>
      <c r="AD7134" t="s">
        <v>56823</v>
      </c>
      <c r="AE7134" t="s">
        <v>58389</v>
      </c>
      <c r="AF7134" t="s">
        <v>37780</v>
      </c>
      <c r="AG7134" t="s">
        <v>37925</v>
      </c>
      <c r="AH7134" t="s">
        <v>19747</v>
      </c>
      <c r="AI7134">
        <v>1134000</v>
      </c>
      <c r="AJ7134">
        <v>983052980</v>
      </c>
      <c r="AK7134">
        <v>0</v>
      </c>
      <c r="AL7134">
        <v>49152649</v>
      </c>
      <c r="AM7134">
        <v>32942000</v>
      </c>
      <c r="AN7134">
        <v>106514763</v>
      </c>
      <c r="AP7134">
        <v>831.72</v>
      </c>
      <c r="AQ7134" t="s">
        <v>56586</v>
      </c>
      <c r="AR7134" t="s">
        <v>37904</v>
      </c>
      <c r="AS7134">
        <v>27101943</v>
      </c>
    </row>
    <row r="7135" spans="1:45" x14ac:dyDescent="0.3">
      <c r="A7135" s="90">
        <v>1905</v>
      </c>
      <c r="B7135">
        <v>104514944220</v>
      </c>
      <c r="C7135" t="s">
        <v>38413</v>
      </c>
      <c r="D7135" t="s">
        <v>37907</v>
      </c>
      <c r="E7135">
        <v>2</v>
      </c>
      <c r="F7135" t="s">
        <v>38414</v>
      </c>
      <c r="G7135" t="s">
        <v>37904</v>
      </c>
      <c r="H7135">
        <v>3600249019</v>
      </c>
      <c r="I7135" t="s">
        <v>45186</v>
      </c>
      <c r="J7135" t="s">
        <v>45187</v>
      </c>
      <c r="K7135" t="s">
        <v>37767</v>
      </c>
      <c r="L7135" t="s">
        <v>45188</v>
      </c>
      <c r="M7135" t="s">
        <v>45189</v>
      </c>
      <c r="N7135">
        <v>613560338</v>
      </c>
      <c r="O7135" t="s">
        <v>45190</v>
      </c>
      <c r="P7135" t="s">
        <v>45191</v>
      </c>
      <c r="Q7135" t="s">
        <v>45192</v>
      </c>
      <c r="R7135" t="s">
        <v>45193</v>
      </c>
      <c r="S7135" t="s">
        <v>41789</v>
      </c>
      <c r="T7135" t="s">
        <v>41766</v>
      </c>
      <c r="U7135" s="98" t="s">
        <v>58390</v>
      </c>
      <c r="V7135">
        <v>2</v>
      </c>
      <c r="W7135">
        <v>39970</v>
      </c>
      <c r="X7135" t="s">
        <v>56</v>
      </c>
      <c r="Y7135">
        <v>2</v>
      </c>
      <c r="Z7135" t="s">
        <v>37963</v>
      </c>
      <c r="AA7135" t="s">
        <v>37920</v>
      </c>
      <c r="AB7135" t="s">
        <v>41911</v>
      </c>
      <c r="AC7135" t="s">
        <v>57930</v>
      </c>
      <c r="AD7135" t="s">
        <v>37904</v>
      </c>
      <c r="AE7135" t="s">
        <v>58391</v>
      </c>
      <c r="AF7135" t="s">
        <v>38576</v>
      </c>
      <c r="AG7135" t="s">
        <v>37781</v>
      </c>
      <c r="AH7135" t="s">
        <v>57</v>
      </c>
      <c r="AI7135">
        <v>63600</v>
      </c>
      <c r="AJ7135">
        <v>1431000000</v>
      </c>
      <c r="AL7135">
        <v>71550000</v>
      </c>
      <c r="AM7135">
        <v>93530000</v>
      </c>
      <c r="AN7135">
        <v>159608000</v>
      </c>
      <c r="AP7135">
        <v>22500</v>
      </c>
      <c r="AQ7135" t="s">
        <v>56586</v>
      </c>
      <c r="AR7135" t="s">
        <v>37904</v>
      </c>
      <c r="AS7135">
        <v>27101943</v>
      </c>
    </row>
    <row r="7136" spans="1:45" x14ac:dyDescent="0.3">
      <c r="A7136" s="90">
        <v>7135</v>
      </c>
      <c r="B7136">
        <v>104513595540</v>
      </c>
      <c r="C7136" t="s">
        <v>52155</v>
      </c>
      <c r="D7136" t="s">
        <v>37907</v>
      </c>
      <c r="E7136">
        <v>3</v>
      </c>
      <c r="F7136" t="s">
        <v>52156</v>
      </c>
      <c r="G7136" t="s">
        <v>49772</v>
      </c>
      <c r="H7136">
        <v>3500829390</v>
      </c>
      <c r="I7136" t="s">
        <v>58392</v>
      </c>
      <c r="J7136" t="s">
        <v>58393</v>
      </c>
      <c r="K7136" t="s">
        <v>37767</v>
      </c>
      <c r="L7136" t="s">
        <v>58394</v>
      </c>
      <c r="M7136" t="s">
        <v>58395</v>
      </c>
      <c r="N7136" t="s">
        <v>58396</v>
      </c>
      <c r="O7136" t="s">
        <v>58397</v>
      </c>
      <c r="P7136" t="s">
        <v>58398</v>
      </c>
      <c r="Q7136" t="s">
        <v>58399</v>
      </c>
      <c r="R7136" t="s">
        <v>58400</v>
      </c>
      <c r="S7136" t="s">
        <v>58401</v>
      </c>
      <c r="T7136" t="s">
        <v>41766</v>
      </c>
      <c r="U7136" s="98" t="s">
        <v>58402</v>
      </c>
      <c r="V7136">
        <v>1</v>
      </c>
      <c r="W7136">
        <v>167</v>
      </c>
      <c r="X7136" t="s">
        <v>56</v>
      </c>
      <c r="Z7136" t="s">
        <v>37919</v>
      </c>
      <c r="AA7136" t="s">
        <v>37920</v>
      </c>
      <c r="AB7136" t="s">
        <v>41911</v>
      </c>
      <c r="AC7136" t="s">
        <v>58403</v>
      </c>
      <c r="AD7136" t="s">
        <v>37904</v>
      </c>
      <c r="AE7136" t="s">
        <v>58404</v>
      </c>
      <c r="AF7136" t="s">
        <v>37780</v>
      </c>
      <c r="AG7136" t="s">
        <v>37781</v>
      </c>
      <c r="AH7136" t="s">
        <v>57</v>
      </c>
      <c r="AI7136">
        <v>2730</v>
      </c>
      <c r="AJ7136">
        <v>61425000</v>
      </c>
      <c r="AK7136">
        <v>4022022</v>
      </c>
      <c r="AL7136">
        <v>3071250</v>
      </c>
      <c r="AM7136">
        <v>280000</v>
      </c>
      <c r="AN7136">
        <v>6477625</v>
      </c>
      <c r="AP7136">
        <v>22500</v>
      </c>
      <c r="AQ7136" t="s">
        <v>56586</v>
      </c>
      <c r="AR7136" t="s">
        <v>49772</v>
      </c>
      <c r="AS7136">
        <v>27101943</v>
      </c>
    </row>
    <row r="7137" spans="1:45" x14ac:dyDescent="0.3">
      <c r="A7137" s="90">
        <v>3855</v>
      </c>
      <c r="B7137">
        <v>104516747420</v>
      </c>
      <c r="C7137" t="s">
        <v>37927</v>
      </c>
      <c r="D7137" t="s">
        <v>37928</v>
      </c>
      <c r="E7137">
        <v>2</v>
      </c>
      <c r="F7137" t="s">
        <v>37929</v>
      </c>
      <c r="G7137" t="s">
        <v>37904</v>
      </c>
      <c r="H7137" t="s">
        <v>18625</v>
      </c>
      <c r="I7137" t="s">
        <v>37931</v>
      </c>
      <c r="J7137" t="s">
        <v>37932</v>
      </c>
      <c r="K7137" t="s">
        <v>37767</v>
      </c>
      <c r="L7137" t="s">
        <v>37933</v>
      </c>
      <c r="M7137" t="s">
        <v>37934</v>
      </c>
      <c r="N7137" t="s">
        <v>37935</v>
      </c>
      <c r="O7137" t="s">
        <v>50138</v>
      </c>
      <c r="P7137" t="s">
        <v>50139</v>
      </c>
      <c r="Q7137" t="s">
        <v>50140</v>
      </c>
      <c r="R7137" t="s">
        <v>41831</v>
      </c>
      <c r="S7137" t="s">
        <v>41789</v>
      </c>
      <c r="T7137" t="s">
        <v>41766</v>
      </c>
      <c r="U7137" s="98" t="s">
        <v>58405</v>
      </c>
      <c r="V7137">
        <v>20</v>
      </c>
      <c r="W7137">
        <v>3540</v>
      </c>
      <c r="X7137" t="s">
        <v>56</v>
      </c>
      <c r="Y7137">
        <v>1</v>
      </c>
      <c r="Z7137" t="s">
        <v>37941</v>
      </c>
      <c r="AA7137" t="s">
        <v>37942</v>
      </c>
      <c r="AB7137" t="s">
        <v>39211</v>
      </c>
      <c r="AC7137" t="s">
        <v>57221</v>
      </c>
      <c r="AD7137" t="s">
        <v>42154</v>
      </c>
      <c r="AE7137" t="s">
        <v>58406</v>
      </c>
      <c r="AF7137" t="s">
        <v>37780</v>
      </c>
      <c r="AG7137" t="s">
        <v>37925</v>
      </c>
      <c r="AH7137" t="s">
        <v>57</v>
      </c>
      <c r="AI7137">
        <v>10296</v>
      </c>
      <c r="AJ7137">
        <v>285444400</v>
      </c>
      <c r="AK7137">
        <v>0</v>
      </c>
      <c r="AL7137">
        <v>8000000</v>
      </c>
      <c r="AP7137">
        <v>22500</v>
      </c>
      <c r="AQ7137" t="s">
        <v>56586</v>
      </c>
      <c r="AR7137" t="s">
        <v>37904</v>
      </c>
      <c r="AS7137">
        <v>27101943</v>
      </c>
    </row>
    <row r="7138" spans="1:45" x14ac:dyDescent="0.3">
      <c r="A7138" s="90">
        <v>7137</v>
      </c>
      <c r="B7138">
        <v>104516958230</v>
      </c>
      <c r="C7138" t="s">
        <v>38413</v>
      </c>
      <c r="D7138" t="s">
        <v>37907</v>
      </c>
      <c r="E7138">
        <v>2</v>
      </c>
      <c r="F7138" t="s">
        <v>38414</v>
      </c>
      <c r="G7138" t="s">
        <v>37904</v>
      </c>
      <c r="H7138">
        <v>3600625432</v>
      </c>
      <c r="I7138" t="s">
        <v>47900</v>
      </c>
      <c r="J7138" t="s">
        <v>47901</v>
      </c>
      <c r="K7138" t="s">
        <v>37767</v>
      </c>
      <c r="L7138" t="s">
        <v>47902</v>
      </c>
      <c r="M7138" t="s">
        <v>47903</v>
      </c>
      <c r="N7138">
        <v>2513560266</v>
      </c>
      <c r="O7138" t="s">
        <v>47904</v>
      </c>
      <c r="P7138" t="s">
        <v>47905</v>
      </c>
      <c r="Q7138" t="s">
        <v>47906</v>
      </c>
      <c r="R7138" t="s">
        <v>47907</v>
      </c>
      <c r="S7138" t="s">
        <v>47908</v>
      </c>
      <c r="T7138" t="s">
        <v>41766</v>
      </c>
      <c r="U7138" s="98" t="s">
        <v>58407</v>
      </c>
      <c r="V7138">
        <v>15</v>
      </c>
      <c r="W7138">
        <v>2433</v>
      </c>
      <c r="X7138" t="s">
        <v>56</v>
      </c>
      <c r="Y7138">
        <v>2</v>
      </c>
      <c r="Z7138" t="s">
        <v>37963</v>
      </c>
      <c r="AA7138" t="s">
        <v>37920</v>
      </c>
      <c r="AB7138" t="s">
        <v>39211</v>
      </c>
      <c r="AC7138" t="s">
        <v>58408</v>
      </c>
      <c r="AD7138" t="s">
        <v>56752</v>
      </c>
      <c r="AE7138" t="s">
        <v>58409</v>
      </c>
      <c r="AF7138" t="s">
        <v>37780</v>
      </c>
      <c r="AG7138" t="s">
        <v>37781</v>
      </c>
      <c r="AH7138" t="s">
        <v>57</v>
      </c>
      <c r="AI7138">
        <v>4734.3900000000003</v>
      </c>
      <c r="AJ7138">
        <v>106523775</v>
      </c>
      <c r="AK7138">
        <v>0</v>
      </c>
      <c r="AL7138">
        <v>5446161</v>
      </c>
      <c r="AM7138">
        <v>11628994</v>
      </c>
      <c r="AN7138">
        <v>4320000</v>
      </c>
      <c r="AP7138">
        <v>22500</v>
      </c>
      <c r="AQ7138" t="s">
        <v>56552</v>
      </c>
      <c r="AR7138" t="s">
        <v>48206</v>
      </c>
      <c r="AS7138">
        <v>27101943</v>
      </c>
    </row>
    <row r="7139" spans="1:45" x14ac:dyDescent="0.3">
      <c r="A7139" s="90">
        <v>2867</v>
      </c>
      <c r="B7139">
        <v>104516958230</v>
      </c>
      <c r="C7139" t="s">
        <v>38413</v>
      </c>
      <c r="D7139" t="s">
        <v>37907</v>
      </c>
      <c r="E7139">
        <v>2</v>
      </c>
      <c r="F7139" t="s">
        <v>38414</v>
      </c>
      <c r="G7139" t="s">
        <v>37904</v>
      </c>
      <c r="H7139">
        <v>3600625432</v>
      </c>
      <c r="I7139" t="s">
        <v>47900</v>
      </c>
      <c r="J7139" t="s">
        <v>47901</v>
      </c>
      <c r="K7139" t="s">
        <v>37767</v>
      </c>
      <c r="L7139" t="s">
        <v>47902</v>
      </c>
      <c r="M7139" t="s">
        <v>47903</v>
      </c>
      <c r="N7139">
        <v>2513560266</v>
      </c>
      <c r="O7139" t="s">
        <v>47904</v>
      </c>
      <c r="P7139" t="s">
        <v>47905</v>
      </c>
      <c r="Q7139" t="s">
        <v>47906</v>
      </c>
      <c r="R7139" t="s">
        <v>47907</v>
      </c>
      <c r="S7139" t="s">
        <v>47908</v>
      </c>
      <c r="T7139" t="s">
        <v>41766</v>
      </c>
      <c r="U7139" s="98" t="s">
        <v>58407</v>
      </c>
      <c r="V7139">
        <v>15</v>
      </c>
      <c r="W7139">
        <v>2433</v>
      </c>
      <c r="X7139" t="s">
        <v>56</v>
      </c>
      <c r="Y7139">
        <v>2</v>
      </c>
      <c r="Z7139" t="s">
        <v>37963</v>
      </c>
      <c r="AA7139" t="s">
        <v>37920</v>
      </c>
      <c r="AB7139" t="s">
        <v>39211</v>
      </c>
      <c r="AC7139" t="s">
        <v>58408</v>
      </c>
      <c r="AD7139" t="s">
        <v>56752</v>
      </c>
      <c r="AE7139" t="s">
        <v>58409</v>
      </c>
      <c r="AF7139" t="s">
        <v>37780</v>
      </c>
      <c r="AG7139" t="s">
        <v>37781</v>
      </c>
      <c r="AH7139" t="s">
        <v>57</v>
      </c>
      <c r="AI7139">
        <v>4734.3900000000003</v>
      </c>
      <c r="AJ7139">
        <v>106523775</v>
      </c>
      <c r="AK7139">
        <v>0</v>
      </c>
      <c r="AL7139">
        <v>5446161</v>
      </c>
      <c r="AM7139">
        <v>11628994</v>
      </c>
      <c r="AN7139">
        <v>4320000</v>
      </c>
      <c r="AP7139">
        <v>22500</v>
      </c>
      <c r="AQ7139" t="s">
        <v>56552</v>
      </c>
      <c r="AR7139" t="s">
        <v>48206</v>
      </c>
      <c r="AS7139">
        <v>27101943</v>
      </c>
    </row>
    <row r="7140" spans="1:45" x14ac:dyDescent="0.3">
      <c r="A7140" s="90">
        <v>7139</v>
      </c>
      <c r="B7140">
        <v>104520677810</v>
      </c>
      <c r="C7140" t="s">
        <v>39762</v>
      </c>
      <c r="D7140" t="s">
        <v>37907</v>
      </c>
      <c r="E7140">
        <v>2</v>
      </c>
      <c r="F7140" t="s">
        <v>39763</v>
      </c>
      <c r="G7140" t="s">
        <v>48206</v>
      </c>
      <c r="H7140">
        <v>3600729826</v>
      </c>
      <c r="I7140" t="s">
        <v>41924</v>
      </c>
      <c r="J7140" t="s">
        <v>41925</v>
      </c>
      <c r="K7140" t="s">
        <v>37767</v>
      </c>
      <c r="L7140" t="s">
        <v>41926</v>
      </c>
      <c r="M7140" t="s">
        <v>41927</v>
      </c>
      <c r="N7140">
        <v>6013514699</v>
      </c>
      <c r="O7140" t="s">
        <v>58410</v>
      </c>
      <c r="P7140" t="s">
        <v>58411</v>
      </c>
      <c r="Q7140" t="s">
        <v>58412</v>
      </c>
      <c r="R7140" t="s">
        <v>58413</v>
      </c>
      <c r="T7140" t="s">
        <v>41766</v>
      </c>
      <c r="U7140" s="98" t="s">
        <v>58414</v>
      </c>
      <c r="V7140">
        <v>6</v>
      </c>
      <c r="W7140">
        <v>118280</v>
      </c>
      <c r="X7140" t="s">
        <v>56</v>
      </c>
      <c r="Y7140">
        <v>6</v>
      </c>
      <c r="Z7140" t="s">
        <v>37963</v>
      </c>
      <c r="AA7140" t="s">
        <v>37920</v>
      </c>
      <c r="AB7140" t="s">
        <v>39211</v>
      </c>
      <c r="AC7140" t="s">
        <v>58415</v>
      </c>
      <c r="AD7140" t="s">
        <v>48206</v>
      </c>
      <c r="AE7140" t="s">
        <v>58416</v>
      </c>
      <c r="AF7140" t="s">
        <v>37901</v>
      </c>
      <c r="AG7140" t="s">
        <v>37781</v>
      </c>
      <c r="AH7140" t="s">
        <v>57</v>
      </c>
      <c r="AI7140">
        <v>151019</v>
      </c>
      <c r="AJ7140">
        <v>3397927500</v>
      </c>
      <c r="AL7140">
        <v>169896375</v>
      </c>
      <c r="AM7140">
        <v>277298360</v>
      </c>
      <c r="AN7140">
        <v>384512224</v>
      </c>
      <c r="AP7140">
        <v>22500</v>
      </c>
      <c r="AQ7140" t="s">
        <v>56555</v>
      </c>
      <c r="AR7140" t="s">
        <v>56553</v>
      </c>
      <c r="AS7140">
        <v>27101943</v>
      </c>
    </row>
    <row r="7141" spans="1:45" x14ac:dyDescent="0.3">
      <c r="A7141" s="90">
        <v>7140</v>
      </c>
      <c r="B7141">
        <v>104520677810</v>
      </c>
      <c r="C7141" t="s">
        <v>39762</v>
      </c>
      <c r="D7141" t="s">
        <v>37907</v>
      </c>
      <c r="E7141">
        <v>2</v>
      </c>
      <c r="F7141" t="s">
        <v>39763</v>
      </c>
      <c r="G7141" t="s">
        <v>48206</v>
      </c>
      <c r="H7141">
        <v>3600729826</v>
      </c>
      <c r="I7141" t="s">
        <v>41924</v>
      </c>
      <c r="J7141" t="s">
        <v>41925</v>
      </c>
      <c r="K7141" t="s">
        <v>37767</v>
      </c>
      <c r="L7141" t="s">
        <v>41926</v>
      </c>
      <c r="M7141" t="s">
        <v>41927</v>
      </c>
      <c r="N7141">
        <v>6013514699</v>
      </c>
      <c r="O7141" t="s">
        <v>58410</v>
      </c>
      <c r="P7141" t="s">
        <v>58411</v>
      </c>
      <c r="Q7141" t="s">
        <v>58412</v>
      </c>
      <c r="R7141" t="s">
        <v>58413</v>
      </c>
      <c r="T7141" t="s">
        <v>41766</v>
      </c>
      <c r="U7141" s="98" t="s">
        <v>58414</v>
      </c>
      <c r="V7141">
        <v>6</v>
      </c>
      <c r="W7141">
        <v>118280</v>
      </c>
      <c r="X7141" t="s">
        <v>56</v>
      </c>
      <c r="Y7141">
        <v>6</v>
      </c>
      <c r="Z7141" t="s">
        <v>37963</v>
      </c>
      <c r="AA7141" t="s">
        <v>37920</v>
      </c>
      <c r="AB7141" t="s">
        <v>39211</v>
      </c>
      <c r="AC7141" t="s">
        <v>58415</v>
      </c>
      <c r="AD7141" t="s">
        <v>48206</v>
      </c>
      <c r="AE7141" t="s">
        <v>58416</v>
      </c>
      <c r="AF7141" t="s">
        <v>37901</v>
      </c>
      <c r="AG7141" t="s">
        <v>37781</v>
      </c>
      <c r="AH7141" t="s">
        <v>57</v>
      </c>
      <c r="AI7141">
        <v>151019</v>
      </c>
      <c r="AJ7141">
        <v>3397927500</v>
      </c>
      <c r="AL7141">
        <v>169896375</v>
      </c>
      <c r="AM7141">
        <v>277298360</v>
      </c>
      <c r="AN7141">
        <v>384512224</v>
      </c>
      <c r="AP7141">
        <v>22500</v>
      </c>
      <c r="AQ7141" t="s">
        <v>56555</v>
      </c>
      <c r="AR7141" t="s">
        <v>56553</v>
      </c>
      <c r="AS7141">
        <v>27101943</v>
      </c>
    </row>
    <row r="7142" spans="1:45" x14ac:dyDescent="0.3">
      <c r="A7142" s="90">
        <v>13124</v>
      </c>
      <c r="B7142">
        <v>104517874310</v>
      </c>
      <c r="C7142" t="s">
        <v>38413</v>
      </c>
      <c r="D7142" t="s">
        <v>37907</v>
      </c>
      <c r="E7142">
        <v>2</v>
      </c>
      <c r="F7142" t="s">
        <v>38414</v>
      </c>
      <c r="G7142" t="s">
        <v>48206</v>
      </c>
      <c r="H7142">
        <v>3600517557</v>
      </c>
      <c r="I7142" t="s">
        <v>41879</v>
      </c>
      <c r="J7142" t="s">
        <v>41880</v>
      </c>
      <c r="K7142" t="s">
        <v>37767</v>
      </c>
      <c r="L7142" t="s">
        <v>47866</v>
      </c>
      <c r="M7142" t="s">
        <v>41883</v>
      </c>
      <c r="N7142" t="s">
        <v>47867</v>
      </c>
      <c r="O7142" t="s">
        <v>41884</v>
      </c>
      <c r="P7142" t="s">
        <v>47868</v>
      </c>
      <c r="Q7142" t="s">
        <v>47869</v>
      </c>
      <c r="R7142" t="s">
        <v>47870</v>
      </c>
      <c r="T7142" t="s">
        <v>41766</v>
      </c>
      <c r="U7142" s="98" t="s">
        <v>58417</v>
      </c>
      <c r="V7142">
        <v>1</v>
      </c>
      <c r="W7142">
        <v>18000</v>
      </c>
      <c r="X7142" t="s">
        <v>56</v>
      </c>
      <c r="Y7142">
        <v>1</v>
      </c>
      <c r="Z7142" t="s">
        <v>37963</v>
      </c>
      <c r="AA7142" t="s">
        <v>37920</v>
      </c>
      <c r="AB7142" t="s">
        <v>41889</v>
      </c>
      <c r="AC7142" t="s">
        <v>58418</v>
      </c>
      <c r="AD7142" t="s">
        <v>53583</v>
      </c>
      <c r="AE7142">
        <v>20220129</v>
      </c>
      <c r="AF7142" t="s">
        <v>37780</v>
      </c>
      <c r="AG7142" t="s">
        <v>38674</v>
      </c>
      <c r="AH7142" t="s">
        <v>57</v>
      </c>
      <c r="AI7142">
        <v>29340</v>
      </c>
      <c r="AJ7142">
        <v>660218400</v>
      </c>
      <c r="AK7142">
        <v>0</v>
      </c>
      <c r="AL7142">
        <v>36000000</v>
      </c>
      <c r="AM7142">
        <v>69621840</v>
      </c>
      <c r="AP7142">
        <v>22500</v>
      </c>
      <c r="AQ7142" t="s">
        <v>56555</v>
      </c>
      <c r="AR7142" t="s">
        <v>56553</v>
      </c>
      <c r="AS7142">
        <v>27101943</v>
      </c>
    </row>
    <row r="7143" spans="1:45" x14ac:dyDescent="0.3">
      <c r="A7143" s="90">
        <v>9132</v>
      </c>
      <c r="B7143">
        <v>104521449060</v>
      </c>
      <c r="C7143" t="s">
        <v>38194</v>
      </c>
      <c r="D7143" t="s">
        <v>37834</v>
      </c>
      <c r="E7143">
        <v>3</v>
      </c>
      <c r="F7143" t="s">
        <v>38195</v>
      </c>
      <c r="G7143" t="s">
        <v>56553</v>
      </c>
      <c r="H7143" t="s">
        <v>10393</v>
      </c>
      <c r="I7143" t="s">
        <v>40841</v>
      </c>
      <c r="J7143" t="s">
        <v>40842</v>
      </c>
      <c r="K7143" t="s">
        <v>37767</v>
      </c>
      <c r="L7143" t="s">
        <v>40843</v>
      </c>
      <c r="M7143" t="s">
        <v>40844</v>
      </c>
      <c r="N7143" t="s">
        <v>58419</v>
      </c>
      <c r="O7143" t="s">
        <v>58420</v>
      </c>
      <c r="P7143" t="s">
        <v>58421</v>
      </c>
      <c r="Q7143" t="s">
        <v>58422</v>
      </c>
      <c r="R7143" t="s">
        <v>41920</v>
      </c>
      <c r="T7143" t="s">
        <v>41766</v>
      </c>
      <c r="U7143" s="98" t="s">
        <v>58423</v>
      </c>
      <c r="V7143">
        <v>16</v>
      </c>
      <c r="W7143">
        <v>887.9</v>
      </c>
      <c r="X7143" t="s">
        <v>56</v>
      </c>
      <c r="Z7143" t="s">
        <v>43054</v>
      </c>
      <c r="AA7143" t="s">
        <v>37920</v>
      </c>
      <c r="AB7143" t="s">
        <v>38445</v>
      </c>
      <c r="AC7143" t="s">
        <v>58424</v>
      </c>
      <c r="AD7143" t="s">
        <v>56774</v>
      </c>
      <c r="AE7143" t="s">
        <v>58425</v>
      </c>
      <c r="AF7143" t="s">
        <v>37780</v>
      </c>
      <c r="AG7143" t="s">
        <v>37781</v>
      </c>
      <c r="AH7143" t="s">
        <v>57</v>
      </c>
      <c r="AI7143">
        <v>11998.48</v>
      </c>
      <c r="AJ7143">
        <v>269965800</v>
      </c>
      <c r="AK7143">
        <v>0</v>
      </c>
      <c r="AL7143">
        <v>10000</v>
      </c>
      <c r="AP7143">
        <v>22500</v>
      </c>
      <c r="AQ7143" t="s">
        <v>56703</v>
      </c>
      <c r="AR7143" t="s">
        <v>44796</v>
      </c>
      <c r="AS7143">
        <v>27101943</v>
      </c>
    </row>
    <row r="7144" spans="1:45" x14ac:dyDescent="0.3">
      <c r="A7144" s="90">
        <v>7143</v>
      </c>
      <c r="B7144">
        <v>104523103530</v>
      </c>
      <c r="C7144" t="s">
        <v>38851</v>
      </c>
      <c r="D7144" t="s">
        <v>37884</v>
      </c>
      <c r="E7144">
        <v>2</v>
      </c>
      <c r="F7144" t="s">
        <v>38852</v>
      </c>
      <c r="G7144" t="s">
        <v>56553</v>
      </c>
      <c r="H7144" t="s">
        <v>2338</v>
      </c>
      <c r="I7144" t="s">
        <v>42237</v>
      </c>
      <c r="J7144" t="s">
        <v>42238</v>
      </c>
      <c r="K7144" t="s">
        <v>37767</v>
      </c>
      <c r="L7144" t="s">
        <v>42239</v>
      </c>
      <c r="M7144" t="s">
        <v>42240</v>
      </c>
      <c r="N7144">
        <v>6340979</v>
      </c>
      <c r="O7144" t="s">
        <v>45118</v>
      </c>
      <c r="P7144" t="s">
        <v>45156</v>
      </c>
      <c r="Q7144" t="s">
        <v>45157</v>
      </c>
      <c r="R7144" t="s">
        <v>45158</v>
      </c>
      <c r="S7144" t="s">
        <v>41789</v>
      </c>
      <c r="T7144" t="s">
        <v>41766</v>
      </c>
      <c r="U7144" s="98" t="s">
        <v>58426</v>
      </c>
      <c r="V7144">
        <v>1</v>
      </c>
      <c r="W7144">
        <v>18524.32</v>
      </c>
      <c r="X7144" t="s">
        <v>56</v>
      </c>
      <c r="Y7144">
        <v>1</v>
      </c>
      <c r="Z7144" t="s">
        <v>38859</v>
      </c>
      <c r="AA7144" t="s">
        <v>38860</v>
      </c>
      <c r="AB7144" t="s">
        <v>38445</v>
      </c>
      <c r="AC7144" t="s">
        <v>58427</v>
      </c>
      <c r="AD7144" t="s">
        <v>56596</v>
      </c>
      <c r="AE7144" t="s">
        <v>58428</v>
      </c>
      <c r="AF7144" t="s">
        <v>37780</v>
      </c>
      <c r="AG7144" t="s">
        <v>37781</v>
      </c>
      <c r="AH7144" t="s">
        <v>57</v>
      </c>
      <c r="AI7144">
        <v>34177.33</v>
      </c>
      <c r="AJ7144">
        <v>768989925</v>
      </c>
      <c r="AK7144">
        <v>2022022</v>
      </c>
      <c r="AL7144">
        <v>38449496</v>
      </c>
      <c r="AM7144">
        <v>46034000</v>
      </c>
      <c r="AN7144">
        <v>85347342</v>
      </c>
      <c r="AP7144">
        <v>22500</v>
      </c>
      <c r="AQ7144" t="s">
        <v>56703</v>
      </c>
      <c r="AR7144" t="s">
        <v>56553</v>
      </c>
      <c r="AS7144">
        <v>27101943</v>
      </c>
    </row>
    <row r="7145" spans="1:45" x14ac:dyDescent="0.3">
      <c r="A7145" s="90">
        <v>7144</v>
      </c>
      <c r="B7145">
        <v>104522115460</v>
      </c>
      <c r="C7145" t="s">
        <v>37883</v>
      </c>
      <c r="D7145" t="s">
        <v>37884</v>
      </c>
      <c r="E7145">
        <v>3</v>
      </c>
      <c r="F7145" t="s">
        <v>37885</v>
      </c>
      <c r="G7145" t="s">
        <v>56553</v>
      </c>
      <c r="H7145" t="s">
        <v>12397</v>
      </c>
      <c r="I7145" t="s">
        <v>58429</v>
      </c>
      <c r="J7145" t="s">
        <v>58430</v>
      </c>
      <c r="K7145" t="s">
        <v>37767</v>
      </c>
      <c r="L7145" t="s">
        <v>58431</v>
      </c>
      <c r="M7145" t="s">
        <v>58432</v>
      </c>
      <c r="N7145" t="s">
        <v>58433</v>
      </c>
      <c r="O7145" t="s">
        <v>58434</v>
      </c>
      <c r="P7145" t="s">
        <v>58435</v>
      </c>
      <c r="Q7145" t="s">
        <v>58435</v>
      </c>
      <c r="R7145" t="s">
        <v>58436</v>
      </c>
      <c r="S7145" t="s">
        <v>58436</v>
      </c>
      <c r="T7145" t="s">
        <v>41766</v>
      </c>
      <c r="U7145" s="98" t="s">
        <v>58437</v>
      </c>
      <c r="V7145">
        <v>3</v>
      </c>
      <c r="W7145">
        <v>837.6</v>
      </c>
      <c r="X7145" t="s">
        <v>56</v>
      </c>
      <c r="Z7145" t="s">
        <v>37919</v>
      </c>
      <c r="AA7145" t="s">
        <v>37920</v>
      </c>
      <c r="AB7145" t="s">
        <v>39211</v>
      </c>
      <c r="AC7145" t="s">
        <v>56381</v>
      </c>
      <c r="AD7145" t="s">
        <v>56571</v>
      </c>
      <c r="AE7145" t="s">
        <v>58438</v>
      </c>
      <c r="AF7145" t="s">
        <v>37901</v>
      </c>
      <c r="AG7145" t="s">
        <v>37945</v>
      </c>
      <c r="AH7145" t="s">
        <v>57</v>
      </c>
      <c r="AI7145">
        <v>34648.199999999997</v>
      </c>
      <c r="AJ7145">
        <v>786937500</v>
      </c>
      <c r="AK7145">
        <v>0</v>
      </c>
      <c r="AL7145">
        <v>48556771</v>
      </c>
      <c r="AM7145">
        <v>66839542</v>
      </c>
      <c r="AP7145">
        <v>22500</v>
      </c>
      <c r="AQ7145" t="s">
        <v>56555</v>
      </c>
      <c r="AR7145" t="s">
        <v>56553</v>
      </c>
      <c r="AS7145">
        <v>27101943</v>
      </c>
    </row>
    <row r="7146" spans="1:45" x14ac:dyDescent="0.3">
      <c r="A7146" s="90">
        <v>7145</v>
      </c>
      <c r="B7146">
        <v>104517314530</v>
      </c>
      <c r="C7146" t="s">
        <v>37883</v>
      </c>
      <c r="D7146" t="s">
        <v>37884</v>
      </c>
      <c r="E7146">
        <v>2</v>
      </c>
      <c r="F7146" t="s">
        <v>37885</v>
      </c>
      <c r="G7146" t="s">
        <v>37904</v>
      </c>
      <c r="H7146" t="s">
        <v>12447</v>
      </c>
      <c r="I7146" t="s">
        <v>39404</v>
      </c>
      <c r="J7146" t="s">
        <v>39405</v>
      </c>
      <c r="K7146" t="s">
        <v>37767</v>
      </c>
      <c r="L7146" t="s">
        <v>39406</v>
      </c>
      <c r="M7146" t="s">
        <v>39407</v>
      </c>
      <c r="N7146" t="s">
        <v>39408</v>
      </c>
      <c r="O7146" t="s">
        <v>41942</v>
      </c>
      <c r="P7146" t="s">
        <v>41943</v>
      </c>
      <c r="Q7146" t="s">
        <v>41944</v>
      </c>
      <c r="R7146" t="s">
        <v>41937</v>
      </c>
      <c r="T7146" t="s">
        <v>41938</v>
      </c>
      <c r="U7146" s="98" t="s">
        <v>58439</v>
      </c>
      <c r="V7146">
        <v>58</v>
      </c>
      <c r="W7146">
        <v>36178</v>
      </c>
      <c r="X7146" t="s">
        <v>56</v>
      </c>
      <c r="Y7146">
        <v>2</v>
      </c>
      <c r="Z7146" t="s">
        <v>37963</v>
      </c>
      <c r="AA7146" t="s">
        <v>37920</v>
      </c>
      <c r="AB7146" t="s">
        <v>41946</v>
      </c>
      <c r="AC7146" t="s">
        <v>53230</v>
      </c>
      <c r="AD7146" t="s">
        <v>42154</v>
      </c>
      <c r="AE7146">
        <v>60222</v>
      </c>
      <c r="AF7146" t="s">
        <v>37901</v>
      </c>
      <c r="AG7146" t="s">
        <v>37945</v>
      </c>
      <c r="AH7146" t="s">
        <v>2256</v>
      </c>
      <c r="AI7146">
        <v>138076.97</v>
      </c>
      <c r="AJ7146">
        <v>4226254510</v>
      </c>
      <c r="AL7146">
        <v>211312725</v>
      </c>
      <c r="AM7146">
        <v>73647500</v>
      </c>
      <c r="AN7146">
        <v>451121474</v>
      </c>
      <c r="AP7146">
        <v>29666.26</v>
      </c>
      <c r="AQ7146" t="s">
        <v>56555</v>
      </c>
      <c r="AR7146" t="s">
        <v>56553</v>
      </c>
      <c r="AS7146">
        <v>27101943</v>
      </c>
    </row>
    <row r="7147" spans="1:45" x14ac:dyDescent="0.3">
      <c r="A7147" s="90">
        <v>7145</v>
      </c>
      <c r="B7147">
        <v>104517314530</v>
      </c>
      <c r="C7147" t="s">
        <v>37883</v>
      </c>
      <c r="D7147" t="s">
        <v>37884</v>
      </c>
      <c r="E7147">
        <v>2</v>
      </c>
      <c r="F7147" t="s">
        <v>37885</v>
      </c>
      <c r="G7147" t="s">
        <v>37904</v>
      </c>
      <c r="H7147" t="s">
        <v>12447</v>
      </c>
      <c r="I7147" t="s">
        <v>39404</v>
      </c>
      <c r="J7147" t="s">
        <v>39405</v>
      </c>
      <c r="K7147" t="s">
        <v>37767</v>
      </c>
      <c r="L7147" t="s">
        <v>39406</v>
      </c>
      <c r="M7147" t="s">
        <v>39407</v>
      </c>
      <c r="N7147" t="s">
        <v>39408</v>
      </c>
      <c r="O7147" t="s">
        <v>41942</v>
      </c>
      <c r="P7147" t="s">
        <v>41943</v>
      </c>
      <c r="Q7147" t="s">
        <v>41944</v>
      </c>
      <c r="R7147" t="s">
        <v>41937</v>
      </c>
      <c r="T7147" t="s">
        <v>41938</v>
      </c>
      <c r="U7147" s="98" t="s">
        <v>58439</v>
      </c>
      <c r="V7147">
        <v>58</v>
      </c>
      <c r="W7147">
        <v>36178</v>
      </c>
      <c r="X7147" t="s">
        <v>56</v>
      </c>
      <c r="Y7147">
        <v>2</v>
      </c>
      <c r="Z7147" t="s">
        <v>37963</v>
      </c>
      <c r="AA7147" t="s">
        <v>37920</v>
      </c>
      <c r="AB7147" t="s">
        <v>41946</v>
      </c>
      <c r="AC7147" t="s">
        <v>53230</v>
      </c>
      <c r="AD7147" t="s">
        <v>42154</v>
      </c>
      <c r="AE7147">
        <v>60222</v>
      </c>
      <c r="AF7147" t="s">
        <v>37901</v>
      </c>
      <c r="AG7147" t="s">
        <v>37945</v>
      </c>
      <c r="AH7147" t="s">
        <v>2256</v>
      </c>
      <c r="AI7147">
        <v>138076.97</v>
      </c>
      <c r="AJ7147">
        <v>4226254510</v>
      </c>
      <c r="AL7147">
        <v>211312725</v>
      </c>
      <c r="AM7147">
        <v>73647500</v>
      </c>
      <c r="AN7147">
        <v>451121474</v>
      </c>
      <c r="AP7147">
        <v>29666.26</v>
      </c>
      <c r="AQ7147" t="s">
        <v>56555</v>
      </c>
      <c r="AR7147" t="s">
        <v>56553</v>
      </c>
      <c r="AS7147">
        <v>27101943</v>
      </c>
    </row>
    <row r="7148" spans="1:45" x14ac:dyDescent="0.3">
      <c r="A7148" s="90">
        <v>7147</v>
      </c>
      <c r="B7148">
        <v>104517314530</v>
      </c>
      <c r="C7148" t="s">
        <v>37883</v>
      </c>
      <c r="D7148" t="s">
        <v>37884</v>
      </c>
      <c r="E7148">
        <v>2</v>
      </c>
      <c r="F7148" t="s">
        <v>37885</v>
      </c>
      <c r="G7148" t="s">
        <v>37904</v>
      </c>
      <c r="H7148" t="s">
        <v>12447</v>
      </c>
      <c r="I7148" t="s">
        <v>39404</v>
      </c>
      <c r="J7148" t="s">
        <v>39405</v>
      </c>
      <c r="K7148" t="s">
        <v>37767</v>
      </c>
      <c r="L7148" t="s">
        <v>39406</v>
      </c>
      <c r="M7148" t="s">
        <v>39407</v>
      </c>
      <c r="N7148" t="s">
        <v>39408</v>
      </c>
      <c r="O7148" t="s">
        <v>41942</v>
      </c>
      <c r="P7148" t="s">
        <v>41943</v>
      </c>
      <c r="Q7148" t="s">
        <v>41944</v>
      </c>
      <c r="R7148" t="s">
        <v>41937</v>
      </c>
      <c r="T7148" t="s">
        <v>41938</v>
      </c>
      <c r="U7148" s="98" t="s">
        <v>58439</v>
      </c>
      <c r="V7148">
        <v>58</v>
      </c>
      <c r="W7148">
        <v>36178</v>
      </c>
      <c r="X7148" t="s">
        <v>56</v>
      </c>
      <c r="Y7148">
        <v>2</v>
      </c>
      <c r="Z7148" t="s">
        <v>37963</v>
      </c>
      <c r="AA7148" t="s">
        <v>37920</v>
      </c>
      <c r="AB7148" t="s">
        <v>41946</v>
      </c>
      <c r="AC7148" t="s">
        <v>53230</v>
      </c>
      <c r="AD7148" t="s">
        <v>42154</v>
      </c>
      <c r="AE7148">
        <v>60222</v>
      </c>
      <c r="AF7148" t="s">
        <v>37901</v>
      </c>
      <c r="AG7148" t="s">
        <v>37945</v>
      </c>
      <c r="AH7148" t="s">
        <v>2256</v>
      </c>
      <c r="AI7148">
        <v>138076.97</v>
      </c>
      <c r="AJ7148">
        <v>4226254510</v>
      </c>
      <c r="AL7148">
        <v>211312725</v>
      </c>
      <c r="AM7148">
        <v>73647500</v>
      </c>
      <c r="AN7148">
        <v>451121474</v>
      </c>
      <c r="AP7148">
        <v>29666.26</v>
      </c>
      <c r="AQ7148" t="s">
        <v>56555</v>
      </c>
      <c r="AR7148" t="s">
        <v>56553</v>
      </c>
      <c r="AS7148">
        <v>27101943</v>
      </c>
    </row>
    <row r="7149" spans="1:45" x14ac:dyDescent="0.3">
      <c r="A7149" s="90">
        <v>7148</v>
      </c>
      <c r="B7149">
        <v>104522447300</v>
      </c>
      <c r="C7149" t="s">
        <v>40461</v>
      </c>
      <c r="D7149" t="s">
        <v>38466</v>
      </c>
      <c r="E7149">
        <v>1</v>
      </c>
      <c r="F7149" t="s">
        <v>40462</v>
      </c>
      <c r="G7149" t="s">
        <v>44796</v>
      </c>
      <c r="H7149">
        <v>9999999999998</v>
      </c>
      <c r="I7149" t="s">
        <v>38469</v>
      </c>
      <c r="J7149" t="s">
        <v>38469</v>
      </c>
      <c r="L7149" t="s">
        <v>58440</v>
      </c>
      <c r="M7149" t="s">
        <v>58441</v>
      </c>
      <c r="N7149">
        <v>84903493707</v>
      </c>
      <c r="O7149" t="s">
        <v>58442</v>
      </c>
      <c r="P7149" t="s">
        <v>58443</v>
      </c>
      <c r="Q7149" t="s">
        <v>58444</v>
      </c>
      <c r="R7149" t="s">
        <v>58445</v>
      </c>
      <c r="S7149" t="s">
        <v>52634</v>
      </c>
      <c r="T7149" t="s">
        <v>41938</v>
      </c>
      <c r="U7149" s="98">
        <v>6678874786</v>
      </c>
      <c r="V7149">
        <v>1</v>
      </c>
      <c r="W7149">
        <v>25</v>
      </c>
      <c r="X7149" t="s">
        <v>56</v>
      </c>
      <c r="Z7149" t="s">
        <v>45180</v>
      </c>
      <c r="AA7149" t="s">
        <v>38137</v>
      </c>
      <c r="AB7149" t="s">
        <v>45237</v>
      </c>
      <c r="AC7149" t="s">
        <v>58446</v>
      </c>
      <c r="AD7149" t="s">
        <v>56596</v>
      </c>
      <c r="AE7149">
        <v>42509</v>
      </c>
      <c r="AF7149" t="s">
        <v>38448</v>
      </c>
      <c r="AG7149" t="s">
        <v>37925</v>
      </c>
      <c r="AH7149" t="s">
        <v>2256</v>
      </c>
      <c r="AI7149">
        <v>4100</v>
      </c>
      <c r="AJ7149">
        <v>127564918</v>
      </c>
      <c r="AL7149">
        <v>3768380</v>
      </c>
      <c r="AM7149">
        <v>13133530</v>
      </c>
      <c r="AN7149">
        <v>2000</v>
      </c>
      <c r="AP7149">
        <v>29666.26</v>
      </c>
      <c r="AQ7149" t="s">
        <v>56703</v>
      </c>
      <c r="AR7149" t="s">
        <v>44796</v>
      </c>
      <c r="AS7149">
        <v>27101943</v>
      </c>
    </row>
    <row r="7150" spans="1:45" x14ac:dyDescent="0.3">
      <c r="A7150" s="90">
        <v>7149</v>
      </c>
      <c r="B7150">
        <v>104517119450</v>
      </c>
      <c r="C7150" t="s">
        <v>37883</v>
      </c>
      <c r="D7150" t="s">
        <v>37884</v>
      </c>
      <c r="E7150">
        <v>2</v>
      </c>
      <c r="F7150" t="s">
        <v>37885</v>
      </c>
      <c r="G7150" t="s">
        <v>37904</v>
      </c>
      <c r="H7150" t="s">
        <v>12814</v>
      </c>
      <c r="I7150" t="s">
        <v>39301</v>
      </c>
      <c r="J7150" t="s">
        <v>39302</v>
      </c>
      <c r="K7150">
        <v>700000</v>
      </c>
      <c r="L7150" t="s">
        <v>39303</v>
      </c>
      <c r="M7150" t="s">
        <v>39304</v>
      </c>
      <c r="N7150">
        <v>862928108</v>
      </c>
      <c r="O7150" t="s">
        <v>58447</v>
      </c>
      <c r="P7150" t="s">
        <v>58448</v>
      </c>
      <c r="Q7150" t="s">
        <v>58449</v>
      </c>
      <c r="R7150" t="s">
        <v>58450</v>
      </c>
      <c r="S7150" t="s">
        <v>41956</v>
      </c>
      <c r="T7150" t="s">
        <v>0</v>
      </c>
      <c r="U7150" s="98" t="s">
        <v>58451</v>
      </c>
      <c r="V7150">
        <v>7</v>
      </c>
      <c r="W7150">
        <v>140770</v>
      </c>
      <c r="X7150" t="s">
        <v>56</v>
      </c>
      <c r="Y7150">
        <v>7</v>
      </c>
      <c r="Z7150" t="s">
        <v>37963</v>
      </c>
      <c r="AA7150" t="s">
        <v>37920</v>
      </c>
      <c r="AB7150" t="s">
        <v>47972</v>
      </c>
      <c r="AC7150" t="s">
        <v>57002</v>
      </c>
      <c r="AD7150" t="s">
        <v>56823</v>
      </c>
      <c r="AE7150" t="s">
        <v>58452</v>
      </c>
      <c r="AF7150" t="s">
        <v>37780</v>
      </c>
      <c r="AG7150" t="s">
        <v>37781</v>
      </c>
      <c r="AH7150" t="s">
        <v>57</v>
      </c>
      <c r="AI7150">
        <v>127603.77</v>
      </c>
      <c r="AJ7150">
        <v>2871084825</v>
      </c>
      <c r="AK7150">
        <v>29012022</v>
      </c>
      <c r="AL7150">
        <v>287108483</v>
      </c>
      <c r="AP7150">
        <v>22500</v>
      </c>
      <c r="AQ7150" t="s">
        <v>56586</v>
      </c>
      <c r="AR7150" t="s">
        <v>37904</v>
      </c>
      <c r="AS7150">
        <v>27101941</v>
      </c>
    </row>
    <row r="7151" spans="1:45" x14ac:dyDescent="0.3">
      <c r="A7151" s="90">
        <v>7149</v>
      </c>
      <c r="B7151">
        <v>104517314050</v>
      </c>
      <c r="C7151" t="s">
        <v>37883</v>
      </c>
      <c r="D7151" t="s">
        <v>37884</v>
      </c>
      <c r="E7151">
        <v>2</v>
      </c>
      <c r="F7151" t="s">
        <v>37885</v>
      </c>
      <c r="G7151" t="s">
        <v>37904</v>
      </c>
      <c r="H7151" t="s">
        <v>12814</v>
      </c>
      <c r="I7151" t="s">
        <v>39301</v>
      </c>
      <c r="J7151" t="s">
        <v>39302</v>
      </c>
      <c r="K7151">
        <v>700000</v>
      </c>
      <c r="L7151" t="s">
        <v>39303</v>
      </c>
      <c r="M7151" t="s">
        <v>39304</v>
      </c>
      <c r="N7151">
        <v>862928108</v>
      </c>
      <c r="O7151" t="s">
        <v>58447</v>
      </c>
      <c r="P7151" t="s">
        <v>58448</v>
      </c>
      <c r="Q7151" t="s">
        <v>58449</v>
      </c>
      <c r="R7151" t="s">
        <v>58450</v>
      </c>
      <c r="S7151" t="s">
        <v>41956</v>
      </c>
      <c r="T7151" t="s">
        <v>0</v>
      </c>
      <c r="U7151" s="98" t="s">
        <v>58453</v>
      </c>
      <c r="V7151">
        <v>5</v>
      </c>
      <c r="W7151">
        <v>100500</v>
      </c>
      <c r="X7151" t="s">
        <v>56</v>
      </c>
      <c r="Y7151">
        <v>5</v>
      </c>
      <c r="Z7151" t="s">
        <v>37963</v>
      </c>
      <c r="AA7151" t="s">
        <v>37920</v>
      </c>
      <c r="AB7151" t="s">
        <v>47972</v>
      </c>
      <c r="AC7151" t="s">
        <v>57002</v>
      </c>
      <c r="AD7151" t="s">
        <v>56823</v>
      </c>
      <c r="AE7151" t="s">
        <v>58454</v>
      </c>
      <c r="AF7151" t="s">
        <v>37780</v>
      </c>
      <c r="AG7151" t="s">
        <v>37781</v>
      </c>
      <c r="AH7151" t="s">
        <v>57</v>
      </c>
      <c r="AI7151">
        <v>91100</v>
      </c>
      <c r="AJ7151">
        <v>2049750000</v>
      </c>
      <c r="AK7151">
        <v>29012022</v>
      </c>
      <c r="AL7151">
        <v>204975000</v>
      </c>
      <c r="AP7151">
        <v>22500</v>
      </c>
      <c r="AQ7151" t="s">
        <v>56586</v>
      </c>
      <c r="AR7151" t="s">
        <v>37904</v>
      </c>
      <c r="AS7151">
        <v>27101941</v>
      </c>
    </row>
    <row r="7152" spans="1:45" x14ac:dyDescent="0.3">
      <c r="A7152" s="90">
        <v>7151</v>
      </c>
      <c r="B7152">
        <v>104510814811</v>
      </c>
      <c r="C7152" t="s">
        <v>37883</v>
      </c>
      <c r="D7152" t="s">
        <v>37884</v>
      </c>
      <c r="E7152">
        <v>2</v>
      </c>
      <c r="F7152" t="s">
        <v>37885</v>
      </c>
      <c r="G7152" t="s">
        <v>38127</v>
      </c>
      <c r="H7152" t="s">
        <v>15966</v>
      </c>
      <c r="I7152" t="s">
        <v>58455</v>
      </c>
      <c r="J7152" t="s">
        <v>58456</v>
      </c>
      <c r="K7152" t="s">
        <v>37767</v>
      </c>
      <c r="L7152" t="s">
        <v>58457</v>
      </c>
      <c r="M7152" t="s">
        <v>58458</v>
      </c>
      <c r="N7152">
        <v>37296562</v>
      </c>
      <c r="O7152" t="s">
        <v>58459</v>
      </c>
      <c r="P7152" t="s">
        <v>58460</v>
      </c>
      <c r="Q7152" t="s">
        <v>58461</v>
      </c>
      <c r="R7152" t="s">
        <v>58462</v>
      </c>
      <c r="S7152" t="s">
        <v>41956</v>
      </c>
      <c r="T7152" t="s">
        <v>0</v>
      </c>
      <c r="U7152" s="98" t="s">
        <v>58463</v>
      </c>
      <c r="V7152">
        <v>40</v>
      </c>
      <c r="W7152">
        <v>19362</v>
      </c>
      <c r="X7152" t="s">
        <v>56</v>
      </c>
      <c r="Y7152">
        <v>1</v>
      </c>
      <c r="Z7152" t="s">
        <v>37963</v>
      </c>
      <c r="AA7152" t="s">
        <v>37920</v>
      </c>
      <c r="AB7152" t="s">
        <v>45973</v>
      </c>
      <c r="AC7152" t="s">
        <v>58464</v>
      </c>
      <c r="AD7152" t="s">
        <v>42154</v>
      </c>
      <c r="AE7152">
        <v>315005102</v>
      </c>
      <c r="AF7152" t="s">
        <v>38576</v>
      </c>
      <c r="AG7152" t="s">
        <v>37945</v>
      </c>
      <c r="AH7152" t="s">
        <v>57</v>
      </c>
      <c r="AI7152">
        <v>45993.2</v>
      </c>
      <c r="AJ7152">
        <v>1072409250</v>
      </c>
      <c r="AK7152">
        <v>0</v>
      </c>
      <c r="AL7152">
        <v>40800000</v>
      </c>
      <c r="AM7152">
        <v>111320925</v>
      </c>
      <c r="AP7152">
        <v>22500</v>
      </c>
      <c r="AQ7152" t="s">
        <v>56552</v>
      </c>
      <c r="AR7152" t="s">
        <v>48206</v>
      </c>
      <c r="AS7152">
        <v>27101943</v>
      </c>
    </row>
    <row r="7153" spans="1:45" x14ac:dyDescent="0.3">
      <c r="A7153" s="90">
        <v>7152</v>
      </c>
      <c r="B7153">
        <v>104510814811</v>
      </c>
      <c r="C7153" t="s">
        <v>37883</v>
      </c>
      <c r="D7153" t="s">
        <v>37884</v>
      </c>
      <c r="E7153">
        <v>2</v>
      </c>
      <c r="F7153" t="s">
        <v>37885</v>
      </c>
      <c r="G7153" t="s">
        <v>38127</v>
      </c>
      <c r="H7153" t="s">
        <v>15966</v>
      </c>
      <c r="I7153" t="s">
        <v>58455</v>
      </c>
      <c r="J7153" t="s">
        <v>58456</v>
      </c>
      <c r="K7153" t="s">
        <v>37767</v>
      </c>
      <c r="L7153" t="s">
        <v>58457</v>
      </c>
      <c r="M7153" t="s">
        <v>58458</v>
      </c>
      <c r="N7153">
        <v>37296562</v>
      </c>
      <c r="O7153" t="s">
        <v>58459</v>
      </c>
      <c r="P7153" t="s">
        <v>58460</v>
      </c>
      <c r="Q7153" t="s">
        <v>58461</v>
      </c>
      <c r="R7153" t="s">
        <v>58462</v>
      </c>
      <c r="S7153" t="s">
        <v>41956</v>
      </c>
      <c r="T7153" t="s">
        <v>0</v>
      </c>
      <c r="U7153" s="98" t="s">
        <v>58463</v>
      </c>
      <c r="V7153">
        <v>40</v>
      </c>
      <c r="W7153">
        <v>19362</v>
      </c>
      <c r="X7153" t="s">
        <v>56</v>
      </c>
      <c r="Y7153">
        <v>1</v>
      </c>
      <c r="Z7153" t="s">
        <v>37963</v>
      </c>
      <c r="AA7153" t="s">
        <v>37920</v>
      </c>
      <c r="AB7153" t="s">
        <v>45973</v>
      </c>
      <c r="AC7153" t="s">
        <v>58464</v>
      </c>
      <c r="AD7153" t="s">
        <v>42154</v>
      </c>
      <c r="AE7153">
        <v>315005102</v>
      </c>
      <c r="AF7153" t="s">
        <v>38576</v>
      </c>
      <c r="AG7153" t="s">
        <v>37945</v>
      </c>
      <c r="AH7153" t="s">
        <v>57</v>
      </c>
      <c r="AI7153">
        <v>45993.2</v>
      </c>
      <c r="AJ7153">
        <v>1072409250</v>
      </c>
      <c r="AK7153">
        <v>0</v>
      </c>
      <c r="AL7153">
        <v>40800000</v>
      </c>
      <c r="AM7153">
        <v>111320925</v>
      </c>
      <c r="AP7153">
        <v>22500</v>
      </c>
      <c r="AQ7153" t="s">
        <v>56552</v>
      </c>
      <c r="AR7153" t="s">
        <v>48206</v>
      </c>
      <c r="AS7153">
        <v>27101943</v>
      </c>
    </row>
    <row r="7154" spans="1:45" x14ac:dyDescent="0.3">
      <c r="A7154" s="90">
        <v>7153</v>
      </c>
      <c r="B7154">
        <v>104510814811</v>
      </c>
      <c r="C7154" t="s">
        <v>37883</v>
      </c>
      <c r="D7154" t="s">
        <v>37884</v>
      </c>
      <c r="E7154">
        <v>2</v>
      </c>
      <c r="F7154" t="s">
        <v>37885</v>
      </c>
      <c r="G7154" t="s">
        <v>38127</v>
      </c>
      <c r="H7154" t="s">
        <v>15966</v>
      </c>
      <c r="I7154" t="s">
        <v>58455</v>
      </c>
      <c r="J7154" t="s">
        <v>58456</v>
      </c>
      <c r="K7154" t="s">
        <v>37767</v>
      </c>
      <c r="L7154" t="s">
        <v>58457</v>
      </c>
      <c r="M7154" t="s">
        <v>58458</v>
      </c>
      <c r="N7154">
        <v>37296562</v>
      </c>
      <c r="O7154" t="s">
        <v>58459</v>
      </c>
      <c r="P7154" t="s">
        <v>58460</v>
      </c>
      <c r="Q7154" t="s">
        <v>58461</v>
      </c>
      <c r="R7154" t="s">
        <v>58462</v>
      </c>
      <c r="S7154" t="s">
        <v>41956</v>
      </c>
      <c r="T7154" t="s">
        <v>0</v>
      </c>
      <c r="U7154" s="98" t="s">
        <v>58463</v>
      </c>
      <c r="V7154">
        <v>40</v>
      </c>
      <c r="W7154">
        <v>19362</v>
      </c>
      <c r="X7154" t="s">
        <v>56</v>
      </c>
      <c r="Y7154">
        <v>1</v>
      </c>
      <c r="Z7154" t="s">
        <v>37963</v>
      </c>
      <c r="AA7154" t="s">
        <v>37920</v>
      </c>
      <c r="AB7154" t="s">
        <v>45973</v>
      </c>
      <c r="AC7154" t="s">
        <v>58464</v>
      </c>
      <c r="AD7154" t="s">
        <v>42154</v>
      </c>
      <c r="AE7154">
        <v>315005102</v>
      </c>
      <c r="AF7154" t="s">
        <v>38576</v>
      </c>
      <c r="AG7154" t="s">
        <v>37945</v>
      </c>
      <c r="AH7154" t="s">
        <v>57</v>
      </c>
      <c r="AI7154">
        <v>45993.2</v>
      </c>
      <c r="AJ7154">
        <v>1072409250</v>
      </c>
      <c r="AK7154">
        <v>0</v>
      </c>
      <c r="AL7154">
        <v>40800000</v>
      </c>
      <c r="AM7154">
        <v>111320925</v>
      </c>
      <c r="AP7154">
        <v>22500</v>
      </c>
      <c r="AQ7154" t="s">
        <v>56552</v>
      </c>
      <c r="AR7154" t="s">
        <v>48206</v>
      </c>
      <c r="AS7154">
        <v>27101943</v>
      </c>
    </row>
    <row r="7155" spans="1:45" x14ac:dyDescent="0.3">
      <c r="A7155" s="90">
        <v>7154</v>
      </c>
      <c r="B7155">
        <v>104510814811</v>
      </c>
      <c r="C7155" t="s">
        <v>37883</v>
      </c>
      <c r="D7155" t="s">
        <v>37884</v>
      </c>
      <c r="E7155">
        <v>2</v>
      </c>
      <c r="F7155" t="s">
        <v>37885</v>
      </c>
      <c r="G7155" t="s">
        <v>38127</v>
      </c>
      <c r="H7155" t="s">
        <v>15966</v>
      </c>
      <c r="I7155" t="s">
        <v>58455</v>
      </c>
      <c r="J7155" t="s">
        <v>58456</v>
      </c>
      <c r="K7155" t="s">
        <v>37767</v>
      </c>
      <c r="L7155" t="s">
        <v>58457</v>
      </c>
      <c r="M7155" t="s">
        <v>58458</v>
      </c>
      <c r="N7155">
        <v>37296562</v>
      </c>
      <c r="O7155" t="s">
        <v>58459</v>
      </c>
      <c r="P7155" t="s">
        <v>58460</v>
      </c>
      <c r="Q7155" t="s">
        <v>58461</v>
      </c>
      <c r="R7155" t="s">
        <v>58462</v>
      </c>
      <c r="S7155" t="s">
        <v>41956</v>
      </c>
      <c r="T7155" t="s">
        <v>0</v>
      </c>
      <c r="U7155" s="98" t="s">
        <v>58463</v>
      </c>
      <c r="V7155">
        <v>40</v>
      </c>
      <c r="W7155">
        <v>19362</v>
      </c>
      <c r="X7155" t="s">
        <v>56</v>
      </c>
      <c r="Y7155">
        <v>1</v>
      </c>
      <c r="Z7155" t="s">
        <v>37963</v>
      </c>
      <c r="AA7155" t="s">
        <v>37920</v>
      </c>
      <c r="AB7155" t="s">
        <v>45973</v>
      </c>
      <c r="AC7155" t="s">
        <v>58464</v>
      </c>
      <c r="AD7155" t="s">
        <v>42154</v>
      </c>
      <c r="AE7155">
        <v>315005102</v>
      </c>
      <c r="AF7155" t="s">
        <v>38576</v>
      </c>
      <c r="AG7155" t="s">
        <v>37945</v>
      </c>
      <c r="AH7155" t="s">
        <v>57</v>
      </c>
      <c r="AI7155">
        <v>45993.2</v>
      </c>
      <c r="AJ7155">
        <v>1072409250</v>
      </c>
      <c r="AK7155">
        <v>0</v>
      </c>
      <c r="AL7155">
        <v>40800000</v>
      </c>
      <c r="AM7155">
        <v>111320925</v>
      </c>
      <c r="AP7155">
        <v>22500</v>
      </c>
      <c r="AQ7155" t="s">
        <v>56552</v>
      </c>
      <c r="AR7155" t="s">
        <v>48206</v>
      </c>
      <c r="AS7155">
        <v>27101943</v>
      </c>
    </row>
    <row r="7156" spans="1:45" x14ac:dyDescent="0.3">
      <c r="A7156" s="90">
        <v>32693</v>
      </c>
      <c r="B7156">
        <v>104518598110</v>
      </c>
      <c r="C7156" t="s">
        <v>37819</v>
      </c>
      <c r="D7156" t="s">
        <v>37928</v>
      </c>
      <c r="E7156">
        <v>2</v>
      </c>
      <c r="F7156" t="s">
        <v>37820</v>
      </c>
      <c r="G7156" t="s">
        <v>48206</v>
      </c>
      <c r="H7156" t="s">
        <v>11741</v>
      </c>
      <c r="I7156" t="s">
        <v>37822</v>
      </c>
      <c r="J7156" t="s">
        <v>37823</v>
      </c>
      <c r="K7156" t="s">
        <v>37767</v>
      </c>
      <c r="L7156" t="s">
        <v>52649</v>
      </c>
      <c r="M7156" t="s">
        <v>52650</v>
      </c>
      <c r="N7156">
        <v>838974753</v>
      </c>
      <c r="O7156" t="s">
        <v>52651</v>
      </c>
      <c r="P7156" t="s">
        <v>52652</v>
      </c>
      <c r="Q7156" t="s">
        <v>52653</v>
      </c>
      <c r="R7156" t="s">
        <v>42054</v>
      </c>
      <c r="S7156" t="s">
        <v>38424</v>
      </c>
      <c r="T7156" t="s">
        <v>41969</v>
      </c>
      <c r="U7156" s="98" t="s">
        <v>58465</v>
      </c>
      <c r="V7156">
        <v>8</v>
      </c>
      <c r="W7156">
        <v>1390.4</v>
      </c>
      <c r="X7156" t="s">
        <v>56</v>
      </c>
      <c r="Y7156">
        <v>4</v>
      </c>
      <c r="Z7156" t="s">
        <v>37963</v>
      </c>
      <c r="AA7156" t="s">
        <v>37920</v>
      </c>
      <c r="AB7156" t="s">
        <v>37897</v>
      </c>
      <c r="AC7156" t="s">
        <v>58466</v>
      </c>
      <c r="AD7156" t="s">
        <v>56596</v>
      </c>
      <c r="AE7156">
        <v>3000158577</v>
      </c>
      <c r="AF7156" t="s">
        <v>37780</v>
      </c>
      <c r="AG7156" t="s">
        <v>38193</v>
      </c>
      <c r="AH7156" t="s">
        <v>57</v>
      </c>
      <c r="AI7156">
        <v>17130.3</v>
      </c>
      <c r="AJ7156">
        <v>385431750</v>
      </c>
      <c r="AK7156">
        <v>25012022</v>
      </c>
      <c r="AL7156">
        <v>800000</v>
      </c>
      <c r="AP7156">
        <v>22500</v>
      </c>
      <c r="AQ7156" t="s">
        <v>56552</v>
      </c>
      <c r="AR7156" t="s">
        <v>48206</v>
      </c>
      <c r="AS7156">
        <v>27101250</v>
      </c>
    </row>
    <row r="7157" spans="1:45" x14ac:dyDescent="0.3">
      <c r="A7157" s="90">
        <v>32693</v>
      </c>
      <c r="B7157">
        <v>104518598110</v>
      </c>
      <c r="C7157" t="s">
        <v>37819</v>
      </c>
      <c r="D7157" t="s">
        <v>37928</v>
      </c>
      <c r="E7157">
        <v>2</v>
      </c>
      <c r="F7157" t="s">
        <v>37820</v>
      </c>
      <c r="G7157" t="s">
        <v>48206</v>
      </c>
      <c r="H7157" t="s">
        <v>11741</v>
      </c>
      <c r="I7157" t="s">
        <v>37822</v>
      </c>
      <c r="J7157" t="s">
        <v>37823</v>
      </c>
      <c r="K7157" t="s">
        <v>37767</v>
      </c>
      <c r="L7157" t="s">
        <v>52649</v>
      </c>
      <c r="M7157" t="s">
        <v>52650</v>
      </c>
      <c r="N7157">
        <v>838974753</v>
      </c>
      <c r="O7157" t="s">
        <v>52651</v>
      </c>
      <c r="P7157" t="s">
        <v>52652</v>
      </c>
      <c r="Q7157" t="s">
        <v>52653</v>
      </c>
      <c r="R7157" t="s">
        <v>42054</v>
      </c>
      <c r="S7157" t="s">
        <v>38424</v>
      </c>
      <c r="T7157" t="s">
        <v>41969</v>
      </c>
      <c r="U7157" s="98" t="s">
        <v>58465</v>
      </c>
      <c r="V7157">
        <v>8</v>
      </c>
      <c r="W7157">
        <v>1390.4</v>
      </c>
      <c r="X7157" t="s">
        <v>56</v>
      </c>
      <c r="Y7157">
        <v>4</v>
      </c>
      <c r="Z7157" t="s">
        <v>37963</v>
      </c>
      <c r="AA7157" t="s">
        <v>37920</v>
      </c>
      <c r="AB7157" t="s">
        <v>37897</v>
      </c>
      <c r="AC7157" t="s">
        <v>58466</v>
      </c>
      <c r="AD7157" t="s">
        <v>56596</v>
      </c>
      <c r="AE7157">
        <v>3000158577</v>
      </c>
      <c r="AF7157" t="s">
        <v>37780</v>
      </c>
      <c r="AG7157" t="s">
        <v>38193</v>
      </c>
      <c r="AH7157" t="s">
        <v>57</v>
      </c>
      <c r="AI7157">
        <v>17130.3</v>
      </c>
      <c r="AJ7157">
        <v>385431750</v>
      </c>
      <c r="AK7157">
        <v>25012022</v>
      </c>
      <c r="AL7157">
        <v>800000</v>
      </c>
      <c r="AP7157">
        <v>22500</v>
      </c>
      <c r="AQ7157" t="s">
        <v>56552</v>
      </c>
      <c r="AR7157" t="s">
        <v>48206</v>
      </c>
      <c r="AS7157">
        <v>27101250</v>
      </c>
    </row>
    <row r="7158" spans="1:45" x14ac:dyDescent="0.3">
      <c r="A7158" s="90">
        <v>36909</v>
      </c>
      <c r="B7158">
        <v>104520262930</v>
      </c>
      <c r="C7158" t="s">
        <v>37798</v>
      </c>
      <c r="D7158" t="s">
        <v>38431</v>
      </c>
      <c r="E7158">
        <v>2</v>
      </c>
      <c r="F7158" t="s">
        <v>37800</v>
      </c>
      <c r="G7158" t="s">
        <v>48206</v>
      </c>
      <c r="H7158">
        <v>2801149968</v>
      </c>
      <c r="I7158" t="s">
        <v>42047</v>
      </c>
      <c r="J7158" t="s">
        <v>42048</v>
      </c>
      <c r="K7158" t="s">
        <v>37767</v>
      </c>
      <c r="L7158" t="s">
        <v>42049</v>
      </c>
      <c r="M7158" t="s">
        <v>42050</v>
      </c>
      <c r="N7158" t="s">
        <v>42051</v>
      </c>
      <c r="O7158" t="s">
        <v>42052</v>
      </c>
      <c r="P7158" t="s">
        <v>42053</v>
      </c>
      <c r="Q7158" t="s">
        <v>42038</v>
      </c>
      <c r="R7158" t="s">
        <v>42054</v>
      </c>
      <c r="S7158" t="s">
        <v>38424</v>
      </c>
      <c r="T7158" t="s">
        <v>41969</v>
      </c>
      <c r="U7158" s="98" t="s">
        <v>58467</v>
      </c>
      <c r="V7158">
        <v>669</v>
      </c>
      <c r="W7158">
        <v>13267</v>
      </c>
      <c r="X7158" t="s">
        <v>56</v>
      </c>
      <c r="Y7158">
        <v>1</v>
      </c>
      <c r="Z7158" t="s">
        <v>38005</v>
      </c>
      <c r="AA7158" t="s">
        <v>38006</v>
      </c>
      <c r="AB7158" t="s">
        <v>39268</v>
      </c>
      <c r="AC7158" t="s">
        <v>57550</v>
      </c>
      <c r="AD7158" t="s">
        <v>48206</v>
      </c>
      <c r="AE7158" t="s">
        <v>58468</v>
      </c>
      <c r="AF7158" t="s">
        <v>38448</v>
      </c>
      <c r="AG7158" t="s">
        <v>37781</v>
      </c>
      <c r="AH7158" t="s">
        <v>57</v>
      </c>
      <c r="AI7158">
        <v>65200</v>
      </c>
      <c r="AJ7158">
        <v>1467000000</v>
      </c>
      <c r="AP7158">
        <v>22500</v>
      </c>
      <c r="AQ7158" t="s">
        <v>56552</v>
      </c>
      <c r="AR7158" t="s">
        <v>48206</v>
      </c>
      <c r="AS7158">
        <v>27101270</v>
      </c>
    </row>
    <row r="7159" spans="1:45" x14ac:dyDescent="0.3">
      <c r="A7159" s="90">
        <v>7158</v>
      </c>
      <c r="B7159">
        <v>104530750550</v>
      </c>
      <c r="C7159" t="s">
        <v>42058</v>
      </c>
      <c r="D7159" t="s">
        <v>38431</v>
      </c>
      <c r="E7159">
        <v>9</v>
      </c>
      <c r="F7159" t="s">
        <v>42059</v>
      </c>
      <c r="G7159" t="s">
        <v>56529</v>
      </c>
      <c r="H7159">
        <v>3801069390</v>
      </c>
      <c r="I7159" t="s">
        <v>42060</v>
      </c>
      <c r="J7159" t="s">
        <v>42061</v>
      </c>
      <c r="K7159" t="s">
        <v>37767</v>
      </c>
      <c r="L7159" t="s">
        <v>42062</v>
      </c>
      <c r="M7159" t="s">
        <v>42063</v>
      </c>
      <c r="N7159">
        <v>912402408</v>
      </c>
      <c r="O7159" t="s">
        <v>42064</v>
      </c>
      <c r="P7159" t="s">
        <v>42065</v>
      </c>
      <c r="Q7159" t="s">
        <v>42066</v>
      </c>
      <c r="R7159" t="s">
        <v>42067</v>
      </c>
      <c r="S7159" t="s">
        <v>38424</v>
      </c>
      <c r="T7159" t="s">
        <v>41969</v>
      </c>
      <c r="U7159" s="98">
        <v>112200014414356</v>
      </c>
      <c r="V7159">
        <v>312</v>
      </c>
      <c r="W7159">
        <v>6054.4</v>
      </c>
      <c r="X7159" t="s">
        <v>56</v>
      </c>
      <c r="Z7159" t="s">
        <v>42068</v>
      </c>
      <c r="AA7159" t="s">
        <v>42069</v>
      </c>
      <c r="AB7159" t="s">
        <v>39265</v>
      </c>
      <c r="AC7159" t="s">
        <v>37830</v>
      </c>
      <c r="AD7159" t="s">
        <v>56587</v>
      </c>
      <c r="AE7159" t="s">
        <v>58469</v>
      </c>
      <c r="AF7159" t="s">
        <v>38448</v>
      </c>
      <c r="AG7159" t="s">
        <v>38411</v>
      </c>
      <c r="AH7159" t="s">
        <v>57</v>
      </c>
      <c r="AI7159">
        <v>10029</v>
      </c>
      <c r="AJ7159">
        <v>226053660</v>
      </c>
      <c r="AP7159">
        <v>22540</v>
      </c>
      <c r="AQ7159" t="s">
        <v>56529</v>
      </c>
      <c r="AR7159" t="s">
        <v>56529</v>
      </c>
      <c r="AS7159">
        <v>27101270</v>
      </c>
    </row>
    <row r="7160" spans="1:45" x14ac:dyDescent="0.3">
      <c r="A7160" s="90">
        <v>7159</v>
      </c>
      <c r="B7160">
        <v>104529777440</v>
      </c>
      <c r="C7160" t="s">
        <v>42058</v>
      </c>
      <c r="D7160" t="s">
        <v>38431</v>
      </c>
      <c r="E7160">
        <v>9</v>
      </c>
      <c r="F7160" t="s">
        <v>42059</v>
      </c>
      <c r="G7160" t="s">
        <v>56526</v>
      </c>
      <c r="H7160">
        <v>3801069390</v>
      </c>
      <c r="I7160" t="s">
        <v>42060</v>
      </c>
      <c r="J7160" t="s">
        <v>42061</v>
      </c>
      <c r="K7160" t="s">
        <v>37767</v>
      </c>
      <c r="L7160" t="s">
        <v>42062</v>
      </c>
      <c r="M7160" t="s">
        <v>42063</v>
      </c>
      <c r="N7160">
        <v>912402408</v>
      </c>
      <c r="O7160" t="s">
        <v>42064</v>
      </c>
      <c r="P7160" t="s">
        <v>42065</v>
      </c>
      <c r="Q7160" t="s">
        <v>42066</v>
      </c>
      <c r="R7160" t="s">
        <v>42067</v>
      </c>
      <c r="S7160" t="s">
        <v>38424</v>
      </c>
      <c r="T7160" t="s">
        <v>41969</v>
      </c>
      <c r="U7160" s="98">
        <v>112200014414320</v>
      </c>
      <c r="V7160">
        <v>921</v>
      </c>
      <c r="W7160">
        <v>9240.2000000000007</v>
      </c>
      <c r="X7160" t="s">
        <v>56</v>
      </c>
      <c r="Z7160" t="s">
        <v>42068</v>
      </c>
      <c r="AA7160" t="s">
        <v>42069</v>
      </c>
      <c r="AB7160" t="s">
        <v>39265</v>
      </c>
      <c r="AC7160" t="s">
        <v>37830</v>
      </c>
      <c r="AD7160" t="s">
        <v>56558</v>
      </c>
      <c r="AE7160" t="s">
        <v>58470</v>
      </c>
      <c r="AF7160" t="s">
        <v>38448</v>
      </c>
      <c r="AG7160" t="s">
        <v>38411</v>
      </c>
      <c r="AH7160" t="s">
        <v>57</v>
      </c>
      <c r="AI7160">
        <v>29633.599999999999</v>
      </c>
      <c r="AJ7160">
        <v>667941344</v>
      </c>
      <c r="AP7160">
        <v>22540</v>
      </c>
      <c r="AQ7160" t="s">
        <v>56529</v>
      </c>
      <c r="AR7160" t="s">
        <v>56529</v>
      </c>
      <c r="AS7160">
        <v>27101270</v>
      </c>
    </row>
    <row r="7161" spans="1:45" x14ac:dyDescent="0.3">
      <c r="A7161" s="90">
        <v>36909</v>
      </c>
      <c r="B7161">
        <v>104533073410</v>
      </c>
      <c r="C7161" t="s">
        <v>37798</v>
      </c>
      <c r="D7161" t="s">
        <v>38431</v>
      </c>
      <c r="E7161">
        <v>2</v>
      </c>
      <c r="F7161" t="s">
        <v>37800</v>
      </c>
      <c r="G7161" t="s">
        <v>56531</v>
      </c>
      <c r="H7161">
        <v>2801149968</v>
      </c>
      <c r="I7161" t="s">
        <v>42047</v>
      </c>
      <c r="J7161" t="s">
        <v>42048</v>
      </c>
      <c r="K7161" t="s">
        <v>37767</v>
      </c>
      <c r="L7161" t="s">
        <v>42049</v>
      </c>
      <c r="M7161" t="s">
        <v>42050</v>
      </c>
      <c r="N7161" t="s">
        <v>42051</v>
      </c>
      <c r="O7161" t="s">
        <v>42052</v>
      </c>
      <c r="P7161" t="s">
        <v>42053</v>
      </c>
      <c r="Q7161" t="s">
        <v>42038</v>
      </c>
      <c r="R7161" t="s">
        <v>42054</v>
      </c>
      <c r="S7161" t="s">
        <v>38424</v>
      </c>
      <c r="T7161" t="s">
        <v>41969</v>
      </c>
      <c r="U7161" s="98" t="s">
        <v>58471</v>
      </c>
      <c r="V7161">
        <v>780</v>
      </c>
      <c r="W7161">
        <v>14070</v>
      </c>
      <c r="X7161" t="s">
        <v>56</v>
      </c>
      <c r="Y7161">
        <v>1</v>
      </c>
      <c r="Z7161" t="s">
        <v>37812</v>
      </c>
      <c r="AA7161" t="s">
        <v>37813</v>
      </c>
      <c r="AB7161" t="s">
        <v>39268</v>
      </c>
      <c r="AC7161" t="s">
        <v>57547</v>
      </c>
      <c r="AD7161" t="s">
        <v>56531</v>
      </c>
      <c r="AE7161" t="s">
        <v>58472</v>
      </c>
      <c r="AF7161" t="s">
        <v>38448</v>
      </c>
      <c r="AG7161" t="s">
        <v>37781</v>
      </c>
      <c r="AH7161" t="s">
        <v>57</v>
      </c>
      <c r="AI7161">
        <v>53094.5</v>
      </c>
      <c r="AJ7161">
        <v>1196750030</v>
      </c>
      <c r="AP7161">
        <v>22540</v>
      </c>
      <c r="AQ7161" t="s">
        <v>56531</v>
      </c>
      <c r="AR7161" t="s">
        <v>56531</v>
      </c>
      <c r="AS7161">
        <v>27101270</v>
      </c>
    </row>
    <row r="7162" spans="1:45" x14ac:dyDescent="0.3">
      <c r="A7162" s="90">
        <v>36909</v>
      </c>
      <c r="B7162">
        <v>104535924140</v>
      </c>
      <c r="C7162" t="s">
        <v>37798</v>
      </c>
      <c r="D7162" t="s">
        <v>38431</v>
      </c>
      <c r="E7162">
        <v>2</v>
      </c>
      <c r="F7162" t="s">
        <v>37800</v>
      </c>
      <c r="G7162" t="s">
        <v>56558</v>
      </c>
      <c r="H7162">
        <v>2801149968</v>
      </c>
      <c r="I7162" t="s">
        <v>42047</v>
      </c>
      <c r="J7162" t="s">
        <v>42048</v>
      </c>
      <c r="K7162" t="s">
        <v>37767</v>
      </c>
      <c r="L7162" t="s">
        <v>42049</v>
      </c>
      <c r="M7162" t="s">
        <v>42050</v>
      </c>
      <c r="N7162" t="s">
        <v>42051</v>
      </c>
      <c r="O7162" t="s">
        <v>42052</v>
      </c>
      <c r="P7162" t="s">
        <v>42053</v>
      </c>
      <c r="Q7162" t="s">
        <v>42038</v>
      </c>
      <c r="R7162" t="s">
        <v>42054</v>
      </c>
      <c r="S7162" t="s">
        <v>38424</v>
      </c>
      <c r="T7162" t="s">
        <v>41969</v>
      </c>
      <c r="U7162" s="98" t="s">
        <v>58473</v>
      </c>
      <c r="V7162">
        <v>734</v>
      </c>
      <c r="W7162">
        <v>13593</v>
      </c>
      <c r="X7162" t="s">
        <v>56</v>
      </c>
      <c r="Y7162">
        <v>1</v>
      </c>
      <c r="Z7162" t="s">
        <v>37812</v>
      </c>
      <c r="AA7162" t="s">
        <v>37813</v>
      </c>
      <c r="AB7162" t="s">
        <v>39268</v>
      </c>
      <c r="AC7162" t="s">
        <v>58474</v>
      </c>
      <c r="AD7162" t="s">
        <v>56558</v>
      </c>
      <c r="AE7162" t="s">
        <v>58475</v>
      </c>
      <c r="AF7162" t="s">
        <v>38448</v>
      </c>
      <c r="AG7162" t="s">
        <v>37781</v>
      </c>
      <c r="AH7162" t="s">
        <v>57</v>
      </c>
      <c r="AI7162">
        <v>54675.9</v>
      </c>
      <c r="AJ7162">
        <v>1232394786</v>
      </c>
      <c r="AP7162">
        <v>22540</v>
      </c>
      <c r="AQ7162" t="s">
        <v>56558</v>
      </c>
      <c r="AR7162" t="s">
        <v>56558</v>
      </c>
      <c r="AS7162">
        <v>27101270</v>
      </c>
    </row>
    <row r="7163" spans="1:45" x14ac:dyDescent="0.3">
      <c r="A7163" s="90">
        <v>7162</v>
      </c>
      <c r="B7163">
        <v>104545422921</v>
      </c>
      <c r="C7163" t="s">
        <v>38449</v>
      </c>
      <c r="D7163" t="s">
        <v>38431</v>
      </c>
      <c r="E7163">
        <v>9</v>
      </c>
      <c r="F7163" t="s">
        <v>38450</v>
      </c>
      <c r="G7163" t="s">
        <v>56540</v>
      </c>
      <c r="H7163">
        <v>3700748815</v>
      </c>
      <c r="I7163" t="s">
        <v>42099</v>
      </c>
      <c r="J7163" t="s">
        <v>42100</v>
      </c>
      <c r="K7163" t="s">
        <v>37767</v>
      </c>
      <c r="L7163" t="s">
        <v>42101</v>
      </c>
      <c r="M7163" t="s">
        <v>42102</v>
      </c>
      <c r="N7163" t="s">
        <v>42103</v>
      </c>
      <c r="O7163" t="s">
        <v>42104</v>
      </c>
      <c r="P7163" t="s">
        <v>42065</v>
      </c>
      <c r="Q7163" t="s">
        <v>42105</v>
      </c>
      <c r="R7163" t="s">
        <v>41994</v>
      </c>
      <c r="T7163" t="s">
        <v>41969</v>
      </c>
      <c r="U7163" s="98">
        <v>122200014821502</v>
      </c>
      <c r="V7163">
        <v>130</v>
      </c>
      <c r="W7163">
        <v>2606</v>
      </c>
      <c r="X7163" t="s">
        <v>56</v>
      </c>
      <c r="Z7163" t="s">
        <v>42106</v>
      </c>
      <c r="AA7163" t="s">
        <v>42107</v>
      </c>
      <c r="AB7163" t="s">
        <v>39265</v>
      </c>
      <c r="AD7163" t="s">
        <v>56538</v>
      </c>
      <c r="AE7163" t="s">
        <v>58476</v>
      </c>
      <c r="AF7163" t="s">
        <v>38448</v>
      </c>
      <c r="AG7163" t="s">
        <v>38411</v>
      </c>
      <c r="AH7163" t="s">
        <v>57</v>
      </c>
      <c r="AI7163">
        <v>3855</v>
      </c>
      <c r="AJ7163">
        <v>87315750</v>
      </c>
      <c r="AP7163">
        <v>22650</v>
      </c>
      <c r="AQ7163" t="s">
        <v>56571</v>
      </c>
      <c r="AR7163" t="s">
        <v>56571</v>
      </c>
      <c r="AS7163">
        <v>27101270</v>
      </c>
    </row>
    <row r="7164" spans="1:45" x14ac:dyDescent="0.3">
      <c r="A7164" s="90">
        <v>7163</v>
      </c>
      <c r="B7164">
        <v>104528493200</v>
      </c>
      <c r="C7164" t="s">
        <v>38430</v>
      </c>
      <c r="D7164" t="s">
        <v>38431</v>
      </c>
      <c r="E7164">
        <v>4</v>
      </c>
      <c r="F7164" t="s">
        <v>38432</v>
      </c>
      <c r="G7164" t="s">
        <v>56526</v>
      </c>
      <c r="H7164">
        <v>2802259272</v>
      </c>
      <c r="I7164" t="s">
        <v>42119</v>
      </c>
      <c r="J7164" t="s">
        <v>42120</v>
      </c>
      <c r="K7164" t="s">
        <v>37767</v>
      </c>
      <c r="L7164" t="s">
        <v>42121</v>
      </c>
      <c r="M7164" t="s">
        <v>42122</v>
      </c>
      <c r="N7164">
        <v>2373786888</v>
      </c>
      <c r="O7164" t="s">
        <v>42123</v>
      </c>
      <c r="P7164" t="s">
        <v>42124</v>
      </c>
      <c r="Q7164" t="s">
        <v>42038</v>
      </c>
      <c r="R7164" t="s">
        <v>42125</v>
      </c>
      <c r="S7164" t="s">
        <v>38424</v>
      </c>
      <c r="T7164" t="s">
        <v>41969</v>
      </c>
      <c r="U7164" s="98">
        <v>112200014587907</v>
      </c>
      <c r="V7164">
        <v>77</v>
      </c>
      <c r="W7164">
        <v>3734.5</v>
      </c>
      <c r="X7164" t="s">
        <v>56</v>
      </c>
      <c r="Z7164" t="s">
        <v>42126</v>
      </c>
      <c r="AA7164" t="s">
        <v>42127</v>
      </c>
      <c r="AB7164" t="s">
        <v>42128</v>
      </c>
      <c r="AC7164" t="s">
        <v>41046</v>
      </c>
      <c r="AD7164" t="s">
        <v>56529</v>
      </c>
      <c r="AE7164" t="s">
        <v>58477</v>
      </c>
      <c r="AF7164" t="s">
        <v>38448</v>
      </c>
      <c r="AG7164" t="s">
        <v>38411</v>
      </c>
      <c r="AH7164" t="s">
        <v>57</v>
      </c>
      <c r="AI7164">
        <v>58108.05</v>
      </c>
      <c r="AJ7164">
        <v>1309755447</v>
      </c>
      <c r="AP7164">
        <v>22540</v>
      </c>
      <c r="AQ7164" t="s">
        <v>56526</v>
      </c>
      <c r="AR7164" t="s">
        <v>56526</v>
      </c>
      <c r="AS7164">
        <v>27101299</v>
      </c>
    </row>
    <row r="7165" spans="1:45" x14ac:dyDescent="0.3">
      <c r="A7165" s="90">
        <v>7163</v>
      </c>
      <c r="B7165">
        <v>104537496600</v>
      </c>
      <c r="C7165" t="s">
        <v>38430</v>
      </c>
      <c r="D7165" t="s">
        <v>38431</v>
      </c>
      <c r="E7165">
        <v>4</v>
      </c>
      <c r="F7165" t="s">
        <v>38432</v>
      </c>
      <c r="G7165" t="s">
        <v>56587</v>
      </c>
      <c r="H7165">
        <v>2802259272</v>
      </c>
      <c r="I7165" t="s">
        <v>42119</v>
      </c>
      <c r="J7165" t="s">
        <v>42120</v>
      </c>
      <c r="K7165" t="s">
        <v>37767</v>
      </c>
      <c r="L7165" t="s">
        <v>42121</v>
      </c>
      <c r="M7165" t="s">
        <v>42122</v>
      </c>
      <c r="N7165">
        <v>2373786888</v>
      </c>
      <c r="O7165" t="s">
        <v>42123</v>
      </c>
      <c r="P7165" t="s">
        <v>42124</v>
      </c>
      <c r="Q7165" t="s">
        <v>42038</v>
      </c>
      <c r="R7165" t="s">
        <v>42125</v>
      </c>
      <c r="S7165" t="s">
        <v>38424</v>
      </c>
      <c r="T7165" t="s">
        <v>41969</v>
      </c>
      <c r="U7165" s="98">
        <v>112200014778027</v>
      </c>
      <c r="V7165">
        <v>68</v>
      </c>
      <c r="W7165">
        <v>3298</v>
      </c>
      <c r="X7165" t="s">
        <v>56</v>
      </c>
      <c r="Z7165" t="s">
        <v>42126</v>
      </c>
      <c r="AA7165" t="s">
        <v>42127</v>
      </c>
      <c r="AB7165" t="s">
        <v>42128</v>
      </c>
      <c r="AC7165" t="s">
        <v>41046</v>
      </c>
      <c r="AD7165" t="s">
        <v>56865</v>
      </c>
      <c r="AE7165" t="s">
        <v>58478</v>
      </c>
      <c r="AF7165" t="s">
        <v>38448</v>
      </c>
      <c r="AG7165" t="s">
        <v>38411</v>
      </c>
      <c r="AH7165" t="s">
        <v>57</v>
      </c>
      <c r="AI7165">
        <v>51316.2</v>
      </c>
      <c r="AJ7165">
        <v>1156667148</v>
      </c>
      <c r="AP7165">
        <v>22540</v>
      </c>
      <c r="AQ7165" t="s">
        <v>56587</v>
      </c>
      <c r="AR7165" t="s">
        <v>56587</v>
      </c>
      <c r="AS7165">
        <v>27101299</v>
      </c>
    </row>
    <row r="7166" spans="1:45" x14ac:dyDescent="0.3">
      <c r="A7166" s="90">
        <v>915</v>
      </c>
      <c r="B7166">
        <v>104512856560</v>
      </c>
      <c r="C7166" t="s">
        <v>39970</v>
      </c>
      <c r="D7166" t="s">
        <v>37884</v>
      </c>
      <c r="E7166">
        <v>2</v>
      </c>
      <c r="F7166" t="s">
        <v>39971</v>
      </c>
      <c r="G7166" t="s">
        <v>37904</v>
      </c>
      <c r="H7166" t="s">
        <v>1634</v>
      </c>
      <c r="I7166" t="s">
        <v>42182</v>
      </c>
      <c r="J7166" t="s">
        <v>42182</v>
      </c>
      <c r="K7166" t="s">
        <v>37767</v>
      </c>
      <c r="L7166" t="s">
        <v>42183</v>
      </c>
      <c r="M7166" t="s">
        <v>42184</v>
      </c>
      <c r="N7166">
        <v>2437342501</v>
      </c>
      <c r="O7166" t="s">
        <v>42185</v>
      </c>
      <c r="P7166" t="s">
        <v>42186</v>
      </c>
      <c r="Q7166" t="s">
        <v>42187</v>
      </c>
      <c r="S7166" t="s">
        <v>38424</v>
      </c>
      <c r="T7166" t="s">
        <v>41969</v>
      </c>
      <c r="U7166" s="98" t="s">
        <v>58479</v>
      </c>
      <c r="V7166">
        <v>1096</v>
      </c>
      <c r="W7166">
        <v>213002</v>
      </c>
      <c r="X7166" t="s">
        <v>56</v>
      </c>
      <c r="Y7166">
        <v>8</v>
      </c>
      <c r="Z7166" t="s">
        <v>37812</v>
      </c>
      <c r="AA7166" t="s">
        <v>37813</v>
      </c>
      <c r="AB7166" t="s">
        <v>42189</v>
      </c>
      <c r="AC7166" t="s">
        <v>58480</v>
      </c>
      <c r="AD7166" t="s">
        <v>53583</v>
      </c>
      <c r="AE7166" t="s">
        <v>58481</v>
      </c>
      <c r="AF7166" t="s">
        <v>37901</v>
      </c>
      <c r="AG7166" t="s">
        <v>37781</v>
      </c>
      <c r="AH7166" t="s">
        <v>57</v>
      </c>
      <c r="AI7166">
        <v>685227.3</v>
      </c>
      <c r="AJ7166">
        <v>15417614250</v>
      </c>
      <c r="AK7166">
        <v>111221</v>
      </c>
      <c r="AL7166">
        <v>770880713</v>
      </c>
      <c r="AM7166">
        <v>1618849496</v>
      </c>
      <c r="AP7166">
        <v>22500</v>
      </c>
      <c r="AQ7166" t="s">
        <v>56586</v>
      </c>
      <c r="AR7166" t="s">
        <v>37904</v>
      </c>
      <c r="AS7166">
        <v>27101941</v>
      </c>
    </row>
    <row r="7167" spans="1:45" x14ac:dyDescent="0.3">
      <c r="A7167" s="90">
        <v>919</v>
      </c>
      <c r="B7167">
        <v>104518674410</v>
      </c>
      <c r="C7167" t="s">
        <v>37883</v>
      </c>
      <c r="D7167" t="s">
        <v>37884</v>
      </c>
      <c r="E7167">
        <v>2</v>
      </c>
      <c r="F7167" t="s">
        <v>37885</v>
      </c>
      <c r="G7167" t="s">
        <v>37904</v>
      </c>
      <c r="H7167">
        <v>1101357907</v>
      </c>
      <c r="I7167" t="s">
        <v>39944</v>
      </c>
      <c r="J7167" t="s">
        <v>39945</v>
      </c>
      <c r="K7167" t="s">
        <v>37767</v>
      </c>
      <c r="L7167" t="s">
        <v>40112</v>
      </c>
      <c r="M7167" t="s">
        <v>40113</v>
      </c>
      <c r="N7167">
        <v>723636404</v>
      </c>
      <c r="O7167" t="s">
        <v>58482</v>
      </c>
      <c r="P7167" t="s">
        <v>58483</v>
      </c>
      <c r="Q7167" t="s">
        <v>42157</v>
      </c>
      <c r="R7167" t="s">
        <v>58484</v>
      </c>
      <c r="S7167" t="s">
        <v>38424</v>
      </c>
      <c r="T7167" t="s">
        <v>41969</v>
      </c>
      <c r="U7167" s="98" t="s">
        <v>58485</v>
      </c>
      <c r="V7167">
        <v>5</v>
      </c>
      <c r="W7167">
        <v>102970</v>
      </c>
      <c r="X7167" t="s">
        <v>56</v>
      </c>
      <c r="Y7167">
        <v>5</v>
      </c>
      <c r="Z7167" t="s">
        <v>37895</v>
      </c>
      <c r="AA7167" t="s">
        <v>37896</v>
      </c>
      <c r="AB7167" t="s">
        <v>42160</v>
      </c>
      <c r="AC7167" t="s">
        <v>58486</v>
      </c>
      <c r="AD7167" t="s">
        <v>58487</v>
      </c>
      <c r="AE7167" t="s">
        <v>58488</v>
      </c>
      <c r="AF7167" t="s">
        <v>37901</v>
      </c>
      <c r="AG7167" t="s">
        <v>38674</v>
      </c>
      <c r="AH7167" t="s">
        <v>57</v>
      </c>
      <c r="AI7167">
        <v>87483.6</v>
      </c>
      <c r="AJ7167">
        <v>1968381000</v>
      </c>
      <c r="AL7167">
        <v>70861716</v>
      </c>
      <c r="AM7167">
        <v>203924272</v>
      </c>
      <c r="AP7167">
        <v>22500</v>
      </c>
      <c r="AQ7167" t="s">
        <v>56555</v>
      </c>
      <c r="AR7167" t="s">
        <v>56553</v>
      </c>
      <c r="AS7167">
        <v>27101941</v>
      </c>
    </row>
    <row r="7168" spans="1:45" x14ac:dyDescent="0.3">
      <c r="A7168" s="90">
        <v>12156</v>
      </c>
      <c r="B7168">
        <v>104516814620</v>
      </c>
      <c r="C7168" t="s">
        <v>37883</v>
      </c>
      <c r="D7168" t="s">
        <v>37884</v>
      </c>
      <c r="E7168">
        <v>2</v>
      </c>
      <c r="F7168" t="s">
        <v>37885</v>
      </c>
      <c r="G7168" t="s">
        <v>37904</v>
      </c>
      <c r="H7168" t="s">
        <v>11845</v>
      </c>
      <c r="I7168" t="s">
        <v>42192</v>
      </c>
      <c r="J7168" t="s">
        <v>42193</v>
      </c>
      <c r="L7168" t="s">
        <v>42194</v>
      </c>
      <c r="M7168" t="s">
        <v>42195</v>
      </c>
      <c r="N7168">
        <v>-38343077</v>
      </c>
      <c r="O7168" t="s">
        <v>42196</v>
      </c>
      <c r="P7168" t="s">
        <v>42197</v>
      </c>
      <c r="Q7168" t="s">
        <v>42198</v>
      </c>
      <c r="R7168" t="s">
        <v>42199</v>
      </c>
      <c r="S7168" t="s">
        <v>42200</v>
      </c>
      <c r="T7168" t="s">
        <v>41969</v>
      </c>
      <c r="U7168" s="98" t="s">
        <v>58489</v>
      </c>
      <c r="V7168">
        <v>2</v>
      </c>
      <c r="W7168">
        <v>38620</v>
      </c>
      <c r="X7168" t="s">
        <v>56</v>
      </c>
      <c r="Y7168">
        <v>2</v>
      </c>
      <c r="Z7168" t="s">
        <v>37963</v>
      </c>
      <c r="AA7168" t="s">
        <v>37920</v>
      </c>
      <c r="AB7168" t="s">
        <v>38424</v>
      </c>
      <c r="AC7168" t="s">
        <v>58490</v>
      </c>
      <c r="AD7168" t="s">
        <v>42154</v>
      </c>
      <c r="AE7168" t="s">
        <v>58491</v>
      </c>
      <c r="AF7168" t="s">
        <v>37780</v>
      </c>
      <c r="AG7168" t="s">
        <v>37945</v>
      </c>
      <c r="AH7168" t="s">
        <v>57</v>
      </c>
      <c r="AI7168">
        <v>12920</v>
      </c>
      <c r="AJ7168">
        <v>378405000</v>
      </c>
      <c r="AK7168">
        <v>25012022</v>
      </c>
      <c r="AL7168">
        <v>18920250</v>
      </c>
      <c r="AM7168">
        <v>39732525</v>
      </c>
      <c r="AP7168">
        <v>22500</v>
      </c>
      <c r="AQ7168" t="s">
        <v>56703</v>
      </c>
      <c r="AR7168" t="s">
        <v>37904</v>
      </c>
      <c r="AS7168">
        <v>27101941</v>
      </c>
    </row>
    <row r="7169" spans="1:45" x14ac:dyDescent="0.3">
      <c r="A7169" s="90">
        <v>7168</v>
      </c>
      <c r="B7169">
        <v>104520578261</v>
      </c>
      <c r="C7169" t="s">
        <v>38592</v>
      </c>
      <c r="D7169" t="s">
        <v>38431</v>
      </c>
      <c r="E7169">
        <v>2</v>
      </c>
      <c r="F7169" t="s">
        <v>38593</v>
      </c>
      <c r="G7169" t="s">
        <v>48206</v>
      </c>
      <c r="H7169" t="s">
        <v>19193</v>
      </c>
      <c r="I7169" t="s">
        <v>58492</v>
      </c>
      <c r="J7169" t="s">
        <v>58492</v>
      </c>
      <c r="K7169" t="s">
        <v>37767</v>
      </c>
      <c r="L7169" t="s">
        <v>58493</v>
      </c>
      <c r="M7169" t="s">
        <v>58494</v>
      </c>
      <c r="N7169">
        <v>981992166</v>
      </c>
      <c r="O7169" t="s">
        <v>58495</v>
      </c>
      <c r="P7169" t="s">
        <v>58496</v>
      </c>
      <c r="Q7169" t="s">
        <v>58497</v>
      </c>
      <c r="R7169" t="s">
        <v>56421</v>
      </c>
      <c r="S7169" t="s">
        <v>45294</v>
      </c>
      <c r="T7169" t="s">
        <v>41969</v>
      </c>
      <c r="U7169" s="98" t="s">
        <v>58498</v>
      </c>
      <c r="V7169">
        <v>1</v>
      </c>
      <c r="W7169">
        <v>19770</v>
      </c>
      <c r="X7169" t="s">
        <v>56</v>
      </c>
      <c r="Y7169">
        <v>1</v>
      </c>
      <c r="Z7169" t="s">
        <v>37812</v>
      </c>
      <c r="AA7169" t="s">
        <v>37813</v>
      </c>
      <c r="AB7169" t="s">
        <v>39211</v>
      </c>
      <c r="AC7169" t="s">
        <v>58499</v>
      </c>
      <c r="AD7169" t="s">
        <v>53231</v>
      </c>
      <c r="AE7169" t="s">
        <v>58500</v>
      </c>
      <c r="AF7169" t="s">
        <v>38448</v>
      </c>
      <c r="AG7169" t="s">
        <v>37781</v>
      </c>
      <c r="AH7169" t="s">
        <v>57</v>
      </c>
      <c r="AI7169">
        <v>28703.599999999999</v>
      </c>
      <c r="AJ7169">
        <v>645831000</v>
      </c>
      <c r="AK7169">
        <v>0</v>
      </c>
      <c r="AP7169">
        <v>22500</v>
      </c>
      <c r="AQ7169" t="s">
        <v>57043</v>
      </c>
      <c r="AR7169" t="s">
        <v>56524</v>
      </c>
      <c r="AS7169">
        <v>27101941</v>
      </c>
    </row>
    <row r="7170" spans="1:45" x14ac:dyDescent="0.3">
      <c r="A7170" s="90">
        <v>923</v>
      </c>
      <c r="B7170">
        <v>104531902530</v>
      </c>
      <c r="C7170" t="s">
        <v>40691</v>
      </c>
      <c r="D7170" t="s">
        <v>37907</v>
      </c>
      <c r="E7170">
        <v>2</v>
      </c>
      <c r="F7170" t="s">
        <v>40692</v>
      </c>
      <c r="G7170" t="s">
        <v>56529</v>
      </c>
      <c r="H7170">
        <v>2300247361</v>
      </c>
      <c r="I7170" t="s">
        <v>42215</v>
      </c>
      <c r="J7170" t="s">
        <v>42216</v>
      </c>
      <c r="K7170" t="s">
        <v>37767</v>
      </c>
      <c r="L7170" t="s">
        <v>42217</v>
      </c>
      <c r="M7170" t="s">
        <v>42218</v>
      </c>
      <c r="N7170">
        <v>241634034</v>
      </c>
      <c r="O7170" t="s">
        <v>42219</v>
      </c>
      <c r="P7170" t="s">
        <v>42220</v>
      </c>
      <c r="Q7170" t="s">
        <v>42221</v>
      </c>
      <c r="R7170" t="s">
        <v>42222</v>
      </c>
      <c r="S7170" t="s">
        <v>38424</v>
      </c>
      <c r="T7170" t="s">
        <v>41969</v>
      </c>
      <c r="U7170" s="98" t="s">
        <v>58501</v>
      </c>
      <c r="V7170">
        <v>8</v>
      </c>
      <c r="W7170">
        <v>5240</v>
      </c>
      <c r="X7170" t="s">
        <v>56</v>
      </c>
      <c r="Y7170">
        <v>1</v>
      </c>
      <c r="Z7170" t="s">
        <v>38859</v>
      </c>
      <c r="AA7170" t="s">
        <v>38860</v>
      </c>
      <c r="AB7170" t="s">
        <v>38445</v>
      </c>
      <c r="AC7170" t="s">
        <v>58502</v>
      </c>
      <c r="AD7170" t="s">
        <v>56526</v>
      </c>
      <c r="AE7170" t="s">
        <v>58503</v>
      </c>
      <c r="AF7170" t="s">
        <v>37780</v>
      </c>
      <c r="AG7170" t="s">
        <v>37781</v>
      </c>
      <c r="AH7170" t="s">
        <v>57</v>
      </c>
      <c r="AI7170">
        <v>21908</v>
      </c>
      <c r="AJ7170">
        <v>493806320</v>
      </c>
      <c r="AK7170">
        <v>0</v>
      </c>
      <c r="AL7170">
        <v>12049884</v>
      </c>
      <c r="AM7170">
        <v>51181780</v>
      </c>
      <c r="AN7170">
        <v>5961600</v>
      </c>
      <c r="AP7170">
        <v>22540</v>
      </c>
      <c r="AQ7170" t="s">
        <v>56558</v>
      </c>
      <c r="AR7170" t="s">
        <v>56558</v>
      </c>
      <c r="AS7170">
        <v>27101941</v>
      </c>
    </row>
    <row r="7171" spans="1:45" x14ac:dyDescent="0.3">
      <c r="A7171" s="90">
        <v>915</v>
      </c>
      <c r="B7171">
        <v>104540775840</v>
      </c>
      <c r="C7171" t="s">
        <v>39970</v>
      </c>
      <c r="D7171" t="s">
        <v>37884</v>
      </c>
      <c r="E7171">
        <v>2</v>
      </c>
      <c r="F7171" t="s">
        <v>39971</v>
      </c>
      <c r="G7171" t="s">
        <v>56537</v>
      </c>
      <c r="H7171" t="s">
        <v>1634</v>
      </c>
      <c r="I7171" t="s">
        <v>42182</v>
      </c>
      <c r="J7171" t="s">
        <v>42182</v>
      </c>
      <c r="K7171" t="s">
        <v>37767</v>
      </c>
      <c r="L7171" t="s">
        <v>42183</v>
      </c>
      <c r="M7171" t="s">
        <v>42184</v>
      </c>
      <c r="N7171">
        <v>2437342501</v>
      </c>
      <c r="O7171" t="s">
        <v>42185</v>
      </c>
      <c r="P7171" t="s">
        <v>42186</v>
      </c>
      <c r="Q7171" t="s">
        <v>42187</v>
      </c>
      <c r="S7171" t="s">
        <v>38424</v>
      </c>
      <c r="T7171" t="s">
        <v>41969</v>
      </c>
      <c r="U7171" s="98" t="s">
        <v>58504</v>
      </c>
      <c r="V7171">
        <v>930</v>
      </c>
      <c r="W7171">
        <v>183180</v>
      </c>
      <c r="X7171" t="s">
        <v>56</v>
      </c>
      <c r="Y7171">
        <v>7</v>
      </c>
      <c r="Z7171" t="s">
        <v>37812</v>
      </c>
      <c r="AA7171" t="s">
        <v>37813</v>
      </c>
      <c r="AB7171" t="s">
        <v>42189</v>
      </c>
      <c r="AC7171" t="s">
        <v>58505</v>
      </c>
      <c r="AD7171" t="s">
        <v>56587</v>
      </c>
      <c r="AE7171" t="s">
        <v>58506</v>
      </c>
      <c r="AF7171" t="s">
        <v>37901</v>
      </c>
      <c r="AG7171" t="s">
        <v>37781</v>
      </c>
      <c r="AH7171" t="s">
        <v>57</v>
      </c>
      <c r="AI7171">
        <v>575566.25</v>
      </c>
      <c r="AJ7171">
        <v>13036575563</v>
      </c>
      <c r="AK7171">
        <v>241221</v>
      </c>
      <c r="AL7171">
        <v>651828778</v>
      </c>
      <c r="AM7171">
        <v>1368840434</v>
      </c>
      <c r="AP7171">
        <v>22650</v>
      </c>
      <c r="AQ7171" t="s">
        <v>56537</v>
      </c>
      <c r="AR7171" t="s">
        <v>56537</v>
      </c>
      <c r="AS7171">
        <v>27101941</v>
      </c>
    </row>
    <row r="7172" spans="1:45" x14ac:dyDescent="0.3">
      <c r="A7172" s="90">
        <v>914</v>
      </c>
      <c r="B7172">
        <v>104542818810</v>
      </c>
      <c r="C7172" t="s">
        <v>38043</v>
      </c>
      <c r="D7172" t="s">
        <v>37907</v>
      </c>
      <c r="E7172">
        <v>2</v>
      </c>
      <c r="F7172" t="s">
        <v>38044</v>
      </c>
      <c r="G7172" t="s">
        <v>56537</v>
      </c>
      <c r="H7172">
        <v>3600524089</v>
      </c>
      <c r="I7172" t="s">
        <v>39289</v>
      </c>
      <c r="J7172" t="s">
        <v>39290</v>
      </c>
      <c r="K7172" t="s">
        <v>37767</v>
      </c>
      <c r="L7172" t="s">
        <v>39291</v>
      </c>
      <c r="M7172" t="s">
        <v>39292</v>
      </c>
      <c r="N7172">
        <v>2838240300</v>
      </c>
      <c r="O7172" t="s">
        <v>42176</v>
      </c>
      <c r="P7172" t="s">
        <v>42177</v>
      </c>
      <c r="Q7172" t="s">
        <v>42178</v>
      </c>
      <c r="R7172" t="s">
        <v>42179</v>
      </c>
      <c r="S7172" t="s">
        <v>41994</v>
      </c>
      <c r="T7172" t="s">
        <v>41969</v>
      </c>
      <c r="U7172" s="98" t="s">
        <v>58507</v>
      </c>
      <c r="V7172">
        <v>1</v>
      </c>
      <c r="W7172">
        <v>18010</v>
      </c>
      <c r="X7172" t="s">
        <v>56</v>
      </c>
      <c r="Y7172">
        <v>1</v>
      </c>
      <c r="Z7172" t="s">
        <v>37963</v>
      </c>
      <c r="AA7172" t="s">
        <v>37920</v>
      </c>
      <c r="AB7172" t="s">
        <v>38424</v>
      </c>
      <c r="AC7172" t="s">
        <v>58508</v>
      </c>
      <c r="AD7172" t="s">
        <v>56865</v>
      </c>
      <c r="AE7172">
        <v>1408278703</v>
      </c>
      <c r="AF7172" t="s">
        <v>37901</v>
      </c>
      <c r="AG7172" t="s">
        <v>38411</v>
      </c>
      <c r="AH7172" t="s">
        <v>57</v>
      </c>
      <c r="AI7172">
        <v>21980.03</v>
      </c>
      <c r="AJ7172">
        <v>497847679.5</v>
      </c>
      <c r="AL7172">
        <v>24892384</v>
      </c>
      <c r="AM7172">
        <v>52274006</v>
      </c>
      <c r="AP7172">
        <v>22650</v>
      </c>
      <c r="AQ7172" t="s">
        <v>56538</v>
      </c>
      <c r="AR7172" t="s">
        <v>56537</v>
      </c>
      <c r="AS7172">
        <v>27101941</v>
      </c>
    </row>
    <row r="7173" spans="1:45" x14ac:dyDescent="0.3">
      <c r="A7173" s="90">
        <v>7172</v>
      </c>
      <c r="B7173">
        <v>104512240821</v>
      </c>
      <c r="C7173" t="s">
        <v>37883</v>
      </c>
      <c r="D7173" t="s">
        <v>37884</v>
      </c>
      <c r="E7173">
        <v>2</v>
      </c>
      <c r="F7173" t="s">
        <v>37885</v>
      </c>
      <c r="G7173" t="s">
        <v>56596</v>
      </c>
      <c r="H7173" t="s">
        <v>16367</v>
      </c>
      <c r="I7173" t="s">
        <v>58509</v>
      </c>
      <c r="J7173" t="s">
        <v>58510</v>
      </c>
      <c r="K7173" t="s">
        <v>37767</v>
      </c>
      <c r="L7173" t="s">
        <v>58511</v>
      </c>
      <c r="M7173" t="s">
        <v>58512</v>
      </c>
      <c r="N7173">
        <v>28</v>
      </c>
      <c r="O7173" t="s">
        <v>58513</v>
      </c>
      <c r="P7173" t="s">
        <v>58514</v>
      </c>
      <c r="Q7173" t="s">
        <v>58515</v>
      </c>
      <c r="R7173" t="s">
        <v>58516</v>
      </c>
      <c r="S7173" t="s">
        <v>38424</v>
      </c>
      <c r="T7173" t="s">
        <v>41969</v>
      </c>
      <c r="U7173" s="98" t="s">
        <v>58517</v>
      </c>
      <c r="V7173">
        <v>160</v>
      </c>
      <c r="W7173">
        <v>31032</v>
      </c>
      <c r="X7173" t="s">
        <v>56</v>
      </c>
      <c r="Y7173">
        <v>2</v>
      </c>
      <c r="Z7173" t="s">
        <v>37963</v>
      </c>
      <c r="AA7173" t="s">
        <v>37920</v>
      </c>
      <c r="AB7173" t="s">
        <v>38424</v>
      </c>
      <c r="AC7173" t="s">
        <v>58518</v>
      </c>
      <c r="AD7173" t="s">
        <v>37899</v>
      </c>
      <c r="AE7173" t="s">
        <v>58519</v>
      </c>
      <c r="AF7173" t="s">
        <v>37780</v>
      </c>
      <c r="AG7173" t="s">
        <v>37781</v>
      </c>
      <c r="AH7173" t="s">
        <v>57</v>
      </c>
      <c r="AI7173">
        <v>50965</v>
      </c>
      <c r="AJ7173">
        <v>1146712500</v>
      </c>
      <c r="AK7173">
        <v>24012022</v>
      </c>
      <c r="AL7173">
        <v>57335625</v>
      </c>
      <c r="AM7173">
        <v>66880000</v>
      </c>
      <c r="AN7173">
        <v>127092813</v>
      </c>
      <c r="AP7173">
        <v>22500</v>
      </c>
      <c r="AQ7173" t="s">
        <v>56521</v>
      </c>
      <c r="AR7173" t="s">
        <v>49772</v>
      </c>
      <c r="AS7173">
        <v>27101943</v>
      </c>
    </row>
    <row r="7174" spans="1:45" x14ac:dyDescent="0.3">
      <c r="A7174" s="90">
        <v>7173</v>
      </c>
      <c r="B7174">
        <v>104512240821</v>
      </c>
      <c r="C7174" t="s">
        <v>37883</v>
      </c>
      <c r="D7174" t="s">
        <v>37884</v>
      </c>
      <c r="E7174">
        <v>2</v>
      </c>
      <c r="F7174" t="s">
        <v>37885</v>
      </c>
      <c r="G7174" t="s">
        <v>56596</v>
      </c>
      <c r="H7174" t="s">
        <v>16367</v>
      </c>
      <c r="I7174" t="s">
        <v>58509</v>
      </c>
      <c r="J7174" t="s">
        <v>58510</v>
      </c>
      <c r="K7174" t="s">
        <v>37767</v>
      </c>
      <c r="L7174" t="s">
        <v>58511</v>
      </c>
      <c r="M7174" t="s">
        <v>58512</v>
      </c>
      <c r="N7174">
        <v>28</v>
      </c>
      <c r="O7174" t="s">
        <v>58513</v>
      </c>
      <c r="P7174" t="s">
        <v>58514</v>
      </c>
      <c r="Q7174" t="s">
        <v>58515</v>
      </c>
      <c r="R7174" t="s">
        <v>58516</v>
      </c>
      <c r="S7174" t="s">
        <v>38424</v>
      </c>
      <c r="T7174" t="s">
        <v>41969</v>
      </c>
      <c r="U7174" s="98" t="s">
        <v>58517</v>
      </c>
      <c r="V7174">
        <v>160</v>
      </c>
      <c r="W7174">
        <v>31032</v>
      </c>
      <c r="X7174" t="s">
        <v>56</v>
      </c>
      <c r="Y7174">
        <v>2</v>
      </c>
      <c r="Z7174" t="s">
        <v>37963</v>
      </c>
      <c r="AA7174" t="s">
        <v>37920</v>
      </c>
      <c r="AB7174" t="s">
        <v>38424</v>
      </c>
      <c r="AC7174" t="s">
        <v>58518</v>
      </c>
      <c r="AD7174" t="s">
        <v>37899</v>
      </c>
      <c r="AE7174" t="s">
        <v>58519</v>
      </c>
      <c r="AF7174" t="s">
        <v>37780</v>
      </c>
      <c r="AG7174" t="s">
        <v>37781</v>
      </c>
      <c r="AH7174" t="s">
        <v>57</v>
      </c>
      <c r="AI7174">
        <v>50965</v>
      </c>
      <c r="AJ7174">
        <v>1146712500</v>
      </c>
      <c r="AK7174">
        <v>24012022</v>
      </c>
      <c r="AL7174">
        <v>57335625</v>
      </c>
      <c r="AM7174">
        <v>66880000</v>
      </c>
      <c r="AN7174">
        <v>127092813</v>
      </c>
      <c r="AP7174">
        <v>22500</v>
      </c>
      <c r="AQ7174" t="s">
        <v>56521</v>
      </c>
      <c r="AR7174" t="s">
        <v>49772</v>
      </c>
      <c r="AS7174">
        <v>27101943</v>
      </c>
    </row>
    <row r="7175" spans="1:45" x14ac:dyDescent="0.3">
      <c r="A7175" s="90">
        <v>7174</v>
      </c>
      <c r="B7175">
        <v>104512240821</v>
      </c>
      <c r="C7175" t="s">
        <v>37883</v>
      </c>
      <c r="D7175" t="s">
        <v>37884</v>
      </c>
      <c r="E7175">
        <v>2</v>
      </c>
      <c r="F7175" t="s">
        <v>37885</v>
      </c>
      <c r="G7175" t="s">
        <v>56596</v>
      </c>
      <c r="H7175" t="s">
        <v>16367</v>
      </c>
      <c r="I7175" t="s">
        <v>58509</v>
      </c>
      <c r="J7175" t="s">
        <v>58510</v>
      </c>
      <c r="K7175" t="s">
        <v>37767</v>
      </c>
      <c r="L7175" t="s">
        <v>58511</v>
      </c>
      <c r="M7175" t="s">
        <v>58512</v>
      </c>
      <c r="N7175">
        <v>28</v>
      </c>
      <c r="O7175" t="s">
        <v>58513</v>
      </c>
      <c r="P7175" t="s">
        <v>58514</v>
      </c>
      <c r="Q7175" t="s">
        <v>58515</v>
      </c>
      <c r="R7175" t="s">
        <v>58516</v>
      </c>
      <c r="S7175" t="s">
        <v>38424</v>
      </c>
      <c r="T7175" t="s">
        <v>41969</v>
      </c>
      <c r="U7175" s="98" t="s">
        <v>58517</v>
      </c>
      <c r="V7175">
        <v>160</v>
      </c>
      <c r="W7175">
        <v>31032</v>
      </c>
      <c r="X7175" t="s">
        <v>56</v>
      </c>
      <c r="Y7175">
        <v>2</v>
      </c>
      <c r="Z7175" t="s">
        <v>37963</v>
      </c>
      <c r="AA7175" t="s">
        <v>37920</v>
      </c>
      <c r="AB7175" t="s">
        <v>38424</v>
      </c>
      <c r="AC7175" t="s">
        <v>58518</v>
      </c>
      <c r="AD7175" t="s">
        <v>37899</v>
      </c>
      <c r="AE7175" t="s">
        <v>58519</v>
      </c>
      <c r="AF7175" t="s">
        <v>37780</v>
      </c>
      <c r="AG7175" t="s">
        <v>37781</v>
      </c>
      <c r="AH7175" t="s">
        <v>57</v>
      </c>
      <c r="AI7175">
        <v>50965</v>
      </c>
      <c r="AJ7175">
        <v>1146712500</v>
      </c>
      <c r="AK7175">
        <v>24012022</v>
      </c>
      <c r="AL7175">
        <v>57335625</v>
      </c>
      <c r="AM7175">
        <v>66880000</v>
      </c>
      <c r="AN7175">
        <v>127092813</v>
      </c>
      <c r="AP7175">
        <v>22500</v>
      </c>
      <c r="AQ7175" t="s">
        <v>56521</v>
      </c>
      <c r="AR7175" t="s">
        <v>49772</v>
      </c>
      <c r="AS7175">
        <v>27101943</v>
      </c>
    </row>
    <row r="7176" spans="1:45" x14ac:dyDescent="0.3">
      <c r="A7176" s="90">
        <v>7175</v>
      </c>
      <c r="B7176">
        <v>104515953400</v>
      </c>
      <c r="C7176" t="s">
        <v>41157</v>
      </c>
      <c r="D7176" t="s">
        <v>38057</v>
      </c>
      <c r="E7176">
        <v>2</v>
      </c>
      <c r="F7176" t="s">
        <v>41158</v>
      </c>
      <c r="G7176" t="s">
        <v>37904</v>
      </c>
      <c r="H7176">
        <v>3600883881</v>
      </c>
      <c r="I7176" t="s">
        <v>42269</v>
      </c>
      <c r="J7176" t="s">
        <v>42270</v>
      </c>
      <c r="K7176" t="s">
        <v>37767</v>
      </c>
      <c r="L7176" t="s">
        <v>42271</v>
      </c>
      <c r="M7176" t="s">
        <v>42272</v>
      </c>
      <c r="N7176" t="s">
        <v>42273</v>
      </c>
      <c r="O7176" t="s">
        <v>42274</v>
      </c>
      <c r="P7176" t="s">
        <v>42275</v>
      </c>
      <c r="Q7176" t="s">
        <v>42276</v>
      </c>
      <c r="R7176" t="s">
        <v>42277</v>
      </c>
      <c r="S7176" t="s">
        <v>38424</v>
      </c>
      <c r="T7176" t="s">
        <v>41969</v>
      </c>
      <c r="U7176" s="98">
        <v>2901222865958</v>
      </c>
      <c r="V7176">
        <v>1</v>
      </c>
      <c r="W7176">
        <v>21750</v>
      </c>
      <c r="X7176" t="s">
        <v>56</v>
      </c>
      <c r="Y7176">
        <v>1</v>
      </c>
      <c r="Z7176" t="s">
        <v>37963</v>
      </c>
      <c r="AA7176" t="s">
        <v>37920</v>
      </c>
      <c r="AB7176" t="s">
        <v>39268</v>
      </c>
      <c r="AC7176" t="s">
        <v>57711</v>
      </c>
      <c r="AD7176" t="s">
        <v>37904</v>
      </c>
      <c r="AE7176" t="s">
        <v>58520</v>
      </c>
      <c r="AF7176" t="s">
        <v>41878</v>
      </c>
      <c r="AG7176" t="s">
        <v>37781</v>
      </c>
      <c r="AH7176" t="s">
        <v>57</v>
      </c>
      <c r="AI7176">
        <v>43935</v>
      </c>
      <c r="AJ7176">
        <v>988537500</v>
      </c>
      <c r="AL7176">
        <v>0</v>
      </c>
      <c r="AM7176">
        <v>39632860</v>
      </c>
      <c r="AP7176">
        <v>22500</v>
      </c>
      <c r="AQ7176" t="s">
        <v>56586</v>
      </c>
      <c r="AR7176" t="s">
        <v>37904</v>
      </c>
      <c r="AS7176">
        <v>27101943</v>
      </c>
    </row>
    <row r="7177" spans="1:45" x14ac:dyDescent="0.3">
      <c r="A7177" s="90">
        <v>1923</v>
      </c>
      <c r="B7177">
        <v>104518359410</v>
      </c>
      <c r="C7177" t="s">
        <v>37762</v>
      </c>
      <c r="D7177" t="s">
        <v>37834</v>
      </c>
      <c r="E7177">
        <v>2</v>
      </c>
      <c r="F7177" t="s">
        <v>37764</v>
      </c>
      <c r="G7177" t="s">
        <v>37904</v>
      </c>
      <c r="H7177" t="s">
        <v>1049</v>
      </c>
      <c r="I7177" t="s">
        <v>40712</v>
      </c>
      <c r="J7177" t="s">
        <v>40713</v>
      </c>
      <c r="K7177" t="s">
        <v>37767</v>
      </c>
      <c r="L7177" t="s">
        <v>45258</v>
      </c>
      <c r="M7177" t="s">
        <v>45259</v>
      </c>
      <c r="N7177">
        <v>2438812111</v>
      </c>
      <c r="O7177" t="s">
        <v>45260</v>
      </c>
      <c r="P7177" t="s">
        <v>45261</v>
      </c>
      <c r="Q7177" t="s">
        <v>45262</v>
      </c>
      <c r="R7177" t="s">
        <v>45263</v>
      </c>
      <c r="S7177" t="s">
        <v>40517</v>
      </c>
      <c r="T7177" t="s">
        <v>41969</v>
      </c>
      <c r="U7177" s="98" t="s">
        <v>58521</v>
      </c>
      <c r="V7177">
        <v>353</v>
      </c>
      <c r="W7177">
        <v>58527</v>
      </c>
      <c r="X7177" t="s">
        <v>56</v>
      </c>
      <c r="Y7177">
        <v>7</v>
      </c>
      <c r="Z7177" t="s">
        <v>38005</v>
      </c>
      <c r="AA7177" t="s">
        <v>38006</v>
      </c>
      <c r="AB7177" t="s">
        <v>38424</v>
      </c>
      <c r="AC7177" t="s">
        <v>58522</v>
      </c>
      <c r="AD7177" t="s">
        <v>37904</v>
      </c>
      <c r="AE7177" t="s">
        <v>58523</v>
      </c>
      <c r="AF7177" t="s">
        <v>37780</v>
      </c>
      <c r="AG7177" t="s">
        <v>37925</v>
      </c>
      <c r="AH7177" t="s">
        <v>57</v>
      </c>
      <c r="AI7177">
        <v>17864.78</v>
      </c>
      <c r="AJ7177">
        <v>406167300</v>
      </c>
      <c r="AK7177">
        <v>7022022</v>
      </c>
      <c r="AL7177">
        <v>1181200</v>
      </c>
      <c r="AP7177">
        <v>22500</v>
      </c>
      <c r="AQ7177" t="s">
        <v>56586</v>
      </c>
      <c r="AR7177" t="s">
        <v>37904</v>
      </c>
      <c r="AS7177">
        <v>27101943</v>
      </c>
    </row>
    <row r="7178" spans="1:45" x14ac:dyDescent="0.3">
      <c r="A7178" s="90">
        <v>1922</v>
      </c>
      <c r="B7178">
        <v>104518359410</v>
      </c>
      <c r="C7178" t="s">
        <v>37762</v>
      </c>
      <c r="D7178" t="s">
        <v>37834</v>
      </c>
      <c r="E7178">
        <v>2</v>
      </c>
      <c r="F7178" t="s">
        <v>37764</v>
      </c>
      <c r="G7178" t="s">
        <v>37904</v>
      </c>
      <c r="H7178" t="s">
        <v>1049</v>
      </c>
      <c r="I7178" t="s">
        <v>40712</v>
      </c>
      <c r="J7178" t="s">
        <v>40713</v>
      </c>
      <c r="K7178" t="s">
        <v>37767</v>
      </c>
      <c r="L7178" t="s">
        <v>45258</v>
      </c>
      <c r="M7178" t="s">
        <v>45259</v>
      </c>
      <c r="N7178">
        <v>2438812111</v>
      </c>
      <c r="O7178" t="s">
        <v>45260</v>
      </c>
      <c r="P7178" t="s">
        <v>45261</v>
      </c>
      <c r="Q7178" t="s">
        <v>45262</v>
      </c>
      <c r="R7178" t="s">
        <v>45263</v>
      </c>
      <c r="S7178" t="s">
        <v>40517</v>
      </c>
      <c r="T7178" t="s">
        <v>41969</v>
      </c>
      <c r="U7178" s="98" t="s">
        <v>58521</v>
      </c>
      <c r="V7178">
        <v>353</v>
      </c>
      <c r="W7178">
        <v>58527</v>
      </c>
      <c r="X7178" t="s">
        <v>56</v>
      </c>
      <c r="Y7178">
        <v>7</v>
      </c>
      <c r="Z7178" t="s">
        <v>38005</v>
      </c>
      <c r="AA7178" t="s">
        <v>38006</v>
      </c>
      <c r="AB7178" t="s">
        <v>38424</v>
      </c>
      <c r="AC7178" t="s">
        <v>58522</v>
      </c>
      <c r="AD7178" t="s">
        <v>37904</v>
      </c>
      <c r="AE7178" t="s">
        <v>58523</v>
      </c>
      <c r="AF7178" t="s">
        <v>37780</v>
      </c>
      <c r="AG7178" t="s">
        <v>37925</v>
      </c>
      <c r="AH7178" t="s">
        <v>57</v>
      </c>
      <c r="AI7178">
        <v>17864.78</v>
      </c>
      <c r="AJ7178">
        <v>406167300</v>
      </c>
      <c r="AK7178">
        <v>7022022</v>
      </c>
      <c r="AL7178">
        <v>1181200</v>
      </c>
      <c r="AP7178">
        <v>22500</v>
      </c>
      <c r="AQ7178" t="s">
        <v>56586</v>
      </c>
      <c r="AR7178" t="s">
        <v>37904</v>
      </c>
      <c r="AS7178">
        <v>27101943</v>
      </c>
    </row>
    <row r="7179" spans="1:45" x14ac:dyDescent="0.3">
      <c r="A7179" s="90">
        <v>1922</v>
      </c>
      <c r="B7179">
        <v>104518359410</v>
      </c>
      <c r="C7179" t="s">
        <v>37762</v>
      </c>
      <c r="D7179" t="s">
        <v>37834</v>
      </c>
      <c r="E7179">
        <v>2</v>
      </c>
      <c r="F7179" t="s">
        <v>37764</v>
      </c>
      <c r="G7179" t="s">
        <v>37904</v>
      </c>
      <c r="H7179" t="s">
        <v>1049</v>
      </c>
      <c r="I7179" t="s">
        <v>40712</v>
      </c>
      <c r="J7179" t="s">
        <v>40713</v>
      </c>
      <c r="K7179" t="s">
        <v>37767</v>
      </c>
      <c r="L7179" t="s">
        <v>45258</v>
      </c>
      <c r="M7179" t="s">
        <v>45259</v>
      </c>
      <c r="N7179">
        <v>2438812111</v>
      </c>
      <c r="O7179" t="s">
        <v>45260</v>
      </c>
      <c r="P7179" t="s">
        <v>45261</v>
      </c>
      <c r="Q7179" t="s">
        <v>45262</v>
      </c>
      <c r="R7179" t="s">
        <v>45263</v>
      </c>
      <c r="S7179" t="s">
        <v>40517</v>
      </c>
      <c r="T7179" t="s">
        <v>41969</v>
      </c>
      <c r="U7179" s="98" t="s">
        <v>58521</v>
      </c>
      <c r="V7179">
        <v>353</v>
      </c>
      <c r="W7179">
        <v>58527</v>
      </c>
      <c r="X7179" t="s">
        <v>56</v>
      </c>
      <c r="Y7179">
        <v>7</v>
      </c>
      <c r="Z7179" t="s">
        <v>38005</v>
      </c>
      <c r="AA7179" t="s">
        <v>38006</v>
      </c>
      <c r="AB7179" t="s">
        <v>38424</v>
      </c>
      <c r="AC7179" t="s">
        <v>58522</v>
      </c>
      <c r="AD7179" t="s">
        <v>37904</v>
      </c>
      <c r="AE7179" t="s">
        <v>58523</v>
      </c>
      <c r="AF7179" t="s">
        <v>37780</v>
      </c>
      <c r="AG7179" t="s">
        <v>37925</v>
      </c>
      <c r="AH7179" t="s">
        <v>57</v>
      </c>
      <c r="AI7179">
        <v>17864.78</v>
      </c>
      <c r="AJ7179">
        <v>406167300</v>
      </c>
      <c r="AK7179">
        <v>7022022</v>
      </c>
      <c r="AL7179">
        <v>1181200</v>
      </c>
      <c r="AP7179">
        <v>22500</v>
      </c>
      <c r="AQ7179" t="s">
        <v>56586</v>
      </c>
      <c r="AR7179" t="s">
        <v>37904</v>
      </c>
      <c r="AS7179">
        <v>27101943</v>
      </c>
    </row>
    <row r="7180" spans="1:45" x14ac:dyDescent="0.3">
      <c r="A7180" s="90">
        <v>7179</v>
      </c>
      <c r="B7180">
        <v>104524701260</v>
      </c>
      <c r="C7180" t="s">
        <v>41157</v>
      </c>
      <c r="D7180" t="s">
        <v>38057</v>
      </c>
      <c r="E7180">
        <v>2</v>
      </c>
      <c r="F7180" t="s">
        <v>41158</v>
      </c>
      <c r="G7180" t="s">
        <v>44796</v>
      </c>
      <c r="H7180">
        <v>3600883881</v>
      </c>
      <c r="I7180" t="s">
        <v>42269</v>
      </c>
      <c r="J7180" t="s">
        <v>42270</v>
      </c>
      <c r="K7180" t="s">
        <v>37767</v>
      </c>
      <c r="L7180" t="s">
        <v>42271</v>
      </c>
      <c r="M7180" t="s">
        <v>42272</v>
      </c>
      <c r="N7180" t="s">
        <v>42273</v>
      </c>
      <c r="O7180" t="s">
        <v>42274</v>
      </c>
      <c r="P7180" t="s">
        <v>42275</v>
      </c>
      <c r="Q7180" t="s">
        <v>42276</v>
      </c>
      <c r="R7180" t="s">
        <v>42277</v>
      </c>
      <c r="S7180" t="s">
        <v>38424</v>
      </c>
      <c r="T7180" t="s">
        <v>41969</v>
      </c>
      <c r="U7180" s="98" t="s">
        <v>58524</v>
      </c>
      <c r="V7180">
        <v>80</v>
      </c>
      <c r="W7180">
        <v>15262</v>
      </c>
      <c r="X7180" t="s">
        <v>56</v>
      </c>
      <c r="Y7180">
        <v>1</v>
      </c>
      <c r="Z7180" t="s">
        <v>37963</v>
      </c>
      <c r="AA7180" t="s">
        <v>37920</v>
      </c>
      <c r="AB7180" t="s">
        <v>39268</v>
      </c>
      <c r="AC7180" t="s">
        <v>58525</v>
      </c>
      <c r="AD7180" t="s">
        <v>56524</v>
      </c>
      <c r="AE7180" t="s">
        <v>58526</v>
      </c>
      <c r="AF7180" t="s">
        <v>41878</v>
      </c>
      <c r="AG7180" t="s">
        <v>37781</v>
      </c>
      <c r="AH7180" t="s">
        <v>57</v>
      </c>
      <c r="AI7180">
        <v>36929.46</v>
      </c>
      <c r="AJ7180">
        <v>830912850</v>
      </c>
      <c r="AL7180">
        <v>0</v>
      </c>
      <c r="AM7180">
        <v>25222900</v>
      </c>
      <c r="AP7180">
        <v>22500</v>
      </c>
      <c r="AQ7180" t="s">
        <v>56703</v>
      </c>
      <c r="AR7180" t="s">
        <v>44796</v>
      </c>
      <c r="AS7180">
        <v>27101943</v>
      </c>
    </row>
    <row r="7181" spans="1:45" x14ac:dyDescent="0.3">
      <c r="A7181" s="90">
        <v>7180</v>
      </c>
      <c r="B7181">
        <v>104524701260</v>
      </c>
      <c r="C7181" t="s">
        <v>41157</v>
      </c>
      <c r="D7181" t="s">
        <v>38057</v>
      </c>
      <c r="E7181">
        <v>2</v>
      </c>
      <c r="F7181" t="s">
        <v>41158</v>
      </c>
      <c r="G7181" t="s">
        <v>44796</v>
      </c>
      <c r="H7181">
        <v>3600883881</v>
      </c>
      <c r="I7181" t="s">
        <v>42269</v>
      </c>
      <c r="J7181" t="s">
        <v>42270</v>
      </c>
      <c r="K7181" t="s">
        <v>37767</v>
      </c>
      <c r="L7181" t="s">
        <v>42271</v>
      </c>
      <c r="M7181" t="s">
        <v>42272</v>
      </c>
      <c r="N7181" t="s">
        <v>42273</v>
      </c>
      <c r="O7181" t="s">
        <v>42274</v>
      </c>
      <c r="P7181" t="s">
        <v>42275</v>
      </c>
      <c r="Q7181" t="s">
        <v>42276</v>
      </c>
      <c r="R7181" t="s">
        <v>42277</v>
      </c>
      <c r="S7181" t="s">
        <v>38424</v>
      </c>
      <c r="T7181" t="s">
        <v>41969</v>
      </c>
      <c r="U7181" s="98" t="s">
        <v>58524</v>
      </c>
      <c r="V7181">
        <v>80</v>
      </c>
      <c r="W7181">
        <v>15262</v>
      </c>
      <c r="X7181" t="s">
        <v>56</v>
      </c>
      <c r="Y7181">
        <v>1</v>
      </c>
      <c r="Z7181" t="s">
        <v>37963</v>
      </c>
      <c r="AA7181" t="s">
        <v>37920</v>
      </c>
      <c r="AB7181" t="s">
        <v>39268</v>
      </c>
      <c r="AC7181" t="s">
        <v>58525</v>
      </c>
      <c r="AD7181" t="s">
        <v>56524</v>
      </c>
      <c r="AE7181" t="s">
        <v>58526</v>
      </c>
      <c r="AF7181" t="s">
        <v>41878</v>
      </c>
      <c r="AG7181" t="s">
        <v>37781</v>
      </c>
      <c r="AH7181" t="s">
        <v>57</v>
      </c>
      <c r="AI7181">
        <v>36929.46</v>
      </c>
      <c r="AJ7181">
        <v>830912850</v>
      </c>
      <c r="AL7181">
        <v>0</v>
      </c>
      <c r="AM7181">
        <v>25222900</v>
      </c>
      <c r="AP7181">
        <v>22500</v>
      </c>
      <c r="AQ7181" t="s">
        <v>56703</v>
      </c>
      <c r="AR7181" t="s">
        <v>44796</v>
      </c>
      <c r="AS7181">
        <v>27101943</v>
      </c>
    </row>
    <row r="7182" spans="1:45" x14ac:dyDescent="0.3">
      <c r="A7182" s="90">
        <v>7181</v>
      </c>
      <c r="B7182">
        <v>104511669251</v>
      </c>
      <c r="C7182" t="s">
        <v>38851</v>
      </c>
      <c r="D7182" t="s">
        <v>37884</v>
      </c>
      <c r="E7182">
        <v>2</v>
      </c>
      <c r="F7182" t="s">
        <v>38852</v>
      </c>
      <c r="G7182" t="s">
        <v>49772</v>
      </c>
      <c r="H7182">
        <v>2802450977</v>
      </c>
      <c r="I7182" t="s">
        <v>47983</v>
      </c>
      <c r="J7182" t="s">
        <v>47984</v>
      </c>
      <c r="K7182" t="s">
        <v>37767</v>
      </c>
      <c r="L7182" t="s">
        <v>47985</v>
      </c>
      <c r="M7182" t="s">
        <v>47986</v>
      </c>
      <c r="N7182">
        <v>934333127</v>
      </c>
      <c r="O7182" t="s">
        <v>47987</v>
      </c>
      <c r="P7182" t="s">
        <v>47988</v>
      </c>
      <c r="Q7182" t="s">
        <v>47989</v>
      </c>
      <c r="R7182" t="s">
        <v>47990</v>
      </c>
      <c r="S7182" t="s">
        <v>47991</v>
      </c>
      <c r="T7182" t="s">
        <v>47992</v>
      </c>
      <c r="U7182" s="98" t="s">
        <v>58527</v>
      </c>
      <c r="V7182">
        <v>50</v>
      </c>
      <c r="W7182">
        <v>26902.28</v>
      </c>
      <c r="X7182" t="s">
        <v>56</v>
      </c>
      <c r="Y7182">
        <v>1</v>
      </c>
      <c r="Z7182" t="s">
        <v>38859</v>
      </c>
      <c r="AA7182" t="s">
        <v>38860</v>
      </c>
      <c r="AB7182" t="s">
        <v>47994</v>
      </c>
      <c r="AC7182" t="s">
        <v>58528</v>
      </c>
      <c r="AD7182" t="s">
        <v>56752</v>
      </c>
      <c r="AE7182" t="s">
        <v>58529</v>
      </c>
      <c r="AF7182" t="s">
        <v>37901</v>
      </c>
      <c r="AG7182" t="s">
        <v>37882</v>
      </c>
      <c r="AH7182" t="s">
        <v>57</v>
      </c>
      <c r="AI7182">
        <v>32690.48</v>
      </c>
      <c r="AJ7182">
        <v>789535800</v>
      </c>
      <c r="AK7182">
        <v>11112021</v>
      </c>
      <c r="AL7182">
        <v>39476790</v>
      </c>
      <c r="AM7182">
        <v>51955200</v>
      </c>
      <c r="AN7182">
        <v>88096779</v>
      </c>
      <c r="AP7182">
        <v>22500</v>
      </c>
      <c r="AQ7182" t="s">
        <v>56521</v>
      </c>
      <c r="AR7182" t="s">
        <v>49772</v>
      </c>
      <c r="AS7182">
        <v>27101943</v>
      </c>
    </row>
    <row r="7183" spans="1:45" x14ac:dyDescent="0.3">
      <c r="A7183" s="90">
        <v>7182</v>
      </c>
      <c r="B7183">
        <v>104511669251</v>
      </c>
      <c r="C7183" t="s">
        <v>38851</v>
      </c>
      <c r="D7183" t="s">
        <v>37884</v>
      </c>
      <c r="E7183">
        <v>2</v>
      </c>
      <c r="F7183" t="s">
        <v>38852</v>
      </c>
      <c r="G7183" t="s">
        <v>49772</v>
      </c>
      <c r="H7183">
        <v>2802450977</v>
      </c>
      <c r="I7183" t="s">
        <v>47983</v>
      </c>
      <c r="J7183" t="s">
        <v>47984</v>
      </c>
      <c r="K7183" t="s">
        <v>37767</v>
      </c>
      <c r="L7183" t="s">
        <v>47985</v>
      </c>
      <c r="M7183" t="s">
        <v>47986</v>
      </c>
      <c r="N7183">
        <v>934333127</v>
      </c>
      <c r="O7183" t="s">
        <v>47987</v>
      </c>
      <c r="P7183" t="s">
        <v>47988</v>
      </c>
      <c r="Q7183" t="s">
        <v>47989</v>
      </c>
      <c r="R7183" t="s">
        <v>47990</v>
      </c>
      <c r="S7183" t="s">
        <v>47991</v>
      </c>
      <c r="T7183" t="s">
        <v>47992</v>
      </c>
      <c r="U7183" s="98" t="s">
        <v>58527</v>
      </c>
      <c r="V7183">
        <v>50</v>
      </c>
      <c r="W7183">
        <v>26902.28</v>
      </c>
      <c r="X7183" t="s">
        <v>56</v>
      </c>
      <c r="Y7183">
        <v>1</v>
      </c>
      <c r="Z7183" t="s">
        <v>38859</v>
      </c>
      <c r="AA7183" t="s">
        <v>38860</v>
      </c>
      <c r="AB7183" t="s">
        <v>47994</v>
      </c>
      <c r="AC7183" t="s">
        <v>58528</v>
      </c>
      <c r="AD7183" t="s">
        <v>56752</v>
      </c>
      <c r="AE7183" t="s">
        <v>58529</v>
      </c>
      <c r="AF7183" t="s">
        <v>37901</v>
      </c>
      <c r="AG7183" t="s">
        <v>37882</v>
      </c>
      <c r="AH7183" t="s">
        <v>57</v>
      </c>
      <c r="AI7183">
        <v>32690.48</v>
      </c>
      <c r="AJ7183">
        <v>789535800</v>
      </c>
      <c r="AK7183">
        <v>11112021</v>
      </c>
      <c r="AL7183">
        <v>39476790</v>
      </c>
      <c r="AM7183">
        <v>51955200</v>
      </c>
      <c r="AN7183">
        <v>88096779</v>
      </c>
      <c r="AP7183">
        <v>22500</v>
      </c>
      <c r="AQ7183" t="s">
        <v>56521</v>
      </c>
      <c r="AR7183" t="s">
        <v>49772</v>
      </c>
      <c r="AS7183">
        <v>27101943</v>
      </c>
    </row>
    <row r="7184" spans="1:45" x14ac:dyDescent="0.3">
      <c r="A7184" s="90">
        <v>7183</v>
      </c>
      <c r="B7184">
        <v>104511669251</v>
      </c>
      <c r="C7184" t="s">
        <v>38851</v>
      </c>
      <c r="D7184" t="s">
        <v>37884</v>
      </c>
      <c r="E7184">
        <v>2</v>
      </c>
      <c r="F7184" t="s">
        <v>38852</v>
      </c>
      <c r="G7184" t="s">
        <v>49772</v>
      </c>
      <c r="H7184">
        <v>2802450977</v>
      </c>
      <c r="I7184" t="s">
        <v>47983</v>
      </c>
      <c r="J7184" t="s">
        <v>47984</v>
      </c>
      <c r="K7184" t="s">
        <v>37767</v>
      </c>
      <c r="L7184" t="s">
        <v>47985</v>
      </c>
      <c r="M7184" t="s">
        <v>47986</v>
      </c>
      <c r="N7184">
        <v>934333127</v>
      </c>
      <c r="O7184" t="s">
        <v>47987</v>
      </c>
      <c r="P7184" t="s">
        <v>47988</v>
      </c>
      <c r="Q7184" t="s">
        <v>47989</v>
      </c>
      <c r="R7184" t="s">
        <v>47990</v>
      </c>
      <c r="S7184" t="s">
        <v>47991</v>
      </c>
      <c r="T7184" t="s">
        <v>47992</v>
      </c>
      <c r="U7184" s="98" t="s">
        <v>58527</v>
      </c>
      <c r="V7184">
        <v>50</v>
      </c>
      <c r="W7184">
        <v>26902.28</v>
      </c>
      <c r="X7184" t="s">
        <v>56</v>
      </c>
      <c r="Y7184">
        <v>1</v>
      </c>
      <c r="Z7184" t="s">
        <v>38859</v>
      </c>
      <c r="AA7184" t="s">
        <v>38860</v>
      </c>
      <c r="AB7184" t="s">
        <v>47994</v>
      </c>
      <c r="AC7184" t="s">
        <v>58528</v>
      </c>
      <c r="AD7184" t="s">
        <v>56752</v>
      </c>
      <c r="AE7184" t="s">
        <v>58529</v>
      </c>
      <c r="AF7184" t="s">
        <v>37901</v>
      </c>
      <c r="AG7184" t="s">
        <v>37882</v>
      </c>
      <c r="AH7184" t="s">
        <v>57</v>
      </c>
      <c r="AI7184">
        <v>32690.48</v>
      </c>
      <c r="AJ7184">
        <v>789535800</v>
      </c>
      <c r="AK7184">
        <v>11112021</v>
      </c>
      <c r="AL7184">
        <v>39476790</v>
      </c>
      <c r="AM7184">
        <v>51955200</v>
      </c>
      <c r="AN7184">
        <v>88096779</v>
      </c>
      <c r="AP7184">
        <v>22500</v>
      </c>
      <c r="AQ7184" t="s">
        <v>56521</v>
      </c>
      <c r="AR7184" t="s">
        <v>49772</v>
      </c>
      <c r="AS7184">
        <v>27101943</v>
      </c>
    </row>
    <row r="7185" spans="1:45" x14ac:dyDescent="0.3">
      <c r="A7185" s="90">
        <v>7184</v>
      </c>
      <c r="B7185">
        <v>104511669251</v>
      </c>
      <c r="C7185" t="s">
        <v>38851</v>
      </c>
      <c r="D7185" t="s">
        <v>37884</v>
      </c>
      <c r="E7185">
        <v>2</v>
      </c>
      <c r="F7185" t="s">
        <v>38852</v>
      </c>
      <c r="G7185" t="s">
        <v>49772</v>
      </c>
      <c r="H7185">
        <v>2802450977</v>
      </c>
      <c r="I7185" t="s">
        <v>47983</v>
      </c>
      <c r="J7185" t="s">
        <v>47984</v>
      </c>
      <c r="K7185" t="s">
        <v>37767</v>
      </c>
      <c r="L7185" t="s">
        <v>47985</v>
      </c>
      <c r="M7185" t="s">
        <v>47986</v>
      </c>
      <c r="N7185">
        <v>934333127</v>
      </c>
      <c r="O7185" t="s">
        <v>47987</v>
      </c>
      <c r="P7185" t="s">
        <v>47988</v>
      </c>
      <c r="Q7185" t="s">
        <v>47989</v>
      </c>
      <c r="R7185" t="s">
        <v>47990</v>
      </c>
      <c r="S7185" t="s">
        <v>47991</v>
      </c>
      <c r="T7185" t="s">
        <v>47992</v>
      </c>
      <c r="U7185" s="98" t="s">
        <v>58527</v>
      </c>
      <c r="V7185">
        <v>50</v>
      </c>
      <c r="W7185">
        <v>26902.28</v>
      </c>
      <c r="X7185" t="s">
        <v>56</v>
      </c>
      <c r="Y7185">
        <v>1</v>
      </c>
      <c r="Z7185" t="s">
        <v>38859</v>
      </c>
      <c r="AA7185" t="s">
        <v>38860</v>
      </c>
      <c r="AB7185" t="s">
        <v>47994</v>
      </c>
      <c r="AC7185" t="s">
        <v>58528</v>
      </c>
      <c r="AD7185" t="s">
        <v>56752</v>
      </c>
      <c r="AE7185" t="s">
        <v>58529</v>
      </c>
      <c r="AF7185" t="s">
        <v>37901</v>
      </c>
      <c r="AG7185" t="s">
        <v>37882</v>
      </c>
      <c r="AH7185" t="s">
        <v>57</v>
      </c>
      <c r="AI7185">
        <v>32690.48</v>
      </c>
      <c r="AJ7185">
        <v>789535800</v>
      </c>
      <c r="AK7185">
        <v>11112021</v>
      </c>
      <c r="AL7185">
        <v>39476790</v>
      </c>
      <c r="AM7185">
        <v>51955200</v>
      </c>
      <c r="AN7185">
        <v>88096779</v>
      </c>
      <c r="AP7185">
        <v>22500</v>
      </c>
      <c r="AQ7185" t="s">
        <v>56521</v>
      </c>
      <c r="AR7185" t="s">
        <v>49772</v>
      </c>
      <c r="AS7185">
        <v>27101943</v>
      </c>
    </row>
    <row r="7186" spans="1:45" x14ac:dyDescent="0.3">
      <c r="A7186" s="90">
        <v>2899</v>
      </c>
      <c r="B7186">
        <v>104511671720</v>
      </c>
      <c r="C7186" t="s">
        <v>38851</v>
      </c>
      <c r="D7186" t="s">
        <v>37884</v>
      </c>
      <c r="E7186">
        <v>2</v>
      </c>
      <c r="F7186" t="s">
        <v>38852</v>
      </c>
      <c r="G7186" t="s">
        <v>49772</v>
      </c>
      <c r="H7186">
        <v>2802450977</v>
      </c>
      <c r="I7186" t="s">
        <v>47983</v>
      </c>
      <c r="J7186" t="s">
        <v>47984</v>
      </c>
      <c r="K7186" t="s">
        <v>37767</v>
      </c>
      <c r="L7186" t="s">
        <v>47985</v>
      </c>
      <c r="M7186" t="s">
        <v>47986</v>
      </c>
      <c r="N7186">
        <v>934333127</v>
      </c>
      <c r="O7186" t="s">
        <v>47987</v>
      </c>
      <c r="P7186" t="s">
        <v>47988</v>
      </c>
      <c r="Q7186" t="s">
        <v>47989</v>
      </c>
      <c r="R7186" t="s">
        <v>47990</v>
      </c>
      <c r="S7186" t="s">
        <v>47991</v>
      </c>
      <c r="T7186" t="s">
        <v>47992</v>
      </c>
      <c r="U7186" s="98" t="s">
        <v>58530</v>
      </c>
      <c r="V7186">
        <v>36</v>
      </c>
      <c r="W7186">
        <v>26553.5</v>
      </c>
      <c r="X7186" t="s">
        <v>56</v>
      </c>
      <c r="Y7186">
        <v>1</v>
      </c>
      <c r="Z7186" t="s">
        <v>38859</v>
      </c>
      <c r="AA7186" t="s">
        <v>38860</v>
      </c>
      <c r="AB7186" t="s">
        <v>47994</v>
      </c>
      <c r="AC7186" t="s">
        <v>58528</v>
      </c>
      <c r="AD7186" t="s">
        <v>56752</v>
      </c>
      <c r="AE7186" t="s">
        <v>58531</v>
      </c>
      <c r="AF7186" t="s">
        <v>37901</v>
      </c>
      <c r="AG7186" t="s">
        <v>37882</v>
      </c>
      <c r="AH7186" t="s">
        <v>57</v>
      </c>
      <c r="AI7186">
        <v>30919.4</v>
      </c>
      <c r="AJ7186">
        <v>749686500</v>
      </c>
      <c r="AK7186">
        <v>11112021</v>
      </c>
      <c r="AL7186">
        <v>37484325</v>
      </c>
      <c r="AM7186">
        <v>51784000</v>
      </c>
      <c r="AN7186">
        <v>83895483</v>
      </c>
      <c r="AP7186">
        <v>22500</v>
      </c>
      <c r="AQ7186" t="s">
        <v>56521</v>
      </c>
      <c r="AR7186" t="s">
        <v>49772</v>
      </c>
      <c r="AS7186">
        <v>27101943</v>
      </c>
    </row>
    <row r="7187" spans="1:45" x14ac:dyDescent="0.3">
      <c r="A7187" s="90">
        <v>7186</v>
      </c>
      <c r="B7187">
        <v>104511671720</v>
      </c>
      <c r="C7187" t="s">
        <v>38851</v>
      </c>
      <c r="D7187" t="s">
        <v>37884</v>
      </c>
      <c r="E7187">
        <v>2</v>
      </c>
      <c r="F7187" t="s">
        <v>38852</v>
      </c>
      <c r="G7187" t="s">
        <v>49772</v>
      </c>
      <c r="H7187">
        <v>2802450977</v>
      </c>
      <c r="I7187" t="s">
        <v>47983</v>
      </c>
      <c r="J7187" t="s">
        <v>47984</v>
      </c>
      <c r="K7187" t="s">
        <v>37767</v>
      </c>
      <c r="L7187" t="s">
        <v>47985</v>
      </c>
      <c r="M7187" t="s">
        <v>47986</v>
      </c>
      <c r="N7187">
        <v>934333127</v>
      </c>
      <c r="O7187" t="s">
        <v>47987</v>
      </c>
      <c r="P7187" t="s">
        <v>47988</v>
      </c>
      <c r="Q7187" t="s">
        <v>47989</v>
      </c>
      <c r="R7187" t="s">
        <v>47990</v>
      </c>
      <c r="S7187" t="s">
        <v>47991</v>
      </c>
      <c r="T7187" t="s">
        <v>47992</v>
      </c>
      <c r="U7187" s="98" t="s">
        <v>58530</v>
      </c>
      <c r="V7187">
        <v>36</v>
      </c>
      <c r="W7187">
        <v>26553.5</v>
      </c>
      <c r="X7187" t="s">
        <v>56</v>
      </c>
      <c r="Y7187">
        <v>1</v>
      </c>
      <c r="Z7187" t="s">
        <v>38859</v>
      </c>
      <c r="AA7187" t="s">
        <v>38860</v>
      </c>
      <c r="AB7187" t="s">
        <v>47994</v>
      </c>
      <c r="AC7187" t="s">
        <v>58528</v>
      </c>
      <c r="AD7187" t="s">
        <v>56752</v>
      </c>
      <c r="AE7187" t="s">
        <v>58531</v>
      </c>
      <c r="AF7187" t="s">
        <v>37901</v>
      </c>
      <c r="AG7187" t="s">
        <v>37882</v>
      </c>
      <c r="AH7187" t="s">
        <v>57</v>
      </c>
      <c r="AI7187">
        <v>30919.4</v>
      </c>
      <c r="AJ7187">
        <v>749686500</v>
      </c>
      <c r="AK7187">
        <v>11112021</v>
      </c>
      <c r="AL7187">
        <v>37484325</v>
      </c>
      <c r="AM7187">
        <v>51784000</v>
      </c>
      <c r="AN7187">
        <v>83895483</v>
      </c>
      <c r="AP7187">
        <v>22500</v>
      </c>
      <c r="AQ7187" t="s">
        <v>56521</v>
      </c>
      <c r="AR7187" t="s">
        <v>49772</v>
      </c>
      <c r="AS7187">
        <v>27101943</v>
      </c>
    </row>
    <row r="7188" spans="1:45" x14ac:dyDescent="0.3">
      <c r="A7188" s="90">
        <v>7187</v>
      </c>
      <c r="B7188">
        <v>104511671720</v>
      </c>
      <c r="C7188" t="s">
        <v>38851</v>
      </c>
      <c r="D7188" t="s">
        <v>37884</v>
      </c>
      <c r="E7188">
        <v>2</v>
      </c>
      <c r="F7188" t="s">
        <v>38852</v>
      </c>
      <c r="G7188" t="s">
        <v>49772</v>
      </c>
      <c r="H7188">
        <v>2802450977</v>
      </c>
      <c r="I7188" t="s">
        <v>47983</v>
      </c>
      <c r="J7188" t="s">
        <v>47984</v>
      </c>
      <c r="K7188" t="s">
        <v>37767</v>
      </c>
      <c r="L7188" t="s">
        <v>47985</v>
      </c>
      <c r="M7188" t="s">
        <v>47986</v>
      </c>
      <c r="N7188">
        <v>934333127</v>
      </c>
      <c r="O7188" t="s">
        <v>47987</v>
      </c>
      <c r="P7188" t="s">
        <v>47988</v>
      </c>
      <c r="Q7188" t="s">
        <v>47989</v>
      </c>
      <c r="R7188" t="s">
        <v>47990</v>
      </c>
      <c r="S7188" t="s">
        <v>47991</v>
      </c>
      <c r="T7188" t="s">
        <v>47992</v>
      </c>
      <c r="U7188" s="98" t="s">
        <v>58530</v>
      </c>
      <c r="V7188">
        <v>36</v>
      </c>
      <c r="W7188">
        <v>26553.5</v>
      </c>
      <c r="X7188" t="s">
        <v>56</v>
      </c>
      <c r="Y7188">
        <v>1</v>
      </c>
      <c r="Z7188" t="s">
        <v>38859</v>
      </c>
      <c r="AA7188" t="s">
        <v>38860</v>
      </c>
      <c r="AB7188" t="s">
        <v>47994</v>
      </c>
      <c r="AC7188" t="s">
        <v>58528</v>
      </c>
      <c r="AD7188" t="s">
        <v>56752</v>
      </c>
      <c r="AE7188" t="s">
        <v>58531</v>
      </c>
      <c r="AF7188" t="s">
        <v>37901</v>
      </c>
      <c r="AG7188" t="s">
        <v>37882</v>
      </c>
      <c r="AH7188" t="s">
        <v>57</v>
      </c>
      <c r="AI7188">
        <v>30919.4</v>
      </c>
      <c r="AJ7188">
        <v>749686500</v>
      </c>
      <c r="AK7188">
        <v>11112021</v>
      </c>
      <c r="AL7188">
        <v>37484325</v>
      </c>
      <c r="AM7188">
        <v>51784000</v>
      </c>
      <c r="AN7188">
        <v>83895483</v>
      </c>
      <c r="AP7188">
        <v>22500</v>
      </c>
      <c r="AQ7188" t="s">
        <v>56521</v>
      </c>
      <c r="AR7188" t="s">
        <v>49772</v>
      </c>
      <c r="AS7188">
        <v>27101943</v>
      </c>
    </row>
    <row r="7189" spans="1:45" x14ac:dyDescent="0.3">
      <c r="A7189" s="90">
        <v>2900</v>
      </c>
      <c r="B7189">
        <v>104511671720</v>
      </c>
      <c r="C7189" t="s">
        <v>38851</v>
      </c>
      <c r="D7189" t="s">
        <v>37884</v>
      </c>
      <c r="E7189">
        <v>2</v>
      </c>
      <c r="F7189" t="s">
        <v>38852</v>
      </c>
      <c r="G7189" t="s">
        <v>49772</v>
      </c>
      <c r="H7189">
        <v>2802450977</v>
      </c>
      <c r="I7189" t="s">
        <v>47983</v>
      </c>
      <c r="J7189" t="s">
        <v>47984</v>
      </c>
      <c r="K7189" t="s">
        <v>37767</v>
      </c>
      <c r="L7189" t="s">
        <v>47985</v>
      </c>
      <c r="M7189" t="s">
        <v>47986</v>
      </c>
      <c r="N7189">
        <v>934333127</v>
      </c>
      <c r="O7189" t="s">
        <v>47987</v>
      </c>
      <c r="P7189" t="s">
        <v>47988</v>
      </c>
      <c r="Q7189" t="s">
        <v>47989</v>
      </c>
      <c r="R7189" t="s">
        <v>47990</v>
      </c>
      <c r="S7189" t="s">
        <v>47991</v>
      </c>
      <c r="T7189" t="s">
        <v>47992</v>
      </c>
      <c r="U7189" s="98" t="s">
        <v>58530</v>
      </c>
      <c r="V7189">
        <v>36</v>
      </c>
      <c r="W7189">
        <v>26553.5</v>
      </c>
      <c r="X7189" t="s">
        <v>56</v>
      </c>
      <c r="Y7189">
        <v>1</v>
      </c>
      <c r="Z7189" t="s">
        <v>38859</v>
      </c>
      <c r="AA7189" t="s">
        <v>38860</v>
      </c>
      <c r="AB7189" t="s">
        <v>47994</v>
      </c>
      <c r="AC7189" t="s">
        <v>58528</v>
      </c>
      <c r="AD7189" t="s">
        <v>56752</v>
      </c>
      <c r="AE7189" t="s">
        <v>58531</v>
      </c>
      <c r="AF7189" t="s">
        <v>37901</v>
      </c>
      <c r="AG7189" t="s">
        <v>37882</v>
      </c>
      <c r="AH7189" t="s">
        <v>57</v>
      </c>
      <c r="AI7189">
        <v>30919.4</v>
      </c>
      <c r="AJ7189">
        <v>749686500</v>
      </c>
      <c r="AK7189">
        <v>11112021</v>
      </c>
      <c r="AL7189">
        <v>37484325</v>
      </c>
      <c r="AM7189">
        <v>51784000</v>
      </c>
      <c r="AN7189">
        <v>83895483</v>
      </c>
      <c r="AP7189">
        <v>22500</v>
      </c>
      <c r="AQ7189" t="s">
        <v>56521</v>
      </c>
      <c r="AR7189" t="s">
        <v>49772</v>
      </c>
      <c r="AS7189">
        <v>27101943</v>
      </c>
    </row>
    <row r="7190" spans="1:45" x14ac:dyDescent="0.3">
      <c r="A7190" s="90">
        <v>7187</v>
      </c>
      <c r="B7190">
        <v>104511783830</v>
      </c>
      <c r="C7190" t="s">
        <v>39970</v>
      </c>
      <c r="D7190" t="s">
        <v>37884</v>
      </c>
      <c r="E7190">
        <v>2</v>
      </c>
      <c r="F7190" t="s">
        <v>39971</v>
      </c>
      <c r="G7190" t="s">
        <v>37904</v>
      </c>
      <c r="H7190">
        <v>2802450977</v>
      </c>
      <c r="I7190" t="s">
        <v>47983</v>
      </c>
      <c r="J7190" t="s">
        <v>47984</v>
      </c>
      <c r="K7190" t="s">
        <v>37767</v>
      </c>
      <c r="L7190" t="s">
        <v>47985</v>
      </c>
      <c r="M7190" t="s">
        <v>47986</v>
      </c>
      <c r="N7190">
        <v>934333127</v>
      </c>
      <c r="O7190" t="s">
        <v>47987</v>
      </c>
      <c r="P7190" t="s">
        <v>47988</v>
      </c>
      <c r="Q7190" t="s">
        <v>47989</v>
      </c>
      <c r="R7190" t="s">
        <v>47990</v>
      </c>
      <c r="S7190" t="s">
        <v>47991</v>
      </c>
      <c r="T7190" t="s">
        <v>47992</v>
      </c>
      <c r="U7190" s="98" t="s">
        <v>58532</v>
      </c>
      <c r="V7190">
        <v>34</v>
      </c>
      <c r="W7190">
        <v>26170.04</v>
      </c>
      <c r="X7190" t="s">
        <v>56</v>
      </c>
      <c r="Y7190">
        <v>1</v>
      </c>
      <c r="Z7190" t="s">
        <v>37812</v>
      </c>
      <c r="AA7190" t="s">
        <v>37813</v>
      </c>
      <c r="AB7190" t="s">
        <v>47994</v>
      </c>
      <c r="AC7190" t="s">
        <v>58533</v>
      </c>
      <c r="AD7190" t="s">
        <v>53583</v>
      </c>
      <c r="AE7190" t="s">
        <v>58534</v>
      </c>
      <c r="AF7190" t="s">
        <v>37901</v>
      </c>
      <c r="AG7190" t="s">
        <v>37882</v>
      </c>
      <c r="AH7190" t="s">
        <v>57</v>
      </c>
      <c r="AI7190">
        <v>29749.759999999998</v>
      </c>
      <c r="AJ7190">
        <v>740244600</v>
      </c>
      <c r="AK7190">
        <v>19112021</v>
      </c>
      <c r="AL7190">
        <v>37012230</v>
      </c>
      <c r="AM7190">
        <v>51248000</v>
      </c>
      <c r="AN7190">
        <v>82850483</v>
      </c>
      <c r="AP7190">
        <v>22500</v>
      </c>
      <c r="AQ7190" t="s">
        <v>56586</v>
      </c>
      <c r="AR7190" t="s">
        <v>37904</v>
      </c>
      <c r="AS7190">
        <v>27101943</v>
      </c>
    </row>
    <row r="7191" spans="1:45" x14ac:dyDescent="0.3">
      <c r="A7191" s="90">
        <v>2900</v>
      </c>
      <c r="B7191">
        <v>104511783830</v>
      </c>
      <c r="C7191" t="s">
        <v>39970</v>
      </c>
      <c r="D7191" t="s">
        <v>37884</v>
      </c>
      <c r="E7191">
        <v>2</v>
      </c>
      <c r="F7191" t="s">
        <v>39971</v>
      </c>
      <c r="G7191" t="s">
        <v>37904</v>
      </c>
      <c r="H7191">
        <v>2802450977</v>
      </c>
      <c r="I7191" t="s">
        <v>47983</v>
      </c>
      <c r="J7191" t="s">
        <v>47984</v>
      </c>
      <c r="K7191" t="s">
        <v>37767</v>
      </c>
      <c r="L7191" t="s">
        <v>47985</v>
      </c>
      <c r="M7191" t="s">
        <v>47986</v>
      </c>
      <c r="N7191">
        <v>934333127</v>
      </c>
      <c r="O7191" t="s">
        <v>47987</v>
      </c>
      <c r="P7191" t="s">
        <v>47988</v>
      </c>
      <c r="Q7191" t="s">
        <v>47989</v>
      </c>
      <c r="R7191" t="s">
        <v>47990</v>
      </c>
      <c r="S7191" t="s">
        <v>47991</v>
      </c>
      <c r="T7191" t="s">
        <v>47992</v>
      </c>
      <c r="U7191" s="98" t="s">
        <v>58532</v>
      </c>
      <c r="V7191">
        <v>34</v>
      </c>
      <c r="W7191">
        <v>26170.04</v>
      </c>
      <c r="X7191" t="s">
        <v>56</v>
      </c>
      <c r="Y7191">
        <v>1</v>
      </c>
      <c r="Z7191" t="s">
        <v>37812</v>
      </c>
      <c r="AA7191" t="s">
        <v>37813</v>
      </c>
      <c r="AB7191" t="s">
        <v>47994</v>
      </c>
      <c r="AC7191" t="s">
        <v>58533</v>
      </c>
      <c r="AD7191" t="s">
        <v>53583</v>
      </c>
      <c r="AE7191" t="s">
        <v>58534</v>
      </c>
      <c r="AF7191" t="s">
        <v>37901</v>
      </c>
      <c r="AG7191" t="s">
        <v>37882</v>
      </c>
      <c r="AH7191" t="s">
        <v>57</v>
      </c>
      <c r="AI7191">
        <v>29749.759999999998</v>
      </c>
      <c r="AJ7191">
        <v>740244600</v>
      </c>
      <c r="AK7191">
        <v>19112021</v>
      </c>
      <c r="AL7191">
        <v>37012230</v>
      </c>
      <c r="AM7191">
        <v>51248000</v>
      </c>
      <c r="AN7191">
        <v>82850483</v>
      </c>
      <c r="AP7191">
        <v>22500</v>
      </c>
      <c r="AQ7191" t="s">
        <v>56586</v>
      </c>
      <c r="AR7191" t="s">
        <v>37904</v>
      </c>
      <c r="AS7191">
        <v>27101943</v>
      </c>
    </row>
    <row r="7192" spans="1:45" x14ac:dyDescent="0.3">
      <c r="A7192" s="90">
        <v>2899</v>
      </c>
      <c r="B7192">
        <v>104511783830</v>
      </c>
      <c r="C7192" t="s">
        <v>39970</v>
      </c>
      <c r="D7192" t="s">
        <v>37884</v>
      </c>
      <c r="E7192">
        <v>2</v>
      </c>
      <c r="F7192" t="s">
        <v>39971</v>
      </c>
      <c r="G7192" t="s">
        <v>37904</v>
      </c>
      <c r="H7192">
        <v>2802450977</v>
      </c>
      <c r="I7192" t="s">
        <v>47983</v>
      </c>
      <c r="J7192" t="s">
        <v>47984</v>
      </c>
      <c r="K7192" t="s">
        <v>37767</v>
      </c>
      <c r="L7192" t="s">
        <v>47985</v>
      </c>
      <c r="M7192" t="s">
        <v>47986</v>
      </c>
      <c r="N7192">
        <v>934333127</v>
      </c>
      <c r="O7192" t="s">
        <v>47987</v>
      </c>
      <c r="P7192" t="s">
        <v>47988</v>
      </c>
      <c r="Q7192" t="s">
        <v>47989</v>
      </c>
      <c r="R7192" t="s">
        <v>47990</v>
      </c>
      <c r="S7192" t="s">
        <v>47991</v>
      </c>
      <c r="T7192" t="s">
        <v>47992</v>
      </c>
      <c r="U7192" s="98" t="s">
        <v>58532</v>
      </c>
      <c r="V7192">
        <v>34</v>
      </c>
      <c r="W7192">
        <v>26170.04</v>
      </c>
      <c r="X7192" t="s">
        <v>56</v>
      </c>
      <c r="Y7192">
        <v>1</v>
      </c>
      <c r="Z7192" t="s">
        <v>37812</v>
      </c>
      <c r="AA7192" t="s">
        <v>37813</v>
      </c>
      <c r="AB7192" t="s">
        <v>47994</v>
      </c>
      <c r="AC7192" t="s">
        <v>58533</v>
      </c>
      <c r="AD7192" t="s">
        <v>53583</v>
      </c>
      <c r="AE7192" t="s">
        <v>58534</v>
      </c>
      <c r="AF7192" t="s">
        <v>37901</v>
      </c>
      <c r="AG7192" t="s">
        <v>37882</v>
      </c>
      <c r="AH7192" t="s">
        <v>57</v>
      </c>
      <c r="AI7192">
        <v>29749.759999999998</v>
      </c>
      <c r="AJ7192">
        <v>740244600</v>
      </c>
      <c r="AK7192">
        <v>19112021</v>
      </c>
      <c r="AL7192">
        <v>37012230</v>
      </c>
      <c r="AM7192">
        <v>51248000</v>
      </c>
      <c r="AN7192">
        <v>82850483</v>
      </c>
      <c r="AP7192">
        <v>22500</v>
      </c>
      <c r="AQ7192" t="s">
        <v>56586</v>
      </c>
      <c r="AR7192" t="s">
        <v>37904</v>
      </c>
      <c r="AS7192">
        <v>27101943</v>
      </c>
    </row>
    <row r="7193" spans="1:45" x14ac:dyDescent="0.3">
      <c r="A7193" s="90">
        <v>7192</v>
      </c>
      <c r="B7193">
        <v>104511783830</v>
      </c>
      <c r="C7193" t="s">
        <v>39970</v>
      </c>
      <c r="D7193" t="s">
        <v>37884</v>
      </c>
      <c r="E7193">
        <v>2</v>
      </c>
      <c r="F7193" t="s">
        <v>39971</v>
      </c>
      <c r="G7193" t="s">
        <v>37904</v>
      </c>
      <c r="H7193">
        <v>2802450977</v>
      </c>
      <c r="I7193" t="s">
        <v>47983</v>
      </c>
      <c r="J7193" t="s">
        <v>47984</v>
      </c>
      <c r="K7193" t="s">
        <v>37767</v>
      </c>
      <c r="L7193" t="s">
        <v>47985</v>
      </c>
      <c r="M7193" t="s">
        <v>47986</v>
      </c>
      <c r="N7193">
        <v>934333127</v>
      </c>
      <c r="O7193" t="s">
        <v>47987</v>
      </c>
      <c r="P7193" t="s">
        <v>47988</v>
      </c>
      <c r="Q7193" t="s">
        <v>47989</v>
      </c>
      <c r="R7193" t="s">
        <v>47990</v>
      </c>
      <c r="S7193" t="s">
        <v>47991</v>
      </c>
      <c r="T7193" t="s">
        <v>47992</v>
      </c>
      <c r="U7193" s="98" t="s">
        <v>58532</v>
      </c>
      <c r="V7193">
        <v>34</v>
      </c>
      <c r="W7193">
        <v>26170.04</v>
      </c>
      <c r="X7193" t="s">
        <v>56</v>
      </c>
      <c r="Y7193">
        <v>1</v>
      </c>
      <c r="Z7193" t="s">
        <v>37812</v>
      </c>
      <c r="AA7193" t="s">
        <v>37813</v>
      </c>
      <c r="AB7193" t="s">
        <v>47994</v>
      </c>
      <c r="AC7193" t="s">
        <v>58533</v>
      </c>
      <c r="AD7193" t="s">
        <v>53583</v>
      </c>
      <c r="AE7193" t="s">
        <v>58534</v>
      </c>
      <c r="AF7193" t="s">
        <v>37901</v>
      </c>
      <c r="AG7193" t="s">
        <v>37882</v>
      </c>
      <c r="AH7193" t="s">
        <v>57</v>
      </c>
      <c r="AI7193">
        <v>29749.759999999998</v>
      </c>
      <c r="AJ7193">
        <v>740244600</v>
      </c>
      <c r="AK7193">
        <v>19112021</v>
      </c>
      <c r="AL7193">
        <v>37012230</v>
      </c>
      <c r="AM7193">
        <v>51248000</v>
      </c>
      <c r="AN7193">
        <v>82850483</v>
      </c>
      <c r="AP7193">
        <v>22500</v>
      </c>
      <c r="AQ7193" t="s">
        <v>56586</v>
      </c>
      <c r="AR7193" t="s">
        <v>37904</v>
      </c>
      <c r="AS7193">
        <v>27101943</v>
      </c>
    </row>
    <row r="7194" spans="1:45" x14ac:dyDescent="0.3">
      <c r="A7194" s="90">
        <v>7193</v>
      </c>
      <c r="B7194">
        <v>104513770761</v>
      </c>
      <c r="C7194" t="s">
        <v>38043</v>
      </c>
      <c r="D7194" t="s">
        <v>37907</v>
      </c>
      <c r="E7194">
        <v>3</v>
      </c>
      <c r="F7194" t="s">
        <v>38044</v>
      </c>
      <c r="G7194" t="s">
        <v>49772</v>
      </c>
      <c r="H7194" t="s">
        <v>12693</v>
      </c>
      <c r="I7194" t="s">
        <v>38045</v>
      </c>
      <c r="J7194" t="s">
        <v>38046</v>
      </c>
      <c r="K7194" t="s">
        <v>37767</v>
      </c>
      <c r="L7194" t="s">
        <v>38058</v>
      </c>
      <c r="M7194" t="s">
        <v>38059</v>
      </c>
      <c r="N7194" t="s">
        <v>57146</v>
      </c>
      <c r="O7194" t="s">
        <v>58535</v>
      </c>
      <c r="P7194" t="s">
        <v>58536</v>
      </c>
      <c r="Q7194" t="s">
        <v>58537</v>
      </c>
      <c r="R7194" t="s">
        <v>58538</v>
      </c>
      <c r="S7194" t="s">
        <v>42297</v>
      </c>
      <c r="T7194" t="s">
        <v>42298</v>
      </c>
      <c r="U7194" s="98" t="s">
        <v>58539</v>
      </c>
      <c r="V7194">
        <v>2</v>
      </c>
      <c r="W7194">
        <v>828</v>
      </c>
      <c r="X7194" t="s">
        <v>56</v>
      </c>
      <c r="Z7194" t="s">
        <v>37919</v>
      </c>
      <c r="AA7194" t="s">
        <v>37920</v>
      </c>
      <c r="AB7194" t="s">
        <v>58540</v>
      </c>
      <c r="AC7194" t="s">
        <v>53230</v>
      </c>
      <c r="AD7194" t="s">
        <v>42154</v>
      </c>
      <c r="AE7194">
        <v>511079637</v>
      </c>
      <c r="AF7194" t="s">
        <v>37780</v>
      </c>
      <c r="AG7194" t="s">
        <v>38674</v>
      </c>
      <c r="AH7194" t="s">
        <v>44</v>
      </c>
      <c r="AI7194">
        <v>1664.4</v>
      </c>
      <c r="AJ7194">
        <v>53482168.600000001</v>
      </c>
      <c r="AK7194">
        <v>0</v>
      </c>
      <c r="AL7194">
        <v>1925358</v>
      </c>
      <c r="AM7194">
        <v>5540753</v>
      </c>
      <c r="AP7194">
        <v>24696.35</v>
      </c>
      <c r="AQ7194" t="s">
        <v>56521</v>
      </c>
      <c r="AR7194" t="s">
        <v>49772</v>
      </c>
      <c r="AS7194">
        <v>27101941</v>
      </c>
    </row>
    <row r="7195" spans="1:45" x14ac:dyDescent="0.3">
      <c r="A7195" s="90">
        <v>7194</v>
      </c>
      <c r="B7195">
        <v>104515943120</v>
      </c>
      <c r="C7195" t="s">
        <v>37883</v>
      </c>
      <c r="D7195" t="s">
        <v>37884</v>
      </c>
      <c r="E7195">
        <v>2</v>
      </c>
      <c r="F7195" t="s">
        <v>37885</v>
      </c>
      <c r="G7195" t="s">
        <v>37904</v>
      </c>
      <c r="H7195" t="s">
        <v>1670</v>
      </c>
      <c r="I7195" t="s">
        <v>39271</v>
      </c>
      <c r="J7195" t="s">
        <v>39271</v>
      </c>
      <c r="K7195" t="s">
        <v>37767</v>
      </c>
      <c r="L7195" t="s">
        <v>39272</v>
      </c>
      <c r="M7195" t="s">
        <v>39273</v>
      </c>
      <c r="N7195" t="s">
        <v>39274</v>
      </c>
      <c r="O7195" t="s">
        <v>45299</v>
      </c>
      <c r="P7195" t="s">
        <v>45300</v>
      </c>
      <c r="Q7195" t="s">
        <v>45301</v>
      </c>
      <c r="R7195" t="s">
        <v>45302</v>
      </c>
      <c r="S7195" t="s">
        <v>42297</v>
      </c>
      <c r="T7195" t="s">
        <v>42298</v>
      </c>
      <c r="U7195" s="98" t="s">
        <v>58541</v>
      </c>
      <c r="V7195">
        <v>80</v>
      </c>
      <c r="W7195">
        <v>15621.44</v>
      </c>
      <c r="X7195" t="s">
        <v>56</v>
      </c>
      <c r="Y7195">
        <v>1</v>
      </c>
      <c r="Z7195" t="s">
        <v>37963</v>
      </c>
      <c r="AA7195" t="s">
        <v>37920</v>
      </c>
      <c r="AB7195" t="s">
        <v>38018</v>
      </c>
      <c r="AC7195" t="s">
        <v>38121</v>
      </c>
      <c r="AD7195" t="s">
        <v>38122</v>
      </c>
      <c r="AE7195">
        <v>3003840514</v>
      </c>
      <c r="AF7195" t="s">
        <v>37780</v>
      </c>
      <c r="AG7195" t="s">
        <v>38674</v>
      </c>
      <c r="AH7195" t="s">
        <v>57</v>
      </c>
      <c r="AI7195">
        <v>46706.17</v>
      </c>
      <c r="AJ7195">
        <v>1089587025</v>
      </c>
      <c r="AK7195">
        <v>0</v>
      </c>
      <c r="AL7195">
        <v>54479351</v>
      </c>
      <c r="AM7195">
        <v>114406638</v>
      </c>
      <c r="AP7195">
        <v>22500</v>
      </c>
      <c r="AQ7195" t="s">
        <v>56552</v>
      </c>
      <c r="AR7195" t="s">
        <v>48206</v>
      </c>
      <c r="AS7195">
        <v>27101943</v>
      </c>
    </row>
    <row r="7196" spans="1:45" x14ac:dyDescent="0.3">
      <c r="A7196" s="90">
        <v>7195</v>
      </c>
      <c r="B7196">
        <v>104515943120</v>
      </c>
      <c r="C7196" t="s">
        <v>37883</v>
      </c>
      <c r="D7196" t="s">
        <v>37884</v>
      </c>
      <c r="E7196">
        <v>2</v>
      </c>
      <c r="F7196" t="s">
        <v>37885</v>
      </c>
      <c r="G7196" t="s">
        <v>37904</v>
      </c>
      <c r="H7196" t="s">
        <v>1670</v>
      </c>
      <c r="I7196" t="s">
        <v>39271</v>
      </c>
      <c r="J7196" t="s">
        <v>39271</v>
      </c>
      <c r="K7196" t="s">
        <v>37767</v>
      </c>
      <c r="L7196" t="s">
        <v>39272</v>
      </c>
      <c r="M7196" t="s">
        <v>39273</v>
      </c>
      <c r="N7196" t="s">
        <v>39274</v>
      </c>
      <c r="O7196" t="s">
        <v>45299</v>
      </c>
      <c r="P7196" t="s">
        <v>45300</v>
      </c>
      <c r="Q7196" t="s">
        <v>45301</v>
      </c>
      <c r="R7196" t="s">
        <v>45302</v>
      </c>
      <c r="S7196" t="s">
        <v>42297</v>
      </c>
      <c r="T7196" t="s">
        <v>42298</v>
      </c>
      <c r="U7196" s="98" t="s">
        <v>58541</v>
      </c>
      <c r="V7196">
        <v>80</v>
      </c>
      <c r="W7196">
        <v>15621.44</v>
      </c>
      <c r="X7196" t="s">
        <v>56</v>
      </c>
      <c r="Y7196">
        <v>1</v>
      </c>
      <c r="Z7196" t="s">
        <v>37963</v>
      </c>
      <c r="AA7196" t="s">
        <v>37920</v>
      </c>
      <c r="AB7196" t="s">
        <v>38018</v>
      </c>
      <c r="AC7196" t="s">
        <v>38121</v>
      </c>
      <c r="AD7196" t="s">
        <v>38122</v>
      </c>
      <c r="AE7196">
        <v>3003840514</v>
      </c>
      <c r="AF7196" t="s">
        <v>37780</v>
      </c>
      <c r="AG7196" t="s">
        <v>38674</v>
      </c>
      <c r="AH7196" t="s">
        <v>57</v>
      </c>
      <c r="AI7196">
        <v>46706.17</v>
      </c>
      <c r="AJ7196">
        <v>1089587025</v>
      </c>
      <c r="AK7196">
        <v>0</v>
      </c>
      <c r="AL7196">
        <v>54479351</v>
      </c>
      <c r="AM7196">
        <v>114406638</v>
      </c>
      <c r="AP7196">
        <v>22500</v>
      </c>
      <c r="AQ7196" t="s">
        <v>56552</v>
      </c>
      <c r="AR7196" t="s">
        <v>48206</v>
      </c>
      <c r="AS7196">
        <v>27101943</v>
      </c>
    </row>
    <row r="7197" spans="1:45" x14ac:dyDescent="0.3">
      <c r="A7197" s="90">
        <v>7196</v>
      </c>
      <c r="B7197">
        <v>104515943120</v>
      </c>
      <c r="C7197" t="s">
        <v>37883</v>
      </c>
      <c r="D7197" t="s">
        <v>37884</v>
      </c>
      <c r="E7197">
        <v>2</v>
      </c>
      <c r="F7197" t="s">
        <v>37885</v>
      </c>
      <c r="G7197" t="s">
        <v>37904</v>
      </c>
      <c r="H7197" t="s">
        <v>1670</v>
      </c>
      <c r="I7197" t="s">
        <v>39271</v>
      </c>
      <c r="J7197" t="s">
        <v>39271</v>
      </c>
      <c r="K7197" t="s">
        <v>37767</v>
      </c>
      <c r="L7197" t="s">
        <v>39272</v>
      </c>
      <c r="M7197" t="s">
        <v>39273</v>
      </c>
      <c r="N7197" t="s">
        <v>39274</v>
      </c>
      <c r="O7197" t="s">
        <v>45299</v>
      </c>
      <c r="P7197" t="s">
        <v>45300</v>
      </c>
      <c r="Q7197" t="s">
        <v>45301</v>
      </c>
      <c r="R7197" t="s">
        <v>45302</v>
      </c>
      <c r="S7197" t="s">
        <v>42297</v>
      </c>
      <c r="T7197" t="s">
        <v>42298</v>
      </c>
      <c r="U7197" s="98" t="s">
        <v>58541</v>
      </c>
      <c r="V7197">
        <v>80</v>
      </c>
      <c r="W7197">
        <v>15621.44</v>
      </c>
      <c r="X7197" t="s">
        <v>56</v>
      </c>
      <c r="Y7197">
        <v>1</v>
      </c>
      <c r="Z7197" t="s">
        <v>37963</v>
      </c>
      <c r="AA7197" t="s">
        <v>37920</v>
      </c>
      <c r="AB7197" t="s">
        <v>38018</v>
      </c>
      <c r="AC7197" t="s">
        <v>38121</v>
      </c>
      <c r="AD7197" t="s">
        <v>38122</v>
      </c>
      <c r="AE7197">
        <v>3003840514</v>
      </c>
      <c r="AF7197" t="s">
        <v>37780</v>
      </c>
      <c r="AG7197" t="s">
        <v>38674</v>
      </c>
      <c r="AH7197" t="s">
        <v>57</v>
      </c>
      <c r="AI7197">
        <v>46706.17</v>
      </c>
      <c r="AJ7197">
        <v>1089587025</v>
      </c>
      <c r="AK7197">
        <v>0</v>
      </c>
      <c r="AL7197">
        <v>54479351</v>
      </c>
      <c r="AM7197">
        <v>114406638</v>
      </c>
      <c r="AP7197">
        <v>22500</v>
      </c>
      <c r="AQ7197" t="s">
        <v>56552</v>
      </c>
      <c r="AR7197" t="s">
        <v>48206</v>
      </c>
      <c r="AS7197">
        <v>27101943</v>
      </c>
    </row>
    <row r="7198" spans="1:45" x14ac:dyDescent="0.3">
      <c r="A7198" s="90">
        <v>7197</v>
      </c>
      <c r="B7198">
        <v>104515943120</v>
      </c>
      <c r="C7198" t="s">
        <v>37883</v>
      </c>
      <c r="D7198" t="s">
        <v>37884</v>
      </c>
      <c r="E7198">
        <v>2</v>
      </c>
      <c r="F7198" t="s">
        <v>37885</v>
      </c>
      <c r="G7198" t="s">
        <v>37904</v>
      </c>
      <c r="H7198" t="s">
        <v>1670</v>
      </c>
      <c r="I7198" t="s">
        <v>39271</v>
      </c>
      <c r="J7198" t="s">
        <v>39271</v>
      </c>
      <c r="K7198" t="s">
        <v>37767</v>
      </c>
      <c r="L7198" t="s">
        <v>39272</v>
      </c>
      <c r="M7198" t="s">
        <v>39273</v>
      </c>
      <c r="N7198" t="s">
        <v>39274</v>
      </c>
      <c r="O7198" t="s">
        <v>45299</v>
      </c>
      <c r="P7198" t="s">
        <v>45300</v>
      </c>
      <c r="Q7198" t="s">
        <v>45301</v>
      </c>
      <c r="R7198" t="s">
        <v>45302</v>
      </c>
      <c r="S7198" t="s">
        <v>42297</v>
      </c>
      <c r="T7198" t="s">
        <v>42298</v>
      </c>
      <c r="U7198" s="98" t="s">
        <v>58541</v>
      </c>
      <c r="V7198">
        <v>80</v>
      </c>
      <c r="W7198">
        <v>15621.44</v>
      </c>
      <c r="X7198" t="s">
        <v>56</v>
      </c>
      <c r="Y7198">
        <v>1</v>
      </c>
      <c r="Z7198" t="s">
        <v>37963</v>
      </c>
      <c r="AA7198" t="s">
        <v>37920</v>
      </c>
      <c r="AB7198" t="s">
        <v>38018</v>
      </c>
      <c r="AC7198" t="s">
        <v>38121</v>
      </c>
      <c r="AD7198" t="s">
        <v>38122</v>
      </c>
      <c r="AE7198">
        <v>3003840514</v>
      </c>
      <c r="AF7198" t="s">
        <v>37780</v>
      </c>
      <c r="AG7198" t="s">
        <v>38674</v>
      </c>
      <c r="AH7198" t="s">
        <v>57</v>
      </c>
      <c r="AI7198">
        <v>46706.17</v>
      </c>
      <c r="AJ7198">
        <v>1089587025</v>
      </c>
      <c r="AK7198">
        <v>0</v>
      </c>
      <c r="AL7198">
        <v>54479351</v>
      </c>
      <c r="AM7198">
        <v>114406638</v>
      </c>
      <c r="AP7198">
        <v>22500</v>
      </c>
      <c r="AQ7198" t="s">
        <v>56552</v>
      </c>
      <c r="AR7198" t="s">
        <v>48206</v>
      </c>
      <c r="AS7198">
        <v>27101943</v>
      </c>
    </row>
    <row r="7199" spans="1:45" x14ac:dyDescent="0.3">
      <c r="A7199" s="90">
        <v>7198</v>
      </c>
      <c r="B7199">
        <v>104515943120</v>
      </c>
      <c r="C7199" t="s">
        <v>37883</v>
      </c>
      <c r="D7199" t="s">
        <v>37884</v>
      </c>
      <c r="E7199">
        <v>2</v>
      </c>
      <c r="F7199" t="s">
        <v>37885</v>
      </c>
      <c r="G7199" t="s">
        <v>37904</v>
      </c>
      <c r="H7199" t="s">
        <v>1670</v>
      </c>
      <c r="I7199" t="s">
        <v>39271</v>
      </c>
      <c r="J7199" t="s">
        <v>39271</v>
      </c>
      <c r="K7199" t="s">
        <v>37767</v>
      </c>
      <c r="L7199" t="s">
        <v>39272</v>
      </c>
      <c r="M7199" t="s">
        <v>39273</v>
      </c>
      <c r="N7199" t="s">
        <v>39274</v>
      </c>
      <c r="O7199" t="s">
        <v>45299</v>
      </c>
      <c r="P7199" t="s">
        <v>45300</v>
      </c>
      <c r="Q7199" t="s">
        <v>45301</v>
      </c>
      <c r="R7199" t="s">
        <v>45302</v>
      </c>
      <c r="S7199" t="s">
        <v>42297</v>
      </c>
      <c r="T7199" t="s">
        <v>42298</v>
      </c>
      <c r="U7199" s="98" t="s">
        <v>58541</v>
      </c>
      <c r="V7199">
        <v>80</v>
      </c>
      <c r="W7199">
        <v>15621.44</v>
      </c>
      <c r="X7199" t="s">
        <v>56</v>
      </c>
      <c r="Y7199">
        <v>1</v>
      </c>
      <c r="Z7199" t="s">
        <v>37963</v>
      </c>
      <c r="AA7199" t="s">
        <v>37920</v>
      </c>
      <c r="AB7199" t="s">
        <v>38018</v>
      </c>
      <c r="AC7199" t="s">
        <v>38121</v>
      </c>
      <c r="AD7199" t="s">
        <v>38122</v>
      </c>
      <c r="AE7199">
        <v>3003840514</v>
      </c>
      <c r="AF7199" t="s">
        <v>37780</v>
      </c>
      <c r="AG7199" t="s">
        <v>38674</v>
      </c>
      <c r="AH7199" t="s">
        <v>57</v>
      </c>
      <c r="AI7199">
        <v>46706.17</v>
      </c>
      <c r="AJ7199">
        <v>1089587025</v>
      </c>
      <c r="AK7199">
        <v>0</v>
      </c>
      <c r="AL7199">
        <v>54479351</v>
      </c>
      <c r="AM7199">
        <v>114406638</v>
      </c>
      <c r="AP7199">
        <v>22500</v>
      </c>
      <c r="AQ7199" t="s">
        <v>56552</v>
      </c>
      <c r="AR7199" t="s">
        <v>48206</v>
      </c>
      <c r="AS7199">
        <v>27101943</v>
      </c>
    </row>
    <row r="7200" spans="1:45" x14ac:dyDescent="0.3">
      <c r="A7200" s="90">
        <v>7199</v>
      </c>
      <c r="B7200">
        <v>104512201140</v>
      </c>
      <c r="C7200" t="s">
        <v>37993</v>
      </c>
      <c r="D7200" t="s">
        <v>37884</v>
      </c>
      <c r="E7200">
        <v>2</v>
      </c>
      <c r="F7200" t="s">
        <v>37994</v>
      </c>
      <c r="G7200" t="s">
        <v>56596</v>
      </c>
      <c r="H7200" t="s">
        <v>8577</v>
      </c>
      <c r="I7200" t="s">
        <v>58542</v>
      </c>
      <c r="J7200" t="s">
        <v>58543</v>
      </c>
      <c r="K7200" t="s">
        <v>37767</v>
      </c>
      <c r="L7200" t="s">
        <v>58544</v>
      </c>
      <c r="M7200" t="s">
        <v>58545</v>
      </c>
      <c r="N7200">
        <v>2253826116</v>
      </c>
      <c r="O7200" t="s">
        <v>58546</v>
      </c>
      <c r="P7200" t="s">
        <v>58547</v>
      </c>
      <c r="Q7200" t="s">
        <v>50258</v>
      </c>
      <c r="S7200" t="s">
        <v>42344</v>
      </c>
      <c r="T7200" t="s">
        <v>42312</v>
      </c>
      <c r="U7200" s="98" t="s">
        <v>58548</v>
      </c>
      <c r="V7200">
        <v>1461</v>
      </c>
      <c r="W7200">
        <v>27510</v>
      </c>
      <c r="X7200" t="s">
        <v>56</v>
      </c>
      <c r="Y7200">
        <v>1</v>
      </c>
      <c r="Z7200" t="s">
        <v>38699</v>
      </c>
      <c r="AA7200" t="s">
        <v>38699</v>
      </c>
      <c r="AB7200" t="s">
        <v>39256</v>
      </c>
      <c r="AC7200" t="s">
        <v>58549</v>
      </c>
      <c r="AD7200" t="s">
        <v>53583</v>
      </c>
      <c r="AE7200">
        <v>6352</v>
      </c>
      <c r="AF7200" t="s">
        <v>38576</v>
      </c>
      <c r="AG7200" t="s">
        <v>37925</v>
      </c>
      <c r="AH7200" t="s">
        <v>57</v>
      </c>
      <c r="AI7200">
        <v>41655.379999999997</v>
      </c>
      <c r="AJ7200">
        <v>980425050</v>
      </c>
      <c r="AK7200">
        <v>19122021</v>
      </c>
      <c r="AL7200">
        <v>49021253</v>
      </c>
      <c r="AM7200">
        <v>52422400</v>
      </c>
      <c r="AN7200">
        <v>86549496</v>
      </c>
      <c r="AP7200">
        <v>22500</v>
      </c>
      <c r="AQ7200" t="s">
        <v>56521</v>
      </c>
      <c r="AR7200" t="s">
        <v>49772</v>
      </c>
      <c r="AS7200">
        <v>27101943</v>
      </c>
    </row>
    <row r="7201" spans="1:45" x14ac:dyDescent="0.3">
      <c r="A7201" s="90">
        <v>7200</v>
      </c>
      <c r="B7201">
        <v>104512201140</v>
      </c>
      <c r="C7201" t="s">
        <v>37993</v>
      </c>
      <c r="D7201" t="s">
        <v>37884</v>
      </c>
      <c r="E7201">
        <v>2</v>
      </c>
      <c r="F7201" t="s">
        <v>37994</v>
      </c>
      <c r="G7201" t="s">
        <v>56596</v>
      </c>
      <c r="H7201" t="s">
        <v>8577</v>
      </c>
      <c r="I7201" t="s">
        <v>58542</v>
      </c>
      <c r="J7201" t="s">
        <v>58543</v>
      </c>
      <c r="K7201" t="s">
        <v>37767</v>
      </c>
      <c r="L7201" t="s">
        <v>58544</v>
      </c>
      <c r="M7201" t="s">
        <v>58545</v>
      </c>
      <c r="N7201">
        <v>2253826116</v>
      </c>
      <c r="O7201" t="s">
        <v>58546</v>
      </c>
      <c r="P7201" t="s">
        <v>58547</v>
      </c>
      <c r="Q7201" t="s">
        <v>50258</v>
      </c>
      <c r="S7201" t="s">
        <v>42344</v>
      </c>
      <c r="T7201" t="s">
        <v>42312</v>
      </c>
      <c r="U7201" s="98" t="s">
        <v>58548</v>
      </c>
      <c r="V7201">
        <v>1461</v>
      </c>
      <c r="W7201">
        <v>27510</v>
      </c>
      <c r="X7201" t="s">
        <v>56</v>
      </c>
      <c r="Y7201">
        <v>1</v>
      </c>
      <c r="Z7201" t="s">
        <v>38699</v>
      </c>
      <c r="AA7201" t="s">
        <v>38699</v>
      </c>
      <c r="AB7201" t="s">
        <v>39256</v>
      </c>
      <c r="AC7201" t="s">
        <v>58549</v>
      </c>
      <c r="AD7201" t="s">
        <v>53583</v>
      </c>
      <c r="AE7201">
        <v>6352</v>
      </c>
      <c r="AF7201" t="s">
        <v>38576</v>
      </c>
      <c r="AG7201" t="s">
        <v>37925</v>
      </c>
      <c r="AH7201" t="s">
        <v>57</v>
      </c>
      <c r="AI7201">
        <v>41655.379999999997</v>
      </c>
      <c r="AJ7201">
        <v>980425050</v>
      </c>
      <c r="AK7201">
        <v>19122021</v>
      </c>
      <c r="AL7201">
        <v>49021253</v>
      </c>
      <c r="AM7201">
        <v>52422400</v>
      </c>
      <c r="AN7201">
        <v>86549496</v>
      </c>
      <c r="AP7201">
        <v>22500</v>
      </c>
      <c r="AQ7201" t="s">
        <v>56521</v>
      </c>
      <c r="AR7201" t="s">
        <v>49772</v>
      </c>
      <c r="AS7201">
        <v>27101943</v>
      </c>
    </row>
    <row r="7202" spans="1:45" x14ac:dyDescent="0.3">
      <c r="A7202" s="90">
        <v>7201</v>
      </c>
      <c r="B7202">
        <v>104514461810</v>
      </c>
      <c r="C7202" t="s">
        <v>37883</v>
      </c>
      <c r="D7202" t="s">
        <v>37884</v>
      </c>
      <c r="E7202">
        <v>2</v>
      </c>
      <c r="F7202" t="s">
        <v>37885</v>
      </c>
      <c r="G7202" t="s">
        <v>37904</v>
      </c>
      <c r="H7202">
        <v>3702695100</v>
      </c>
      <c r="I7202" t="s">
        <v>48027</v>
      </c>
      <c r="J7202" t="s">
        <v>48028</v>
      </c>
      <c r="K7202" t="s">
        <v>37767</v>
      </c>
      <c r="L7202" t="s">
        <v>48029</v>
      </c>
      <c r="M7202" t="s">
        <v>48030</v>
      </c>
      <c r="N7202">
        <v>918969677</v>
      </c>
      <c r="O7202" t="s">
        <v>48031</v>
      </c>
      <c r="P7202" t="s">
        <v>48032</v>
      </c>
      <c r="Q7202" t="s">
        <v>48033</v>
      </c>
      <c r="R7202" t="s">
        <v>48034</v>
      </c>
      <c r="T7202" t="s">
        <v>42312</v>
      </c>
      <c r="U7202" s="98" t="s">
        <v>58550</v>
      </c>
      <c r="V7202">
        <v>641</v>
      </c>
      <c r="W7202">
        <v>15410</v>
      </c>
      <c r="X7202" t="s">
        <v>56</v>
      </c>
      <c r="Y7202">
        <v>1</v>
      </c>
      <c r="Z7202" t="s">
        <v>37963</v>
      </c>
      <c r="AA7202" t="s">
        <v>37920</v>
      </c>
      <c r="AB7202" t="s">
        <v>39256</v>
      </c>
      <c r="AC7202" t="s">
        <v>57218</v>
      </c>
      <c r="AD7202" t="s">
        <v>42154</v>
      </c>
      <c r="AE7202" t="s">
        <v>58551</v>
      </c>
      <c r="AF7202" t="s">
        <v>37901</v>
      </c>
      <c r="AG7202" t="s">
        <v>37925</v>
      </c>
      <c r="AH7202" t="s">
        <v>57</v>
      </c>
      <c r="AI7202">
        <v>24005.4</v>
      </c>
      <c r="AJ7202">
        <v>598689000</v>
      </c>
      <c r="AL7202">
        <v>29934450</v>
      </c>
      <c r="AM7202">
        <v>32104000</v>
      </c>
      <c r="AN7202">
        <v>66072745</v>
      </c>
      <c r="AP7202">
        <v>22500</v>
      </c>
      <c r="AQ7202" t="s">
        <v>56555</v>
      </c>
      <c r="AR7202" t="s">
        <v>56553</v>
      </c>
      <c r="AS7202">
        <v>27101943</v>
      </c>
    </row>
    <row r="7203" spans="1:45" x14ac:dyDescent="0.3">
      <c r="A7203" s="90">
        <v>7202</v>
      </c>
      <c r="B7203">
        <v>104514461810</v>
      </c>
      <c r="C7203" t="s">
        <v>37883</v>
      </c>
      <c r="D7203" t="s">
        <v>37884</v>
      </c>
      <c r="E7203">
        <v>2</v>
      </c>
      <c r="F7203" t="s">
        <v>37885</v>
      </c>
      <c r="G7203" t="s">
        <v>37904</v>
      </c>
      <c r="H7203">
        <v>3702695100</v>
      </c>
      <c r="I7203" t="s">
        <v>48027</v>
      </c>
      <c r="J7203" t="s">
        <v>48028</v>
      </c>
      <c r="K7203" t="s">
        <v>37767</v>
      </c>
      <c r="L7203" t="s">
        <v>48029</v>
      </c>
      <c r="M7203" t="s">
        <v>48030</v>
      </c>
      <c r="N7203">
        <v>918969677</v>
      </c>
      <c r="O7203" t="s">
        <v>48031</v>
      </c>
      <c r="P7203" t="s">
        <v>48032</v>
      </c>
      <c r="Q7203" t="s">
        <v>48033</v>
      </c>
      <c r="R7203" t="s">
        <v>48034</v>
      </c>
      <c r="T7203" t="s">
        <v>42312</v>
      </c>
      <c r="U7203" s="98" t="s">
        <v>58550</v>
      </c>
      <c r="V7203">
        <v>641</v>
      </c>
      <c r="W7203">
        <v>15410</v>
      </c>
      <c r="X7203" t="s">
        <v>56</v>
      </c>
      <c r="Y7203">
        <v>1</v>
      </c>
      <c r="Z7203" t="s">
        <v>37963</v>
      </c>
      <c r="AA7203" t="s">
        <v>37920</v>
      </c>
      <c r="AB7203" t="s">
        <v>39256</v>
      </c>
      <c r="AC7203" t="s">
        <v>57218</v>
      </c>
      <c r="AD7203" t="s">
        <v>42154</v>
      </c>
      <c r="AE7203" t="s">
        <v>58551</v>
      </c>
      <c r="AF7203" t="s">
        <v>37901</v>
      </c>
      <c r="AG7203" t="s">
        <v>37925</v>
      </c>
      <c r="AH7203" t="s">
        <v>57</v>
      </c>
      <c r="AI7203">
        <v>24005.4</v>
      </c>
      <c r="AJ7203">
        <v>598689000</v>
      </c>
      <c r="AL7203">
        <v>29934450</v>
      </c>
      <c r="AM7203">
        <v>32104000</v>
      </c>
      <c r="AN7203">
        <v>66072745</v>
      </c>
      <c r="AP7203">
        <v>22500</v>
      </c>
      <c r="AQ7203" t="s">
        <v>56555</v>
      </c>
      <c r="AR7203" t="s">
        <v>56553</v>
      </c>
      <c r="AS7203">
        <v>27101943</v>
      </c>
    </row>
    <row r="7204" spans="1:45" x14ac:dyDescent="0.3">
      <c r="A7204" s="90">
        <v>7203</v>
      </c>
      <c r="B7204">
        <v>104514461810</v>
      </c>
      <c r="C7204" t="s">
        <v>37883</v>
      </c>
      <c r="D7204" t="s">
        <v>37884</v>
      </c>
      <c r="E7204">
        <v>2</v>
      </c>
      <c r="F7204" t="s">
        <v>37885</v>
      </c>
      <c r="G7204" t="s">
        <v>37904</v>
      </c>
      <c r="H7204">
        <v>3702695100</v>
      </c>
      <c r="I7204" t="s">
        <v>48027</v>
      </c>
      <c r="J7204" t="s">
        <v>48028</v>
      </c>
      <c r="K7204" t="s">
        <v>37767</v>
      </c>
      <c r="L7204" t="s">
        <v>48029</v>
      </c>
      <c r="M7204" t="s">
        <v>48030</v>
      </c>
      <c r="N7204">
        <v>918969677</v>
      </c>
      <c r="O7204" t="s">
        <v>48031</v>
      </c>
      <c r="P7204" t="s">
        <v>48032</v>
      </c>
      <c r="Q7204" t="s">
        <v>48033</v>
      </c>
      <c r="R7204" t="s">
        <v>48034</v>
      </c>
      <c r="T7204" t="s">
        <v>42312</v>
      </c>
      <c r="U7204" s="98" t="s">
        <v>58550</v>
      </c>
      <c r="V7204">
        <v>641</v>
      </c>
      <c r="W7204">
        <v>15410</v>
      </c>
      <c r="X7204" t="s">
        <v>56</v>
      </c>
      <c r="Y7204">
        <v>1</v>
      </c>
      <c r="Z7204" t="s">
        <v>37963</v>
      </c>
      <c r="AA7204" t="s">
        <v>37920</v>
      </c>
      <c r="AB7204" t="s">
        <v>39256</v>
      </c>
      <c r="AC7204" t="s">
        <v>57218</v>
      </c>
      <c r="AD7204" t="s">
        <v>42154</v>
      </c>
      <c r="AE7204" t="s">
        <v>58551</v>
      </c>
      <c r="AF7204" t="s">
        <v>37901</v>
      </c>
      <c r="AG7204" t="s">
        <v>37925</v>
      </c>
      <c r="AH7204" t="s">
        <v>57</v>
      </c>
      <c r="AI7204">
        <v>24005.4</v>
      </c>
      <c r="AJ7204">
        <v>598689000</v>
      </c>
      <c r="AL7204">
        <v>29934450</v>
      </c>
      <c r="AM7204">
        <v>32104000</v>
      </c>
      <c r="AN7204">
        <v>66072745</v>
      </c>
      <c r="AP7204">
        <v>22500</v>
      </c>
      <c r="AQ7204" t="s">
        <v>56555</v>
      </c>
      <c r="AR7204" t="s">
        <v>56553</v>
      </c>
      <c r="AS7204">
        <v>27101943</v>
      </c>
    </row>
    <row r="7205" spans="1:45" x14ac:dyDescent="0.3">
      <c r="A7205" s="90">
        <v>2918</v>
      </c>
      <c r="B7205">
        <v>104514461810</v>
      </c>
      <c r="C7205" t="s">
        <v>37883</v>
      </c>
      <c r="D7205" t="s">
        <v>37884</v>
      </c>
      <c r="E7205">
        <v>2</v>
      </c>
      <c r="F7205" t="s">
        <v>37885</v>
      </c>
      <c r="G7205" t="s">
        <v>37904</v>
      </c>
      <c r="H7205">
        <v>3702695100</v>
      </c>
      <c r="I7205" t="s">
        <v>48027</v>
      </c>
      <c r="J7205" t="s">
        <v>48028</v>
      </c>
      <c r="K7205" t="s">
        <v>37767</v>
      </c>
      <c r="L7205" t="s">
        <v>48029</v>
      </c>
      <c r="M7205" t="s">
        <v>48030</v>
      </c>
      <c r="N7205">
        <v>918969677</v>
      </c>
      <c r="O7205" t="s">
        <v>48031</v>
      </c>
      <c r="P7205" t="s">
        <v>48032</v>
      </c>
      <c r="Q7205" t="s">
        <v>48033</v>
      </c>
      <c r="R7205" t="s">
        <v>48034</v>
      </c>
      <c r="T7205" t="s">
        <v>42312</v>
      </c>
      <c r="U7205" s="98" t="s">
        <v>58550</v>
      </c>
      <c r="V7205">
        <v>641</v>
      </c>
      <c r="W7205">
        <v>15410</v>
      </c>
      <c r="X7205" t="s">
        <v>56</v>
      </c>
      <c r="Y7205">
        <v>1</v>
      </c>
      <c r="Z7205" t="s">
        <v>37963</v>
      </c>
      <c r="AA7205" t="s">
        <v>37920</v>
      </c>
      <c r="AB7205" t="s">
        <v>39256</v>
      </c>
      <c r="AC7205" t="s">
        <v>57218</v>
      </c>
      <c r="AD7205" t="s">
        <v>42154</v>
      </c>
      <c r="AE7205" t="s">
        <v>58551</v>
      </c>
      <c r="AF7205" t="s">
        <v>37901</v>
      </c>
      <c r="AG7205" t="s">
        <v>37925</v>
      </c>
      <c r="AH7205" t="s">
        <v>57</v>
      </c>
      <c r="AI7205">
        <v>24005.4</v>
      </c>
      <c r="AJ7205">
        <v>598689000</v>
      </c>
      <c r="AL7205">
        <v>29934450</v>
      </c>
      <c r="AM7205">
        <v>32104000</v>
      </c>
      <c r="AN7205">
        <v>66072745</v>
      </c>
      <c r="AP7205">
        <v>22500</v>
      </c>
      <c r="AQ7205" t="s">
        <v>56555</v>
      </c>
      <c r="AR7205" t="s">
        <v>56553</v>
      </c>
      <c r="AS7205">
        <v>27101943</v>
      </c>
    </row>
    <row r="7206" spans="1:45" x14ac:dyDescent="0.3">
      <c r="A7206" s="90">
        <v>7205</v>
      </c>
      <c r="B7206">
        <v>104514461810</v>
      </c>
      <c r="C7206" t="s">
        <v>37883</v>
      </c>
      <c r="D7206" t="s">
        <v>37884</v>
      </c>
      <c r="E7206">
        <v>2</v>
      </c>
      <c r="F7206" t="s">
        <v>37885</v>
      </c>
      <c r="G7206" t="s">
        <v>37904</v>
      </c>
      <c r="H7206">
        <v>3702695100</v>
      </c>
      <c r="I7206" t="s">
        <v>48027</v>
      </c>
      <c r="J7206" t="s">
        <v>48028</v>
      </c>
      <c r="K7206" t="s">
        <v>37767</v>
      </c>
      <c r="L7206" t="s">
        <v>48029</v>
      </c>
      <c r="M7206" t="s">
        <v>48030</v>
      </c>
      <c r="N7206">
        <v>918969677</v>
      </c>
      <c r="O7206" t="s">
        <v>48031</v>
      </c>
      <c r="P7206" t="s">
        <v>48032</v>
      </c>
      <c r="Q7206" t="s">
        <v>48033</v>
      </c>
      <c r="R7206" t="s">
        <v>48034</v>
      </c>
      <c r="T7206" t="s">
        <v>42312</v>
      </c>
      <c r="U7206" s="98" t="s">
        <v>58550</v>
      </c>
      <c r="V7206">
        <v>641</v>
      </c>
      <c r="W7206">
        <v>15410</v>
      </c>
      <c r="X7206" t="s">
        <v>56</v>
      </c>
      <c r="Y7206">
        <v>1</v>
      </c>
      <c r="Z7206" t="s">
        <v>37963</v>
      </c>
      <c r="AA7206" t="s">
        <v>37920</v>
      </c>
      <c r="AB7206" t="s">
        <v>39256</v>
      </c>
      <c r="AC7206" t="s">
        <v>57218</v>
      </c>
      <c r="AD7206" t="s">
        <v>42154</v>
      </c>
      <c r="AE7206" t="s">
        <v>58551</v>
      </c>
      <c r="AF7206" t="s">
        <v>37901</v>
      </c>
      <c r="AG7206" t="s">
        <v>37925</v>
      </c>
      <c r="AH7206" t="s">
        <v>57</v>
      </c>
      <c r="AI7206">
        <v>24005.4</v>
      </c>
      <c r="AJ7206">
        <v>598689000</v>
      </c>
      <c r="AL7206">
        <v>29934450</v>
      </c>
      <c r="AM7206">
        <v>32104000</v>
      </c>
      <c r="AN7206">
        <v>66072745</v>
      </c>
      <c r="AP7206">
        <v>22500</v>
      </c>
      <c r="AQ7206" t="s">
        <v>56555</v>
      </c>
      <c r="AR7206" t="s">
        <v>56553</v>
      </c>
      <c r="AS7206">
        <v>27101943</v>
      </c>
    </row>
    <row r="7207" spans="1:45" x14ac:dyDescent="0.3">
      <c r="A7207" s="90">
        <v>7206</v>
      </c>
      <c r="B7207">
        <v>104514461810</v>
      </c>
      <c r="C7207" t="s">
        <v>37883</v>
      </c>
      <c r="D7207" t="s">
        <v>37884</v>
      </c>
      <c r="E7207">
        <v>2</v>
      </c>
      <c r="F7207" t="s">
        <v>37885</v>
      </c>
      <c r="G7207" t="s">
        <v>37904</v>
      </c>
      <c r="H7207">
        <v>3702695100</v>
      </c>
      <c r="I7207" t="s">
        <v>48027</v>
      </c>
      <c r="J7207" t="s">
        <v>48028</v>
      </c>
      <c r="K7207" t="s">
        <v>37767</v>
      </c>
      <c r="L7207" t="s">
        <v>48029</v>
      </c>
      <c r="M7207" t="s">
        <v>48030</v>
      </c>
      <c r="N7207">
        <v>918969677</v>
      </c>
      <c r="O7207" t="s">
        <v>48031</v>
      </c>
      <c r="P7207" t="s">
        <v>48032</v>
      </c>
      <c r="Q7207" t="s">
        <v>48033</v>
      </c>
      <c r="R7207" t="s">
        <v>48034</v>
      </c>
      <c r="T7207" t="s">
        <v>42312</v>
      </c>
      <c r="U7207" s="98" t="s">
        <v>58550</v>
      </c>
      <c r="V7207">
        <v>641</v>
      </c>
      <c r="W7207">
        <v>15410</v>
      </c>
      <c r="X7207" t="s">
        <v>56</v>
      </c>
      <c r="Y7207">
        <v>1</v>
      </c>
      <c r="Z7207" t="s">
        <v>37963</v>
      </c>
      <c r="AA7207" t="s">
        <v>37920</v>
      </c>
      <c r="AB7207" t="s">
        <v>39256</v>
      </c>
      <c r="AC7207" t="s">
        <v>57218</v>
      </c>
      <c r="AD7207" t="s">
        <v>42154</v>
      </c>
      <c r="AE7207" t="s">
        <v>58551</v>
      </c>
      <c r="AF7207" t="s">
        <v>37901</v>
      </c>
      <c r="AG7207" t="s">
        <v>37925</v>
      </c>
      <c r="AH7207" t="s">
        <v>57</v>
      </c>
      <c r="AI7207">
        <v>24005.4</v>
      </c>
      <c r="AJ7207">
        <v>598689000</v>
      </c>
      <c r="AL7207">
        <v>29934450</v>
      </c>
      <c r="AM7207">
        <v>32104000</v>
      </c>
      <c r="AN7207">
        <v>66072745</v>
      </c>
      <c r="AP7207">
        <v>22500</v>
      </c>
      <c r="AQ7207" t="s">
        <v>56555</v>
      </c>
      <c r="AR7207" t="s">
        <v>56553</v>
      </c>
      <c r="AS7207">
        <v>27101943</v>
      </c>
    </row>
    <row r="7208" spans="1:45" x14ac:dyDescent="0.3">
      <c r="A7208" s="90">
        <v>7207</v>
      </c>
      <c r="B7208">
        <v>104514461810</v>
      </c>
      <c r="C7208" t="s">
        <v>37883</v>
      </c>
      <c r="D7208" t="s">
        <v>37884</v>
      </c>
      <c r="E7208">
        <v>2</v>
      </c>
      <c r="F7208" t="s">
        <v>37885</v>
      </c>
      <c r="G7208" t="s">
        <v>37904</v>
      </c>
      <c r="H7208">
        <v>3702695100</v>
      </c>
      <c r="I7208" t="s">
        <v>48027</v>
      </c>
      <c r="J7208" t="s">
        <v>48028</v>
      </c>
      <c r="K7208" t="s">
        <v>37767</v>
      </c>
      <c r="L7208" t="s">
        <v>48029</v>
      </c>
      <c r="M7208" t="s">
        <v>48030</v>
      </c>
      <c r="N7208">
        <v>918969677</v>
      </c>
      <c r="O7208" t="s">
        <v>48031</v>
      </c>
      <c r="P7208" t="s">
        <v>48032</v>
      </c>
      <c r="Q7208" t="s">
        <v>48033</v>
      </c>
      <c r="R7208" t="s">
        <v>48034</v>
      </c>
      <c r="T7208" t="s">
        <v>42312</v>
      </c>
      <c r="U7208" s="98" t="s">
        <v>58550</v>
      </c>
      <c r="V7208">
        <v>641</v>
      </c>
      <c r="W7208">
        <v>15410</v>
      </c>
      <c r="X7208" t="s">
        <v>56</v>
      </c>
      <c r="Y7208">
        <v>1</v>
      </c>
      <c r="Z7208" t="s">
        <v>37963</v>
      </c>
      <c r="AA7208" t="s">
        <v>37920</v>
      </c>
      <c r="AB7208" t="s">
        <v>39256</v>
      </c>
      <c r="AC7208" t="s">
        <v>57218</v>
      </c>
      <c r="AD7208" t="s">
        <v>42154</v>
      </c>
      <c r="AE7208" t="s">
        <v>58551</v>
      </c>
      <c r="AF7208" t="s">
        <v>37901</v>
      </c>
      <c r="AG7208" t="s">
        <v>37925</v>
      </c>
      <c r="AH7208" t="s">
        <v>57</v>
      </c>
      <c r="AI7208">
        <v>24005.4</v>
      </c>
      <c r="AJ7208">
        <v>598689000</v>
      </c>
      <c r="AL7208">
        <v>29934450</v>
      </c>
      <c r="AM7208">
        <v>32104000</v>
      </c>
      <c r="AN7208">
        <v>66072745</v>
      </c>
      <c r="AP7208">
        <v>22500</v>
      </c>
      <c r="AQ7208" t="s">
        <v>56555</v>
      </c>
      <c r="AR7208" t="s">
        <v>56553</v>
      </c>
      <c r="AS7208">
        <v>27101943</v>
      </c>
    </row>
    <row r="7209" spans="1:45" x14ac:dyDescent="0.3">
      <c r="A7209" s="90">
        <v>7208</v>
      </c>
      <c r="B7209">
        <v>104514405810</v>
      </c>
      <c r="C7209" t="s">
        <v>37883</v>
      </c>
      <c r="D7209" t="s">
        <v>37884</v>
      </c>
      <c r="E7209">
        <v>2</v>
      </c>
      <c r="F7209" t="s">
        <v>37885</v>
      </c>
      <c r="G7209" t="s">
        <v>37904</v>
      </c>
      <c r="H7209">
        <v>3702695100</v>
      </c>
      <c r="I7209" t="s">
        <v>48027</v>
      </c>
      <c r="J7209" t="s">
        <v>48028</v>
      </c>
      <c r="K7209" t="s">
        <v>37767</v>
      </c>
      <c r="L7209" t="s">
        <v>48029</v>
      </c>
      <c r="M7209" t="s">
        <v>48030</v>
      </c>
      <c r="N7209">
        <v>918969677</v>
      </c>
      <c r="O7209" t="s">
        <v>48031</v>
      </c>
      <c r="P7209" t="s">
        <v>48032</v>
      </c>
      <c r="Q7209" t="s">
        <v>48033</v>
      </c>
      <c r="R7209" t="s">
        <v>48034</v>
      </c>
      <c r="T7209" t="s">
        <v>42312</v>
      </c>
      <c r="U7209" s="98" t="s">
        <v>58552</v>
      </c>
      <c r="V7209">
        <v>1432</v>
      </c>
      <c r="W7209">
        <v>28550</v>
      </c>
      <c r="X7209" t="s">
        <v>56</v>
      </c>
      <c r="Y7209">
        <v>1</v>
      </c>
      <c r="Z7209" t="s">
        <v>37963</v>
      </c>
      <c r="AA7209" t="s">
        <v>37920</v>
      </c>
      <c r="AB7209" t="s">
        <v>39256</v>
      </c>
      <c r="AC7209" t="s">
        <v>58553</v>
      </c>
      <c r="AD7209" t="s">
        <v>53491</v>
      </c>
      <c r="AE7209" t="s">
        <v>58554</v>
      </c>
      <c r="AF7209" t="s">
        <v>37901</v>
      </c>
      <c r="AG7209" t="s">
        <v>37925</v>
      </c>
      <c r="AH7209" t="s">
        <v>57</v>
      </c>
      <c r="AI7209">
        <v>45250.96</v>
      </c>
      <c r="AJ7209">
        <v>1076714100</v>
      </c>
      <c r="AL7209">
        <v>53835705</v>
      </c>
      <c r="AM7209">
        <v>57704000</v>
      </c>
      <c r="AN7209">
        <v>118825381</v>
      </c>
      <c r="AP7209">
        <v>22500</v>
      </c>
      <c r="AQ7209" t="s">
        <v>56703</v>
      </c>
      <c r="AR7209" t="s">
        <v>44796</v>
      </c>
      <c r="AS7209">
        <v>27101943</v>
      </c>
    </row>
    <row r="7210" spans="1:45" x14ac:dyDescent="0.3">
      <c r="A7210" s="90">
        <v>7209</v>
      </c>
      <c r="B7210">
        <v>104514405810</v>
      </c>
      <c r="C7210" t="s">
        <v>37883</v>
      </c>
      <c r="D7210" t="s">
        <v>37884</v>
      </c>
      <c r="E7210">
        <v>2</v>
      </c>
      <c r="F7210" t="s">
        <v>37885</v>
      </c>
      <c r="G7210" t="s">
        <v>37904</v>
      </c>
      <c r="H7210">
        <v>3702695100</v>
      </c>
      <c r="I7210" t="s">
        <v>48027</v>
      </c>
      <c r="J7210" t="s">
        <v>48028</v>
      </c>
      <c r="K7210" t="s">
        <v>37767</v>
      </c>
      <c r="L7210" t="s">
        <v>48029</v>
      </c>
      <c r="M7210" t="s">
        <v>48030</v>
      </c>
      <c r="N7210">
        <v>918969677</v>
      </c>
      <c r="O7210" t="s">
        <v>48031</v>
      </c>
      <c r="P7210" t="s">
        <v>48032</v>
      </c>
      <c r="Q7210" t="s">
        <v>48033</v>
      </c>
      <c r="R7210" t="s">
        <v>48034</v>
      </c>
      <c r="T7210" t="s">
        <v>42312</v>
      </c>
      <c r="U7210" s="98" t="s">
        <v>58552</v>
      </c>
      <c r="V7210">
        <v>1432</v>
      </c>
      <c r="W7210">
        <v>28550</v>
      </c>
      <c r="X7210" t="s">
        <v>56</v>
      </c>
      <c r="Y7210">
        <v>1</v>
      </c>
      <c r="Z7210" t="s">
        <v>37963</v>
      </c>
      <c r="AA7210" t="s">
        <v>37920</v>
      </c>
      <c r="AB7210" t="s">
        <v>39256</v>
      </c>
      <c r="AC7210" t="s">
        <v>58553</v>
      </c>
      <c r="AD7210" t="s">
        <v>53491</v>
      </c>
      <c r="AE7210" t="s">
        <v>58554</v>
      </c>
      <c r="AF7210" t="s">
        <v>37901</v>
      </c>
      <c r="AG7210" t="s">
        <v>37925</v>
      </c>
      <c r="AH7210" t="s">
        <v>57</v>
      </c>
      <c r="AI7210">
        <v>45250.96</v>
      </c>
      <c r="AJ7210">
        <v>1076714100</v>
      </c>
      <c r="AL7210">
        <v>53835705</v>
      </c>
      <c r="AM7210">
        <v>57704000</v>
      </c>
      <c r="AN7210">
        <v>118825381</v>
      </c>
      <c r="AP7210">
        <v>22500</v>
      </c>
      <c r="AQ7210" t="s">
        <v>56703</v>
      </c>
      <c r="AR7210" t="s">
        <v>44796</v>
      </c>
      <c r="AS7210">
        <v>27101943</v>
      </c>
    </row>
    <row r="7211" spans="1:45" x14ac:dyDescent="0.3">
      <c r="A7211" s="90">
        <v>7210</v>
      </c>
      <c r="B7211">
        <v>104514405810</v>
      </c>
      <c r="C7211" t="s">
        <v>37883</v>
      </c>
      <c r="D7211" t="s">
        <v>37884</v>
      </c>
      <c r="E7211">
        <v>2</v>
      </c>
      <c r="F7211" t="s">
        <v>37885</v>
      </c>
      <c r="G7211" t="s">
        <v>37904</v>
      </c>
      <c r="H7211">
        <v>3702695100</v>
      </c>
      <c r="I7211" t="s">
        <v>48027</v>
      </c>
      <c r="J7211" t="s">
        <v>48028</v>
      </c>
      <c r="K7211" t="s">
        <v>37767</v>
      </c>
      <c r="L7211" t="s">
        <v>48029</v>
      </c>
      <c r="M7211" t="s">
        <v>48030</v>
      </c>
      <c r="N7211">
        <v>918969677</v>
      </c>
      <c r="O7211" t="s">
        <v>48031</v>
      </c>
      <c r="P7211" t="s">
        <v>48032</v>
      </c>
      <c r="Q7211" t="s">
        <v>48033</v>
      </c>
      <c r="R7211" t="s">
        <v>48034</v>
      </c>
      <c r="T7211" t="s">
        <v>42312</v>
      </c>
      <c r="U7211" s="98" t="s">
        <v>58552</v>
      </c>
      <c r="V7211">
        <v>1432</v>
      </c>
      <c r="W7211">
        <v>28550</v>
      </c>
      <c r="X7211" t="s">
        <v>56</v>
      </c>
      <c r="Y7211">
        <v>1</v>
      </c>
      <c r="Z7211" t="s">
        <v>37963</v>
      </c>
      <c r="AA7211" t="s">
        <v>37920</v>
      </c>
      <c r="AB7211" t="s">
        <v>39256</v>
      </c>
      <c r="AC7211" t="s">
        <v>58553</v>
      </c>
      <c r="AD7211" t="s">
        <v>53491</v>
      </c>
      <c r="AE7211" t="s">
        <v>58554</v>
      </c>
      <c r="AF7211" t="s">
        <v>37901</v>
      </c>
      <c r="AG7211" t="s">
        <v>37925</v>
      </c>
      <c r="AH7211" t="s">
        <v>57</v>
      </c>
      <c r="AI7211">
        <v>45250.96</v>
      </c>
      <c r="AJ7211">
        <v>1076714100</v>
      </c>
      <c r="AL7211">
        <v>53835705</v>
      </c>
      <c r="AM7211">
        <v>57704000</v>
      </c>
      <c r="AN7211">
        <v>118825381</v>
      </c>
      <c r="AP7211">
        <v>22500</v>
      </c>
      <c r="AQ7211" t="s">
        <v>56703</v>
      </c>
      <c r="AR7211" t="s">
        <v>44796</v>
      </c>
      <c r="AS7211">
        <v>27101943</v>
      </c>
    </row>
    <row r="7212" spans="1:45" x14ac:dyDescent="0.3">
      <c r="A7212" s="90">
        <v>7211</v>
      </c>
      <c r="B7212">
        <v>104514405810</v>
      </c>
      <c r="C7212" t="s">
        <v>37883</v>
      </c>
      <c r="D7212" t="s">
        <v>37884</v>
      </c>
      <c r="E7212">
        <v>2</v>
      </c>
      <c r="F7212" t="s">
        <v>37885</v>
      </c>
      <c r="G7212" t="s">
        <v>37904</v>
      </c>
      <c r="H7212">
        <v>3702695100</v>
      </c>
      <c r="I7212" t="s">
        <v>48027</v>
      </c>
      <c r="J7212" t="s">
        <v>48028</v>
      </c>
      <c r="K7212" t="s">
        <v>37767</v>
      </c>
      <c r="L7212" t="s">
        <v>48029</v>
      </c>
      <c r="M7212" t="s">
        <v>48030</v>
      </c>
      <c r="N7212">
        <v>918969677</v>
      </c>
      <c r="O7212" t="s">
        <v>48031</v>
      </c>
      <c r="P7212" t="s">
        <v>48032</v>
      </c>
      <c r="Q7212" t="s">
        <v>48033</v>
      </c>
      <c r="R7212" t="s">
        <v>48034</v>
      </c>
      <c r="T7212" t="s">
        <v>42312</v>
      </c>
      <c r="U7212" s="98" t="s">
        <v>58552</v>
      </c>
      <c r="V7212">
        <v>1432</v>
      </c>
      <c r="W7212">
        <v>28550</v>
      </c>
      <c r="X7212" t="s">
        <v>56</v>
      </c>
      <c r="Y7212">
        <v>1</v>
      </c>
      <c r="Z7212" t="s">
        <v>37963</v>
      </c>
      <c r="AA7212" t="s">
        <v>37920</v>
      </c>
      <c r="AB7212" t="s">
        <v>39256</v>
      </c>
      <c r="AC7212" t="s">
        <v>58553</v>
      </c>
      <c r="AD7212" t="s">
        <v>53491</v>
      </c>
      <c r="AE7212" t="s">
        <v>58554</v>
      </c>
      <c r="AF7212" t="s">
        <v>37901</v>
      </c>
      <c r="AG7212" t="s">
        <v>37925</v>
      </c>
      <c r="AH7212" t="s">
        <v>57</v>
      </c>
      <c r="AI7212">
        <v>45250.96</v>
      </c>
      <c r="AJ7212">
        <v>1076714100</v>
      </c>
      <c r="AL7212">
        <v>53835705</v>
      </c>
      <c r="AM7212">
        <v>57704000</v>
      </c>
      <c r="AN7212">
        <v>118825381</v>
      </c>
      <c r="AP7212">
        <v>22500</v>
      </c>
      <c r="AQ7212" t="s">
        <v>56703</v>
      </c>
      <c r="AR7212" t="s">
        <v>44796</v>
      </c>
      <c r="AS7212">
        <v>27101943</v>
      </c>
    </row>
    <row r="7213" spans="1:45" x14ac:dyDescent="0.3">
      <c r="A7213" s="90">
        <v>7212</v>
      </c>
      <c r="B7213">
        <v>104514405810</v>
      </c>
      <c r="C7213" t="s">
        <v>37883</v>
      </c>
      <c r="D7213" t="s">
        <v>37884</v>
      </c>
      <c r="E7213">
        <v>2</v>
      </c>
      <c r="F7213" t="s">
        <v>37885</v>
      </c>
      <c r="G7213" t="s">
        <v>37904</v>
      </c>
      <c r="H7213">
        <v>3702695100</v>
      </c>
      <c r="I7213" t="s">
        <v>48027</v>
      </c>
      <c r="J7213" t="s">
        <v>48028</v>
      </c>
      <c r="K7213" t="s">
        <v>37767</v>
      </c>
      <c r="L7213" t="s">
        <v>48029</v>
      </c>
      <c r="M7213" t="s">
        <v>48030</v>
      </c>
      <c r="N7213">
        <v>918969677</v>
      </c>
      <c r="O7213" t="s">
        <v>48031</v>
      </c>
      <c r="P7213" t="s">
        <v>48032</v>
      </c>
      <c r="Q7213" t="s">
        <v>48033</v>
      </c>
      <c r="R7213" t="s">
        <v>48034</v>
      </c>
      <c r="T7213" t="s">
        <v>42312</v>
      </c>
      <c r="U7213" s="98" t="s">
        <v>58552</v>
      </c>
      <c r="V7213">
        <v>1432</v>
      </c>
      <c r="W7213">
        <v>28550</v>
      </c>
      <c r="X7213" t="s">
        <v>56</v>
      </c>
      <c r="Y7213">
        <v>1</v>
      </c>
      <c r="Z7213" t="s">
        <v>37963</v>
      </c>
      <c r="AA7213" t="s">
        <v>37920</v>
      </c>
      <c r="AB7213" t="s">
        <v>39256</v>
      </c>
      <c r="AC7213" t="s">
        <v>58553</v>
      </c>
      <c r="AD7213" t="s">
        <v>53491</v>
      </c>
      <c r="AE7213" t="s">
        <v>58554</v>
      </c>
      <c r="AF7213" t="s">
        <v>37901</v>
      </c>
      <c r="AG7213" t="s">
        <v>37925</v>
      </c>
      <c r="AH7213" t="s">
        <v>57</v>
      </c>
      <c r="AI7213">
        <v>45250.96</v>
      </c>
      <c r="AJ7213">
        <v>1076714100</v>
      </c>
      <c r="AL7213">
        <v>53835705</v>
      </c>
      <c r="AM7213">
        <v>57704000</v>
      </c>
      <c r="AN7213">
        <v>118825381</v>
      </c>
      <c r="AP7213">
        <v>22500</v>
      </c>
      <c r="AQ7213" t="s">
        <v>56703</v>
      </c>
      <c r="AR7213" t="s">
        <v>44796</v>
      </c>
      <c r="AS7213">
        <v>27101943</v>
      </c>
    </row>
    <row r="7214" spans="1:45" x14ac:dyDescent="0.3">
      <c r="A7214" s="90">
        <v>7213</v>
      </c>
      <c r="B7214">
        <v>104514405810</v>
      </c>
      <c r="C7214" t="s">
        <v>37883</v>
      </c>
      <c r="D7214" t="s">
        <v>37884</v>
      </c>
      <c r="E7214">
        <v>2</v>
      </c>
      <c r="F7214" t="s">
        <v>37885</v>
      </c>
      <c r="G7214" t="s">
        <v>37904</v>
      </c>
      <c r="H7214">
        <v>3702695100</v>
      </c>
      <c r="I7214" t="s">
        <v>48027</v>
      </c>
      <c r="J7214" t="s">
        <v>48028</v>
      </c>
      <c r="K7214" t="s">
        <v>37767</v>
      </c>
      <c r="L7214" t="s">
        <v>48029</v>
      </c>
      <c r="M7214" t="s">
        <v>48030</v>
      </c>
      <c r="N7214">
        <v>918969677</v>
      </c>
      <c r="O7214" t="s">
        <v>48031</v>
      </c>
      <c r="P7214" t="s">
        <v>48032</v>
      </c>
      <c r="Q7214" t="s">
        <v>48033</v>
      </c>
      <c r="R7214" t="s">
        <v>48034</v>
      </c>
      <c r="T7214" t="s">
        <v>42312</v>
      </c>
      <c r="U7214" s="98" t="s">
        <v>58552</v>
      </c>
      <c r="V7214">
        <v>1432</v>
      </c>
      <c r="W7214">
        <v>28550</v>
      </c>
      <c r="X7214" t="s">
        <v>56</v>
      </c>
      <c r="Y7214">
        <v>1</v>
      </c>
      <c r="Z7214" t="s">
        <v>37963</v>
      </c>
      <c r="AA7214" t="s">
        <v>37920</v>
      </c>
      <c r="AB7214" t="s">
        <v>39256</v>
      </c>
      <c r="AC7214" t="s">
        <v>58553</v>
      </c>
      <c r="AD7214" t="s">
        <v>53491</v>
      </c>
      <c r="AE7214" t="s">
        <v>58554</v>
      </c>
      <c r="AF7214" t="s">
        <v>37901</v>
      </c>
      <c r="AG7214" t="s">
        <v>37925</v>
      </c>
      <c r="AH7214" t="s">
        <v>57</v>
      </c>
      <c r="AI7214">
        <v>45250.96</v>
      </c>
      <c r="AJ7214">
        <v>1076714100</v>
      </c>
      <c r="AL7214">
        <v>53835705</v>
      </c>
      <c r="AM7214">
        <v>57704000</v>
      </c>
      <c r="AN7214">
        <v>118825381</v>
      </c>
      <c r="AP7214">
        <v>22500</v>
      </c>
      <c r="AQ7214" t="s">
        <v>56703</v>
      </c>
      <c r="AR7214" t="s">
        <v>44796</v>
      </c>
      <c r="AS7214">
        <v>27101943</v>
      </c>
    </row>
    <row r="7215" spans="1:45" x14ac:dyDescent="0.3">
      <c r="A7215" s="90">
        <v>7214</v>
      </c>
      <c r="B7215">
        <v>104514405810</v>
      </c>
      <c r="C7215" t="s">
        <v>37883</v>
      </c>
      <c r="D7215" t="s">
        <v>37884</v>
      </c>
      <c r="E7215">
        <v>2</v>
      </c>
      <c r="F7215" t="s">
        <v>37885</v>
      </c>
      <c r="G7215" t="s">
        <v>37904</v>
      </c>
      <c r="H7215">
        <v>3702695100</v>
      </c>
      <c r="I7215" t="s">
        <v>48027</v>
      </c>
      <c r="J7215" t="s">
        <v>48028</v>
      </c>
      <c r="K7215" t="s">
        <v>37767</v>
      </c>
      <c r="L7215" t="s">
        <v>48029</v>
      </c>
      <c r="M7215" t="s">
        <v>48030</v>
      </c>
      <c r="N7215">
        <v>918969677</v>
      </c>
      <c r="O7215" t="s">
        <v>48031</v>
      </c>
      <c r="P7215" t="s">
        <v>48032</v>
      </c>
      <c r="Q7215" t="s">
        <v>48033</v>
      </c>
      <c r="R7215" t="s">
        <v>48034</v>
      </c>
      <c r="T7215" t="s">
        <v>42312</v>
      </c>
      <c r="U7215" s="98" t="s">
        <v>58552</v>
      </c>
      <c r="V7215">
        <v>1432</v>
      </c>
      <c r="W7215">
        <v>28550</v>
      </c>
      <c r="X7215" t="s">
        <v>56</v>
      </c>
      <c r="Y7215">
        <v>1</v>
      </c>
      <c r="Z7215" t="s">
        <v>37963</v>
      </c>
      <c r="AA7215" t="s">
        <v>37920</v>
      </c>
      <c r="AB7215" t="s">
        <v>39256</v>
      </c>
      <c r="AC7215" t="s">
        <v>58553</v>
      </c>
      <c r="AD7215" t="s">
        <v>53491</v>
      </c>
      <c r="AE7215" t="s">
        <v>58554</v>
      </c>
      <c r="AF7215" t="s">
        <v>37901</v>
      </c>
      <c r="AG7215" t="s">
        <v>37925</v>
      </c>
      <c r="AH7215" t="s">
        <v>57</v>
      </c>
      <c r="AI7215">
        <v>45250.96</v>
      </c>
      <c r="AJ7215">
        <v>1076714100</v>
      </c>
      <c r="AL7215">
        <v>53835705</v>
      </c>
      <c r="AM7215">
        <v>57704000</v>
      </c>
      <c r="AN7215">
        <v>118825381</v>
      </c>
      <c r="AP7215">
        <v>22500</v>
      </c>
      <c r="AQ7215" t="s">
        <v>56703</v>
      </c>
      <c r="AR7215" t="s">
        <v>44796</v>
      </c>
      <c r="AS7215">
        <v>27101943</v>
      </c>
    </row>
    <row r="7216" spans="1:45" x14ac:dyDescent="0.3">
      <c r="A7216" s="90">
        <v>7215</v>
      </c>
      <c r="B7216">
        <v>104514405810</v>
      </c>
      <c r="C7216" t="s">
        <v>37883</v>
      </c>
      <c r="D7216" t="s">
        <v>37884</v>
      </c>
      <c r="E7216">
        <v>2</v>
      </c>
      <c r="F7216" t="s">
        <v>37885</v>
      </c>
      <c r="G7216" t="s">
        <v>37904</v>
      </c>
      <c r="H7216">
        <v>3702695100</v>
      </c>
      <c r="I7216" t="s">
        <v>48027</v>
      </c>
      <c r="J7216" t="s">
        <v>48028</v>
      </c>
      <c r="K7216" t="s">
        <v>37767</v>
      </c>
      <c r="L7216" t="s">
        <v>48029</v>
      </c>
      <c r="M7216" t="s">
        <v>48030</v>
      </c>
      <c r="N7216">
        <v>918969677</v>
      </c>
      <c r="O7216" t="s">
        <v>48031</v>
      </c>
      <c r="P7216" t="s">
        <v>48032</v>
      </c>
      <c r="Q7216" t="s">
        <v>48033</v>
      </c>
      <c r="R7216" t="s">
        <v>48034</v>
      </c>
      <c r="T7216" t="s">
        <v>42312</v>
      </c>
      <c r="U7216" s="98" t="s">
        <v>58552</v>
      </c>
      <c r="V7216">
        <v>1432</v>
      </c>
      <c r="W7216">
        <v>28550</v>
      </c>
      <c r="X7216" t="s">
        <v>56</v>
      </c>
      <c r="Y7216">
        <v>1</v>
      </c>
      <c r="Z7216" t="s">
        <v>37963</v>
      </c>
      <c r="AA7216" t="s">
        <v>37920</v>
      </c>
      <c r="AB7216" t="s">
        <v>39256</v>
      </c>
      <c r="AC7216" t="s">
        <v>58553</v>
      </c>
      <c r="AD7216" t="s">
        <v>53491</v>
      </c>
      <c r="AE7216" t="s">
        <v>58554</v>
      </c>
      <c r="AF7216" t="s">
        <v>37901</v>
      </c>
      <c r="AG7216" t="s">
        <v>37925</v>
      </c>
      <c r="AH7216" t="s">
        <v>57</v>
      </c>
      <c r="AI7216">
        <v>45250.96</v>
      </c>
      <c r="AJ7216">
        <v>1076714100</v>
      </c>
      <c r="AL7216">
        <v>53835705</v>
      </c>
      <c r="AM7216">
        <v>57704000</v>
      </c>
      <c r="AN7216">
        <v>118825381</v>
      </c>
      <c r="AP7216">
        <v>22500</v>
      </c>
      <c r="AQ7216" t="s">
        <v>56703</v>
      </c>
      <c r="AR7216" t="s">
        <v>44796</v>
      </c>
      <c r="AS7216">
        <v>27101943</v>
      </c>
    </row>
    <row r="7217" spans="1:45" x14ac:dyDescent="0.3">
      <c r="A7217" s="90">
        <v>7216</v>
      </c>
      <c r="B7217">
        <v>104514405810</v>
      </c>
      <c r="C7217" t="s">
        <v>37883</v>
      </c>
      <c r="D7217" t="s">
        <v>37884</v>
      </c>
      <c r="E7217">
        <v>2</v>
      </c>
      <c r="F7217" t="s">
        <v>37885</v>
      </c>
      <c r="G7217" t="s">
        <v>37904</v>
      </c>
      <c r="H7217">
        <v>3702695100</v>
      </c>
      <c r="I7217" t="s">
        <v>48027</v>
      </c>
      <c r="J7217" t="s">
        <v>48028</v>
      </c>
      <c r="K7217" t="s">
        <v>37767</v>
      </c>
      <c r="L7217" t="s">
        <v>48029</v>
      </c>
      <c r="M7217" t="s">
        <v>48030</v>
      </c>
      <c r="N7217">
        <v>918969677</v>
      </c>
      <c r="O7217" t="s">
        <v>48031</v>
      </c>
      <c r="P7217" t="s">
        <v>48032</v>
      </c>
      <c r="Q7217" t="s">
        <v>48033</v>
      </c>
      <c r="R7217" t="s">
        <v>48034</v>
      </c>
      <c r="T7217" t="s">
        <v>42312</v>
      </c>
      <c r="U7217" s="98" t="s">
        <v>58552</v>
      </c>
      <c r="V7217">
        <v>1432</v>
      </c>
      <c r="W7217">
        <v>28550</v>
      </c>
      <c r="X7217" t="s">
        <v>56</v>
      </c>
      <c r="Y7217">
        <v>1</v>
      </c>
      <c r="Z7217" t="s">
        <v>37963</v>
      </c>
      <c r="AA7217" t="s">
        <v>37920</v>
      </c>
      <c r="AB7217" t="s">
        <v>39256</v>
      </c>
      <c r="AC7217" t="s">
        <v>58553</v>
      </c>
      <c r="AD7217" t="s">
        <v>53491</v>
      </c>
      <c r="AE7217" t="s">
        <v>58554</v>
      </c>
      <c r="AF7217" t="s">
        <v>37901</v>
      </c>
      <c r="AG7217" t="s">
        <v>37925</v>
      </c>
      <c r="AH7217" t="s">
        <v>57</v>
      </c>
      <c r="AI7217">
        <v>45250.96</v>
      </c>
      <c r="AJ7217">
        <v>1076714100</v>
      </c>
      <c r="AL7217">
        <v>53835705</v>
      </c>
      <c r="AM7217">
        <v>57704000</v>
      </c>
      <c r="AN7217">
        <v>118825381</v>
      </c>
      <c r="AP7217">
        <v>22500</v>
      </c>
      <c r="AQ7217" t="s">
        <v>56703</v>
      </c>
      <c r="AR7217" t="s">
        <v>44796</v>
      </c>
      <c r="AS7217">
        <v>27101943</v>
      </c>
    </row>
    <row r="7218" spans="1:45" x14ac:dyDescent="0.3">
      <c r="A7218" s="90">
        <v>7217</v>
      </c>
      <c r="B7218">
        <v>104518492851</v>
      </c>
      <c r="C7218" t="s">
        <v>37883</v>
      </c>
      <c r="D7218" t="s">
        <v>37884</v>
      </c>
      <c r="E7218">
        <v>2</v>
      </c>
      <c r="F7218" t="s">
        <v>37885</v>
      </c>
      <c r="G7218" t="s">
        <v>48206</v>
      </c>
      <c r="H7218" t="s">
        <v>18436</v>
      </c>
      <c r="I7218" t="s">
        <v>58555</v>
      </c>
      <c r="J7218" t="s">
        <v>58555</v>
      </c>
      <c r="K7218" t="s">
        <v>37767</v>
      </c>
      <c r="L7218" t="s">
        <v>58556</v>
      </c>
      <c r="M7218" t="s">
        <v>58557</v>
      </c>
      <c r="N7218">
        <v>911147222</v>
      </c>
      <c r="O7218" t="s">
        <v>58558</v>
      </c>
      <c r="P7218" t="s">
        <v>58559</v>
      </c>
      <c r="Q7218" t="s">
        <v>58560</v>
      </c>
      <c r="R7218" t="s">
        <v>42332</v>
      </c>
      <c r="T7218" t="s">
        <v>42312</v>
      </c>
      <c r="U7218" s="98" t="s">
        <v>58561</v>
      </c>
      <c r="V7218">
        <v>1488</v>
      </c>
      <c r="W7218">
        <v>15500</v>
      </c>
      <c r="X7218" t="s">
        <v>56</v>
      </c>
      <c r="Y7218">
        <v>1</v>
      </c>
      <c r="Z7218" t="s">
        <v>37963</v>
      </c>
      <c r="AA7218" t="s">
        <v>37920</v>
      </c>
      <c r="AB7218" t="s">
        <v>39256</v>
      </c>
      <c r="AC7218" t="s">
        <v>57794</v>
      </c>
      <c r="AD7218" t="s">
        <v>53491</v>
      </c>
      <c r="AE7218" t="s">
        <v>58562</v>
      </c>
      <c r="AF7218" t="s">
        <v>37780</v>
      </c>
      <c r="AG7218" t="s">
        <v>37781</v>
      </c>
      <c r="AH7218" t="s">
        <v>57</v>
      </c>
      <c r="AI7218">
        <v>26298</v>
      </c>
      <c r="AJ7218">
        <v>591705000</v>
      </c>
      <c r="AK7218">
        <v>0</v>
      </c>
      <c r="AL7218">
        <v>29585250</v>
      </c>
      <c r="AM7218">
        <v>30974400</v>
      </c>
      <c r="AN7218">
        <v>65226465</v>
      </c>
      <c r="AP7218">
        <v>22500</v>
      </c>
      <c r="AQ7218" t="s">
        <v>56703</v>
      </c>
      <c r="AR7218" t="s">
        <v>44796</v>
      </c>
      <c r="AS7218">
        <v>27101943</v>
      </c>
    </row>
    <row r="7219" spans="1:45" x14ac:dyDescent="0.3">
      <c r="A7219" s="90">
        <v>7218</v>
      </c>
      <c r="B7219">
        <v>104518492851</v>
      </c>
      <c r="C7219" t="s">
        <v>37883</v>
      </c>
      <c r="D7219" t="s">
        <v>37884</v>
      </c>
      <c r="E7219">
        <v>2</v>
      </c>
      <c r="F7219" t="s">
        <v>37885</v>
      </c>
      <c r="G7219" t="s">
        <v>48206</v>
      </c>
      <c r="H7219" t="s">
        <v>18436</v>
      </c>
      <c r="I7219" t="s">
        <v>58555</v>
      </c>
      <c r="J7219" t="s">
        <v>58555</v>
      </c>
      <c r="K7219" t="s">
        <v>37767</v>
      </c>
      <c r="L7219" t="s">
        <v>58556</v>
      </c>
      <c r="M7219" t="s">
        <v>58557</v>
      </c>
      <c r="N7219">
        <v>911147222</v>
      </c>
      <c r="O7219" t="s">
        <v>58558</v>
      </c>
      <c r="P7219" t="s">
        <v>58559</v>
      </c>
      <c r="Q7219" t="s">
        <v>58560</v>
      </c>
      <c r="R7219" t="s">
        <v>42332</v>
      </c>
      <c r="T7219" t="s">
        <v>42312</v>
      </c>
      <c r="U7219" s="98" t="s">
        <v>58561</v>
      </c>
      <c r="V7219">
        <v>1488</v>
      </c>
      <c r="W7219">
        <v>15500</v>
      </c>
      <c r="X7219" t="s">
        <v>56</v>
      </c>
      <c r="Y7219">
        <v>1</v>
      </c>
      <c r="Z7219" t="s">
        <v>37963</v>
      </c>
      <c r="AA7219" t="s">
        <v>37920</v>
      </c>
      <c r="AB7219" t="s">
        <v>39256</v>
      </c>
      <c r="AC7219" t="s">
        <v>57794</v>
      </c>
      <c r="AD7219" t="s">
        <v>53491</v>
      </c>
      <c r="AE7219" t="s">
        <v>58562</v>
      </c>
      <c r="AF7219" t="s">
        <v>37780</v>
      </c>
      <c r="AG7219" t="s">
        <v>37781</v>
      </c>
      <c r="AH7219" t="s">
        <v>57</v>
      </c>
      <c r="AI7219">
        <v>26298</v>
      </c>
      <c r="AJ7219">
        <v>591705000</v>
      </c>
      <c r="AK7219">
        <v>0</v>
      </c>
      <c r="AL7219">
        <v>29585250</v>
      </c>
      <c r="AM7219">
        <v>30974400</v>
      </c>
      <c r="AN7219">
        <v>65226465</v>
      </c>
      <c r="AP7219">
        <v>22500</v>
      </c>
      <c r="AQ7219" t="s">
        <v>56703</v>
      </c>
      <c r="AR7219" t="s">
        <v>44796</v>
      </c>
      <c r="AS7219">
        <v>27101943</v>
      </c>
    </row>
    <row r="7220" spans="1:45" x14ac:dyDescent="0.3">
      <c r="A7220" s="90">
        <v>7219</v>
      </c>
      <c r="B7220">
        <v>104519971840</v>
      </c>
      <c r="C7220" t="s">
        <v>37883</v>
      </c>
      <c r="D7220" t="s">
        <v>37884</v>
      </c>
      <c r="E7220">
        <v>2</v>
      </c>
      <c r="F7220" t="s">
        <v>37885</v>
      </c>
      <c r="G7220" t="s">
        <v>48206</v>
      </c>
      <c r="H7220">
        <v>3702939396</v>
      </c>
      <c r="I7220" t="s">
        <v>58563</v>
      </c>
      <c r="J7220" t="s">
        <v>58563</v>
      </c>
      <c r="K7220" t="s">
        <v>37767</v>
      </c>
      <c r="L7220" t="s">
        <v>58564</v>
      </c>
      <c r="M7220" t="s">
        <v>58565</v>
      </c>
      <c r="N7220" t="s">
        <v>58566</v>
      </c>
      <c r="O7220" t="s">
        <v>42321</v>
      </c>
      <c r="P7220" t="s">
        <v>58567</v>
      </c>
      <c r="Q7220" t="s">
        <v>58568</v>
      </c>
      <c r="T7220" t="s">
        <v>42312</v>
      </c>
      <c r="U7220" s="98" t="s">
        <v>58569</v>
      </c>
      <c r="V7220">
        <v>1562</v>
      </c>
      <c r="W7220">
        <v>19037.86</v>
      </c>
      <c r="X7220" t="s">
        <v>56</v>
      </c>
      <c r="Y7220">
        <v>1</v>
      </c>
      <c r="Z7220" t="s">
        <v>37963</v>
      </c>
      <c r="AA7220" t="s">
        <v>37920</v>
      </c>
      <c r="AB7220" t="s">
        <v>39256</v>
      </c>
      <c r="AC7220" t="s">
        <v>58570</v>
      </c>
      <c r="AD7220" t="s">
        <v>53231</v>
      </c>
      <c r="AE7220">
        <v>2133</v>
      </c>
      <c r="AF7220" t="s">
        <v>37901</v>
      </c>
      <c r="AG7220" t="s">
        <v>37781</v>
      </c>
      <c r="AH7220" t="s">
        <v>57</v>
      </c>
      <c r="AI7220">
        <v>32233.68</v>
      </c>
      <c r="AJ7220">
        <v>725257800</v>
      </c>
      <c r="AL7220">
        <v>36262890</v>
      </c>
      <c r="AM7220">
        <v>37392000</v>
      </c>
      <c r="AN7220">
        <v>79891269</v>
      </c>
      <c r="AP7220">
        <v>22500</v>
      </c>
      <c r="AQ7220" t="s">
        <v>56703</v>
      </c>
      <c r="AR7220" t="s">
        <v>44796</v>
      </c>
      <c r="AS7220">
        <v>27101943</v>
      </c>
    </row>
    <row r="7221" spans="1:45" x14ac:dyDescent="0.3">
      <c r="A7221" s="90">
        <v>7220</v>
      </c>
      <c r="B7221">
        <v>104519971840</v>
      </c>
      <c r="C7221" t="s">
        <v>37883</v>
      </c>
      <c r="D7221" t="s">
        <v>37884</v>
      </c>
      <c r="E7221">
        <v>2</v>
      </c>
      <c r="F7221" t="s">
        <v>37885</v>
      </c>
      <c r="G7221" t="s">
        <v>48206</v>
      </c>
      <c r="H7221">
        <v>3702939396</v>
      </c>
      <c r="I7221" t="s">
        <v>58563</v>
      </c>
      <c r="J7221" t="s">
        <v>58563</v>
      </c>
      <c r="K7221" t="s">
        <v>37767</v>
      </c>
      <c r="L7221" t="s">
        <v>58564</v>
      </c>
      <c r="M7221" t="s">
        <v>58565</v>
      </c>
      <c r="N7221" t="s">
        <v>58566</v>
      </c>
      <c r="O7221" t="s">
        <v>42321</v>
      </c>
      <c r="P7221" t="s">
        <v>58567</v>
      </c>
      <c r="Q7221" t="s">
        <v>58568</v>
      </c>
      <c r="T7221" t="s">
        <v>42312</v>
      </c>
      <c r="U7221" s="98" t="s">
        <v>58569</v>
      </c>
      <c r="V7221">
        <v>1562</v>
      </c>
      <c r="W7221">
        <v>19037.86</v>
      </c>
      <c r="X7221" t="s">
        <v>56</v>
      </c>
      <c r="Y7221">
        <v>1</v>
      </c>
      <c r="Z7221" t="s">
        <v>37963</v>
      </c>
      <c r="AA7221" t="s">
        <v>37920</v>
      </c>
      <c r="AB7221" t="s">
        <v>39256</v>
      </c>
      <c r="AC7221" t="s">
        <v>58570</v>
      </c>
      <c r="AD7221" t="s">
        <v>53231</v>
      </c>
      <c r="AE7221">
        <v>2133</v>
      </c>
      <c r="AF7221" t="s">
        <v>37901</v>
      </c>
      <c r="AG7221" t="s">
        <v>37781</v>
      </c>
      <c r="AH7221" t="s">
        <v>57</v>
      </c>
      <c r="AI7221">
        <v>32233.68</v>
      </c>
      <c r="AJ7221">
        <v>725257800</v>
      </c>
      <c r="AL7221">
        <v>36262890</v>
      </c>
      <c r="AM7221">
        <v>37392000</v>
      </c>
      <c r="AN7221">
        <v>79891269</v>
      </c>
      <c r="AP7221">
        <v>22500</v>
      </c>
      <c r="AQ7221" t="s">
        <v>56703</v>
      </c>
      <c r="AR7221" t="s">
        <v>44796</v>
      </c>
      <c r="AS7221">
        <v>27101943</v>
      </c>
    </row>
    <row r="7222" spans="1:45" x14ac:dyDescent="0.3">
      <c r="A7222" s="90">
        <v>7221</v>
      </c>
      <c r="B7222">
        <v>104519971840</v>
      </c>
      <c r="C7222" t="s">
        <v>37883</v>
      </c>
      <c r="D7222" t="s">
        <v>37884</v>
      </c>
      <c r="E7222">
        <v>2</v>
      </c>
      <c r="F7222" t="s">
        <v>37885</v>
      </c>
      <c r="G7222" t="s">
        <v>48206</v>
      </c>
      <c r="H7222">
        <v>3702939396</v>
      </c>
      <c r="I7222" t="s">
        <v>58563</v>
      </c>
      <c r="J7222" t="s">
        <v>58563</v>
      </c>
      <c r="K7222" t="s">
        <v>37767</v>
      </c>
      <c r="L7222" t="s">
        <v>58564</v>
      </c>
      <c r="M7222" t="s">
        <v>58565</v>
      </c>
      <c r="N7222" t="s">
        <v>58566</v>
      </c>
      <c r="O7222" t="s">
        <v>42321</v>
      </c>
      <c r="P7222" t="s">
        <v>58567</v>
      </c>
      <c r="Q7222" t="s">
        <v>58568</v>
      </c>
      <c r="T7222" t="s">
        <v>42312</v>
      </c>
      <c r="U7222" s="98" t="s">
        <v>58569</v>
      </c>
      <c r="V7222">
        <v>1562</v>
      </c>
      <c r="W7222">
        <v>19037.86</v>
      </c>
      <c r="X7222" t="s">
        <v>56</v>
      </c>
      <c r="Y7222">
        <v>1</v>
      </c>
      <c r="Z7222" t="s">
        <v>37963</v>
      </c>
      <c r="AA7222" t="s">
        <v>37920</v>
      </c>
      <c r="AB7222" t="s">
        <v>39256</v>
      </c>
      <c r="AC7222" t="s">
        <v>58570</v>
      </c>
      <c r="AD7222" t="s">
        <v>53231</v>
      </c>
      <c r="AE7222">
        <v>2133</v>
      </c>
      <c r="AF7222" t="s">
        <v>37901</v>
      </c>
      <c r="AG7222" t="s">
        <v>37781</v>
      </c>
      <c r="AH7222" t="s">
        <v>57</v>
      </c>
      <c r="AI7222">
        <v>32233.68</v>
      </c>
      <c r="AJ7222">
        <v>725257800</v>
      </c>
      <c r="AL7222">
        <v>36262890</v>
      </c>
      <c r="AM7222">
        <v>37392000</v>
      </c>
      <c r="AN7222">
        <v>79891269</v>
      </c>
      <c r="AP7222">
        <v>22500</v>
      </c>
      <c r="AQ7222" t="s">
        <v>56703</v>
      </c>
      <c r="AR7222" t="s">
        <v>44796</v>
      </c>
      <c r="AS7222">
        <v>27101943</v>
      </c>
    </row>
    <row r="7223" spans="1:45" x14ac:dyDescent="0.3">
      <c r="A7223" s="90">
        <v>7222</v>
      </c>
      <c r="B7223">
        <v>104519971840</v>
      </c>
      <c r="C7223" t="s">
        <v>37883</v>
      </c>
      <c r="D7223" t="s">
        <v>37884</v>
      </c>
      <c r="E7223">
        <v>2</v>
      </c>
      <c r="F7223" t="s">
        <v>37885</v>
      </c>
      <c r="G7223" t="s">
        <v>48206</v>
      </c>
      <c r="H7223">
        <v>3702939396</v>
      </c>
      <c r="I7223" t="s">
        <v>58563</v>
      </c>
      <c r="J7223" t="s">
        <v>58563</v>
      </c>
      <c r="K7223" t="s">
        <v>37767</v>
      </c>
      <c r="L7223" t="s">
        <v>58564</v>
      </c>
      <c r="M7223" t="s">
        <v>58565</v>
      </c>
      <c r="N7223" t="s">
        <v>58566</v>
      </c>
      <c r="O7223" t="s">
        <v>42321</v>
      </c>
      <c r="P7223" t="s">
        <v>58567</v>
      </c>
      <c r="Q7223" t="s">
        <v>58568</v>
      </c>
      <c r="T7223" t="s">
        <v>42312</v>
      </c>
      <c r="U7223" s="98" t="s">
        <v>58569</v>
      </c>
      <c r="V7223">
        <v>1562</v>
      </c>
      <c r="W7223">
        <v>19037.86</v>
      </c>
      <c r="X7223" t="s">
        <v>56</v>
      </c>
      <c r="Y7223">
        <v>1</v>
      </c>
      <c r="Z7223" t="s">
        <v>37963</v>
      </c>
      <c r="AA7223" t="s">
        <v>37920</v>
      </c>
      <c r="AB7223" t="s">
        <v>39256</v>
      </c>
      <c r="AC7223" t="s">
        <v>58570</v>
      </c>
      <c r="AD7223" t="s">
        <v>53231</v>
      </c>
      <c r="AE7223">
        <v>2133</v>
      </c>
      <c r="AF7223" t="s">
        <v>37901</v>
      </c>
      <c r="AG7223" t="s">
        <v>37781</v>
      </c>
      <c r="AH7223" t="s">
        <v>57</v>
      </c>
      <c r="AI7223">
        <v>32233.68</v>
      </c>
      <c r="AJ7223">
        <v>725257800</v>
      </c>
      <c r="AL7223">
        <v>36262890</v>
      </c>
      <c r="AM7223">
        <v>37392000</v>
      </c>
      <c r="AN7223">
        <v>79891269</v>
      </c>
      <c r="AP7223">
        <v>22500</v>
      </c>
      <c r="AQ7223" t="s">
        <v>56703</v>
      </c>
      <c r="AR7223" t="s">
        <v>44796</v>
      </c>
      <c r="AS7223">
        <v>27101943</v>
      </c>
    </row>
    <row r="7224" spans="1:45" x14ac:dyDescent="0.3">
      <c r="A7224" s="90">
        <v>7223</v>
      </c>
      <c r="B7224">
        <v>104540877230</v>
      </c>
      <c r="C7224" t="s">
        <v>40461</v>
      </c>
      <c r="D7224" t="s">
        <v>38466</v>
      </c>
      <c r="E7224">
        <v>1</v>
      </c>
      <c r="F7224" t="s">
        <v>40462</v>
      </c>
      <c r="G7224" t="s">
        <v>56537</v>
      </c>
      <c r="H7224" t="s">
        <v>7086</v>
      </c>
      <c r="I7224" t="s">
        <v>39325</v>
      </c>
      <c r="J7224" t="s">
        <v>39326</v>
      </c>
      <c r="K7224" t="s">
        <v>37767</v>
      </c>
      <c r="L7224" t="s">
        <v>58571</v>
      </c>
      <c r="M7224" t="s">
        <v>58572</v>
      </c>
      <c r="N7224">
        <v>84</v>
      </c>
      <c r="O7224" t="s">
        <v>58573</v>
      </c>
      <c r="P7224" t="s">
        <v>58574</v>
      </c>
      <c r="Q7224" t="s">
        <v>58575</v>
      </c>
      <c r="R7224" t="s">
        <v>42362</v>
      </c>
      <c r="T7224" t="s">
        <v>42354</v>
      </c>
      <c r="U7224" s="98">
        <v>529445823539</v>
      </c>
      <c r="V7224">
        <v>1</v>
      </c>
      <c r="W7224">
        <v>2.2999999999999998</v>
      </c>
      <c r="X7224" t="s">
        <v>56</v>
      </c>
      <c r="Z7224" t="s">
        <v>38477</v>
      </c>
      <c r="AA7224" t="s">
        <v>38137</v>
      </c>
      <c r="AB7224" t="s">
        <v>38590</v>
      </c>
      <c r="AC7224" t="s">
        <v>58576</v>
      </c>
      <c r="AD7224" t="s">
        <v>56558</v>
      </c>
      <c r="AE7224" t="s">
        <v>58577</v>
      </c>
      <c r="AF7224" t="s">
        <v>38448</v>
      </c>
      <c r="AG7224" t="s">
        <v>38464</v>
      </c>
      <c r="AH7224" t="s">
        <v>44</v>
      </c>
      <c r="AI7224">
        <v>0.5</v>
      </c>
      <c r="AJ7224">
        <v>452139.26</v>
      </c>
      <c r="AL7224">
        <v>0</v>
      </c>
      <c r="AP7224">
        <v>25458.53</v>
      </c>
      <c r="AQ7224" t="s">
        <v>56537</v>
      </c>
      <c r="AR7224" t="s">
        <v>56537</v>
      </c>
      <c r="AS7224">
        <v>27101941</v>
      </c>
    </row>
    <row r="7225" spans="1:45" x14ac:dyDescent="0.3">
      <c r="A7225" s="90">
        <v>7224</v>
      </c>
      <c r="B7225">
        <v>104547080850</v>
      </c>
      <c r="C7225" t="s">
        <v>39970</v>
      </c>
      <c r="D7225" t="s">
        <v>37884</v>
      </c>
      <c r="E7225">
        <v>2</v>
      </c>
      <c r="F7225" t="s">
        <v>39971</v>
      </c>
      <c r="G7225" t="s">
        <v>56538</v>
      </c>
      <c r="H7225" t="s">
        <v>993</v>
      </c>
      <c r="I7225" t="s">
        <v>40015</v>
      </c>
      <c r="J7225" t="s">
        <v>40016</v>
      </c>
      <c r="K7225" t="s">
        <v>37767</v>
      </c>
      <c r="L7225" t="s">
        <v>40017</v>
      </c>
      <c r="M7225" t="s">
        <v>40018</v>
      </c>
      <c r="N7225" t="s">
        <v>40019</v>
      </c>
      <c r="O7225" t="s">
        <v>42358</v>
      </c>
      <c r="P7225" t="s">
        <v>42359</v>
      </c>
      <c r="Q7225" t="s">
        <v>42360</v>
      </c>
      <c r="R7225" t="s">
        <v>42361</v>
      </c>
      <c r="S7225" t="s">
        <v>42362</v>
      </c>
      <c r="T7225" t="s">
        <v>42354</v>
      </c>
      <c r="U7225" s="98">
        <v>1312216324835</v>
      </c>
      <c r="V7225">
        <v>2</v>
      </c>
      <c r="W7225">
        <v>46660</v>
      </c>
      <c r="X7225" t="s">
        <v>56</v>
      </c>
      <c r="Y7225">
        <v>2</v>
      </c>
      <c r="Z7225" t="s">
        <v>38254</v>
      </c>
      <c r="AA7225" t="s">
        <v>38255</v>
      </c>
      <c r="AB7225" t="s">
        <v>42364</v>
      </c>
      <c r="AC7225" t="s">
        <v>58578</v>
      </c>
      <c r="AD7225" t="s">
        <v>56526</v>
      </c>
      <c r="AE7225">
        <v>1000039954</v>
      </c>
      <c r="AF7225" t="s">
        <v>38576</v>
      </c>
      <c r="AG7225" t="s">
        <v>37781</v>
      </c>
      <c r="AH7225" t="s">
        <v>57</v>
      </c>
      <c r="AI7225">
        <v>55381.53</v>
      </c>
      <c r="AJ7225">
        <v>1254391655</v>
      </c>
      <c r="AK7225">
        <v>13122021</v>
      </c>
      <c r="AL7225">
        <v>62719583</v>
      </c>
      <c r="AM7225">
        <v>131711124</v>
      </c>
      <c r="AP7225">
        <v>22650</v>
      </c>
      <c r="AQ7225" t="s">
        <v>56538</v>
      </c>
      <c r="AR7225" t="s">
        <v>56538</v>
      </c>
      <c r="AS7225">
        <v>27101941</v>
      </c>
    </row>
    <row r="7226" spans="1:45" x14ac:dyDescent="0.3">
      <c r="A7226" s="90">
        <v>7225</v>
      </c>
      <c r="B7226">
        <v>104543080020</v>
      </c>
      <c r="C7226" t="s">
        <v>40461</v>
      </c>
      <c r="D7226" t="s">
        <v>38466</v>
      </c>
      <c r="E7226">
        <v>1</v>
      </c>
      <c r="F7226" t="s">
        <v>40462</v>
      </c>
      <c r="G7226" t="s">
        <v>56537</v>
      </c>
      <c r="H7226" t="s">
        <v>19667</v>
      </c>
      <c r="I7226" t="s">
        <v>39972</v>
      </c>
      <c r="J7226" t="s">
        <v>39973</v>
      </c>
      <c r="L7226" t="s">
        <v>58579</v>
      </c>
      <c r="M7226" t="s">
        <v>58580</v>
      </c>
      <c r="N7226">
        <v>975769103</v>
      </c>
      <c r="O7226" t="s">
        <v>58581</v>
      </c>
      <c r="P7226" t="s">
        <v>58582</v>
      </c>
      <c r="Q7226" t="s">
        <v>58583</v>
      </c>
      <c r="S7226" t="s">
        <v>42362</v>
      </c>
      <c r="T7226" t="s">
        <v>42354</v>
      </c>
      <c r="U7226" s="98">
        <v>1588341112</v>
      </c>
      <c r="V7226">
        <v>1</v>
      </c>
      <c r="W7226">
        <v>5</v>
      </c>
      <c r="X7226" t="s">
        <v>56</v>
      </c>
      <c r="Z7226" t="s">
        <v>45180</v>
      </c>
      <c r="AA7226" t="s">
        <v>38137</v>
      </c>
      <c r="AB7226" t="s">
        <v>42355</v>
      </c>
      <c r="AC7226" t="s">
        <v>58584</v>
      </c>
      <c r="AD7226" t="s">
        <v>56531</v>
      </c>
      <c r="AE7226" t="s">
        <v>58585</v>
      </c>
      <c r="AF7226" t="s">
        <v>38448</v>
      </c>
      <c r="AG7226" t="s">
        <v>37925</v>
      </c>
      <c r="AH7226" t="s">
        <v>44</v>
      </c>
      <c r="AI7226">
        <v>6</v>
      </c>
      <c r="AJ7226">
        <v>662376.18000000005</v>
      </c>
      <c r="AL7226">
        <v>33119</v>
      </c>
      <c r="AM7226">
        <v>8000</v>
      </c>
      <c r="AN7226">
        <v>70349</v>
      </c>
      <c r="AP7226">
        <v>25458.53</v>
      </c>
      <c r="AQ7226" t="s">
        <v>56540</v>
      </c>
      <c r="AR7226" t="s">
        <v>56540</v>
      </c>
      <c r="AS7226">
        <v>27101941</v>
      </c>
    </row>
    <row r="7227" spans="1:45" x14ac:dyDescent="0.3">
      <c r="A7227" s="90">
        <v>7226</v>
      </c>
      <c r="B7227">
        <v>104516456550</v>
      </c>
      <c r="C7227" t="s">
        <v>37883</v>
      </c>
      <c r="D7227" t="s">
        <v>37884</v>
      </c>
      <c r="E7227">
        <v>2</v>
      </c>
      <c r="F7227" t="s">
        <v>37885</v>
      </c>
      <c r="G7227" t="s">
        <v>37904</v>
      </c>
      <c r="H7227" t="s">
        <v>15779</v>
      </c>
      <c r="I7227" t="s">
        <v>58586</v>
      </c>
      <c r="J7227" t="s">
        <v>58587</v>
      </c>
      <c r="K7227" t="s">
        <v>37767</v>
      </c>
      <c r="L7227" t="s">
        <v>58588</v>
      </c>
      <c r="M7227" t="s">
        <v>58589</v>
      </c>
      <c r="N7227">
        <v>283756235</v>
      </c>
      <c r="O7227" t="s">
        <v>58590</v>
      </c>
      <c r="P7227" t="s">
        <v>58591</v>
      </c>
      <c r="Q7227" t="s">
        <v>58592</v>
      </c>
      <c r="R7227" t="s">
        <v>42362</v>
      </c>
      <c r="T7227" t="s">
        <v>42354</v>
      </c>
      <c r="U7227" s="98" t="s">
        <v>58593</v>
      </c>
      <c r="V7227">
        <v>20</v>
      </c>
      <c r="W7227">
        <v>15480.47</v>
      </c>
      <c r="X7227" t="s">
        <v>56</v>
      </c>
      <c r="Y7227">
        <v>1</v>
      </c>
      <c r="Z7227" t="s">
        <v>37963</v>
      </c>
      <c r="AA7227" t="s">
        <v>37920</v>
      </c>
      <c r="AB7227" t="s">
        <v>45313</v>
      </c>
      <c r="AC7227" t="s">
        <v>56822</v>
      </c>
      <c r="AD7227" t="s">
        <v>53583</v>
      </c>
      <c r="AE7227" t="s">
        <v>58594</v>
      </c>
      <c r="AF7227" t="s">
        <v>37901</v>
      </c>
      <c r="AG7227" t="s">
        <v>37925</v>
      </c>
      <c r="AH7227" t="s">
        <v>44</v>
      </c>
      <c r="AI7227">
        <v>28943.24</v>
      </c>
      <c r="AJ7227">
        <v>755541362.70000005</v>
      </c>
      <c r="AK7227">
        <v>0</v>
      </c>
      <c r="AL7227">
        <v>37777068</v>
      </c>
      <c r="AM7227">
        <v>32074000</v>
      </c>
      <c r="AN7227">
        <v>82539243</v>
      </c>
      <c r="AP7227">
        <v>24696.35</v>
      </c>
      <c r="AQ7227" t="s">
        <v>56552</v>
      </c>
      <c r="AR7227" t="s">
        <v>48206</v>
      </c>
      <c r="AS7227">
        <v>27101943</v>
      </c>
    </row>
    <row r="7228" spans="1:45" x14ac:dyDescent="0.3">
      <c r="A7228" s="90">
        <v>7227</v>
      </c>
      <c r="B7228">
        <v>104516456550</v>
      </c>
      <c r="C7228" t="s">
        <v>37883</v>
      </c>
      <c r="D7228" t="s">
        <v>37884</v>
      </c>
      <c r="E7228">
        <v>2</v>
      </c>
      <c r="F7228" t="s">
        <v>37885</v>
      </c>
      <c r="G7228" t="s">
        <v>37904</v>
      </c>
      <c r="H7228" t="s">
        <v>15779</v>
      </c>
      <c r="I7228" t="s">
        <v>58586</v>
      </c>
      <c r="J7228" t="s">
        <v>58587</v>
      </c>
      <c r="K7228" t="s">
        <v>37767</v>
      </c>
      <c r="L7228" t="s">
        <v>58588</v>
      </c>
      <c r="M7228" t="s">
        <v>58589</v>
      </c>
      <c r="N7228">
        <v>283756235</v>
      </c>
      <c r="O7228" t="s">
        <v>58590</v>
      </c>
      <c r="P7228" t="s">
        <v>58591</v>
      </c>
      <c r="Q7228" t="s">
        <v>58592</v>
      </c>
      <c r="R7228" t="s">
        <v>42362</v>
      </c>
      <c r="T7228" t="s">
        <v>42354</v>
      </c>
      <c r="U7228" s="98" t="s">
        <v>58593</v>
      </c>
      <c r="V7228">
        <v>20</v>
      </c>
      <c r="W7228">
        <v>15480.47</v>
      </c>
      <c r="X7228" t="s">
        <v>56</v>
      </c>
      <c r="Y7228">
        <v>1</v>
      </c>
      <c r="Z7228" t="s">
        <v>37963</v>
      </c>
      <c r="AA7228" t="s">
        <v>37920</v>
      </c>
      <c r="AB7228" t="s">
        <v>45313</v>
      </c>
      <c r="AC7228" t="s">
        <v>56822</v>
      </c>
      <c r="AD7228" t="s">
        <v>53583</v>
      </c>
      <c r="AE7228" t="s">
        <v>58594</v>
      </c>
      <c r="AF7228" t="s">
        <v>37901</v>
      </c>
      <c r="AG7228" t="s">
        <v>37925</v>
      </c>
      <c r="AH7228" t="s">
        <v>44</v>
      </c>
      <c r="AI7228">
        <v>28943.24</v>
      </c>
      <c r="AJ7228">
        <v>755541362.70000005</v>
      </c>
      <c r="AK7228">
        <v>0</v>
      </c>
      <c r="AL7228">
        <v>37777068</v>
      </c>
      <c r="AM7228">
        <v>32074000</v>
      </c>
      <c r="AN7228">
        <v>82539243</v>
      </c>
      <c r="AP7228">
        <v>24696.35</v>
      </c>
      <c r="AQ7228" t="s">
        <v>56552</v>
      </c>
      <c r="AR7228" t="s">
        <v>48206</v>
      </c>
      <c r="AS7228">
        <v>27101943</v>
      </c>
    </row>
    <row r="7229" spans="1:45" x14ac:dyDescent="0.3">
      <c r="A7229" s="90">
        <v>7228</v>
      </c>
      <c r="B7229">
        <v>104516456550</v>
      </c>
      <c r="C7229" t="s">
        <v>37883</v>
      </c>
      <c r="D7229" t="s">
        <v>37884</v>
      </c>
      <c r="E7229">
        <v>2</v>
      </c>
      <c r="F7229" t="s">
        <v>37885</v>
      </c>
      <c r="G7229" t="s">
        <v>37904</v>
      </c>
      <c r="H7229" t="s">
        <v>15779</v>
      </c>
      <c r="I7229" t="s">
        <v>58586</v>
      </c>
      <c r="J7229" t="s">
        <v>58587</v>
      </c>
      <c r="K7229" t="s">
        <v>37767</v>
      </c>
      <c r="L7229" t="s">
        <v>58588</v>
      </c>
      <c r="M7229" t="s">
        <v>58589</v>
      </c>
      <c r="N7229">
        <v>283756235</v>
      </c>
      <c r="O7229" t="s">
        <v>58590</v>
      </c>
      <c r="P7229" t="s">
        <v>58591</v>
      </c>
      <c r="Q7229" t="s">
        <v>58592</v>
      </c>
      <c r="R7229" t="s">
        <v>42362</v>
      </c>
      <c r="T7229" t="s">
        <v>42354</v>
      </c>
      <c r="U7229" s="98" t="s">
        <v>58593</v>
      </c>
      <c r="V7229">
        <v>20</v>
      </c>
      <c r="W7229">
        <v>15480.47</v>
      </c>
      <c r="X7229" t="s">
        <v>56</v>
      </c>
      <c r="Y7229">
        <v>1</v>
      </c>
      <c r="Z7229" t="s">
        <v>37963</v>
      </c>
      <c r="AA7229" t="s">
        <v>37920</v>
      </c>
      <c r="AB7229" t="s">
        <v>45313</v>
      </c>
      <c r="AC7229" t="s">
        <v>56822</v>
      </c>
      <c r="AD7229" t="s">
        <v>53583</v>
      </c>
      <c r="AE7229" t="s">
        <v>58594</v>
      </c>
      <c r="AF7229" t="s">
        <v>37901</v>
      </c>
      <c r="AG7229" t="s">
        <v>37925</v>
      </c>
      <c r="AH7229" t="s">
        <v>44</v>
      </c>
      <c r="AI7229">
        <v>28943.24</v>
      </c>
      <c r="AJ7229">
        <v>755541362.70000005</v>
      </c>
      <c r="AK7229">
        <v>0</v>
      </c>
      <c r="AL7229">
        <v>37777068</v>
      </c>
      <c r="AM7229">
        <v>32074000</v>
      </c>
      <c r="AN7229">
        <v>82539243</v>
      </c>
      <c r="AP7229">
        <v>24696.35</v>
      </c>
      <c r="AQ7229" t="s">
        <v>56552</v>
      </c>
      <c r="AR7229" t="s">
        <v>48206</v>
      </c>
      <c r="AS7229">
        <v>27101943</v>
      </c>
    </row>
    <row r="7230" spans="1:45" x14ac:dyDescent="0.3">
      <c r="A7230" s="90">
        <v>7229</v>
      </c>
      <c r="B7230">
        <v>104516456550</v>
      </c>
      <c r="C7230" t="s">
        <v>37883</v>
      </c>
      <c r="D7230" t="s">
        <v>37884</v>
      </c>
      <c r="E7230">
        <v>2</v>
      </c>
      <c r="F7230" t="s">
        <v>37885</v>
      </c>
      <c r="G7230" t="s">
        <v>37904</v>
      </c>
      <c r="H7230" t="s">
        <v>15779</v>
      </c>
      <c r="I7230" t="s">
        <v>58586</v>
      </c>
      <c r="J7230" t="s">
        <v>58587</v>
      </c>
      <c r="K7230" t="s">
        <v>37767</v>
      </c>
      <c r="L7230" t="s">
        <v>58588</v>
      </c>
      <c r="M7230" t="s">
        <v>58589</v>
      </c>
      <c r="N7230">
        <v>283756235</v>
      </c>
      <c r="O7230" t="s">
        <v>58590</v>
      </c>
      <c r="P7230" t="s">
        <v>58591</v>
      </c>
      <c r="Q7230" t="s">
        <v>58592</v>
      </c>
      <c r="R7230" t="s">
        <v>42362</v>
      </c>
      <c r="T7230" t="s">
        <v>42354</v>
      </c>
      <c r="U7230" s="98" t="s">
        <v>58593</v>
      </c>
      <c r="V7230">
        <v>20</v>
      </c>
      <c r="W7230">
        <v>15480.47</v>
      </c>
      <c r="X7230" t="s">
        <v>56</v>
      </c>
      <c r="Y7230">
        <v>1</v>
      </c>
      <c r="Z7230" t="s">
        <v>37963</v>
      </c>
      <c r="AA7230" t="s">
        <v>37920</v>
      </c>
      <c r="AB7230" t="s">
        <v>45313</v>
      </c>
      <c r="AC7230" t="s">
        <v>56822</v>
      </c>
      <c r="AD7230" t="s">
        <v>53583</v>
      </c>
      <c r="AE7230" t="s">
        <v>58594</v>
      </c>
      <c r="AF7230" t="s">
        <v>37901</v>
      </c>
      <c r="AG7230" t="s">
        <v>37925</v>
      </c>
      <c r="AH7230" t="s">
        <v>44</v>
      </c>
      <c r="AI7230">
        <v>28943.24</v>
      </c>
      <c r="AJ7230">
        <v>755541362.70000005</v>
      </c>
      <c r="AK7230">
        <v>0</v>
      </c>
      <c r="AL7230">
        <v>37777068</v>
      </c>
      <c r="AM7230">
        <v>32074000</v>
      </c>
      <c r="AN7230">
        <v>82539243</v>
      </c>
      <c r="AP7230">
        <v>24696.35</v>
      </c>
      <c r="AQ7230" t="s">
        <v>56552</v>
      </c>
      <c r="AR7230" t="s">
        <v>48206</v>
      </c>
      <c r="AS7230">
        <v>27101943</v>
      </c>
    </row>
    <row r="7231" spans="1:45" x14ac:dyDescent="0.3">
      <c r="A7231" s="90">
        <v>7230</v>
      </c>
      <c r="B7231">
        <v>104516456550</v>
      </c>
      <c r="C7231" t="s">
        <v>37883</v>
      </c>
      <c r="D7231" t="s">
        <v>37884</v>
      </c>
      <c r="E7231">
        <v>2</v>
      </c>
      <c r="F7231" t="s">
        <v>37885</v>
      </c>
      <c r="G7231" t="s">
        <v>37904</v>
      </c>
      <c r="H7231" t="s">
        <v>15779</v>
      </c>
      <c r="I7231" t="s">
        <v>58586</v>
      </c>
      <c r="J7231" t="s">
        <v>58587</v>
      </c>
      <c r="K7231" t="s">
        <v>37767</v>
      </c>
      <c r="L7231" t="s">
        <v>58588</v>
      </c>
      <c r="M7231" t="s">
        <v>58589</v>
      </c>
      <c r="N7231">
        <v>283756235</v>
      </c>
      <c r="O7231" t="s">
        <v>58590</v>
      </c>
      <c r="P7231" t="s">
        <v>58591</v>
      </c>
      <c r="Q7231" t="s">
        <v>58592</v>
      </c>
      <c r="R7231" t="s">
        <v>42362</v>
      </c>
      <c r="T7231" t="s">
        <v>42354</v>
      </c>
      <c r="U7231" s="98" t="s">
        <v>58593</v>
      </c>
      <c r="V7231">
        <v>20</v>
      </c>
      <c r="W7231">
        <v>15480.47</v>
      </c>
      <c r="X7231" t="s">
        <v>56</v>
      </c>
      <c r="Y7231">
        <v>1</v>
      </c>
      <c r="Z7231" t="s">
        <v>37963</v>
      </c>
      <c r="AA7231" t="s">
        <v>37920</v>
      </c>
      <c r="AB7231" t="s">
        <v>45313</v>
      </c>
      <c r="AC7231" t="s">
        <v>56822</v>
      </c>
      <c r="AD7231" t="s">
        <v>53583</v>
      </c>
      <c r="AE7231" t="s">
        <v>58594</v>
      </c>
      <c r="AF7231" t="s">
        <v>37901</v>
      </c>
      <c r="AG7231" t="s">
        <v>37925</v>
      </c>
      <c r="AH7231" t="s">
        <v>44</v>
      </c>
      <c r="AI7231">
        <v>28943.24</v>
      </c>
      <c r="AJ7231">
        <v>755541362.70000005</v>
      </c>
      <c r="AK7231">
        <v>0</v>
      </c>
      <c r="AL7231">
        <v>37777068</v>
      </c>
      <c r="AM7231">
        <v>32074000</v>
      </c>
      <c r="AN7231">
        <v>82539243</v>
      </c>
      <c r="AP7231">
        <v>24696.35</v>
      </c>
      <c r="AQ7231" t="s">
        <v>56552</v>
      </c>
      <c r="AR7231" t="s">
        <v>48206</v>
      </c>
      <c r="AS7231">
        <v>27101943</v>
      </c>
    </row>
    <row r="7232" spans="1:45" x14ac:dyDescent="0.3">
      <c r="A7232" s="90">
        <v>7231</v>
      </c>
      <c r="B7232">
        <v>104516456550</v>
      </c>
      <c r="C7232" t="s">
        <v>37883</v>
      </c>
      <c r="D7232" t="s">
        <v>37884</v>
      </c>
      <c r="E7232">
        <v>2</v>
      </c>
      <c r="F7232" t="s">
        <v>37885</v>
      </c>
      <c r="G7232" t="s">
        <v>37904</v>
      </c>
      <c r="H7232" t="s">
        <v>15779</v>
      </c>
      <c r="I7232" t="s">
        <v>58586</v>
      </c>
      <c r="J7232" t="s">
        <v>58587</v>
      </c>
      <c r="K7232" t="s">
        <v>37767</v>
      </c>
      <c r="L7232" t="s">
        <v>58588</v>
      </c>
      <c r="M7232" t="s">
        <v>58589</v>
      </c>
      <c r="N7232">
        <v>283756235</v>
      </c>
      <c r="O7232" t="s">
        <v>58590</v>
      </c>
      <c r="P7232" t="s">
        <v>58591</v>
      </c>
      <c r="Q7232" t="s">
        <v>58592</v>
      </c>
      <c r="R7232" t="s">
        <v>42362</v>
      </c>
      <c r="T7232" t="s">
        <v>42354</v>
      </c>
      <c r="U7232" s="98" t="s">
        <v>58593</v>
      </c>
      <c r="V7232">
        <v>20</v>
      </c>
      <c r="W7232">
        <v>15480.47</v>
      </c>
      <c r="X7232" t="s">
        <v>56</v>
      </c>
      <c r="Y7232">
        <v>1</v>
      </c>
      <c r="Z7232" t="s">
        <v>37963</v>
      </c>
      <c r="AA7232" t="s">
        <v>37920</v>
      </c>
      <c r="AB7232" t="s">
        <v>45313</v>
      </c>
      <c r="AC7232" t="s">
        <v>56822</v>
      </c>
      <c r="AD7232" t="s">
        <v>53583</v>
      </c>
      <c r="AE7232" t="s">
        <v>58594</v>
      </c>
      <c r="AF7232" t="s">
        <v>37901</v>
      </c>
      <c r="AG7232" t="s">
        <v>37925</v>
      </c>
      <c r="AH7232" t="s">
        <v>44</v>
      </c>
      <c r="AI7232">
        <v>28943.24</v>
      </c>
      <c r="AJ7232">
        <v>755541362.70000005</v>
      </c>
      <c r="AK7232">
        <v>0</v>
      </c>
      <c r="AL7232">
        <v>37777068</v>
      </c>
      <c r="AM7232">
        <v>32074000</v>
      </c>
      <c r="AN7232">
        <v>82539243</v>
      </c>
      <c r="AP7232">
        <v>24696.35</v>
      </c>
      <c r="AQ7232" t="s">
        <v>56552</v>
      </c>
      <c r="AR7232" t="s">
        <v>48206</v>
      </c>
      <c r="AS7232">
        <v>27101943</v>
      </c>
    </row>
    <row r="7233" spans="1:45" x14ac:dyDescent="0.3">
      <c r="A7233" s="90">
        <v>7232</v>
      </c>
      <c r="B7233">
        <v>104539062240</v>
      </c>
      <c r="C7233" t="s">
        <v>37883</v>
      </c>
      <c r="D7233" t="s">
        <v>37884</v>
      </c>
      <c r="E7233">
        <v>3</v>
      </c>
      <c r="F7233" t="s">
        <v>37885</v>
      </c>
      <c r="G7233" t="s">
        <v>56537</v>
      </c>
      <c r="H7233" t="s">
        <v>13347</v>
      </c>
      <c r="I7233" t="s">
        <v>42366</v>
      </c>
      <c r="J7233" t="s">
        <v>42366</v>
      </c>
      <c r="K7233" t="s">
        <v>37997</v>
      </c>
      <c r="L7233" t="s">
        <v>42367</v>
      </c>
      <c r="M7233" t="s">
        <v>42368</v>
      </c>
      <c r="N7233" t="s">
        <v>42369</v>
      </c>
      <c r="O7233" t="s">
        <v>42370</v>
      </c>
      <c r="P7233" t="s">
        <v>42371</v>
      </c>
      <c r="Q7233" t="s">
        <v>42372</v>
      </c>
      <c r="R7233" t="s">
        <v>42373</v>
      </c>
      <c r="S7233" t="s">
        <v>42374</v>
      </c>
      <c r="T7233" t="s">
        <v>42375</v>
      </c>
      <c r="U7233" s="98" t="s">
        <v>58595</v>
      </c>
      <c r="V7233">
        <v>2</v>
      </c>
      <c r="W7233">
        <v>136</v>
      </c>
      <c r="X7233" t="s">
        <v>56</v>
      </c>
      <c r="Z7233" t="s">
        <v>37919</v>
      </c>
      <c r="AA7233" t="s">
        <v>37920</v>
      </c>
      <c r="AB7233" t="s">
        <v>38621</v>
      </c>
      <c r="AC7233" t="s">
        <v>58596</v>
      </c>
      <c r="AD7233" t="s">
        <v>56540</v>
      </c>
      <c r="AE7233" t="s">
        <v>58597</v>
      </c>
      <c r="AF7233" t="s">
        <v>37780</v>
      </c>
      <c r="AG7233" t="s">
        <v>37945</v>
      </c>
      <c r="AH7233" t="s">
        <v>57</v>
      </c>
      <c r="AI7233">
        <v>1028.67</v>
      </c>
      <c r="AJ7233">
        <v>35189497.5</v>
      </c>
      <c r="AK7233">
        <v>0</v>
      </c>
      <c r="AL7233">
        <v>7037900</v>
      </c>
      <c r="AM7233">
        <v>264000</v>
      </c>
      <c r="AN7233">
        <v>4249140</v>
      </c>
      <c r="AP7233">
        <v>22650</v>
      </c>
      <c r="AQ7233" t="s">
        <v>56571</v>
      </c>
      <c r="AR7233" t="s">
        <v>56540</v>
      </c>
      <c r="AS7233">
        <v>27101299</v>
      </c>
    </row>
    <row r="7234" spans="1:45" x14ac:dyDescent="0.3">
      <c r="A7234" s="90">
        <v>7233</v>
      </c>
      <c r="B7234">
        <v>104539062240</v>
      </c>
      <c r="C7234" t="s">
        <v>37883</v>
      </c>
      <c r="D7234" t="s">
        <v>37884</v>
      </c>
      <c r="E7234">
        <v>3</v>
      </c>
      <c r="F7234" t="s">
        <v>37885</v>
      </c>
      <c r="G7234" t="s">
        <v>56537</v>
      </c>
      <c r="H7234" t="s">
        <v>13347</v>
      </c>
      <c r="I7234" t="s">
        <v>42366</v>
      </c>
      <c r="J7234" t="s">
        <v>42366</v>
      </c>
      <c r="K7234" t="s">
        <v>37997</v>
      </c>
      <c r="L7234" t="s">
        <v>42367</v>
      </c>
      <c r="M7234" t="s">
        <v>42368</v>
      </c>
      <c r="N7234" t="s">
        <v>42369</v>
      </c>
      <c r="O7234" t="s">
        <v>42370</v>
      </c>
      <c r="P7234" t="s">
        <v>42371</v>
      </c>
      <c r="Q7234" t="s">
        <v>42372</v>
      </c>
      <c r="R7234" t="s">
        <v>42373</v>
      </c>
      <c r="S7234" t="s">
        <v>42374</v>
      </c>
      <c r="T7234" t="s">
        <v>42375</v>
      </c>
      <c r="U7234" s="98" t="s">
        <v>58595</v>
      </c>
      <c r="V7234">
        <v>2</v>
      </c>
      <c r="W7234">
        <v>136</v>
      </c>
      <c r="X7234" t="s">
        <v>56</v>
      </c>
      <c r="Z7234" t="s">
        <v>37919</v>
      </c>
      <c r="AA7234" t="s">
        <v>37920</v>
      </c>
      <c r="AB7234" t="s">
        <v>38621</v>
      </c>
      <c r="AC7234" t="s">
        <v>58596</v>
      </c>
      <c r="AD7234" t="s">
        <v>56540</v>
      </c>
      <c r="AE7234" t="s">
        <v>58597</v>
      </c>
      <c r="AF7234" t="s">
        <v>37780</v>
      </c>
      <c r="AG7234" t="s">
        <v>37945</v>
      </c>
      <c r="AH7234" t="s">
        <v>57</v>
      </c>
      <c r="AI7234">
        <v>1028.67</v>
      </c>
      <c r="AJ7234">
        <v>35189497.5</v>
      </c>
      <c r="AK7234">
        <v>0</v>
      </c>
      <c r="AL7234">
        <v>7037900</v>
      </c>
      <c r="AM7234">
        <v>264000</v>
      </c>
      <c r="AN7234">
        <v>4249140</v>
      </c>
      <c r="AP7234">
        <v>22650</v>
      </c>
      <c r="AQ7234" t="s">
        <v>56571</v>
      </c>
      <c r="AR7234" t="s">
        <v>56540</v>
      </c>
      <c r="AS7234">
        <v>27101299</v>
      </c>
    </row>
    <row r="7235" spans="1:45" x14ac:dyDescent="0.3">
      <c r="A7235" s="90">
        <v>7234</v>
      </c>
      <c r="B7235">
        <v>104539062240</v>
      </c>
      <c r="C7235" t="s">
        <v>37883</v>
      </c>
      <c r="D7235" t="s">
        <v>37884</v>
      </c>
      <c r="E7235">
        <v>3</v>
      </c>
      <c r="F7235" t="s">
        <v>37885</v>
      </c>
      <c r="G7235" t="s">
        <v>56537</v>
      </c>
      <c r="H7235" t="s">
        <v>13347</v>
      </c>
      <c r="I7235" t="s">
        <v>42366</v>
      </c>
      <c r="J7235" t="s">
        <v>42366</v>
      </c>
      <c r="K7235" t="s">
        <v>37997</v>
      </c>
      <c r="L7235" t="s">
        <v>42367</v>
      </c>
      <c r="M7235" t="s">
        <v>42368</v>
      </c>
      <c r="N7235" t="s">
        <v>42369</v>
      </c>
      <c r="O7235" t="s">
        <v>42370</v>
      </c>
      <c r="P7235" t="s">
        <v>42371</v>
      </c>
      <c r="Q7235" t="s">
        <v>42372</v>
      </c>
      <c r="R7235" t="s">
        <v>42373</v>
      </c>
      <c r="S7235" t="s">
        <v>42374</v>
      </c>
      <c r="T7235" t="s">
        <v>42375</v>
      </c>
      <c r="U7235" s="98" t="s">
        <v>58595</v>
      </c>
      <c r="V7235">
        <v>2</v>
      </c>
      <c r="W7235">
        <v>136</v>
      </c>
      <c r="X7235" t="s">
        <v>56</v>
      </c>
      <c r="Z7235" t="s">
        <v>37919</v>
      </c>
      <c r="AA7235" t="s">
        <v>37920</v>
      </c>
      <c r="AB7235" t="s">
        <v>38621</v>
      </c>
      <c r="AC7235" t="s">
        <v>58596</v>
      </c>
      <c r="AD7235" t="s">
        <v>56540</v>
      </c>
      <c r="AE7235" t="s">
        <v>58597</v>
      </c>
      <c r="AF7235" t="s">
        <v>37780</v>
      </c>
      <c r="AG7235" t="s">
        <v>37945</v>
      </c>
      <c r="AH7235" t="s">
        <v>57</v>
      </c>
      <c r="AI7235">
        <v>1028.67</v>
      </c>
      <c r="AJ7235">
        <v>35189497.5</v>
      </c>
      <c r="AK7235">
        <v>0</v>
      </c>
      <c r="AL7235">
        <v>7037900</v>
      </c>
      <c r="AM7235">
        <v>264000</v>
      </c>
      <c r="AN7235">
        <v>4249140</v>
      </c>
      <c r="AP7235">
        <v>22650</v>
      </c>
      <c r="AQ7235" t="s">
        <v>56571</v>
      </c>
      <c r="AR7235" t="s">
        <v>56540</v>
      </c>
      <c r="AS7235">
        <v>27101299</v>
      </c>
    </row>
    <row r="7236" spans="1:45" x14ac:dyDescent="0.3">
      <c r="A7236" s="90">
        <v>7235</v>
      </c>
      <c r="B7236">
        <v>104514882730</v>
      </c>
      <c r="C7236" t="s">
        <v>37883</v>
      </c>
      <c r="D7236" t="s">
        <v>37884</v>
      </c>
      <c r="E7236">
        <v>2</v>
      </c>
      <c r="F7236" t="s">
        <v>37885</v>
      </c>
      <c r="G7236" t="s">
        <v>49772</v>
      </c>
      <c r="H7236">
        <v>3702405242</v>
      </c>
      <c r="I7236" t="s">
        <v>58598</v>
      </c>
      <c r="J7236" t="s">
        <v>58599</v>
      </c>
      <c r="K7236" t="s">
        <v>37767</v>
      </c>
      <c r="L7236" t="s">
        <v>58600</v>
      </c>
      <c r="M7236" t="s">
        <v>58601</v>
      </c>
      <c r="N7236">
        <v>8333333333</v>
      </c>
      <c r="O7236" t="s">
        <v>58602</v>
      </c>
      <c r="P7236" t="s">
        <v>58602</v>
      </c>
      <c r="Q7236" t="s">
        <v>58602</v>
      </c>
      <c r="R7236" t="s">
        <v>58603</v>
      </c>
      <c r="T7236" t="s">
        <v>58604</v>
      </c>
      <c r="U7236" s="98" t="s">
        <v>58605</v>
      </c>
      <c r="V7236">
        <v>3960</v>
      </c>
      <c r="W7236">
        <v>22146</v>
      </c>
      <c r="X7236" t="s">
        <v>56</v>
      </c>
      <c r="Y7236">
        <v>1</v>
      </c>
      <c r="Z7236" t="s">
        <v>37963</v>
      </c>
      <c r="AA7236" t="s">
        <v>37920</v>
      </c>
      <c r="AB7236" t="s">
        <v>58606</v>
      </c>
      <c r="AC7236" t="s">
        <v>58607</v>
      </c>
      <c r="AD7236" t="s">
        <v>56596</v>
      </c>
      <c r="AE7236">
        <v>158</v>
      </c>
      <c r="AF7236" t="s">
        <v>37780</v>
      </c>
      <c r="AG7236" t="s">
        <v>38674</v>
      </c>
      <c r="AH7236" t="s">
        <v>57</v>
      </c>
      <c r="AI7236">
        <v>49420.800000000003</v>
      </c>
      <c r="AJ7236">
        <v>1111968000</v>
      </c>
      <c r="AL7236">
        <v>55598400</v>
      </c>
      <c r="AM7236">
        <v>43718400</v>
      </c>
      <c r="AN7236">
        <v>121128480</v>
      </c>
      <c r="AP7236">
        <v>22500</v>
      </c>
      <c r="AQ7236" t="s">
        <v>56552</v>
      </c>
      <c r="AR7236" t="s">
        <v>48206</v>
      </c>
      <c r="AS7236">
        <v>27101943</v>
      </c>
    </row>
    <row r="7237" spans="1:45" x14ac:dyDescent="0.3">
      <c r="A7237" s="90">
        <v>7236</v>
      </c>
      <c r="B7237">
        <v>104514882730</v>
      </c>
      <c r="C7237" t="s">
        <v>37883</v>
      </c>
      <c r="D7237" t="s">
        <v>37884</v>
      </c>
      <c r="E7237">
        <v>2</v>
      </c>
      <c r="F7237" t="s">
        <v>37885</v>
      </c>
      <c r="G7237" t="s">
        <v>49772</v>
      </c>
      <c r="H7237">
        <v>3702405242</v>
      </c>
      <c r="I7237" t="s">
        <v>58598</v>
      </c>
      <c r="J7237" t="s">
        <v>58599</v>
      </c>
      <c r="K7237" t="s">
        <v>37767</v>
      </c>
      <c r="L7237" t="s">
        <v>58600</v>
      </c>
      <c r="M7237" t="s">
        <v>58601</v>
      </c>
      <c r="N7237">
        <v>8333333333</v>
      </c>
      <c r="O7237" t="s">
        <v>58602</v>
      </c>
      <c r="P7237" t="s">
        <v>58602</v>
      </c>
      <c r="Q7237" t="s">
        <v>58602</v>
      </c>
      <c r="R7237" t="s">
        <v>58603</v>
      </c>
      <c r="T7237" t="s">
        <v>58604</v>
      </c>
      <c r="U7237" s="98" t="s">
        <v>58605</v>
      </c>
      <c r="V7237">
        <v>3960</v>
      </c>
      <c r="W7237">
        <v>22146</v>
      </c>
      <c r="X7237" t="s">
        <v>56</v>
      </c>
      <c r="Y7237">
        <v>1</v>
      </c>
      <c r="Z7237" t="s">
        <v>37963</v>
      </c>
      <c r="AA7237" t="s">
        <v>37920</v>
      </c>
      <c r="AB7237" t="s">
        <v>58606</v>
      </c>
      <c r="AC7237" t="s">
        <v>58607</v>
      </c>
      <c r="AD7237" t="s">
        <v>56596</v>
      </c>
      <c r="AE7237">
        <v>158</v>
      </c>
      <c r="AF7237" t="s">
        <v>37780</v>
      </c>
      <c r="AG7237" t="s">
        <v>38674</v>
      </c>
      <c r="AH7237" t="s">
        <v>57</v>
      </c>
      <c r="AI7237">
        <v>49420.800000000003</v>
      </c>
      <c r="AJ7237">
        <v>1111968000</v>
      </c>
      <c r="AL7237">
        <v>55598400</v>
      </c>
      <c r="AM7237">
        <v>43718400</v>
      </c>
      <c r="AN7237">
        <v>121128480</v>
      </c>
      <c r="AP7237">
        <v>22500</v>
      </c>
      <c r="AQ7237" t="s">
        <v>56552</v>
      </c>
      <c r="AR7237" t="s">
        <v>48206</v>
      </c>
      <c r="AS7237">
        <v>27101943</v>
      </c>
    </row>
    <row r="7238" spans="1:45" x14ac:dyDescent="0.3">
      <c r="A7238" s="90">
        <v>38749</v>
      </c>
      <c r="B7238">
        <v>104525716630</v>
      </c>
      <c r="C7238" t="s">
        <v>38395</v>
      </c>
      <c r="D7238" t="s">
        <v>38431</v>
      </c>
      <c r="E7238">
        <v>9</v>
      </c>
      <c r="F7238" t="s">
        <v>38396</v>
      </c>
      <c r="G7238" t="s">
        <v>44796</v>
      </c>
      <c r="H7238">
        <v>3700619778</v>
      </c>
      <c r="I7238" t="s">
        <v>42387</v>
      </c>
      <c r="J7238" t="s">
        <v>42388</v>
      </c>
      <c r="K7238" t="s">
        <v>37767</v>
      </c>
      <c r="L7238" t="s">
        <v>42389</v>
      </c>
      <c r="M7238" t="s">
        <v>42390</v>
      </c>
      <c r="N7238">
        <v>2743783960</v>
      </c>
      <c r="O7238" t="s">
        <v>38401</v>
      </c>
      <c r="P7238" t="s">
        <v>38402</v>
      </c>
      <c r="Q7238" t="s">
        <v>38403</v>
      </c>
      <c r="R7238" t="s">
        <v>38404</v>
      </c>
      <c r="S7238" t="s">
        <v>38405</v>
      </c>
      <c r="T7238" t="s">
        <v>42391</v>
      </c>
      <c r="V7238">
        <v>2</v>
      </c>
      <c r="W7238">
        <v>32000</v>
      </c>
      <c r="X7238" t="s">
        <v>56</v>
      </c>
      <c r="Z7238" t="s">
        <v>38407</v>
      </c>
      <c r="AA7238" t="s">
        <v>38409</v>
      </c>
      <c r="AB7238" t="s">
        <v>42392</v>
      </c>
      <c r="AC7238" t="s">
        <v>37830</v>
      </c>
      <c r="AD7238" t="s">
        <v>44796</v>
      </c>
      <c r="AE7238">
        <v>10104</v>
      </c>
      <c r="AF7238" t="s">
        <v>38448</v>
      </c>
      <c r="AG7238" t="s">
        <v>38154</v>
      </c>
      <c r="AH7238" t="s">
        <v>57</v>
      </c>
      <c r="AI7238">
        <v>38080</v>
      </c>
      <c r="AJ7238">
        <v>856800000</v>
      </c>
      <c r="AP7238">
        <v>22500</v>
      </c>
      <c r="AQ7238" t="s">
        <v>56703</v>
      </c>
      <c r="AR7238" t="s">
        <v>44796</v>
      </c>
      <c r="AS7238">
        <v>27101270</v>
      </c>
    </row>
    <row r="7239" spans="1:45" x14ac:dyDescent="0.3">
      <c r="A7239" s="90">
        <v>38749</v>
      </c>
      <c r="B7239">
        <v>104525692610</v>
      </c>
      <c r="C7239" t="s">
        <v>38395</v>
      </c>
      <c r="D7239" t="s">
        <v>38431</v>
      </c>
      <c r="E7239">
        <v>9</v>
      </c>
      <c r="F7239" t="s">
        <v>38396</v>
      </c>
      <c r="G7239" t="s">
        <v>44796</v>
      </c>
      <c r="H7239">
        <v>3700619778</v>
      </c>
      <c r="I7239" t="s">
        <v>42387</v>
      </c>
      <c r="J7239" t="s">
        <v>42388</v>
      </c>
      <c r="K7239" t="s">
        <v>37767</v>
      </c>
      <c r="L7239" t="s">
        <v>42389</v>
      </c>
      <c r="M7239" t="s">
        <v>42390</v>
      </c>
      <c r="N7239">
        <v>2743783960</v>
      </c>
      <c r="O7239" t="s">
        <v>38401</v>
      </c>
      <c r="P7239" t="s">
        <v>38402</v>
      </c>
      <c r="Q7239" t="s">
        <v>38403</v>
      </c>
      <c r="R7239" t="s">
        <v>38404</v>
      </c>
      <c r="S7239" t="s">
        <v>38405</v>
      </c>
      <c r="T7239" t="s">
        <v>42391</v>
      </c>
      <c r="V7239">
        <v>3</v>
      </c>
      <c r="W7239">
        <v>48000</v>
      </c>
      <c r="X7239" t="s">
        <v>56</v>
      </c>
      <c r="Z7239" t="s">
        <v>38407</v>
      </c>
      <c r="AA7239" t="s">
        <v>38409</v>
      </c>
      <c r="AB7239" t="s">
        <v>42392</v>
      </c>
      <c r="AC7239" t="s">
        <v>37830</v>
      </c>
      <c r="AD7239" t="s">
        <v>56526</v>
      </c>
      <c r="AE7239">
        <v>10121</v>
      </c>
      <c r="AF7239" t="s">
        <v>38448</v>
      </c>
      <c r="AG7239" t="s">
        <v>38154</v>
      </c>
      <c r="AH7239" t="s">
        <v>57</v>
      </c>
      <c r="AI7239">
        <v>55680</v>
      </c>
      <c r="AJ7239">
        <v>1252800000</v>
      </c>
      <c r="AP7239">
        <v>22500</v>
      </c>
      <c r="AQ7239" t="s">
        <v>56703</v>
      </c>
      <c r="AR7239" t="s">
        <v>44796</v>
      </c>
      <c r="AS7239">
        <v>27101270</v>
      </c>
    </row>
    <row r="7240" spans="1:45" x14ac:dyDescent="0.3">
      <c r="A7240" s="90">
        <v>7239</v>
      </c>
      <c r="B7240">
        <v>104526842600</v>
      </c>
      <c r="C7240" t="s">
        <v>38395</v>
      </c>
      <c r="D7240" t="s">
        <v>38431</v>
      </c>
      <c r="E7240">
        <v>2</v>
      </c>
      <c r="F7240" t="s">
        <v>38396</v>
      </c>
      <c r="G7240" t="s">
        <v>56524</v>
      </c>
      <c r="H7240">
        <v>3700619778</v>
      </c>
      <c r="I7240" t="s">
        <v>42387</v>
      </c>
      <c r="J7240" t="s">
        <v>42388</v>
      </c>
      <c r="K7240" t="s">
        <v>37767</v>
      </c>
      <c r="L7240" t="s">
        <v>42393</v>
      </c>
      <c r="M7240" t="s">
        <v>42394</v>
      </c>
      <c r="N7240">
        <v>2743783960</v>
      </c>
      <c r="O7240" t="s">
        <v>38401</v>
      </c>
      <c r="P7240" t="s">
        <v>38402</v>
      </c>
      <c r="Q7240" t="s">
        <v>38403</v>
      </c>
      <c r="R7240" t="s">
        <v>38404</v>
      </c>
      <c r="S7240" t="s">
        <v>38405</v>
      </c>
      <c r="T7240" t="s">
        <v>42391</v>
      </c>
      <c r="U7240" s="98" t="s">
        <v>58608</v>
      </c>
      <c r="V7240">
        <v>80</v>
      </c>
      <c r="W7240">
        <v>14140</v>
      </c>
      <c r="X7240" t="s">
        <v>56</v>
      </c>
      <c r="Y7240">
        <v>1</v>
      </c>
      <c r="Z7240" t="s">
        <v>37963</v>
      </c>
      <c r="AA7240" t="s">
        <v>37920</v>
      </c>
      <c r="AB7240" t="s">
        <v>39211</v>
      </c>
      <c r="AC7240" t="s">
        <v>58609</v>
      </c>
      <c r="AD7240" t="s">
        <v>56790</v>
      </c>
      <c r="AE7240" t="s">
        <v>58610</v>
      </c>
      <c r="AF7240" t="s">
        <v>38448</v>
      </c>
      <c r="AG7240" t="s">
        <v>37781</v>
      </c>
      <c r="AH7240" t="s">
        <v>57</v>
      </c>
      <c r="AI7240">
        <v>36640</v>
      </c>
      <c r="AJ7240">
        <v>824400000</v>
      </c>
      <c r="AP7240">
        <v>22500</v>
      </c>
      <c r="AQ7240" t="s">
        <v>57043</v>
      </c>
      <c r="AR7240" t="s">
        <v>56524</v>
      </c>
      <c r="AS7240">
        <v>27101270</v>
      </c>
    </row>
    <row r="7241" spans="1:45" x14ac:dyDescent="0.3">
      <c r="A7241" s="90">
        <v>7240</v>
      </c>
      <c r="B7241">
        <v>104526842600</v>
      </c>
      <c r="C7241" t="s">
        <v>38395</v>
      </c>
      <c r="D7241" t="s">
        <v>38431</v>
      </c>
      <c r="E7241">
        <v>2</v>
      </c>
      <c r="F7241" t="s">
        <v>38396</v>
      </c>
      <c r="G7241" t="s">
        <v>56524</v>
      </c>
      <c r="H7241">
        <v>3700619778</v>
      </c>
      <c r="I7241" t="s">
        <v>42387</v>
      </c>
      <c r="J7241" t="s">
        <v>42388</v>
      </c>
      <c r="K7241" t="s">
        <v>37767</v>
      </c>
      <c r="L7241" t="s">
        <v>42393</v>
      </c>
      <c r="M7241" t="s">
        <v>42394</v>
      </c>
      <c r="N7241">
        <v>2743783960</v>
      </c>
      <c r="O7241" t="s">
        <v>38401</v>
      </c>
      <c r="P7241" t="s">
        <v>38402</v>
      </c>
      <c r="Q7241" t="s">
        <v>38403</v>
      </c>
      <c r="R7241" t="s">
        <v>38404</v>
      </c>
      <c r="S7241" t="s">
        <v>38405</v>
      </c>
      <c r="T7241" t="s">
        <v>42391</v>
      </c>
      <c r="U7241" s="98" t="s">
        <v>58608</v>
      </c>
      <c r="V7241">
        <v>80</v>
      </c>
      <c r="W7241">
        <v>14140</v>
      </c>
      <c r="X7241" t="s">
        <v>56</v>
      </c>
      <c r="Y7241">
        <v>1</v>
      </c>
      <c r="Z7241" t="s">
        <v>37963</v>
      </c>
      <c r="AA7241" t="s">
        <v>37920</v>
      </c>
      <c r="AB7241" t="s">
        <v>39211</v>
      </c>
      <c r="AC7241" t="s">
        <v>58609</v>
      </c>
      <c r="AD7241" t="s">
        <v>56790</v>
      </c>
      <c r="AE7241" t="s">
        <v>58610</v>
      </c>
      <c r="AF7241" t="s">
        <v>38448</v>
      </c>
      <c r="AG7241" t="s">
        <v>37781</v>
      </c>
      <c r="AH7241" t="s">
        <v>57</v>
      </c>
      <c r="AI7241">
        <v>36640</v>
      </c>
      <c r="AJ7241">
        <v>824400000</v>
      </c>
      <c r="AP7241">
        <v>22500</v>
      </c>
      <c r="AQ7241" t="s">
        <v>57043</v>
      </c>
      <c r="AR7241" t="s">
        <v>56524</v>
      </c>
      <c r="AS7241">
        <v>27101270</v>
      </c>
    </row>
    <row r="7242" spans="1:45" x14ac:dyDescent="0.3">
      <c r="A7242" s="90">
        <v>7241</v>
      </c>
      <c r="B7242">
        <v>104536310320</v>
      </c>
      <c r="C7242" t="s">
        <v>38395</v>
      </c>
      <c r="D7242" t="s">
        <v>38431</v>
      </c>
      <c r="E7242">
        <v>2</v>
      </c>
      <c r="F7242" t="s">
        <v>38396</v>
      </c>
      <c r="G7242" t="s">
        <v>56558</v>
      </c>
      <c r="H7242">
        <v>3700619778</v>
      </c>
      <c r="I7242" t="s">
        <v>42387</v>
      </c>
      <c r="J7242" t="s">
        <v>42388</v>
      </c>
      <c r="K7242" t="s">
        <v>37767</v>
      </c>
      <c r="L7242" t="s">
        <v>42393</v>
      </c>
      <c r="M7242" t="s">
        <v>42394</v>
      </c>
      <c r="N7242">
        <v>2743783960</v>
      </c>
      <c r="O7242" t="s">
        <v>38401</v>
      </c>
      <c r="P7242" t="s">
        <v>38402</v>
      </c>
      <c r="Q7242" t="s">
        <v>38403</v>
      </c>
      <c r="R7242" t="s">
        <v>38404</v>
      </c>
      <c r="S7242" t="s">
        <v>38405</v>
      </c>
      <c r="T7242" t="s">
        <v>42391</v>
      </c>
      <c r="U7242" s="98" t="s">
        <v>58611</v>
      </c>
      <c r="V7242">
        <v>80</v>
      </c>
      <c r="W7242">
        <v>13760</v>
      </c>
      <c r="X7242" t="s">
        <v>56</v>
      </c>
      <c r="Y7242">
        <v>1</v>
      </c>
      <c r="Z7242" t="s">
        <v>37963</v>
      </c>
      <c r="AA7242" t="s">
        <v>37920</v>
      </c>
      <c r="AB7242" t="s">
        <v>39211</v>
      </c>
      <c r="AC7242" t="s">
        <v>58341</v>
      </c>
      <c r="AD7242" t="s">
        <v>56587</v>
      </c>
      <c r="AE7242" t="s">
        <v>58612</v>
      </c>
      <c r="AF7242" t="s">
        <v>38448</v>
      </c>
      <c r="AG7242" t="s">
        <v>37781</v>
      </c>
      <c r="AH7242" t="s">
        <v>57</v>
      </c>
      <c r="AI7242">
        <v>35400</v>
      </c>
      <c r="AJ7242">
        <v>797916000</v>
      </c>
      <c r="AP7242">
        <v>22540</v>
      </c>
      <c r="AQ7242" t="s">
        <v>56558</v>
      </c>
      <c r="AR7242" t="s">
        <v>56558</v>
      </c>
      <c r="AS7242">
        <v>27101270</v>
      </c>
    </row>
    <row r="7243" spans="1:45" x14ac:dyDescent="0.3">
      <c r="A7243" s="90">
        <v>38749</v>
      </c>
      <c r="B7243">
        <v>104542594440</v>
      </c>
      <c r="C7243" t="s">
        <v>38395</v>
      </c>
      <c r="D7243" t="s">
        <v>38431</v>
      </c>
      <c r="E7243">
        <v>9</v>
      </c>
      <c r="F7243" t="s">
        <v>38396</v>
      </c>
      <c r="G7243" t="s">
        <v>56537</v>
      </c>
      <c r="H7243">
        <v>3700619778</v>
      </c>
      <c r="I7243" t="s">
        <v>42387</v>
      </c>
      <c r="J7243" t="s">
        <v>42388</v>
      </c>
      <c r="K7243" t="s">
        <v>37767</v>
      </c>
      <c r="L7243" t="s">
        <v>42389</v>
      </c>
      <c r="M7243" t="s">
        <v>42390</v>
      </c>
      <c r="N7243">
        <v>2743783960</v>
      </c>
      <c r="O7243" t="s">
        <v>38401</v>
      </c>
      <c r="P7243" t="s">
        <v>38402</v>
      </c>
      <c r="Q7243" t="s">
        <v>38403</v>
      </c>
      <c r="R7243" t="s">
        <v>38404</v>
      </c>
      <c r="S7243" t="s">
        <v>38405</v>
      </c>
      <c r="T7243" t="s">
        <v>42391</v>
      </c>
      <c r="V7243">
        <v>4</v>
      </c>
      <c r="W7243">
        <v>64000</v>
      </c>
      <c r="X7243" t="s">
        <v>56</v>
      </c>
      <c r="Z7243" t="s">
        <v>38407</v>
      </c>
      <c r="AA7243" t="s">
        <v>38409</v>
      </c>
      <c r="AB7243" t="s">
        <v>42392</v>
      </c>
      <c r="AC7243" t="s">
        <v>37830</v>
      </c>
      <c r="AD7243" t="s">
        <v>56537</v>
      </c>
      <c r="AE7243">
        <v>10351</v>
      </c>
      <c r="AF7243" t="s">
        <v>38448</v>
      </c>
      <c r="AG7243" t="s">
        <v>38154</v>
      </c>
      <c r="AH7243" t="s">
        <v>57</v>
      </c>
      <c r="AI7243">
        <v>74240</v>
      </c>
      <c r="AJ7243">
        <v>1681536000</v>
      </c>
      <c r="AP7243">
        <v>22650</v>
      </c>
      <c r="AQ7243" t="s">
        <v>56537</v>
      </c>
      <c r="AR7243" t="s">
        <v>56537</v>
      </c>
      <c r="AS7243">
        <v>27101270</v>
      </c>
    </row>
    <row r="7244" spans="1:45" x14ac:dyDescent="0.3">
      <c r="A7244" s="90">
        <v>7241</v>
      </c>
      <c r="B7244">
        <v>104549620340</v>
      </c>
      <c r="C7244" t="s">
        <v>38395</v>
      </c>
      <c r="D7244" t="s">
        <v>38431</v>
      </c>
      <c r="E7244">
        <v>2</v>
      </c>
      <c r="F7244" t="s">
        <v>38396</v>
      </c>
      <c r="G7244" t="s">
        <v>56889</v>
      </c>
      <c r="H7244">
        <v>3700619778</v>
      </c>
      <c r="I7244" t="s">
        <v>42387</v>
      </c>
      <c r="J7244" t="s">
        <v>42388</v>
      </c>
      <c r="K7244" t="s">
        <v>37767</v>
      </c>
      <c r="L7244" t="s">
        <v>42393</v>
      </c>
      <c r="M7244" t="s">
        <v>42394</v>
      </c>
      <c r="N7244">
        <v>2743783960</v>
      </c>
      <c r="O7244" t="s">
        <v>38401</v>
      </c>
      <c r="P7244" t="s">
        <v>38402</v>
      </c>
      <c r="Q7244" t="s">
        <v>38403</v>
      </c>
      <c r="R7244" t="s">
        <v>38404</v>
      </c>
      <c r="S7244" t="s">
        <v>38405</v>
      </c>
      <c r="T7244" t="s">
        <v>42391</v>
      </c>
      <c r="U7244" s="98" t="s">
        <v>58613</v>
      </c>
      <c r="V7244">
        <v>80</v>
      </c>
      <c r="W7244">
        <v>13760</v>
      </c>
      <c r="X7244" t="s">
        <v>56</v>
      </c>
      <c r="Y7244">
        <v>1</v>
      </c>
      <c r="Z7244" t="s">
        <v>37963</v>
      </c>
      <c r="AA7244" t="s">
        <v>37920</v>
      </c>
      <c r="AB7244" t="s">
        <v>39211</v>
      </c>
      <c r="AC7244" t="s">
        <v>58344</v>
      </c>
      <c r="AD7244" t="s">
        <v>56571</v>
      </c>
      <c r="AE7244" t="s">
        <v>58614</v>
      </c>
      <c r="AF7244" t="s">
        <v>38448</v>
      </c>
      <c r="AG7244" t="s">
        <v>37781</v>
      </c>
      <c r="AH7244" t="s">
        <v>57</v>
      </c>
      <c r="AI7244">
        <v>35400</v>
      </c>
      <c r="AJ7244">
        <v>801810000</v>
      </c>
      <c r="AP7244">
        <v>22650</v>
      </c>
      <c r="AQ7244" t="s">
        <v>56889</v>
      </c>
      <c r="AR7244" t="s">
        <v>56889</v>
      </c>
      <c r="AS7244">
        <v>27101270</v>
      </c>
    </row>
    <row r="7245" spans="1:45" x14ac:dyDescent="0.3">
      <c r="A7245" s="90">
        <v>7244</v>
      </c>
      <c r="B7245">
        <v>104514780750</v>
      </c>
      <c r="C7245" t="s">
        <v>37883</v>
      </c>
      <c r="D7245" t="s">
        <v>37884</v>
      </c>
      <c r="E7245">
        <v>2</v>
      </c>
      <c r="F7245" t="s">
        <v>37885</v>
      </c>
      <c r="G7245" t="s">
        <v>49772</v>
      </c>
      <c r="H7245">
        <v>1101357907</v>
      </c>
      <c r="I7245" t="s">
        <v>39944</v>
      </c>
      <c r="J7245" t="s">
        <v>39945</v>
      </c>
      <c r="K7245" t="s">
        <v>37767</v>
      </c>
      <c r="L7245" t="s">
        <v>42413</v>
      </c>
      <c r="M7245" t="s">
        <v>42414</v>
      </c>
      <c r="N7245">
        <v>723636404</v>
      </c>
      <c r="O7245" t="s">
        <v>42415</v>
      </c>
      <c r="P7245" t="s">
        <v>42416</v>
      </c>
      <c r="Q7245" t="s">
        <v>42417</v>
      </c>
      <c r="R7245" t="s">
        <v>42418</v>
      </c>
      <c r="S7245" t="s">
        <v>42419</v>
      </c>
      <c r="T7245" t="s">
        <v>42420</v>
      </c>
      <c r="U7245" s="98">
        <v>20122214638021</v>
      </c>
      <c r="V7245">
        <v>5</v>
      </c>
      <c r="W7245">
        <v>97800</v>
      </c>
      <c r="X7245" t="s">
        <v>56</v>
      </c>
      <c r="Y7245">
        <v>5</v>
      </c>
      <c r="Z7245" t="s">
        <v>37963</v>
      </c>
      <c r="AA7245" t="s">
        <v>37920</v>
      </c>
      <c r="AB7245" t="s">
        <v>39967</v>
      </c>
      <c r="AC7245" t="s">
        <v>58615</v>
      </c>
      <c r="AD7245" t="s">
        <v>37765</v>
      </c>
      <c r="AE7245" t="s">
        <v>58616</v>
      </c>
      <c r="AF7245" t="s">
        <v>37780</v>
      </c>
      <c r="AG7245" t="s">
        <v>38674</v>
      </c>
      <c r="AH7245" t="s">
        <v>57</v>
      </c>
      <c r="AI7245">
        <v>92435</v>
      </c>
      <c r="AJ7245">
        <v>2079787500</v>
      </c>
      <c r="AK7245">
        <v>2012022</v>
      </c>
      <c r="AL7245">
        <v>207978750</v>
      </c>
      <c r="AP7245">
        <v>22500</v>
      </c>
      <c r="AQ7245" t="s">
        <v>56521</v>
      </c>
      <c r="AR7245" t="s">
        <v>49772</v>
      </c>
      <c r="AS7245">
        <v>27101941</v>
      </c>
    </row>
    <row r="7246" spans="1:45" x14ac:dyDescent="0.3">
      <c r="A7246" s="90">
        <v>33</v>
      </c>
      <c r="B7246">
        <v>104531522650</v>
      </c>
      <c r="C7246" t="s">
        <v>38043</v>
      </c>
      <c r="D7246" t="s">
        <v>37907</v>
      </c>
      <c r="E7246">
        <v>2</v>
      </c>
      <c r="F7246" t="s">
        <v>38044</v>
      </c>
      <c r="G7246" t="s">
        <v>56529</v>
      </c>
      <c r="H7246" t="s">
        <v>12693</v>
      </c>
      <c r="I7246" t="s">
        <v>38045</v>
      </c>
      <c r="J7246" t="s">
        <v>38046</v>
      </c>
      <c r="K7246" t="s">
        <v>37767</v>
      </c>
      <c r="L7246" t="s">
        <v>38047</v>
      </c>
      <c r="M7246" t="s">
        <v>38048</v>
      </c>
      <c r="N7246" t="s">
        <v>38049</v>
      </c>
      <c r="O7246" t="s">
        <v>58617</v>
      </c>
      <c r="P7246" t="s">
        <v>58618</v>
      </c>
      <c r="Q7246" t="s">
        <v>58619</v>
      </c>
      <c r="R7246" t="s">
        <v>45345</v>
      </c>
      <c r="S7246" t="s">
        <v>56473</v>
      </c>
      <c r="T7246" t="s">
        <v>45346</v>
      </c>
      <c r="U7246" s="98" t="s">
        <v>58620</v>
      </c>
      <c r="V7246">
        <v>1</v>
      </c>
      <c r="W7246">
        <v>19917</v>
      </c>
      <c r="X7246" t="s">
        <v>56</v>
      </c>
      <c r="Y7246">
        <v>1</v>
      </c>
      <c r="Z7246" t="s">
        <v>37963</v>
      </c>
      <c r="AA7246" t="s">
        <v>37920</v>
      </c>
      <c r="AB7246" t="s">
        <v>38054</v>
      </c>
      <c r="AC7246" t="s">
        <v>58621</v>
      </c>
      <c r="AD7246" t="s">
        <v>44796</v>
      </c>
      <c r="AE7246" t="s">
        <v>58622</v>
      </c>
      <c r="AF7246" t="s">
        <v>37780</v>
      </c>
      <c r="AG7246" t="s">
        <v>38674</v>
      </c>
      <c r="AH7246" t="s">
        <v>57</v>
      </c>
      <c r="AI7246">
        <v>18375</v>
      </c>
      <c r="AJ7246">
        <v>414400379.39999998</v>
      </c>
      <c r="AK7246">
        <v>0</v>
      </c>
      <c r="AL7246">
        <v>41440038</v>
      </c>
      <c r="AP7246">
        <v>22540</v>
      </c>
      <c r="AQ7246" t="s">
        <v>56529</v>
      </c>
      <c r="AR7246" t="s">
        <v>56529</v>
      </c>
      <c r="AS7246">
        <v>27101941</v>
      </c>
    </row>
    <row r="7247" spans="1:45" x14ac:dyDescent="0.3">
      <c r="A7247" s="90">
        <v>34</v>
      </c>
      <c r="B7247">
        <v>104531542840</v>
      </c>
      <c r="C7247" t="s">
        <v>38043</v>
      </c>
      <c r="D7247" t="s">
        <v>38057</v>
      </c>
      <c r="E7247">
        <v>2</v>
      </c>
      <c r="F7247" t="s">
        <v>38044</v>
      </c>
      <c r="G7247" t="s">
        <v>56529</v>
      </c>
      <c r="H7247" t="s">
        <v>12693</v>
      </c>
      <c r="I7247" t="s">
        <v>38045</v>
      </c>
      <c r="J7247" t="s">
        <v>38046</v>
      </c>
      <c r="K7247" t="s">
        <v>37767</v>
      </c>
      <c r="L7247" t="s">
        <v>38058</v>
      </c>
      <c r="M7247" t="s">
        <v>38059</v>
      </c>
      <c r="N7247" t="s">
        <v>38049</v>
      </c>
      <c r="O7247" t="s">
        <v>58617</v>
      </c>
      <c r="P7247" t="s">
        <v>58618</v>
      </c>
      <c r="Q7247" t="s">
        <v>58619</v>
      </c>
      <c r="R7247" t="s">
        <v>45345</v>
      </c>
      <c r="S7247" t="s">
        <v>56473</v>
      </c>
      <c r="T7247" t="s">
        <v>45346</v>
      </c>
      <c r="U7247" s="98" t="s">
        <v>58623</v>
      </c>
      <c r="V7247">
        <v>1</v>
      </c>
      <c r="W7247">
        <v>19917</v>
      </c>
      <c r="X7247" t="s">
        <v>56</v>
      </c>
      <c r="Y7247">
        <v>1</v>
      </c>
      <c r="Z7247" t="s">
        <v>37963</v>
      </c>
      <c r="AA7247" t="s">
        <v>37920</v>
      </c>
      <c r="AB7247" t="s">
        <v>38054</v>
      </c>
      <c r="AC7247" t="s">
        <v>58621</v>
      </c>
      <c r="AD7247" t="s">
        <v>44796</v>
      </c>
      <c r="AE7247" t="s">
        <v>58622</v>
      </c>
      <c r="AF7247" t="s">
        <v>37780</v>
      </c>
      <c r="AG7247" t="s">
        <v>38674</v>
      </c>
      <c r="AH7247" t="s">
        <v>57</v>
      </c>
      <c r="AI7247">
        <v>5876.32</v>
      </c>
      <c r="AJ7247">
        <v>132525169.7</v>
      </c>
      <c r="AK7247">
        <v>0</v>
      </c>
      <c r="AL7247">
        <v>0</v>
      </c>
      <c r="AP7247">
        <v>22540</v>
      </c>
      <c r="AQ7247" t="s">
        <v>56529</v>
      </c>
      <c r="AR7247" t="s">
        <v>56529</v>
      </c>
      <c r="AS7247">
        <v>27101941</v>
      </c>
    </row>
    <row r="7248" spans="1:45" x14ac:dyDescent="0.3">
      <c r="A7248" s="90">
        <v>7247</v>
      </c>
      <c r="B7248">
        <v>104545202420</v>
      </c>
      <c r="C7248" t="s">
        <v>39970</v>
      </c>
      <c r="D7248" t="s">
        <v>37884</v>
      </c>
      <c r="E7248">
        <v>2</v>
      </c>
      <c r="F7248" t="s">
        <v>39971</v>
      </c>
      <c r="G7248" t="s">
        <v>56540</v>
      </c>
      <c r="H7248" t="s">
        <v>1670</v>
      </c>
      <c r="I7248" t="s">
        <v>39271</v>
      </c>
      <c r="J7248" t="s">
        <v>39271</v>
      </c>
      <c r="K7248" t="s">
        <v>37767</v>
      </c>
      <c r="L7248" t="s">
        <v>58624</v>
      </c>
      <c r="M7248" t="s">
        <v>58625</v>
      </c>
      <c r="N7248">
        <v>2438513205</v>
      </c>
      <c r="O7248" t="s">
        <v>58626</v>
      </c>
      <c r="P7248" t="s">
        <v>58627</v>
      </c>
      <c r="Q7248" t="s">
        <v>58628</v>
      </c>
      <c r="R7248" t="s">
        <v>58629</v>
      </c>
      <c r="S7248" t="s">
        <v>45360</v>
      </c>
      <c r="T7248" t="s">
        <v>45360</v>
      </c>
      <c r="U7248" s="98" t="s">
        <v>58630</v>
      </c>
      <c r="V7248">
        <v>1</v>
      </c>
      <c r="W7248">
        <v>19.71</v>
      </c>
      <c r="X7248" t="s">
        <v>226</v>
      </c>
      <c r="Y7248">
        <v>1</v>
      </c>
      <c r="Z7248" t="s">
        <v>37812</v>
      </c>
      <c r="AA7248" t="s">
        <v>37813</v>
      </c>
      <c r="AB7248" t="s">
        <v>38445</v>
      </c>
      <c r="AC7248" t="s">
        <v>58631</v>
      </c>
      <c r="AD7248" t="s">
        <v>56538</v>
      </c>
      <c r="AE7248" t="s">
        <v>58632</v>
      </c>
      <c r="AF7248" t="s">
        <v>37780</v>
      </c>
      <c r="AG7248" t="s">
        <v>37781</v>
      </c>
      <c r="AH7248" t="s">
        <v>57</v>
      </c>
      <c r="AI7248">
        <v>21560</v>
      </c>
      <c r="AJ7248">
        <v>488334000</v>
      </c>
      <c r="AK7248">
        <v>21022022</v>
      </c>
      <c r="AL7248">
        <v>24416700</v>
      </c>
      <c r="AM7248">
        <v>51275070</v>
      </c>
      <c r="AP7248">
        <v>22650</v>
      </c>
      <c r="AQ7248" t="s">
        <v>56889</v>
      </c>
      <c r="AR7248" t="s">
        <v>56540</v>
      </c>
      <c r="AS7248">
        <v>27101941</v>
      </c>
    </row>
    <row r="7249" spans="1:45" x14ac:dyDescent="0.3">
      <c r="A7249" s="90">
        <v>7248</v>
      </c>
      <c r="B7249">
        <v>104513894221</v>
      </c>
      <c r="C7249" t="s">
        <v>37783</v>
      </c>
      <c r="D7249" t="s">
        <v>38057</v>
      </c>
      <c r="E7249">
        <v>2</v>
      </c>
      <c r="F7249" t="s">
        <v>37784</v>
      </c>
      <c r="G7249" t="s">
        <v>49772</v>
      </c>
      <c r="H7249">
        <v>3700785454</v>
      </c>
      <c r="I7249" t="s">
        <v>58633</v>
      </c>
      <c r="J7249" t="s">
        <v>58634</v>
      </c>
      <c r="K7249" t="s">
        <v>37767</v>
      </c>
      <c r="L7249" t="s">
        <v>58635</v>
      </c>
      <c r="M7249" t="s">
        <v>58636</v>
      </c>
      <c r="N7249">
        <v>6503789731</v>
      </c>
      <c r="O7249" t="s">
        <v>58637</v>
      </c>
      <c r="P7249" t="s">
        <v>58638</v>
      </c>
      <c r="Q7249" t="s">
        <v>58639</v>
      </c>
      <c r="R7249" t="s">
        <v>39268</v>
      </c>
      <c r="S7249" t="s">
        <v>39791</v>
      </c>
      <c r="U7249" s="98" t="s">
        <v>58640</v>
      </c>
      <c r="V7249">
        <v>13</v>
      </c>
      <c r="W7249">
        <v>9999</v>
      </c>
      <c r="X7249" t="s">
        <v>56</v>
      </c>
      <c r="Y7249">
        <v>1</v>
      </c>
      <c r="Z7249" t="s">
        <v>37963</v>
      </c>
      <c r="AA7249" t="s">
        <v>37920</v>
      </c>
      <c r="AB7249" t="s">
        <v>39268</v>
      </c>
      <c r="AC7249" t="s">
        <v>58641</v>
      </c>
      <c r="AD7249" t="s">
        <v>56596</v>
      </c>
      <c r="AE7249" t="s">
        <v>58642</v>
      </c>
      <c r="AF7249" t="s">
        <v>37901</v>
      </c>
      <c r="AG7249" t="s">
        <v>37781</v>
      </c>
      <c r="AH7249" t="s">
        <v>57</v>
      </c>
      <c r="AI7249">
        <v>23900.400000000001</v>
      </c>
      <c r="AJ7249">
        <v>537759000</v>
      </c>
      <c r="AL7249">
        <v>0</v>
      </c>
      <c r="AM7249">
        <v>1440000</v>
      </c>
      <c r="AP7249">
        <v>22500</v>
      </c>
      <c r="AQ7249" t="s">
        <v>56521</v>
      </c>
      <c r="AR7249" t="s">
        <v>49772</v>
      </c>
      <c r="AS7249">
        <v>27101920</v>
      </c>
    </row>
    <row r="7250" spans="1:45" x14ac:dyDescent="0.3">
      <c r="A7250" s="90">
        <v>7249</v>
      </c>
      <c r="B7250">
        <v>104518136920</v>
      </c>
      <c r="C7250" t="s">
        <v>37883</v>
      </c>
      <c r="D7250" t="s">
        <v>37884</v>
      </c>
      <c r="E7250">
        <v>2</v>
      </c>
      <c r="F7250" t="s">
        <v>37885</v>
      </c>
      <c r="G7250" t="s">
        <v>37904</v>
      </c>
      <c r="H7250">
        <v>1101294534</v>
      </c>
      <c r="I7250" t="s">
        <v>58643</v>
      </c>
      <c r="J7250" t="s">
        <v>58644</v>
      </c>
      <c r="K7250" t="s">
        <v>37767</v>
      </c>
      <c r="L7250" t="s">
        <v>58645</v>
      </c>
      <c r="M7250" t="s">
        <v>58646</v>
      </c>
      <c r="N7250">
        <v>866862172</v>
      </c>
      <c r="O7250" t="s">
        <v>55561</v>
      </c>
      <c r="P7250" t="s">
        <v>58647</v>
      </c>
      <c r="Q7250" t="s">
        <v>58648</v>
      </c>
      <c r="R7250" t="s">
        <v>41789</v>
      </c>
      <c r="U7250" s="98" t="s">
        <v>58649</v>
      </c>
      <c r="V7250">
        <v>1</v>
      </c>
      <c r="W7250">
        <v>20180</v>
      </c>
      <c r="X7250" t="s">
        <v>56</v>
      </c>
      <c r="Y7250">
        <v>1</v>
      </c>
      <c r="Z7250" t="s">
        <v>37963</v>
      </c>
      <c r="AA7250" t="s">
        <v>37920</v>
      </c>
      <c r="AB7250" t="s">
        <v>39211</v>
      </c>
      <c r="AC7250" t="s">
        <v>58650</v>
      </c>
      <c r="AD7250" t="s">
        <v>37904</v>
      </c>
      <c r="AE7250" t="s">
        <v>58651</v>
      </c>
      <c r="AF7250" t="s">
        <v>37901</v>
      </c>
      <c r="AG7250" t="s">
        <v>37781</v>
      </c>
      <c r="AH7250" t="s">
        <v>57</v>
      </c>
      <c r="AI7250">
        <v>21775.95</v>
      </c>
      <c r="AJ7250">
        <v>489958875</v>
      </c>
      <c r="AL7250">
        <v>24497944</v>
      </c>
      <c r="AM7250">
        <v>51445682</v>
      </c>
      <c r="AP7250">
        <v>22500</v>
      </c>
      <c r="AQ7250" t="s">
        <v>56552</v>
      </c>
      <c r="AR7250" t="s">
        <v>37904</v>
      </c>
      <c r="AS7250">
        <v>27101941</v>
      </c>
    </row>
    <row r="7251" spans="1:45" x14ac:dyDescent="0.3">
      <c r="A7251" s="90">
        <v>7250</v>
      </c>
      <c r="B7251">
        <v>104511776720</v>
      </c>
      <c r="C7251" t="s">
        <v>41715</v>
      </c>
      <c r="D7251" t="s">
        <v>38431</v>
      </c>
      <c r="E7251">
        <v>9</v>
      </c>
      <c r="F7251" t="s">
        <v>41716</v>
      </c>
      <c r="G7251" t="s">
        <v>53583</v>
      </c>
      <c r="H7251">
        <v>5700100129</v>
      </c>
      <c r="I7251" t="s">
        <v>45460</v>
      </c>
      <c r="J7251" t="s">
        <v>45461</v>
      </c>
      <c r="K7251" t="s">
        <v>37767</v>
      </c>
      <c r="L7251" t="s">
        <v>45462</v>
      </c>
      <c r="M7251" t="s">
        <v>45463</v>
      </c>
      <c r="N7251" t="s">
        <v>45464</v>
      </c>
      <c r="O7251" t="s">
        <v>45465</v>
      </c>
      <c r="P7251" t="s">
        <v>45466</v>
      </c>
      <c r="Q7251" t="s">
        <v>45467</v>
      </c>
      <c r="R7251" t="s">
        <v>45468</v>
      </c>
      <c r="S7251" t="s">
        <v>45468</v>
      </c>
      <c r="V7251">
        <v>21</v>
      </c>
      <c r="W7251">
        <v>1142.8</v>
      </c>
      <c r="X7251" t="s">
        <v>56</v>
      </c>
      <c r="Z7251" t="s">
        <v>45469</v>
      </c>
      <c r="AA7251" t="s">
        <v>45469</v>
      </c>
      <c r="AB7251" t="s">
        <v>45470</v>
      </c>
      <c r="AC7251" t="s">
        <v>44422</v>
      </c>
      <c r="AD7251" t="s">
        <v>53583</v>
      </c>
      <c r="AE7251">
        <v>224</v>
      </c>
      <c r="AF7251" t="s">
        <v>38448</v>
      </c>
      <c r="AG7251" t="s">
        <v>38464</v>
      </c>
      <c r="AH7251" t="s">
        <v>57</v>
      </c>
      <c r="AI7251">
        <v>3312.4</v>
      </c>
      <c r="AJ7251">
        <v>74529000</v>
      </c>
      <c r="AP7251">
        <v>22500</v>
      </c>
      <c r="AQ7251" t="s">
        <v>58652</v>
      </c>
      <c r="AR7251" t="s">
        <v>53583</v>
      </c>
      <c r="AS7251">
        <v>27101943</v>
      </c>
    </row>
    <row r="7252" spans="1:45" x14ac:dyDescent="0.3">
      <c r="A7252" s="90">
        <v>7251</v>
      </c>
      <c r="B7252">
        <v>104511776720</v>
      </c>
      <c r="C7252" t="s">
        <v>41715</v>
      </c>
      <c r="D7252" t="s">
        <v>38431</v>
      </c>
      <c r="E7252">
        <v>9</v>
      </c>
      <c r="F7252" t="s">
        <v>41716</v>
      </c>
      <c r="G7252" t="s">
        <v>53583</v>
      </c>
      <c r="H7252">
        <v>5700100129</v>
      </c>
      <c r="I7252" t="s">
        <v>45460</v>
      </c>
      <c r="J7252" t="s">
        <v>45461</v>
      </c>
      <c r="K7252" t="s">
        <v>37767</v>
      </c>
      <c r="L7252" t="s">
        <v>45462</v>
      </c>
      <c r="M7252" t="s">
        <v>45463</v>
      </c>
      <c r="N7252" t="s">
        <v>45464</v>
      </c>
      <c r="O7252" t="s">
        <v>45465</v>
      </c>
      <c r="P7252" t="s">
        <v>45466</v>
      </c>
      <c r="Q7252" t="s">
        <v>45467</v>
      </c>
      <c r="R7252" t="s">
        <v>45468</v>
      </c>
      <c r="S7252" t="s">
        <v>45468</v>
      </c>
      <c r="V7252">
        <v>21</v>
      </c>
      <c r="W7252">
        <v>1142.8</v>
      </c>
      <c r="X7252" t="s">
        <v>56</v>
      </c>
      <c r="Z7252" t="s">
        <v>45469</v>
      </c>
      <c r="AA7252" t="s">
        <v>45469</v>
      </c>
      <c r="AB7252" t="s">
        <v>45470</v>
      </c>
      <c r="AC7252" t="s">
        <v>44422</v>
      </c>
      <c r="AD7252" t="s">
        <v>53583</v>
      </c>
      <c r="AE7252">
        <v>224</v>
      </c>
      <c r="AF7252" t="s">
        <v>38448</v>
      </c>
      <c r="AG7252" t="s">
        <v>38464</v>
      </c>
      <c r="AH7252" t="s">
        <v>57</v>
      </c>
      <c r="AI7252">
        <v>3312.4</v>
      </c>
      <c r="AJ7252">
        <v>74529000</v>
      </c>
      <c r="AP7252">
        <v>22500</v>
      </c>
      <c r="AQ7252" t="s">
        <v>58652</v>
      </c>
      <c r="AR7252" t="s">
        <v>53583</v>
      </c>
      <c r="AS7252">
        <v>27101943</v>
      </c>
    </row>
    <row r="7253" spans="1:45" x14ac:dyDescent="0.3">
      <c r="A7253" s="90">
        <v>7252</v>
      </c>
      <c r="B7253">
        <v>104511776720</v>
      </c>
      <c r="C7253" t="s">
        <v>41715</v>
      </c>
      <c r="D7253" t="s">
        <v>38431</v>
      </c>
      <c r="E7253">
        <v>9</v>
      </c>
      <c r="F7253" t="s">
        <v>41716</v>
      </c>
      <c r="G7253" t="s">
        <v>53583</v>
      </c>
      <c r="H7253">
        <v>5700100129</v>
      </c>
      <c r="I7253" t="s">
        <v>45460</v>
      </c>
      <c r="J7253" t="s">
        <v>45461</v>
      </c>
      <c r="K7253" t="s">
        <v>37767</v>
      </c>
      <c r="L7253" t="s">
        <v>45462</v>
      </c>
      <c r="M7253" t="s">
        <v>45463</v>
      </c>
      <c r="N7253" t="s">
        <v>45464</v>
      </c>
      <c r="O7253" t="s">
        <v>45465</v>
      </c>
      <c r="P7253" t="s">
        <v>45466</v>
      </c>
      <c r="Q7253" t="s">
        <v>45467</v>
      </c>
      <c r="R7253" t="s">
        <v>45468</v>
      </c>
      <c r="S7253" t="s">
        <v>45468</v>
      </c>
      <c r="V7253">
        <v>21</v>
      </c>
      <c r="W7253">
        <v>1142.8</v>
      </c>
      <c r="X7253" t="s">
        <v>56</v>
      </c>
      <c r="Z7253" t="s">
        <v>45469</v>
      </c>
      <c r="AA7253" t="s">
        <v>45469</v>
      </c>
      <c r="AB7253" t="s">
        <v>45470</v>
      </c>
      <c r="AC7253" t="s">
        <v>44422</v>
      </c>
      <c r="AD7253" t="s">
        <v>53583</v>
      </c>
      <c r="AE7253">
        <v>224</v>
      </c>
      <c r="AF7253" t="s">
        <v>38448</v>
      </c>
      <c r="AG7253" t="s">
        <v>38464</v>
      </c>
      <c r="AH7253" t="s">
        <v>57</v>
      </c>
      <c r="AI7253">
        <v>3312.4</v>
      </c>
      <c r="AJ7253">
        <v>74529000</v>
      </c>
      <c r="AP7253">
        <v>22500</v>
      </c>
      <c r="AQ7253" t="s">
        <v>58652</v>
      </c>
      <c r="AR7253" t="s">
        <v>53583</v>
      </c>
      <c r="AS7253">
        <v>27101943</v>
      </c>
    </row>
    <row r="7254" spans="1:45" x14ac:dyDescent="0.3">
      <c r="A7254" s="90">
        <v>7253</v>
      </c>
      <c r="B7254">
        <v>104511776720</v>
      </c>
      <c r="C7254" t="s">
        <v>41715</v>
      </c>
      <c r="D7254" t="s">
        <v>38431</v>
      </c>
      <c r="E7254">
        <v>9</v>
      </c>
      <c r="F7254" t="s">
        <v>41716</v>
      </c>
      <c r="G7254" t="s">
        <v>53583</v>
      </c>
      <c r="H7254">
        <v>5700100129</v>
      </c>
      <c r="I7254" t="s">
        <v>45460</v>
      </c>
      <c r="J7254" t="s">
        <v>45461</v>
      </c>
      <c r="K7254" t="s">
        <v>37767</v>
      </c>
      <c r="L7254" t="s">
        <v>45462</v>
      </c>
      <c r="M7254" t="s">
        <v>45463</v>
      </c>
      <c r="N7254" t="s">
        <v>45464</v>
      </c>
      <c r="O7254" t="s">
        <v>45465</v>
      </c>
      <c r="P7254" t="s">
        <v>45466</v>
      </c>
      <c r="Q7254" t="s">
        <v>45467</v>
      </c>
      <c r="R7254" t="s">
        <v>45468</v>
      </c>
      <c r="S7254" t="s">
        <v>45468</v>
      </c>
      <c r="V7254">
        <v>21</v>
      </c>
      <c r="W7254">
        <v>1142.8</v>
      </c>
      <c r="X7254" t="s">
        <v>56</v>
      </c>
      <c r="Z7254" t="s">
        <v>45469</v>
      </c>
      <c r="AA7254" t="s">
        <v>45469</v>
      </c>
      <c r="AB7254" t="s">
        <v>45470</v>
      </c>
      <c r="AC7254" t="s">
        <v>44422</v>
      </c>
      <c r="AD7254" t="s">
        <v>53583</v>
      </c>
      <c r="AE7254">
        <v>224</v>
      </c>
      <c r="AF7254" t="s">
        <v>38448</v>
      </c>
      <c r="AG7254" t="s">
        <v>38464</v>
      </c>
      <c r="AH7254" t="s">
        <v>57</v>
      </c>
      <c r="AI7254">
        <v>3312.4</v>
      </c>
      <c r="AJ7254">
        <v>74529000</v>
      </c>
      <c r="AP7254">
        <v>22500</v>
      </c>
      <c r="AQ7254" t="s">
        <v>58652</v>
      </c>
      <c r="AR7254" t="s">
        <v>53583</v>
      </c>
      <c r="AS7254">
        <v>27101943</v>
      </c>
    </row>
    <row r="7255" spans="1:45" x14ac:dyDescent="0.3">
      <c r="A7255" s="90">
        <v>7254</v>
      </c>
      <c r="B7255">
        <v>104514769550</v>
      </c>
      <c r="C7255" t="s">
        <v>42477</v>
      </c>
      <c r="D7255" t="s">
        <v>37968</v>
      </c>
      <c r="E7255">
        <v>9</v>
      </c>
      <c r="F7255" t="s">
        <v>42478</v>
      </c>
      <c r="G7255" t="s">
        <v>49772</v>
      </c>
      <c r="H7255">
        <v>1601914419</v>
      </c>
      <c r="I7255" t="s">
        <v>42479</v>
      </c>
      <c r="J7255" t="s">
        <v>42480</v>
      </c>
      <c r="K7255" t="s">
        <v>37767</v>
      </c>
      <c r="L7255" t="s">
        <v>42481</v>
      </c>
      <c r="M7255" t="s">
        <v>42482</v>
      </c>
      <c r="N7255" t="s">
        <v>38375</v>
      </c>
      <c r="O7255" t="s">
        <v>58653</v>
      </c>
      <c r="P7255" t="s">
        <v>58654</v>
      </c>
      <c r="Q7255" t="s">
        <v>58655</v>
      </c>
      <c r="R7255" t="s">
        <v>58656</v>
      </c>
      <c r="U7255" s="98" t="s">
        <v>58657</v>
      </c>
      <c r="V7255">
        <v>1818</v>
      </c>
      <c r="W7255">
        <v>27576</v>
      </c>
      <c r="X7255" t="s">
        <v>56</v>
      </c>
      <c r="Z7255" t="s">
        <v>37963</v>
      </c>
      <c r="AA7255" t="s">
        <v>37920</v>
      </c>
      <c r="AB7255" t="s">
        <v>40359</v>
      </c>
      <c r="AC7255" t="s">
        <v>58658</v>
      </c>
      <c r="AD7255" t="s">
        <v>53583</v>
      </c>
      <c r="AE7255" t="s">
        <v>58659</v>
      </c>
      <c r="AF7255" t="s">
        <v>38448</v>
      </c>
      <c r="AG7255" t="s">
        <v>38674</v>
      </c>
      <c r="AH7255" t="s">
        <v>57</v>
      </c>
      <c r="AI7255">
        <v>29817.4</v>
      </c>
      <c r="AJ7255">
        <v>670891500</v>
      </c>
      <c r="AP7255">
        <v>22500</v>
      </c>
      <c r="AQ7255" t="s">
        <v>56521</v>
      </c>
      <c r="AR7255" t="s">
        <v>49772</v>
      </c>
      <c r="AS7255">
        <v>27101943</v>
      </c>
    </row>
    <row r="7256" spans="1:45" x14ac:dyDescent="0.3">
      <c r="A7256" s="90">
        <v>1958</v>
      </c>
      <c r="B7256">
        <v>104520361150</v>
      </c>
      <c r="C7256" t="s">
        <v>42477</v>
      </c>
      <c r="D7256" t="s">
        <v>37968</v>
      </c>
      <c r="E7256">
        <v>9</v>
      </c>
      <c r="F7256" t="s">
        <v>42478</v>
      </c>
      <c r="G7256" t="s">
        <v>48206</v>
      </c>
      <c r="H7256">
        <v>1601914419</v>
      </c>
      <c r="I7256" t="s">
        <v>42479</v>
      </c>
      <c r="J7256" t="s">
        <v>42480</v>
      </c>
      <c r="K7256" t="s">
        <v>37767</v>
      </c>
      <c r="L7256" t="s">
        <v>42481</v>
      </c>
      <c r="M7256" t="s">
        <v>42482</v>
      </c>
      <c r="N7256" t="s">
        <v>38375</v>
      </c>
      <c r="O7256" t="s">
        <v>58660</v>
      </c>
      <c r="P7256" t="s">
        <v>45378</v>
      </c>
      <c r="Q7256" t="s">
        <v>45379</v>
      </c>
      <c r="R7256" t="s">
        <v>58661</v>
      </c>
      <c r="S7256" t="s">
        <v>45381</v>
      </c>
      <c r="U7256" s="98" t="s">
        <v>58662</v>
      </c>
      <c r="V7256">
        <v>139</v>
      </c>
      <c r="W7256">
        <v>27451.11</v>
      </c>
      <c r="X7256" t="s">
        <v>56</v>
      </c>
      <c r="Z7256" t="s">
        <v>37963</v>
      </c>
      <c r="AA7256" t="s">
        <v>37920</v>
      </c>
      <c r="AB7256" t="s">
        <v>38557</v>
      </c>
      <c r="AC7256" t="s">
        <v>58663</v>
      </c>
      <c r="AD7256" t="s">
        <v>48206</v>
      </c>
      <c r="AE7256" t="s">
        <v>58664</v>
      </c>
      <c r="AF7256" t="s">
        <v>38448</v>
      </c>
      <c r="AG7256" t="s">
        <v>38674</v>
      </c>
      <c r="AH7256" t="s">
        <v>57</v>
      </c>
      <c r="AI7256">
        <v>28980</v>
      </c>
      <c r="AJ7256">
        <v>652050000</v>
      </c>
      <c r="AP7256">
        <v>22500</v>
      </c>
      <c r="AQ7256" t="s">
        <v>56552</v>
      </c>
      <c r="AR7256" t="s">
        <v>48206</v>
      </c>
      <c r="AS7256">
        <v>27101943</v>
      </c>
    </row>
    <row r="7257" spans="1:45" x14ac:dyDescent="0.3">
      <c r="A7257" s="90">
        <v>1959</v>
      </c>
      <c r="B7257">
        <v>104520361150</v>
      </c>
      <c r="C7257" t="s">
        <v>42477</v>
      </c>
      <c r="D7257" t="s">
        <v>37968</v>
      </c>
      <c r="E7257">
        <v>9</v>
      </c>
      <c r="F7257" t="s">
        <v>42478</v>
      </c>
      <c r="G7257" t="s">
        <v>48206</v>
      </c>
      <c r="H7257">
        <v>1601914419</v>
      </c>
      <c r="I7257" t="s">
        <v>42479</v>
      </c>
      <c r="J7257" t="s">
        <v>42480</v>
      </c>
      <c r="K7257" t="s">
        <v>37767</v>
      </c>
      <c r="L7257" t="s">
        <v>42481</v>
      </c>
      <c r="M7257" t="s">
        <v>42482</v>
      </c>
      <c r="N7257" t="s">
        <v>38375</v>
      </c>
      <c r="O7257" t="s">
        <v>58660</v>
      </c>
      <c r="P7257" t="s">
        <v>45378</v>
      </c>
      <c r="Q7257" t="s">
        <v>45379</v>
      </c>
      <c r="R7257" t="s">
        <v>58661</v>
      </c>
      <c r="S7257" t="s">
        <v>45381</v>
      </c>
      <c r="U7257" s="98" t="s">
        <v>58662</v>
      </c>
      <c r="V7257">
        <v>139</v>
      </c>
      <c r="W7257">
        <v>27451.11</v>
      </c>
      <c r="X7257" t="s">
        <v>56</v>
      </c>
      <c r="Z7257" t="s">
        <v>37963</v>
      </c>
      <c r="AA7257" t="s">
        <v>37920</v>
      </c>
      <c r="AB7257" t="s">
        <v>38557</v>
      </c>
      <c r="AC7257" t="s">
        <v>58663</v>
      </c>
      <c r="AD7257" t="s">
        <v>48206</v>
      </c>
      <c r="AE7257" t="s">
        <v>58664</v>
      </c>
      <c r="AF7257" t="s">
        <v>38448</v>
      </c>
      <c r="AG7257" t="s">
        <v>38674</v>
      </c>
      <c r="AH7257" t="s">
        <v>57</v>
      </c>
      <c r="AI7257">
        <v>28980</v>
      </c>
      <c r="AJ7257">
        <v>652050000</v>
      </c>
      <c r="AP7257">
        <v>22500</v>
      </c>
      <c r="AQ7257" t="s">
        <v>56552</v>
      </c>
      <c r="AR7257" t="s">
        <v>48206</v>
      </c>
      <c r="AS7257">
        <v>27101943</v>
      </c>
    </row>
    <row r="7258" spans="1:45" x14ac:dyDescent="0.3">
      <c r="A7258" s="90">
        <v>1960</v>
      </c>
      <c r="B7258">
        <v>104520361150</v>
      </c>
      <c r="C7258" t="s">
        <v>42477</v>
      </c>
      <c r="D7258" t="s">
        <v>37968</v>
      </c>
      <c r="E7258">
        <v>9</v>
      </c>
      <c r="F7258" t="s">
        <v>42478</v>
      </c>
      <c r="G7258" t="s">
        <v>48206</v>
      </c>
      <c r="H7258">
        <v>1601914419</v>
      </c>
      <c r="I7258" t="s">
        <v>42479</v>
      </c>
      <c r="J7258" t="s">
        <v>42480</v>
      </c>
      <c r="K7258" t="s">
        <v>37767</v>
      </c>
      <c r="L7258" t="s">
        <v>42481</v>
      </c>
      <c r="M7258" t="s">
        <v>42482</v>
      </c>
      <c r="N7258" t="s">
        <v>38375</v>
      </c>
      <c r="O7258" t="s">
        <v>58660</v>
      </c>
      <c r="P7258" t="s">
        <v>45378</v>
      </c>
      <c r="Q7258" t="s">
        <v>45379</v>
      </c>
      <c r="R7258" t="s">
        <v>58661</v>
      </c>
      <c r="S7258" t="s">
        <v>45381</v>
      </c>
      <c r="U7258" s="98" t="s">
        <v>58662</v>
      </c>
      <c r="V7258">
        <v>139</v>
      </c>
      <c r="W7258">
        <v>27451.11</v>
      </c>
      <c r="X7258" t="s">
        <v>56</v>
      </c>
      <c r="Z7258" t="s">
        <v>37963</v>
      </c>
      <c r="AA7258" t="s">
        <v>37920</v>
      </c>
      <c r="AB7258" t="s">
        <v>38557</v>
      </c>
      <c r="AC7258" t="s">
        <v>58663</v>
      </c>
      <c r="AD7258" t="s">
        <v>48206</v>
      </c>
      <c r="AE7258" t="s">
        <v>58664</v>
      </c>
      <c r="AF7258" t="s">
        <v>38448</v>
      </c>
      <c r="AG7258" t="s">
        <v>38674</v>
      </c>
      <c r="AH7258" t="s">
        <v>57</v>
      </c>
      <c r="AI7258">
        <v>28980</v>
      </c>
      <c r="AJ7258">
        <v>652050000</v>
      </c>
      <c r="AP7258">
        <v>22500</v>
      </c>
      <c r="AQ7258" t="s">
        <v>56552</v>
      </c>
      <c r="AR7258" t="s">
        <v>48206</v>
      </c>
      <c r="AS7258">
        <v>27101943</v>
      </c>
    </row>
    <row r="7259" spans="1:45" x14ac:dyDescent="0.3">
      <c r="A7259" s="90">
        <v>2938</v>
      </c>
      <c r="B7259">
        <v>104523841701</v>
      </c>
      <c r="C7259" t="s">
        <v>37762</v>
      </c>
      <c r="D7259" t="s">
        <v>37834</v>
      </c>
      <c r="E7259">
        <v>3</v>
      </c>
      <c r="F7259" t="s">
        <v>37764</v>
      </c>
      <c r="G7259" t="s">
        <v>44796</v>
      </c>
      <c r="H7259" t="s">
        <v>2406</v>
      </c>
      <c r="I7259" t="s">
        <v>39734</v>
      </c>
      <c r="J7259" t="s">
        <v>39735</v>
      </c>
      <c r="L7259" t="s">
        <v>39736</v>
      </c>
      <c r="M7259" t="s">
        <v>39737</v>
      </c>
      <c r="N7259" t="s">
        <v>39738</v>
      </c>
      <c r="O7259" t="s">
        <v>42471</v>
      </c>
      <c r="P7259" t="s">
        <v>42472</v>
      </c>
      <c r="Q7259" t="s">
        <v>42473</v>
      </c>
      <c r="R7259" t="s">
        <v>42474</v>
      </c>
      <c r="S7259" t="s">
        <v>37774</v>
      </c>
      <c r="U7259" s="98" t="s">
        <v>58665</v>
      </c>
      <c r="V7259">
        <v>26</v>
      </c>
      <c r="W7259">
        <v>3921.2</v>
      </c>
      <c r="X7259" t="s">
        <v>56</v>
      </c>
      <c r="Z7259" t="s">
        <v>39660</v>
      </c>
      <c r="AA7259" t="s">
        <v>39744</v>
      </c>
      <c r="AB7259" t="s">
        <v>37921</v>
      </c>
      <c r="AC7259" t="s">
        <v>56661</v>
      </c>
      <c r="AD7259" t="s">
        <v>48206</v>
      </c>
      <c r="AE7259" t="s">
        <v>58666</v>
      </c>
      <c r="AF7259" t="s">
        <v>37780</v>
      </c>
      <c r="AG7259" t="s">
        <v>37925</v>
      </c>
      <c r="AH7259" t="s">
        <v>57</v>
      </c>
      <c r="AI7259">
        <v>9324.9</v>
      </c>
      <c r="AJ7259">
        <v>213332175</v>
      </c>
      <c r="AK7259">
        <v>0</v>
      </c>
      <c r="AL7259">
        <v>416000</v>
      </c>
      <c r="AP7259">
        <v>22500</v>
      </c>
      <c r="AQ7259" t="s">
        <v>56703</v>
      </c>
      <c r="AR7259" t="s">
        <v>44796</v>
      </c>
      <c r="AS7259">
        <v>27101943</v>
      </c>
    </row>
    <row r="7260" spans="1:45" x14ac:dyDescent="0.3">
      <c r="A7260" s="90">
        <v>2940</v>
      </c>
      <c r="B7260">
        <v>104523841701</v>
      </c>
      <c r="C7260" t="s">
        <v>37762</v>
      </c>
      <c r="D7260" t="s">
        <v>37834</v>
      </c>
      <c r="E7260">
        <v>3</v>
      </c>
      <c r="F7260" t="s">
        <v>37764</v>
      </c>
      <c r="G7260" t="s">
        <v>44796</v>
      </c>
      <c r="H7260" t="s">
        <v>2406</v>
      </c>
      <c r="I7260" t="s">
        <v>39734</v>
      </c>
      <c r="J7260" t="s">
        <v>39735</v>
      </c>
      <c r="L7260" t="s">
        <v>39736</v>
      </c>
      <c r="M7260" t="s">
        <v>39737</v>
      </c>
      <c r="N7260" t="s">
        <v>39738</v>
      </c>
      <c r="O7260" t="s">
        <v>42471</v>
      </c>
      <c r="P7260" t="s">
        <v>42472</v>
      </c>
      <c r="Q7260" t="s">
        <v>42473</v>
      </c>
      <c r="R7260" t="s">
        <v>42474</v>
      </c>
      <c r="S7260" t="s">
        <v>37774</v>
      </c>
      <c r="U7260" s="98" t="s">
        <v>58665</v>
      </c>
      <c r="V7260">
        <v>26</v>
      </c>
      <c r="W7260">
        <v>3921.2</v>
      </c>
      <c r="X7260" t="s">
        <v>56</v>
      </c>
      <c r="Z7260" t="s">
        <v>39660</v>
      </c>
      <c r="AA7260" t="s">
        <v>39744</v>
      </c>
      <c r="AB7260" t="s">
        <v>37921</v>
      </c>
      <c r="AC7260" t="s">
        <v>56661</v>
      </c>
      <c r="AD7260" t="s">
        <v>48206</v>
      </c>
      <c r="AE7260" t="s">
        <v>58666</v>
      </c>
      <c r="AF7260" t="s">
        <v>37780</v>
      </c>
      <c r="AG7260" t="s">
        <v>37925</v>
      </c>
      <c r="AH7260" t="s">
        <v>57</v>
      </c>
      <c r="AI7260">
        <v>9324.9</v>
      </c>
      <c r="AJ7260">
        <v>213332175</v>
      </c>
      <c r="AK7260">
        <v>0</v>
      </c>
      <c r="AL7260">
        <v>416000</v>
      </c>
      <c r="AP7260">
        <v>22500</v>
      </c>
      <c r="AQ7260" t="s">
        <v>56703</v>
      </c>
      <c r="AR7260" t="s">
        <v>44796</v>
      </c>
      <c r="AS7260">
        <v>27101943</v>
      </c>
    </row>
    <row r="7261" spans="1:45" x14ac:dyDescent="0.3">
      <c r="A7261" s="90">
        <v>2937</v>
      </c>
      <c r="B7261">
        <v>104523811450</v>
      </c>
      <c r="C7261" t="s">
        <v>37762</v>
      </c>
      <c r="D7261" t="s">
        <v>37928</v>
      </c>
      <c r="E7261">
        <v>3</v>
      </c>
      <c r="F7261" t="s">
        <v>37764</v>
      </c>
      <c r="G7261" t="s">
        <v>44796</v>
      </c>
      <c r="H7261" t="s">
        <v>2406</v>
      </c>
      <c r="I7261" t="s">
        <v>39734</v>
      </c>
      <c r="J7261" t="s">
        <v>39735</v>
      </c>
      <c r="L7261" t="s">
        <v>39736</v>
      </c>
      <c r="M7261" t="s">
        <v>39737</v>
      </c>
      <c r="N7261" t="s">
        <v>39738</v>
      </c>
      <c r="O7261" t="s">
        <v>42471</v>
      </c>
      <c r="P7261" t="s">
        <v>42472</v>
      </c>
      <c r="Q7261" t="s">
        <v>42473</v>
      </c>
      <c r="R7261" t="s">
        <v>42474</v>
      </c>
      <c r="S7261" t="s">
        <v>37774</v>
      </c>
      <c r="U7261" s="98" t="s">
        <v>58665</v>
      </c>
      <c r="V7261">
        <v>26</v>
      </c>
      <c r="W7261">
        <v>3921.2</v>
      </c>
      <c r="X7261" t="s">
        <v>56</v>
      </c>
      <c r="Z7261" t="s">
        <v>39660</v>
      </c>
      <c r="AA7261" t="s">
        <v>39744</v>
      </c>
      <c r="AB7261" t="s">
        <v>37921</v>
      </c>
      <c r="AC7261" t="s">
        <v>56661</v>
      </c>
      <c r="AD7261" t="s">
        <v>48206</v>
      </c>
      <c r="AE7261" t="s">
        <v>58666</v>
      </c>
      <c r="AF7261" t="s">
        <v>37780</v>
      </c>
      <c r="AG7261" t="s">
        <v>37925</v>
      </c>
      <c r="AH7261" t="s">
        <v>57</v>
      </c>
      <c r="AI7261">
        <v>11019.4</v>
      </c>
      <c r="AJ7261">
        <v>252098325</v>
      </c>
      <c r="AK7261">
        <v>0</v>
      </c>
      <c r="AL7261">
        <v>5384000</v>
      </c>
      <c r="AP7261">
        <v>22500</v>
      </c>
      <c r="AQ7261" t="s">
        <v>56703</v>
      </c>
      <c r="AR7261" t="s">
        <v>44796</v>
      </c>
      <c r="AS7261">
        <v>27101943</v>
      </c>
    </row>
    <row r="7262" spans="1:45" x14ac:dyDescent="0.3">
      <c r="A7262" s="90">
        <v>7261</v>
      </c>
      <c r="B7262">
        <v>104523869110</v>
      </c>
      <c r="C7262" t="s">
        <v>37762</v>
      </c>
      <c r="D7262" t="s">
        <v>37834</v>
      </c>
      <c r="E7262">
        <v>3</v>
      </c>
      <c r="F7262" t="s">
        <v>37764</v>
      </c>
      <c r="G7262" t="s">
        <v>44796</v>
      </c>
      <c r="H7262" t="s">
        <v>2406</v>
      </c>
      <c r="I7262" t="s">
        <v>39734</v>
      </c>
      <c r="J7262" t="s">
        <v>39735</v>
      </c>
      <c r="L7262" t="s">
        <v>39736</v>
      </c>
      <c r="M7262" t="s">
        <v>39737</v>
      </c>
      <c r="N7262" t="s">
        <v>39738</v>
      </c>
      <c r="O7262" t="s">
        <v>42471</v>
      </c>
      <c r="P7262" t="s">
        <v>42472</v>
      </c>
      <c r="Q7262" t="s">
        <v>42473</v>
      </c>
      <c r="R7262" t="s">
        <v>42474</v>
      </c>
      <c r="S7262" t="s">
        <v>37774</v>
      </c>
      <c r="U7262" s="98" t="s">
        <v>58665</v>
      </c>
      <c r="V7262">
        <v>26</v>
      </c>
      <c r="W7262">
        <v>3921.2</v>
      </c>
      <c r="X7262" t="s">
        <v>56</v>
      </c>
      <c r="Z7262" t="s">
        <v>39660</v>
      </c>
      <c r="AA7262" t="s">
        <v>39744</v>
      </c>
      <c r="AB7262" t="s">
        <v>37921</v>
      </c>
      <c r="AC7262" t="s">
        <v>56661</v>
      </c>
      <c r="AD7262" t="s">
        <v>48206</v>
      </c>
      <c r="AE7262" t="s">
        <v>58667</v>
      </c>
      <c r="AF7262" t="s">
        <v>37780</v>
      </c>
      <c r="AG7262" t="s">
        <v>37925</v>
      </c>
      <c r="AH7262" t="s">
        <v>57</v>
      </c>
      <c r="AI7262">
        <v>3406</v>
      </c>
      <c r="AJ7262">
        <v>77921325</v>
      </c>
      <c r="AK7262">
        <v>0</v>
      </c>
      <c r="AL7262">
        <v>120000</v>
      </c>
      <c r="AP7262">
        <v>22500</v>
      </c>
      <c r="AQ7262" t="s">
        <v>56703</v>
      </c>
      <c r="AR7262" t="s">
        <v>44796</v>
      </c>
      <c r="AS7262">
        <v>27101943</v>
      </c>
    </row>
    <row r="7263" spans="1:45" x14ac:dyDescent="0.3">
      <c r="A7263" s="90">
        <v>7262</v>
      </c>
      <c r="B7263">
        <v>104522720850</v>
      </c>
      <c r="C7263" t="s">
        <v>37833</v>
      </c>
      <c r="D7263" t="s">
        <v>37834</v>
      </c>
      <c r="E7263">
        <v>3</v>
      </c>
      <c r="F7263" t="s">
        <v>37835</v>
      </c>
      <c r="G7263" t="s">
        <v>56553</v>
      </c>
      <c r="H7263">
        <v>2300763278</v>
      </c>
      <c r="I7263" t="s">
        <v>37836</v>
      </c>
      <c r="J7263" t="s">
        <v>37837</v>
      </c>
      <c r="K7263" t="s">
        <v>37767</v>
      </c>
      <c r="L7263" t="s">
        <v>37838</v>
      </c>
      <c r="M7263" t="s">
        <v>37839</v>
      </c>
      <c r="N7263">
        <v>2223734995</v>
      </c>
      <c r="O7263" t="s">
        <v>38236</v>
      </c>
      <c r="P7263" t="s">
        <v>38237</v>
      </c>
      <c r="Q7263" t="s">
        <v>38238</v>
      </c>
      <c r="R7263" t="s">
        <v>38239</v>
      </c>
      <c r="S7263" t="s">
        <v>37774</v>
      </c>
      <c r="T7263" t="s">
        <v>37775</v>
      </c>
      <c r="U7263" s="98" t="s">
        <v>58668</v>
      </c>
      <c r="V7263">
        <v>22</v>
      </c>
      <c r="W7263">
        <v>14577.7</v>
      </c>
      <c r="X7263" t="s">
        <v>56</v>
      </c>
      <c r="Z7263" t="s">
        <v>38241</v>
      </c>
      <c r="AA7263" t="s">
        <v>37813</v>
      </c>
      <c r="AB7263" t="s">
        <v>38242</v>
      </c>
      <c r="AC7263" t="s">
        <v>56661</v>
      </c>
      <c r="AD7263" t="s">
        <v>48206</v>
      </c>
      <c r="AE7263" t="s">
        <v>58669</v>
      </c>
      <c r="AF7263" t="s">
        <v>37780</v>
      </c>
      <c r="AG7263" t="s">
        <v>37781</v>
      </c>
      <c r="AH7263" t="s">
        <v>57</v>
      </c>
      <c r="AI7263">
        <v>2544.77</v>
      </c>
      <c r="AJ7263">
        <v>57257325</v>
      </c>
      <c r="AK7263">
        <v>0</v>
      </c>
      <c r="AL7263">
        <v>1200000</v>
      </c>
      <c r="AP7263">
        <v>22500</v>
      </c>
      <c r="AQ7263" t="s">
        <v>56555</v>
      </c>
      <c r="AR7263" t="s">
        <v>56553</v>
      </c>
      <c r="AS7263">
        <v>27101943</v>
      </c>
    </row>
    <row r="7264" spans="1:45" x14ac:dyDescent="0.3">
      <c r="A7264" s="90">
        <v>7263</v>
      </c>
      <c r="B7264">
        <v>104522720850</v>
      </c>
      <c r="C7264" t="s">
        <v>37833</v>
      </c>
      <c r="D7264" t="s">
        <v>37834</v>
      </c>
      <c r="E7264">
        <v>3</v>
      </c>
      <c r="F7264" t="s">
        <v>37835</v>
      </c>
      <c r="G7264" t="s">
        <v>56553</v>
      </c>
      <c r="H7264">
        <v>2300763278</v>
      </c>
      <c r="I7264" t="s">
        <v>37836</v>
      </c>
      <c r="J7264" t="s">
        <v>37837</v>
      </c>
      <c r="K7264" t="s">
        <v>37767</v>
      </c>
      <c r="L7264" t="s">
        <v>37838</v>
      </c>
      <c r="M7264" t="s">
        <v>37839</v>
      </c>
      <c r="N7264">
        <v>2223734995</v>
      </c>
      <c r="O7264" t="s">
        <v>38236</v>
      </c>
      <c r="P7264" t="s">
        <v>38237</v>
      </c>
      <c r="Q7264" t="s">
        <v>38238</v>
      </c>
      <c r="R7264" t="s">
        <v>38239</v>
      </c>
      <c r="S7264" t="s">
        <v>37774</v>
      </c>
      <c r="T7264" t="s">
        <v>37775</v>
      </c>
      <c r="U7264" s="98" t="s">
        <v>58668</v>
      </c>
      <c r="V7264">
        <v>22</v>
      </c>
      <c r="W7264">
        <v>14577.7</v>
      </c>
      <c r="X7264" t="s">
        <v>56</v>
      </c>
      <c r="Z7264" t="s">
        <v>38241</v>
      </c>
      <c r="AA7264" t="s">
        <v>37813</v>
      </c>
      <c r="AB7264" t="s">
        <v>38242</v>
      </c>
      <c r="AC7264" t="s">
        <v>56661</v>
      </c>
      <c r="AD7264" t="s">
        <v>48206</v>
      </c>
      <c r="AE7264" t="s">
        <v>58669</v>
      </c>
      <c r="AF7264" t="s">
        <v>37780</v>
      </c>
      <c r="AG7264" t="s">
        <v>37781</v>
      </c>
      <c r="AH7264" t="s">
        <v>57</v>
      </c>
      <c r="AI7264">
        <v>2544.77</v>
      </c>
      <c r="AJ7264">
        <v>57257325</v>
      </c>
      <c r="AK7264">
        <v>0</v>
      </c>
      <c r="AL7264">
        <v>1200000</v>
      </c>
      <c r="AP7264">
        <v>22500</v>
      </c>
      <c r="AQ7264" t="s">
        <v>56555</v>
      </c>
      <c r="AR7264" t="s">
        <v>56553</v>
      </c>
      <c r="AS7264">
        <v>27101943</v>
      </c>
    </row>
    <row r="7265" spans="1:45" x14ac:dyDescent="0.3">
      <c r="A7265" s="90">
        <v>7264</v>
      </c>
      <c r="B7265">
        <v>104523622712</v>
      </c>
      <c r="C7265" t="s">
        <v>38465</v>
      </c>
      <c r="D7265" t="s">
        <v>37884</v>
      </c>
      <c r="E7265">
        <v>1</v>
      </c>
      <c r="F7265" t="s">
        <v>38467</v>
      </c>
      <c r="G7265" t="s">
        <v>56553</v>
      </c>
      <c r="H7265">
        <v>3603116200</v>
      </c>
      <c r="I7265" t="s">
        <v>58670</v>
      </c>
      <c r="J7265" t="s">
        <v>58671</v>
      </c>
      <c r="K7265" t="s">
        <v>37767</v>
      </c>
      <c r="L7265" t="s">
        <v>58672</v>
      </c>
      <c r="M7265" t="s">
        <v>58673</v>
      </c>
      <c r="N7265" t="s">
        <v>58674</v>
      </c>
      <c r="O7265" t="s">
        <v>58675</v>
      </c>
      <c r="P7265" t="s">
        <v>58676</v>
      </c>
      <c r="Q7265" t="s">
        <v>58677</v>
      </c>
      <c r="R7265" t="s">
        <v>37774</v>
      </c>
      <c r="T7265" t="s">
        <v>37775</v>
      </c>
      <c r="U7265" s="98">
        <v>6308700053</v>
      </c>
      <c r="V7265">
        <v>4</v>
      </c>
      <c r="W7265">
        <v>53.5</v>
      </c>
      <c r="X7265" t="s">
        <v>56</v>
      </c>
      <c r="Z7265" t="s">
        <v>45180</v>
      </c>
      <c r="AA7265" t="s">
        <v>37989</v>
      </c>
      <c r="AB7265" t="s">
        <v>45608</v>
      </c>
      <c r="AC7265" t="s">
        <v>58678</v>
      </c>
      <c r="AD7265" t="s">
        <v>48206</v>
      </c>
      <c r="AE7265">
        <v>136239</v>
      </c>
      <c r="AF7265" t="s">
        <v>37901</v>
      </c>
      <c r="AG7265" t="s">
        <v>37945</v>
      </c>
      <c r="AH7265" t="s">
        <v>57</v>
      </c>
      <c r="AI7265">
        <v>2583.0700000000002</v>
      </c>
      <c r="AJ7265">
        <v>66187755</v>
      </c>
      <c r="AK7265">
        <v>0</v>
      </c>
      <c r="AL7265">
        <v>4162902</v>
      </c>
      <c r="AM7265">
        <v>6916804</v>
      </c>
      <c r="AN7265">
        <v>60000</v>
      </c>
      <c r="AP7265">
        <v>22500</v>
      </c>
      <c r="AQ7265" t="s">
        <v>56526</v>
      </c>
      <c r="AR7265" t="s">
        <v>56526</v>
      </c>
      <c r="AS7265">
        <v>27101943</v>
      </c>
    </row>
    <row r="7266" spans="1:45" x14ac:dyDescent="0.3">
      <c r="A7266" s="90">
        <v>7265</v>
      </c>
      <c r="B7266">
        <v>104523622712</v>
      </c>
      <c r="C7266" t="s">
        <v>38465</v>
      </c>
      <c r="D7266" t="s">
        <v>37884</v>
      </c>
      <c r="E7266">
        <v>1</v>
      </c>
      <c r="F7266" t="s">
        <v>38467</v>
      </c>
      <c r="G7266" t="s">
        <v>56553</v>
      </c>
      <c r="H7266">
        <v>3603116200</v>
      </c>
      <c r="I7266" t="s">
        <v>58670</v>
      </c>
      <c r="J7266" t="s">
        <v>58671</v>
      </c>
      <c r="K7266" t="s">
        <v>37767</v>
      </c>
      <c r="L7266" t="s">
        <v>58672</v>
      </c>
      <c r="M7266" t="s">
        <v>58673</v>
      </c>
      <c r="N7266" t="s">
        <v>58674</v>
      </c>
      <c r="O7266" t="s">
        <v>58675</v>
      </c>
      <c r="P7266" t="s">
        <v>58676</v>
      </c>
      <c r="Q7266" t="s">
        <v>58677</v>
      </c>
      <c r="R7266" t="s">
        <v>37774</v>
      </c>
      <c r="T7266" t="s">
        <v>37775</v>
      </c>
      <c r="U7266" s="98">
        <v>6308700053</v>
      </c>
      <c r="V7266">
        <v>4</v>
      </c>
      <c r="W7266">
        <v>53.5</v>
      </c>
      <c r="X7266" t="s">
        <v>56</v>
      </c>
      <c r="Z7266" t="s">
        <v>45180</v>
      </c>
      <c r="AA7266" t="s">
        <v>37989</v>
      </c>
      <c r="AB7266" t="s">
        <v>45608</v>
      </c>
      <c r="AC7266" t="s">
        <v>58678</v>
      </c>
      <c r="AD7266" t="s">
        <v>48206</v>
      </c>
      <c r="AE7266">
        <v>136239</v>
      </c>
      <c r="AF7266" t="s">
        <v>37901</v>
      </c>
      <c r="AG7266" t="s">
        <v>37945</v>
      </c>
      <c r="AH7266" t="s">
        <v>57</v>
      </c>
      <c r="AI7266">
        <v>2583.0700000000002</v>
      </c>
      <c r="AJ7266">
        <v>66187755</v>
      </c>
      <c r="AK7266">
        <v>0</v>
      </c>
      <c r="AL7266">
        <v>4162902</v>
      </c>
      <c r="AM7266">
        <v>6916804</v>
      </c>
      <c r="AN7266">
        <v>60000</v>
      </c>
      <c r="AP7266">
        <v>22500</v>
      </c>
      <c r="AQ7266" t="s">
        <v>56526</v>
      </c>
      <c r="AR7266" t="s">
        <v>56526</v>
      </c>
      <c r="AS7266">
        <v>27101943</v>
      </c>
    </row>
    <row r="7267" spans="1:45" x14ac:dyDescent="0.3">
      <c r="A7267" s="90">
        <v>7264</v>
      </c>
      <c r="B7267">
        <v>104523622712</v>
      </c>
      <c r="C7267" t="s">
        <v>38465</v>
      </c>
      <c r="D7267" t="s">
        <v>37884</v>
      </c>
      <c r="E7267">
        <v>1</v>
      </c>
      <c r="F7267" t="s">
        <v>38467</v>
      </c>
      <c r="G7267" t="s">
        <v>56553</v>
      </c>
      <c r="H7267">
        <v>3603116200</v>
      </c>
      <c r="I7267" t="s">
        <v>58670</v>
      </c>
      <c r="J7267" t="s">
        <v>58671</v>
      </c>
      <c r="K7267" t="s">
        <v>37767</v>
      </c>
      <c r="L7267" t="s">
        <v>58672</v>
      </c>
      <c r="M7267" t="s">
        <v>58673</v>
      </c>
      <c r="N7267" t="s">
        <v>58674</v>
      </c>
      <c r="O7267" t="s">
        <v>58675</v>
      </c>
      <c r="P7267" t="s">
        <v>58676</v>
      </c>
      <c r="Q7267" t="s">
        <v>58677</v>
      </c>
      <c r="R7267" t="s">
        <v>37774</v>
      </c>
      <c r="T7267" t="s">
        <v>37775</v>
      </c>
      <c r="U7267" s="98">
        <v>6308700053</v>
      </c>
      <c r="V7267">
        <v>4</v>
      </c>
      <c r="W7267">
        <v>53.5</v>
      </c>
      <c r="X7267" t="s">
        <v>56</v>
      </c>
      <c r="Z7267" t="s">
        <v>45180</v>
      </c>
      <c r="AA7267" t="s">
        <v>37989</v>
      </c>
      <c r="AB7267" t="s">
        <v>45608</v>
      </c>
      <c r="AC7267" t="s">
        <v>58678</v>
      </c>
      <c r="AD7267" t="s">
        <v>48206</v>
      </c>
      <c r="AE7267">
        <v>136239</v>
      </c>
      <c r="AF7267" t="s">
        <v>37901</v>
      </c>
      <c r="AG7267" t="s">
        <v>37945</v>
      </c>
      <c r="AH7267" t="s">
        <v>57</v>
      </c>
      <c r="AI7267">
        <v>2583.0700000000002</v>
      </c>
      <c r="AJ7267">
        <v>66187755</v>
      </c>
      <c r="AK7267">
        <v>0</v>
      </c>
      <c r="AL7267">
        <v>4162902</v>
      </c>
      <c r="AM7267">
        <v>6916804</v>
      </c>
      <c r="AN7267">
        <v>60000</v>
      </c>
      <c r="AP7267">
        <v>22500</v>
      </c>
      <c r="AQ7267" t="s">
        <v>56526</v>
      </c>
      <c r="AR7267" t="s">
        <v>56526</v>
      </c>
      <c r="AS7267">
        <v>27101943</v>
      </c>
    </row>
    <row r="7268" spans="1:45" x14ac:dyDescent="0.3">
      <c r="A7268" s="90">
        <v>7267</v>
      </c>
      <c r="B7268">
        <v>104516671820</v>
      </c>
      <c r="C7268" t="s">
        <v>38194</v>
      </c>
      <c r="D7268" t="s">
        <v>37834</v>
      </c>
      <c r="E7268">
        <v>3</v>
      </c>
      <c r="F7268" t="s">
        <v>38195</v>
      </c>
      <c r="G7268" t="s">
        <v>37904</v>
      </c>
      <c r="H7268" t="s">
        <v>14785</v>
      </c>
      <c r="I7268" t="s">
        <v>58679</v>
      </c>
      <c r="J7268" t="s">
        <v>58680</v>
      </c>
      <c r="K7268" t="s">
        <v>45880</v>
      </c>
      <c r="L7268" t="s">
        <v>58681</v>
      </c>
      <c r="M7268" t="s">
        <v>58682</v>
      </c>
      <c r="N7268">
        <v>7656135</v>
      </c>
      <c r="O7268" t="s">
        <v>45669</v>
      </c>
      <c r="P7268" t="s">
        <v>58683</v>
      </c>
      <c r="Q7268" t="s">
        <v>58684</v>
      </c>
      <c r="T7268" t="s">
        <v>37775</v>
      </c>
      <c r="U7268" s="98" t="s">
        <v>58685</v>
      </c>
      <c r="V7268">
        <v>2</v>
      </c>
      <c r="W7268">
        <v>1656</v>
      </c>
      <c r="X7268" t="s">
        <v>56</v>
      </c>
      <c r="Z7268" t="s">
        <v>37919</v>
      </c>
      <c r="AA7268" t="s">
        <v>37920</v>
      </c>
      <c r="AB7268" t="s">
        <v>38621</v>
      </c>
      <c r="AC7268" t="s">
        <v>56834</v>
      </c>
      <c r="AD7268" t="s">
        <v>40871</v>
      </c>
      <c r="AE7268" t="s">
        <v>58686</v>
      </c>
      <c r="AF7268" t="s">
        <v>37780</v>
      </c>
      <c r="AG7268" t="s">
        <v>37925</v>
      </c>
      <c r="AH7268" t="s">
        <v>57</v>
      </c>
      <c r="AI7268">
        <v>5277.6</v>
      </c>
      <c r="AJ7268">
        <v>123302250</v>
      </c>
      <c r="AK7268">
        <v>1022022</v>
      </c>
      <c r="AL7268">
        <v>3328000</v>
      </c>
      <c r="AP7268">
        <v>22500</v>
      </c>
      <c r="AQ7268" t="s">
        <v>56526</v>
      </c>
      <c r="AR7268" t="s">
        <v>56526</v>
      </c>
      <c r="AS7268">
        <v>27101943</v>
      </c>
    </row>
    <row r="7269" spans="1:45" x14ac:dyDescent="0.3">
      <c r="A7269" s="90">
        <v>7268</v>
      </c>
      <c r="B7269">
        <v>104525778340</v>
      </c>
      <c r="C7269" t="s">
        <v>37762</v>
      </c>
      <c r="D7269" t="s">
        <v>37834</v>
      </c>
      <c r="E7269">
        <v>1</v>
      </c>
      <c r="F7269" t="s">
        <v>37764</v>
      </c>
      <c r="G7269" t="s">
        <v>44796</v>
      </c>
      <c r="H7269" t="s">
        <v>1438</v>
      </c>
      <c r="I7269" t="s">
        <v>38330</v>
      </c>
      <c r="J7269" t="s">
        <v>38331</v>
      </c>
      <c r="K7269" t="s">
        <v>37767</v>
      </c>
      <c r="L7269" t="s">
        <v>38332</v>
      </c>
      <c r="M7269" t="s">
        <v>38333</v>
      </c>
      <c r="N7269">
        <v>2438812415</v>
      </c>
      <c r="O7269" t="s">
        <v>38334</v>
      </c>
      <c r="P7269" t="s">
        <v>38335</v>
      </c>
      <c r="Q7269" t="s">
        <v>38336</v>
      </c>
      <c r="R7269" t="s">
        <v>38337</v>
      </c>
      <c r="S7269" t="s">
        <v>37774</v>
      </c>
      <c r="T7269" t="s">
        <v>37775</v>
      </c>
      <c r="U7269" s="98" t="s">
        <v>58687</v>
      </c>
      <c r="V7269">
        <v>9</v>
      </c>
      <c r="W7269">
        <v>1638</v>
      </c>
      <c r="X7269" t="s">
        <v>56</v>
      </c>
      <c r="Z7269" t="s">
        <v>40372</v>
      </c>
      <c r="AA7269" t="s">
        <v>38137</v>
      </c>
      <c r="AB7269" t="s">
        <v>38242</v>
      </c>
      <c r="AC7269" t="s">
        <v>58688</v>
      </c>
      <c r="AD7269" t="s">
        <v>56526</v>
      </c>
      <c r="AE7269" t="s">
        <v>58689</v>
      </c>
      <c r="AF7269" t="s">
        <v>37780</v>
      </c>
      <c r="AG7269" t="s">
        <v>37781</v>
      </c>
      <c r="AH7269" t="s">
        <v>57</v>
      </c>
      <c r="AI7269">
        <v>15217.73</v>
      </c>
      <c r="AJ7269">
        <v>342399015</v>
      </c>
      <c r="AK7269">
        <v>10022022</v>
      </c>
      <c r="AL7269">
        <v>108000</v>
      </c>
      <c r="AP7269">
        <v>22500</v>
      </c>
      <c r="AQ7269" t="s">
        <v>57043</v>
      </c>
      <c r="AR7269" t="s">
        <v>44796</v>
      </c>
      <c r="AS7269">
        <v>27101943</v>
      </c>
    </row>
    <row r="7270" spans="1:45" x14ac:dyDescent="0.3">
      <c r="A7270" s="90">
        <v>7269</v>
      </c>
      <c r="B7270">
        <v>104518195461</v>
      </c>
      <c r="C7270" t="s">
        <v>38082</v>
      </c>
      <c r="D7270" t="s">
        <v>37907</v>
      </c>
      <c r="E7270">
        <v>2</v>
      </c>
      <c r="F7270" t="s">
        <v>38083</v>
      </c>
      <c r="G7270" t="s">
        <v>37904</v>
      </c>
      <c r="H7270">
        <v>3600244035</v>
      </c>
      <c r="I7270" t="s">
        <v>52836</v>
      </c>
      <c r="J7270" t="s">
        <v>52837</v>
      </c>
      <c r="K7270" t="s">
        <v>37767</v>
      </c>
      <c r="L7270" t="s">
        <v>58690</v>
      </c>
      <c r="M7270" t="s">
        <v>58691</v>
      </c>
      <c r="N7270" t="s">
        <v>58692</v>
      </c>
      <c r="O7270" t="s">
        <v>52841</v>
      </c>
      <c r="P7270" t="s">
        <v>52842</v>
      </c>
      <c r="Q7270" t="s">
        <v>52843</v>
      </c>
      <c r="T7270" t="s">
        <v>37775</v>
      </c>
      <c r="U7270" s="98" t="s">
        <v>58693</v>
      </c>
      <c r="V7270">
        <v>19</v>
      </c>
      <c r="W7270">
        <v>2399</v>
      </c>
      <c r="X7270" t="s">
        <v>56</v>
      </c>
      <c r="Y7270">
        <v>1</v>
      </c>
      <c r="Z7270" t="s">
        <v>37963</v>
      </c>
      <c r="AA7270" t="s">
        <v>37920</v>
      </c>
      <c r="AB7270" t="s">
        <v>38242</v>
      </c>
      <c r="AC7270" t="s">
        <v>58694</v>
      </c>
      <c r="AD7270" t="s">
        <v>53583</v>
      </c>
      <c r="AE7270">
        <v>3225</v>
      </c>
      <c r="AF7270" t="s">
        <v>37780</v>
      </c>
      <c r="AG7270" t="s">
        <v>37781</v>
      </c>
      <c r="AH7270" t="s">
        <v>104</v>
      </c>
      <c r="AI7270">
        <v>3902719</v>
      </c>
      <c r="AJ7270">
        <v>227919644.30000001</v>
      </c>
      <c r="AK7270">
        <v>0</v>
      </c>
      <c r="AL7270">
        <v>30639633</v>
      </c>
      <c r="AM7270">
        <v>23788219</v>
      </c>
      <c r="AN7270">
        <v>480000</v>
      </c>
      <c r="AP7270">
        <v>191.27</v>
      </c>
      <c r="AQ7270" t="s">
        <v>56526</v>
      </c>
      <c r="AR7270" t="s">
        <v>44796</v>
      </c>
      <c r="AS7270">
        <v>27101943</v>
      </c>
    </row>
    <row r="7271" spans="1:45" x14ac:dyDescent="0.3">
      <c r="A7271" s="90">
        <v>7270</v>
      </c>
      <c r="B7271">
        <v>104520956041</v>
      </c>
      <c r="C7271" t="s">
        <v>37993</v>
      </c>
      <c r="D7271" t="s">
        <v>37884</v>
      </c>
      <c r="E7271">
        <v>3</v>
      </c>
      <c r="F7271" t="s">
        <v>37994</v>
      </c>
      <c r="G7271" t="s">
        <v>56553</v>
      </c>
      <c r="H7271" t="s">
        <v>4440</v>
      </c>
      <c r="I7271" t="s">
        <v>48187</v>
      </c>
      <c r="J7271" t="s">
        <v>48188</v>
      </c>
      <c r="K7271" t="s">
        <v>37767</v>
      </c>
      <c r="L7271" t="s">
        <v>48189</v>
      </c>
      <c r="M7271" t="s">
        <v>48190</v>
      </c>
      <c r="N7271">
        <v>437585108</v>
      </c>
      <c r="O7271" t="s">
        <v>48191</v>
      </c>
      <c r="P7271" t="s">
        <v>48192</v>
      </c>
      <c r="Q7271" t="s">
        <v>48193</v>
      </c>
      <c r="R7271" t="s">
        <v>48194</v>
      </c>
      <c r="S7271" t="s">
        <v>37774</v>
      </c>
      <c r="T7271" t="s">
        <v>37775</v>
      </c>
      <c r="U7271" s="98" t="s">
        <v>58695</v>
      </c>
      <c r="V7271">
        <v>19</v>
      </c>
      <c r="W7271">
        <v>759.8</v>
      </c>
      <c r="X7271" t="s">
        <v>56</v>
      </c>
      <c r="Z7271" t="s">
        <v>40459</v>
      </c>
      <c r="AA7271" t="s">
        <v>37813</v>
      </c>
      <c r="AB7271" t="s">
        <v>37921</v>
      </c>
      <c r="AC7271" t="s">
        <v>56661</v>
      </c>
      <c r="AD7271" t="s">
        <v>48206</v>
      </c>
      <c r="AE7271" t="s">
        <v>58696</v>
      </c>
      <c r="AF7271" t="s">
        <v>37780</v>
      </c>
      <c r="AG7271" t="s">
        <v>37925</v>
      </c>
      <c r="AH7271" t="s">
        <v>104</v>
      </c>
      <c r="AI7271">
        <v>1860104</v>
      </c>
      <c r="AJ7271">
        <v>356699981.10000002</v>
      </c>
      <c r="AK7271">
        <v>30012022</v>
      </c>
      <c r="AL7271">
        <v>3974873</v>
      </c>
      <c r="AM7271">
        <v>629100</v>
      </c>
      <c r="AN7271">
        <v>35809153</v>
      </c>
      <c r="AP7271">
        <v>191.27</v>
      </c>
      <c r="AQ7271" t="s">
        <v>56526</v>
      </c>
      <c r="AR7271" t="s">
        <v>56526</v>
      </c>
      <c r="AS7271">
        <v>27101943</v>
      </c>
    </row>
    <row r="7272" spans="1:45" x14ac:dyDescent="0.3">
      <c r="A7272" s="90">
        <v>7271</v>
      </c>
      <c r="B7272">
        <v>104520956041</v>
      </c>
      <c r="C7272" t="s">
        <v>37993</v>
      </c>
      <c r="D7272" t="s">
        <v>37884</v>
      </c>
      <c r="E7272">
        <v>3</v>
      </c>
      <c r="F7272" t="s">
        <v>37994</v>
      </c>
      <c r="G7272" t="s">
        <v>56553</v>
      </c>
      <c r="H7272" t="s">
        <v>4440</v>
      </c>
      <c r="I7272" t="s">
        <v>48187</v>
      </c>
      <c r="J7272" t="s">
        <v>48188</v>
      </c>
      <c r="K7272" t="s">
        <v>37767</v>
      </c>
      <c r="L7272" t="s">
        <v>48189</v>
      </c>
      <c r="M7272" t="s">
        <v>48190</v>
      </c>
      <c r="N7272">
        <v>437585108</v>
      </c>
      <c r="O7272" t="s">
        <v>48191</v>
      </c>
      <c r="P7272" t="s">
        <v>48192</v>
      </c>
      <c r="Q7272" t="s">
        <v>48193</v>
      </c>
      <c r="R7272" t="s">
        <v>48194</v>
      </c>
      <c r="S7272" t="s">
        <v>37774</v>
      </c>
      <c r="T7272" t="s">
        <v>37775</v>
      </c>
      <c r="U7272" s="98" t="s">
        <v>58695</v>
      </c>
      <c r="V7272">
        <v>19</v>
      </c>
      <c r="W7272">
        <v>759.8</v>
      </c>
      <c r="X7272" t="s">
        <v>56</v>
      </c>
      <c r="Z7272" t="s">
        <v>40459</v>
      </c>
      <c r="AA7272" t="s">
        <v>37813</v>
      </c>
      <c r="AB7272" t="s">
        <v>37921</v>
      </c>
      <c r="AC7272" t="s">
        <v>56661</v>
      </c>
      <c r="AD7272" t="s">
        <v>48206</v>
      </c>
      <c r="AE7272" t="s">
        <v>58696</v>
      </c>
      <c r="AF7272" t="s">
        <v>37780</v>
      </c>
      <c r="AG7272" t="s">
        <v>37925</v>
      </c>
      <c r="AH7272" t="s">
        <v>104</v>
      </c>
      <c r="AI7272">
        <v>1860104</v>
      </c>
      <c r="AJ7272">
        <v>356699981.10000002</v>
      </c>
      <c r="AK7272">
        <v>30012022</v>
      </c>
      <c r="AL7272">
        <v>3974873</v>
      </c>
      <c r="AM7272">
        <v>629100</v>
      </c>
      <c r="AN7272">
        <v>35809153</v>
      </c>
      <c r="AP7272">
        <v>191.27</v>
      </c>
      <c r="AQ7272" t="s">
        <v>56526</v>
      </c>
      <c r="AR7272" t="s">
        <v>56526</v>
      </c>
      <c r="AS7272">
        <v>27101943</v>
      </c>
    </row>
    <row r="7273" spans="1:45" x14ac:dyDescent="0.3">
      <c r="A7273" s="90">
        <v>7272</v>
      </c>
      <c r="B7273">
        <v>104523957530</v>
      </c>
      <c r="C7273" t="s">
        <v>37967</v>
      </c>
      <c r="D7273" t="s">
        <v>37884</v>
      </c>
      <c r="E7273">
        <v>9</v>
      </c>
      <c r="F7273" t="s">
        <v>37969</v>
      </c>
      <c r="G7273" t="s">
        <v>56524</v>
      </c>
      <c r="H7273" t="s">
        <v>4049</v>
      </c>
      <c r="I7273" t="s">
        <v>48126</v>
      </c>
      <c r="J7273" t="s">
        <v>48127</v>
      </c>
      <c r="K7273" t="s">
        <v>38752</v>
      </c>
      <c r="L7273" t="s">
        <v>50521</v>
      </c>
      <c r="M7273" t="s">
        <v>50522</v>
      </c>
      <c r="N7273" t="s">
        <v>50523</v>
      </c>
      <c r="O7273" t="s">
        <v>42537</v>
      </c>
      <c r="P7273" t="s">
        <v>38284</v>
      </c>
      <c r="Q7273" t="s">
        <v>38285</v>
      </c>
      <c r="R7273" t="s">
        <v>38359</v>
      </c>
      <c r="S7273" t="s">
        <v>37774</v>
      </c>
      <c r="T7273" t="s">
        <v>37775</v>
      </c>
      <c r="U7273" s="98">
        <v>112200014567157</v>
      </c>
      <c r="V7273">
        <v>210</v>
      </c>
      <c r="W7273">
        <v>3355.75</v>
      </c>
      <c r="X7273" t="s">
        <v>56</v>
      </c>
      <c r="Z7273" t="s">
        <v>37794</v>
      </c>
      <c r="AA7273" t="s">
        <v>50524</v>
      </c>
      <c r="AB7273" t="s">
        <v>37796</v>
      </c>
      <c r="AC7273" t="s">
        <v>37830</v>
      </c>
      <c r="AD7273" t="s">
        <v>56529</v>
      </c>
      <c r="AE7273" t="s">
        <v>58697</v>
      </c>
      <c r="AF7273" t="s">
        <v>37780</v>
      </c>
      <c r="AG7273" t="s">
        <v>38674</v>
      </c>
      <c r="AH7273" t="s">
        <v>104</v>
      </c>
      <c r="AI7273">
        <v>4043228</v>
      </c>
      <c r="AJ7273">
        <v>773348219.60000002</v>
      </c>
      <c r="AK7273">
        <v>0</v>
      </c>
      <c r="AL7273">
        <v>51649067</v>
      </c>
      <c r="AM7273">
        <v>1603840</v>
      </c>
      <c r="AN7273">
        <v>82525937</v>
      </c>
      <c r="AP7273">
        <v>191.27</v>
      </c>
      <c r="AQ7273" t="s">
        <v>56526</v>
      </c>
      <c r="AR7273" t="s">
        <v>56526</v>
      </c>
      <c r="AS7273">
        <v>27101943</v>
      </c>
    </row>
    <row r="7274" spans="1:45" x14ac:dyDescent="0.3">
      <c r="A7274" s="90">
        <v>113</v>
      </c>
      <c r="B7274">
        <v>104525041350</v>
      </c>
      <c r="C7274" t="s">
        <v>37798</v>
      </c>
      <c r="D7274" t="s">
        <v>37799</v>
      </c>
      <c r="E7274">
        <v>2</v>
      </c>
      <c r="F7274" t="s">
        <v>37800</v>
      </c>
      <c r="G7274" t="s">
        <v>44796</v>
      </c>
      <c r="H7274" t="s">
        <v>8396</v>
      </c>
      <c r="I7274" t="s">
        <v>37802</v>
      </c>
      <c r="J7274" t="s">
        <v>37803</v>
      </c>
      <c r="K7274" t="s">
        <v>37804</v>
      </c>
      <c r="L7274" t="s">
        <v>37805</v>
      </c>
      <c r="M7274" t="s">
        <v>37806</v>
      </c>
      <c r="N7274" t="s">
        <v>37807</v>
      </c>
      <c r="O7274" t="s">
        <v>37808</v>
      </c>
      <c r="P7274" t="s">
        <v>37809</v>
      </c>
      <c r="Q7274" t="s">
        <v>37810</v>
      </c>
      <c r="R7274" t="s">
        <v>37793</v>
      </c>
      <c r="S7274" t="s">
        <v>37774</v>
      </c>
      <c r="T7274" t="s">
        <v>37775</v>
      </c>
      <c r="U7274" s="98" t="s">
        <v>56522</v>
      </c>
      <c r="V7274">
        <v>263</v>
      </c>
      <c r="W7274">
        <v>15031.1</v>
      </c>
      <c r="X7274" t="s">
        <v>56</v>
      </c>
      <c r="Y7274">
        <v>1</v>
      </c>
      <c r="Z7274" t="s">
        <v>38859</v>
      </c>
      <c r="AA7274" t="s">
        <v>38860</v>
      </c>
      <c r="AB7274" t="s">
        <v>37814</v>
      </c>
      <c r="AC7274" t="s">
        <v>56523</v>
      </c>
      <c r="AD7274" t="s">
        <v>56524</v>
      </c>
      <c r="AE7274" t="s">
        <v>56525</v>
      </c>
      <c r="AF7274" t="s">
        <v>37780</v>
      </c>
      <c r="AG7274" t="s">
        <v>37781</v>
      </c>
      <c r="AH7274" t="s">
        <v>104</v>
      </c>
      <c r="AI7274">
        <v>3210106</v>
      </c>
      <c r="AJ7274">
        <v>613996974.60000002</v>
      </c>
      <c r="AK7274">
        <v>4022022</v>
      </c>
      <c r="AL7274">
        <v>45563207</v>
      </c>
      <c r="AM7274">
        <v>31014240</v>
      </c>
      <c r="AN7274">
        <v>69057442</v>
      </c>
      <c r="AP7274">
        <v>191.27</v>
      </c>
      <c r="AQ7274" t="s">
        <v>56526</v>
      </c>
      <c r="AR7274" t="s">
        <v>56526</v>
      </c>
      <c r="AS7274">
        <v>27101943</v>
      </c>
    </row>
    <row r="7275" spans="1:45" x14ac:dyDescent="0.3">
      <c r="A7275" s="90">
        <v>7274</v>
      </c>
      <c r="B7275">
        <v>104525041350</v>
      </c>
      <c r="C7275" t="s">
        <v>37798</v>
      </c>
      <c r="D7275" t="s">
        <v>37799</v>
      </c>
      <c r="E7275">
        <v>2</v>
      </c>
      <c r="F7275" t="s">
        <v>37800</v>
      </c>
      <c r="G7275" t="s">
        <v>44796</v>
      </c>
      <c r="H7275" t="s">
        <v>8396</v>
      </c>
      <c r="I7275" t="s">
        <v>37802</v>
      </c>
      <c r="J7275" t="s">
        <v>37803</v>
      </c>
      <c r="K7275" t="s">
        <v>37804</v>
      </c>
      <c r="L7275" t="s">
        <v>37805</v>
      </c>
      <c r="M7275" t="s">
        <v>37806</v>
      </c>
      <c r="N7275" t="s">
        <v>37807</v>
      </c>
      <c r="O7275" t="s">
        <v>37808</v>
      </c>
      <c r="P7275" t="s">
        <v>37809</v>
      </c>
      <c r="Q7275" t="s">
        <v>37810</v>
      </c>
      <c r="R7275" t="s">
        <v>37793</v>
      </c>
      <c r="S7275" t="s">
        <v>37774</v>
      </c>
      <c r="T7275" t="s">
        <v>37775</v>
      </c>
      <c r="U7275" s="98" t="s">
        <v>56522</v>
      </c>
      <c r="V7275">
        <v>263</v>
      </c>
      <c r="W7275">
        <v>15031.1</v>
      </c>
      <c r="X7275" t="s">
        <v>56</v>
      </c>
      <c r="Y7275">
        <v>1</v>
      </c>
      <c r="Z7275" t="s">
        <v>38859</v>
      </c>
      <c r="AA7275" t="s">
        <v>38860</v>
      </c>
      <c r="AB7275" t="s">
        <v>37814</v>
      </c>
      <c r="AC7275" t="s">
        <v>56523</v>
      </c>
      <c r="AD7275" t="s">
        <v>56524</v>
      </c>
      <c r="AE7275" t="s">
        <v>56525</v>
      </c>
      <c r="AF7275" t="s">
        <v>37780</v>
      </c>
      <c r="AG7275" t="s">
        <v>37781</v>
      </c>
      <c r="AH7275" t="s">
        <v>104</v>
      </c>
      <c r="AI7275">
        <v>3210106</v>
      </c>
      <c r="AJ7275">
        <v>613996974.60000002</v>
      </c>
      <c r="AK7275">
        <v>4022022</v>
      </c>
      <c r="AL7275">
        <v>45563207</v>
      </c>
      <c r="AM7275">
        <v>31014240</v>
      </c>
      <c r="AN7275">
        <v>69057442</v>
      </c>
      <c r="AP7275">
        <v>191.27</v>
      </c>
      <c r="AQ7275" t="s">
        <v>56526</v>
      </c>
      <c r="AR7275" t="s">
        <v>56526</v>
      </c>
      <c r="AS7275">
        <v>27101943</v>
      </c>
    </row>
    <row r="7276" spans="1:45" x14ac:dyDescent="0.3">
      <c r="A7276" s="90">
        <v>114</v>
      </c>
      <c r="B7276">
        <v>104525041350</v>
      </c>
      <c r="C7276" t="s">
        <v>37798</v>
      </c>
      <c r="D7276" t="s">
        <v>37799</v>
      </c>
      <c r="E7276">
        <v>2</v>
      </c>
      <c r="F7276" t="s">
        <v>37800</v>
      </c>
      <c r="G7276" t="s">
        <v>44796</v>
      </c>
      <c r="H7276" t="s">
        <v>8396</v>
      </c>
      <c r="I7276" t="s">
        <v>37802</v>
      </c>
      <c r="J7276" t="s">
        <v>37803</v>
      </c>
      <c r="K7276" t="s">
        <v>37804</v>
      </c>
      <c r="L7276" t="s">
        <v>37805</v>
      </c>
      <c r="M7276" t="s">
        <v>37806</v>
      </c>
      <c r="N7276" t="s">
        <v>37807</v>
      </c>
      <c r="O7276" t="s">
        <v>37808</v>
      </c>
      <c r="P7276" t="s">
        <v>37809</v>
      </c>
      <c r="Q7276" t="s">
        <v>37810</v>
      </c>
      <c r="R7276" t="s">
        <v>37793</v>
      </c>
      <c r="S7276" t="s">
        <v>37774</v>
      </c>
      <c r="T7276" t="s">
        <v>37775</v>
      </c>
      <c r="U7276" s="98" t="s">
        <v>56522</v>
      </c>
      <c r="V7276">
        <v>263</v>
      </c>
      <c r="W7276">
        <v>15031.1</v>
      </c>
      <c r="X7276" t="s">
        <v>56</v>
      </c>
      <c r="Y7276">
        <v>1</v>
      </c>
      <c r="Z7276" t="s">
        <v>38859</v>
      </c>
      <c r="AA7276" t="s">
        <v>38860</v>
      </c>
      <c r="AB7276" t="s">
        <v>37814</v>
      </c>
      <c r="AC7276" t="s">
        <v>56523</v>
      </c>
      <c r="AD7276" t="s">
        <v>56524</v>
      </c>
      <c r="AE7276" t="s">
        <v>56525</v>
      </c>
      <c r="AF7276" t="s">
        <v>37780</v>
      </c>
      <c r="AG7276" t="s">
        <v>37781</v>
      </c>
      <c r="AH7276" t="s">
        <v>104</v>
      </c>
      <c r="AI7276">
        <v>3210106</v>
      </c>
      <c r="AJ7276">
        <v>613996974.60000002</v>
      </c>
      <c r="AK7276">
        <v>4022022</v>
      </c>
      <c r="AL7276">
        <v>45563207</v>
      </c>
      <c r="AM7276">
        <v>31014240</v>
      </c>
      <c r="AN7276">
        <v>69057442</v>
      </c>
      <c r="AP7276">
        <v>191.27</v>
      </c>
      <c r="AQ7276" t="s">
        <v>56526</v>
      </c>
      <c r="AR7276" t="s">
        <v>56526</v>
      </c>
      <c r="AS7276">
        <v>27101943</v>
      </c>
    </row>
    <row r="7277" spans="1:45" x14ac:dyDescent="0.3">
      <c r="A7277" s="90">
        <v>7276</v>
      </c>
      <c r="B7277">
        <v>104525041350</v>
      </c>
      <c r="C7277" t="s">
        <v>37798</v>
      </c>
      <c r="D7277" t="s">
        <v>37799</v>
      </c>
      <c r="E7277">
        <v>2</v>
      </c>
      <c r="F7277" t="s">
        <v>37800</v>
      </c>
      <c r="G7277" t="s">
        <v>44796</v>
      </c>
      <c r="H7277" t="s">
        <v>8396</v>
      </c>
      <c r="I7277" t="s">
        <v>37802</v>
      </c>
      <c r="J7277" t="s">
        <v>37803</v>
      </c>
      <c r="K7277" t="s">
        <v>37804</v>
      </c>
      <c r="L7277" t="s">
        <v>37805</v>
      </c>
      <c r="M7277" t="s">
        <v>37806</v>
      </c>
      <c r="N7277" t="s">
        <v>37807</v>
      </c>
      <c r="O7277" t="s">
        <v>37808</v>
      </c>
      <c r="P7277" t="s">
        <v>37809</v>
      </c>
      <c r="Q7277" t="s">
        <v>37810</v>
      </c>
      <c r="R7277" t="s">
        <v>37793</v>
      </c>
      <c r="S7277" t="s">
        <v>37774</v>
      </c>
      <c r="T7277" t="s">
        <v>37775</v>
      </c>
      <c r="U7277" s="98" t="s">
        <v>56522</v>
      </c>
      <c r="V7277">
        <v>263</v>
      </c>
      <c r="W7277">
        <v>15031.1</v>
      </c>
      <c r="X7277" t="s">
        <v>56</v>
      </c>
      <c r="Y7277">
        <v>1</v>
      </c>
      <c r="Z7277" t="s">
        <v>38859</v>
      </c>
      <c r="AA7277" t="s">
        <v>38860</v>
      </c>
      <c r="AB7277" t="s">
        <v>37814</v>
      </c>
      <c r="AC7277" t="s">
        <v>56523</v>
      </c>
      <c r="AD7277" t="s">
        <v>56524</v>
      </c>
      <c r="AE7277" t="s">
        <v>56525</v>
      </c>
      <c r="AF7277" t="s">
        <v>37780</v>
      </c>
      <c r="AG7277" t="s">
        <v>37781</v>
      </c>
      <c r="AH7277" t="s">
        <v>104</v>
      </c>
      <c r="AI7277">
        <v>3210106</v>
      </c>
      <c r="AJ7277">
        <v>613996974.60000002</v>
      </c>
      <c r="AK7277">
        <v>4022022</v>
      </c>
      <c r="AL7277">
        <v>45563207</v>
      </c>
      <c r="AM7277">
        <v>31014240</v>
      </c>
      <c r="AN7277">
        <v>69057442</v>
      </c>
      <c r="AP7277">
        <v>191.27</v>
      </c>
      <c r="AQ7277" t="s">
        <v>56526</v>
      </c>
      <c r="AR7277" t="s">
        <v>56526</v>
      </c>
      <c r="AS7277">
        <v>27101943</v>
      </c>
    </row>
    <row r="7278" spans="1:45" x14ac:dyDescent="0.3">
      <c r="A7278" s="90">
        <v>7277</v>
      </c>
      <c r="B7278">
        <v>104525041350</v>
      </c>
      <c r="C7278" t="s">
        <v>37798</v>
      </c>
      <c r="D7278" t="s">
        <v>37799</v>
      </c>
      <c r="E7278">
        <v>2</v>
      </c>
      <c r="F7278" t="s">
        <v>37800</v>
      </c>
      <c r="G7278" t="s">
        <v>44796</v>
      </c>
      <c r="H7278" t="s">
        <v>8396</v>
      </c>
      <c r="I7278" t="s">
        <v>37802</v>
      </c>
      <c r="J7278" t="s">
        <v>37803</v>
      </c>
      <c r="K7278" t="s">
        <v>37804</v>
      </c>
      <c r="L7278" t="s">
        <v>37805</v>
      </c>
      <c r="M7278" t="s">
        <v>37806</v>
      </c>
      <c r="N7278" t="s">
        <v>37807</v>
      </c>
      <c r="O7278" t="s">
        <v>37808</v>
      </c>
      <c r="P7278" t="s">
        <v>37809</v>
      </c>
      <c r="Q7278" t="s">
        <v>37810</v>
      </c>
      <c r="R7278" t="s">
        <v>37793</v>
      </c>
      <c r="S7278" t="s">
        <v>37774</v>
      </c>
      <c r="T7278" t="s">
        <v>37775</v>
      </c>
      <c r="U7278" s="98" t="s">
        <v>56522</v>
      </c>
      <c r="V7278">
        <v>263</v>
      </c>
      <c r="W7278">
        <v>15031.1</v>
      </c>
      <c r="X7278" t="s">
        <v>56</v>
      </c>
      <c r="Y7278">
        <v>1</v>
      </c>
      <c r="Z7278" t="s">
        <v>38859</v>
      </c>
      <c r="AA7278" t="s">
        <v>38860</v>
      </c>
      <c r="AB7278" t="s">
        <v>37814</v>
      </c>
      <c r="AC7278" t="s">
        <v>56523</v>
      </c>
      <c r="AD7278" t="s">
        <v>56524</v>
      </c>
      <c r="AE7278" t="s">
        <v>56525</v>
      </c>
      <c r="AF7278" t="s">
        <v>37780</v>
      </c>
      <c r="AG7278" t="s">
        <v>37781</v>
      </c>
      <c r="AH7278" t="s">
        <v>104</v>
      </c>
      <c r="AI7278">
        <v>3210106</v>
      </c>
      <c r="AJ7278">
        <v>613996974.60000002</v>
      </c>
      <c r="AK7278">
        <v>4022022</v>
      </c>
      <c r="AL7278">
        <v>45563207</v>
      </c>
      <c r="AM7278">
        <v>31014240</v>
      </c>
      <c r="AN7278">
        <v>69057442</v>
      </c>
      <c r="AP7278">
        <v>191.27</v>
      </c>
      <c r="AQ7278" t="s">
        <v>56526</v>
      </c>
      <c r="AR7278" t="s">
        <v>56526</v>
      </c>
      <c r="AS7278">
        <v>27101943</v>
      </c>
    </row>
    <row r="7279" spans="1:45" x14ac:dyDescent="0.3">
      <c r="A7279" s="90">
        <v>7278</v>
      </c>
      <c r="B7279">
        <v>104525041350</v>
      </c>
      <c r="C7279" t="s">
        <v>37798</v>
      </c>
      <c r="D7279" t="s">
        <v>37799</v>
      </c>
      <c r="E7279">
        <v>2</v>
      </c>
      <c r="F7279" t="s">
        <v>37800</v>
      </c>
      <c r="G7279" t="s">
        <v>44796</v>
      </c>
      <c r="H7279" t="s">
        <v>8396</v>
      </c>
      <c r="I7279" t="s">
        <v>37802</v>
      </c>
      <c r="J7279" t="s">
        <v>37803</v>
      </c>
      <c r="K7279" t="s">
        <v>37804</v>
      </c>
      <c r="L7279" t="s">
        <v>37805</v>
      </c>
      <c r="M7279" t="s">
        <v>37806</v>
      </c>
      <c r="N7279" t="s">
        <v>37807</v>
      </c>
      <c r="O7279" t="s">
        <v>37808</v>
      </c>
      <c r="P7279" t="s">
        <v>37809</v>
      </c>
      <c r="Q7279" t="s">
        <v>37810</v>
      </c>
      <c r="R7279" t="s">
        <v>37793</v>
      </c>
      <c r="S7279" t="s">
        <v>37774</v>
      </c>
      <c r="T7279" t="s">
        <v>37775</v>
      </c>
      <c r="U7279" s="98" t="s">
        <v>56522</v>
      </c>
      <c r="V7279">
        <v>263</v>
      </c>
      <c r="W7279">
        <v>15031.1</v>
      </c>
      <c r="X7279" t="s">
        <v>56</v>
      </c>
      <c r="Y7279">
        <v>1</v>
      </c>
      <c r="Z7279" t="s">
        <v>38859</v>
      </c>
      <c r="AA7279" t="s">
        <v>38860</v>
      </c>
      <c r="AB7279" t="s">
        <v>37814</v>
      </c>
      <c r="AC7279" t="s">
        <v>56523</v>
      </c>
      <c r="AD7279" t="s">
        <v>56524</v>
      </c>
      <c r="AE7279" t="s">
        <v>56525</v>
      </c>
      <c r="AF7279" t="s">
        <v>37780</v>
      </c>
      <c r="AG7279" t="s">
        <v>37781</v>
      </c>
      <c r="AH7279" t="s">
        <v>104</v>
      </c>
      <c r="AI7279">
        <v>3210106</v>
      </c>
      <c r="AJ7279">
        <v>613996974.60000002</v>
      </c>
      <c r="AK7279">
        <v>4022022</v>
      </c>
      <c r="AL7279">
        <v>45563207</v>
      </c>
      <c r="AM7279">
        <v>31014240</v>
      </c>
      <c r="AN7279">
        <v>69057442</v>
      </c>
      <c r="AP7279">
        <v>191.27</v>
      </c>
      <c r="AQ7279" t="s">
        <v>56526</v>
      </c>
      <c r="AR7279" t="s">
        <v>56526</v>
      </c>
      <c r="AS7279">
        <v>27101943</v>
      </c>
    </row>
    <row r="7280" spans="1:45" x14ac:dyDescent="0.3">
      <c r="A7280" s="90">
        <v>7279</v>
      </c>
      <c r="B7280">
        <v>104525041350</v>
      </c>
      <c r="C7280" t="s">
        <v>37798</v>
      </c>
      <c r="D7280" t="s">
        <v>37799</v>
      </c>
      <c r="E7280">
        <v>2</v>
      </c>
      <c r="F7280" t="s">
        <v>37800</v>
      </c>
      <c r="G7280" t="s">
        <v>44796</v>
      </c>
      <c r="H7280" t="s">
        <v>8396</v>
      </c>
      <c r="I7280" t="s">
        <v>37802</v>
      </c>
      <c r="J7280" t="s">
        <v>37803</v>
      </c>
      <c r="K7280" t="s">
        <v>37804</v>
      </c>
      <c r="L7280" t="s">
        <v>37805</v>
      </c>
      <c r="M7280" t="s">
        <v>37806</v>
      </c>
      <c r="N7280" t="s">
        <v>37807</v>
      </c>
      <c r="O7280" t="s">
        <v>37808</v>
      </c>
      <c r="P7280" t="s">
        <v>37809</v>
      </c>
      <c r="Q7280" t="s">
        <v>37810</v>
      </c>
      <c r="R7280" t="s">
        <v>37793</v>
      </c>
      <c r="S7280" t="s">
        <v>37774</v>
      </c>
      <c r="T7280" t="s">
        <v>37775</v>
      </c>
      <c r="U7280" s="98" t="s">
        <v>56522</v>
      </c>
      <c r="V7280">
        <v>263</v>
      </c>
      <c r="W7280">
        <v>15031.1</v>
      </c>
      <c r="X7280" t="s">
        <v>56</v>
      </c>
      <c r="Y7280">
        <v>1</v>
      </c>
      <c r="Z7280" t="s">
        <v>38859</v>
      </c>
      <c r="AA7280" t="s">
        <v>38860</v>
      </c>
      <c r="AB7280" t="s">
        <v>37814</v>
      </c>
      <c r="AC7280" t="s">
        <v>56523</v>
      </c>
      <c r="AD7280" t="s">
        <v>56524</v>
      </c>
      <c r="AE7280" t="s">
        <v>56525</v>
      </c>
      <c r="AF7280" t="s">
        <v>37780</v>
      </c>
      <c r="AG7280" t="s">
        <v>37781</v>
      </c>
      <c r="AH7280" t="s">
        <v>104</v>
      </c>
      <c r="AI7280">
        <v>3210106</v>
      </c>
      <c r="AJ7280">
        <v>613996974.60000002</v>
      </c>
      <c r="AK7280">
        <v>4022022</v>
      </c>
      <c r="AL7280">
        <v>45563207</v>
      </c>
      <c r="AM7280">
        <v>31014240</v>
      </c>
      <c r="AN7280">
        <v>69057442</v>
      </c>
      <c r="AP7280">
        <v>191.27</v>
      </c>
      <c r="AQ7280" t="s">
        <v>56526</v>
      </c>
      <c r="AR7280" t="s">
        <v>56526</v>
      </c>
      <c r="AS7280">
        <v>27101943</v>
      </c>
    </row>
    <row r="7281" spans="1:45" x14ac:dyDescent="0.3">
      <c r="A7281" s="90">
        <v>7280</v>
      </c>
      <c r="B7281">
        <v>104525041350</v>
      </c>
      <c r="C7281" t="s">
        <v>37798</v>
      </c>
      <c r="D7281" t="s">
        <v>37799</v>
      </c>
      <c r="E7281">
        <v>2</v>
      </c>
      <c r="F7281" t="s">
        <v>37800</v>
      </c>
      <c r="G7281" t="s">
        <v>44796</v>
      </c>
      <c r="H7281" t="s">
        <v>8396</v>
      </c>
      <c r="I7281" t="s">
        <v>37802</v>
      </c>
      <c r="J7281" t="s">
        <v>37803</v>
      </c>
      <c r="K7281" t="s">
        <v>37804</v>
      </c>
      <c r="L7281" t="s">
        <v>37805</v>
      </c>
      <c r="M7281" t="s">
        <v>37806</v>
      </c>
      <c r="N7281" t="s">
        <v>37807</v>
      </c>
      <c r="O7281" t="s">
        <v>37808</v>
      </c>
      <c r="P7281" t="s">
        <v>37809</v>
      </c>
      <c r="Q7281" t="s">
        <v>37810</v>
      </c>
      <c r="R7281" t="s">
        <v>37793</v>
      </c>
      <c r="S7281" t="s">
        <v>37774</v>
      </c>
      <c r="T7281" t="s">
        <v>37775</v>
      </c>
      <c r="U7281" s="98" t="s">
        <v>56522</v>
      </c>
      <c r="V7281">
        <v>263</v>
      </c>
      <c r="W7281">
        <v>15031.1</v>
      </c>
      <c r="X7281" t="s">
        <v>56</v>
      </c>
      <c r="Y7281">
        <v>1</v>
      </c>
      <c r="Z7281" t="s">
        <v>38859</v>
      </c>
      <c r="AA7281" t="s">
        <v>38860</v>
      </c>
      <c r="AB7281" t="s">
        <v>37814</v>
      </c>
      <c r="AC7281" t="s">
        <v>56523</v>
      </c>
      <c r="AD7281" t="s">
        <v>56524</v>
      </c>
      <c r="AE7281" t="s">
        <v>56525</v>
      </c>
      <c r="AF7281" t="s">
        <v>37780</v>
      </c>
      <c r="AG7281" t="s">
        <v>37781</v>
      </c>
      <c r="AH7281" t="s">
        <v>104</v>
      </c>
      <c r="AI7281">
        <v>3210106</v>
      </c>
      <c r="AJ7281">
        <v>613996974.60000002</v>
      </c>
      <c r="AK7281">
        <v>4022022</v>
      </c>
      <c r="AL7281">
        <v>45563207</v>
      </c>
      <c r="AM7281">
        <v>31014240</v>
      </c>
      <c r="AN7281">
        <v>69057442</v>
      </c>
      <c r="AP7281">
        <v>191.27</v>
      </c>
      <c r="AQ7281" t="s">
        <v>56526</v>
      </c>
      <c r="AR7281" t="s">
        <v>56526</v>
      </c>
      <c r="AS7281">
        <v>27101943</v>
      </c>
    </row>
    <row r="7282" spans="1:45" x14ac:dyDescent="0.3">
      <c r="A7282" s="90">
        <v>7281</v>
      </c>
      <c r="B7282">
        <v>104525041350</v>
      </c>
      <c r="C7282" t="s">
        <v>37798</v>
      </c>
      <c r="D7282" t="s">
        <v>37799</v>
      </c>
      <c r="E7282">
        <v>2</v>
      </c>
      <c r="F7282" t="s">
        <v>37800</v>
      </c>
      <c r="G7282" t="s">
        <v>44796</v>
      </c>
      <c r="H7282" t="s">
        <v>8396</v>
      </c>
      <c r="I7282" t="s">
        <v>37802</v>
      </c>
      <c r="J7282" t="s">
        <v>37803</v>
      </c>
      <c r="K7282" t="s">
        <v>37804</v>
      </c>
      <c r="L7282" t="s">
        <v>37805</v>
      </c>
      <c r="M7282" t="s">
        <v>37806</v>
      </c>
      <c r="N7282" t="s">
        <v>37807</v>
      </c>
      <c r="O7282" t="s">
        <v>37808</v>
      </c>
      <c r="P7282" t="s">
        <v>37809</v>
      </c>
      <c r="Q7282" t="s">
        <v>37810</v>
      </c>
      <c r="R7282" t="s">
        <v>37793</v>
      </c>
      <c r="S7282" t="s">
        <v>37774</v>
      </c>
      <c r="T7282" t="s">
        <v>37775</v>
      </c>
      <c r="U7282" s="98" t="s">
        <v>56522</v>
      </c>
      <c r="V7282">
        <v>263</v>
      </c>
      <c r="W7282">
        <v>15031.1</v>
      </c>
      <c r="X7282" t="s">
        <v>56</v>
      </c>
      <c r="Y7282">
        <v>1</v>
      </c>
      <c r="Z7282" t="s">
        <v>38859</v>
      </c>
      <c r="AA7282" t="s">
        <v>38860</v>
      </c>
      <c r="AB7282" t="s">
        <v>37814</v>
      </c>
      <c r="AC7282" t="s">
        <v>56523</v>
      </c>
      <c r="AD7282" t="s">
        <v>56524</v>
      </c>
      <c r="AE7282" t="s">
        <v>56525</v>
      </c>
      <c r="AF7282" t="s">
        <v>37780</v>
      </c>
      <c r="AG7282" t="s">
        <v>37781</v>
      </c>
      <c r="AH7282" t="s">
        <v>104</v>
      </c>
      <c r="AI7282">
        <v>3210106</v>
      </c>
      <c r="AJ7282">
        <v>613996974.60000002</v>
      </c>
      <c r="AK7282">
        <v>4022022</v>
      </c>
      <c r="AL7282">
        <v>45563207</v>
      </c>
      <c r="AM7282">
        <v>31014240</v>
      </c>
      <c r="AN7282">
        <v>69057442</v>
      </c>
      <c r="AP7282">
        <v>191.27</v>
      </c>
      <c r="AQ7282" t="s">
        <v>56526</v>
      </c>
      <c r="AR7282" t="s">
        <v>56526</v>
      </c>
      <c r="AS7282">
        <v>27101943</v>
      </c>
    </row>
    <row r="7283" spans="1:45" x14ac:dyDescent="0.3">
      <c r="A7283" s="90">
        <v>7282</v>
      </c>
      <c r="B7283">
        <v>104525041350</v>
      </c>
      <c r="C7283" t="s">
        <v>37798</v>
      </c>
      <c r="D7283" t="s">
        <v>37799</v>
      </c>
      <c r="E7283">
        <v>2</v>
      </c>
      <c r="F7283" t="s">
        <v>37800</v>
      </c>
      <c r="G7283" t="s">
        <v>44796</v>
      </c>
      <c r="H7283" t="s">
        <v>8396</v>
      </c>
      <c r="I7283" t="s">
        <v>37802</v>
      </c>
      <c r="J7283" t="s">
        <v>37803</v>
      </c>
      <c r="K7283" t="s">
        <v>37804</v>
      </c>
      <c r="L7283" t="s">
        <v>37805</v>
      </c>
      <c r="M7283" t="s">
        <v>37806</v>
      </c>
      <c r="N7283" t="s">
        <v>37807</v>
      </c>
      <c r="O7283" t="s">
        <v>37808</v>
      </c>
      <c r="P7283" t="s">
        <v>37809</v>
      </c>
      <c r="Q7283" t="s">
        <v>37810</v>
      </c>
      <c r="R7283" t="s">
        <v>37793</v>
      </c>
      <c r="S7283" t="s">
        <v>37774</v>
      </c>
      <c r="T7283" t="s">
        <v>37775</v>
      </c>
      <c r="U7283" s="98" t="s">
        <v>56522</v>
      </c>
      <c r="V7283">
        <v>263</v>
      </c>
      <c r="W7283">
        <v>15031.1</v>
      </c>
      <c r="X7283" t="s">
        <v>56</v>
      </c>
      <c r="Y7283">
        <v>1</v>
      </c>
      <c r="Z7283" t="s">
        <v>38859</v>
      </c>
      <c r="AA7283" t="s">
        <v>38860</v>
      </c>
      <c r="AB7283" t="s">
        <v>37814</v>
      </c>
      <c r="AC7283" t="s">
        <v>56523</v>
      </c>
      <c r="AD7283" t="s">
        <v>56524</v>
      </c>
      <c r="AE7283" t="s">
        <v>56525</v>
      </c>
      <c r="AF7283" t="s">
        <v>37780</v>
      </c>
      <c r="AG7283" t="s">
        <v>37781</v>
      </c>
      <c r="AH7283" t="s">
        <v>104</v>
      </c>
      <c r="AI7283">
        <v>3210106</v>
      </c>
      <c r="AJ7283">
        <v>613996974.60000002</v>
      </c>
      <c r="AK7283">
        <v>4022022</v>
      </c>
      <c r="AL7283">
        <v>45563207</v>
      </c>
      <c r="AM7283">
        <v>31014240</v>
      </c>
      <c r="AN7283">
        <v>69057442</v>
      </c>
      <c r="AP7283">
        <v>191.27</v>
      </c>
      <c r="AQ7283" t="s">
        <v>56526</v>
      </c>
      <c r="AR7283" t="s">
        <v>56526</v>
      </c>
      <c r="AS7283">
        <v>27101943</v>
      </c>
    </row>
    <row r="7284" spans="1:45" x14ac:dyDescent="0.3">
      <c r="A7284" s="90">
        <v>7283</v>
      </c>
      <c r="B7284">
        <v>104525041350</v>
      </c>
      <c r="C7284" t="s">
        <v>37798</v>
      </c>
      <c r="D7284" t="s">
        <v>37799</v>
      </c>
      <c r="E7284">
        <v>2</v>
      </c>
      <c r="F7284" t="s">
        <v>37800</v>
      </c>
      <c r="G7284" t="s">
        <v>44796</v>
      </c>
      <c r="H7284" t="s">
        <v>8396</v>
      </c>
      <c r="I7284" t="s">
        <v>37802</v>
      </c>
      <c r="J7284" t="s">
        <v>37803</v>
      </c>
      <c r="K7284" t="s">
        <v>37804</v>
      </c>
      <c r="L7284" t="s">
        <v>37805</v>
      </c>
      <c r="M7284" t="s">
        <v>37806</v>
      </c>
      <c r="N7284" t="s">
        <v>37807</v>
      </c>
      <c r="O7284" t="s">
        <v>37808</v>
      </c>
      <c r="P7284" t="s">
        <v>37809</v>
      </c>
      <c r="Q7284" t="s">
        <v>37810</v>
      </c>
      <c r="R7284" t="s">
        <v>37793</v>
      </c>
      <c r="S7284" t="s">
        <v>37774</v>
      </c>
      <c r="T7284" t="s">
        <v>37775</v>
      </c>
      <c r="U7284" s="98" t="s">
        <v>56522</v>
      </c>
      <c r="V7284">
        <v>263</v>
      </c>
      <c r="W7284">
        <v>15031.1</v>
      </c>
      <c r="X7284" t="s">
        <v>56</v>
      </c>
      <c r="Y7284">
        <v>1</v>
      </c>
      <c r="Z7284" t="s">
        <v>38859</v>
      </c>
      <c r="AA7284" t="s">
        <v>38860</v>
      </c>
      <c r="AB7284" t="s">
        <v>37814</v>
      </c>
      <c r="AC7284" t="s">
        <v>56523</v>
      </c>
      <c r="AD7284" t="s">
        <v>56524</v>
      </c>
      <c r="AE7284" t="s">
        <v>56525</v>
      </c>
      <c r="AF7284" t="s">
        <v>37780</v>
      </c>
      <c r="AG7284" t="s">
        <v>37781</v>
      </c>
      <c r="AH7284" t="s">
        <v>104</v>
      </c>
      <c r="AI7284">
        <v>3210106</v>
      </c>
      <c r="AJ7284">
        <v>613996974.60000002</v>
      </c>
      <c r="AK7284">
        <v>4022022</v>
      </c>
      <c r="AL7284">
        <v>45563207</v>
      </c>
      <c r="AM7284">
        <v>31014240</v>
      </c>
      <c r="AN7284">
        <v>69057442</v>
      </c>
      <c r="AP7284">
        <v>191.27</v>
      </c>
      <c r="AQ7284" t="s">
        <v>56526</v>
      </c>
      <c r="AR7284" t="s">
        <v>56526</v>
      </c>
      <c r="AS7284">
        <v>27101943</v>
      </c>
    </row>
    <row r="7285" spans="1:45" x14ac:dyDescent="0.3">
      <c r="A7285" s="90">
        <v>7284</v>
      </c>
      <c r="B7285">
        <v>104525041350</v>
      </c>
      <c r="C7285" t="s">
        <v>37798</v>
      </c>
      <c r="D7285" t="s">
        <v>37799</v>
      </c>
      <c r="E7285">
        <v>2</v>
      </c>
      <c r="F7285" t="s">
        <v>37800</v>
      </c>
      <c r="G7285" t="s">
        <v>44796</v>
      </c>
      <c r="H7285" t="s">
        <v>8396</v>
      </c>
      <c r="I7285" t="s">
        <v>37802</v>
      </c>
      <c r="J7285" t="s">
        <v>37803</v>
      </c>
      <c r="K7285" t="s">
        <v>37804</v>
      </c>
      <c r="L7285" t="s">
        <v>37805</v>
      </c>
      <c r="M7285" t="s">
        <v>37806</v>
      </c>
      <c r="N7285" t="s">
        <v>37807</v>
      </c>
      <c r="O7285" t="s">
        <v>37808</v>
      </c>
      <c r="P7285" t="s">
        <v>37809</v>
      </c>
      <c r="Q7285" t="s">
        <v>37810</v>
      </c>
      <c r="R7285" t="s">
        <v>37793</v>
      </c>
      <c r="S7285" t="s">
        <v>37774</v>
      </c>
      <c r="T7285" t="s">
        <v>37775</v>
      </c>
      <c r="U7285" s="98" t="s">
        <v>56522</v>
      </c>
      <c r="V7285">
        <v>263</v>
      </c>
      <c r="W7285">
        <v>15031.1</v>
      </c>
      <c r="X7285" t="s">
        <v>56</v>
      </c>
      <c r="Y7285">
        <v>1</v>
      </c>
      <c r="Z7285" t="s">
        <v>38859</v>
      </c>
      <c r="AA7285" t="s">
        <v>38860</v>
      </c>
      <c r="AB7285" t="s">
        <v>37814</v>
      </c>
      <c r="AC7285" t="s">
        <v>56523</v>
      </c>
      <c r="AD7285" t="s">
        <v>56524</v>
      </c>
      <c r="AE7285" t="s">
        <v>56525</v>
      </c>
      <c r="AF7285" t="s">
        <v>37780</v>
      </c>
      <c r="AG7285" t="s">
        <v>37781</v>
      </c>
      <c r="AH7285" t="s">
        <v>104</v>
      </c>
      <c r="AI7285">
        <v>3210106</v>
      </c>
      <c r="AJ7285">
        <v>613996974.60000002</v>
      </c>
      <c r="AK7285">
        <v>4022022</v>
      </c>
      <c r="AL7285">
        <v>45563207</v>
      </c>
      <c r="AM7285">
        <v>31014240</v>
      </c>
      <c r="AN7285">
        <v>69057442</v>
      </c>
      <c r="AP7285">
        <v>191.27</v>
      </c>
      <c r="AQ7285" t="s">
        <v>56526</v>
      </c>
      <c r="AR7285" t="s">
        <v>56526</v>
      </c>
      <c r="AS7285">
        <v>27101943</v>
      </c>
    </row>
    <row r="7286" spans="1:45" x14ac:dyDescent="0.3">
      <c r="A7286" s="90">
        <v>7285</v>
      </c>
      <c r="B7286">
        <v>104525041350</v>
      </c>
      <c r="C7286" t="s">
        <v>37798</v>
      </c>
      <c r="D7286" t="s">
        <v>37799</v>
      </c>
      <c r="E7286">
        <v>2</v>
      </c>
      <c r="F7286" t="s">
        <v>37800</v>
      </c>
      <c r="G7286" t="s">
        <v>44796</v>
      </c>
      <c r="H7286" t="s">
        <v>8396</v>
      </c>
      <c r="I7286" t="s">
        <v>37802</v>
      </c>
      <c r="J7286" t="s">
        <v>37803</v>
      </c>
      <c r="K7286" t="s">
        <v>37804</v>
      </c>
      <c r="L7286" t="s">
        <v>37805</v>
      </c>
      <c r="M7286" t="s">
        <v>37806</v>
      </c>
      <c r="N7286" t="s">
        <v>37807</v>
      </c>
      <c r="O7286" t="s">
        <v>37808</v>
      </c>
      <c r="P7286" t="s">
        <v>37809</v>
      </c>
      <c r="Q7286" t="s">
        <v>37810</v>
      </c>
      <c r="R7286" t="s">
        <v>37793</v>
      </c>
      <c r="S7286" t="s">
        <v>37774</v>
      </c>
      <c r="T7286" t="s">
        <v>37775</v>
      </c>
      <c r="U7286" s="98" t="s">
        <v>56522</v>
      </c>
      <c r="V7286">
        <v>263</v>
      </c>
      <c r="W7286">
        <v>15031.1</v>
      </c>
      <c r="X7286" t="s">
        <v>56</v>
      </c>
      <c r="Y7286">
        <v>1</v>
      </c>
      <c r="Z7286" t="s">
        <v>38859</v>
      </c>
      <c r="AA7286" t="s">
        <v>38860</v>
      </c>
      <c r="AB7286" t="s">
        <v>37814</v>
      </c>
      <c r="AC7286" t="s">
        <v>56523</v>
      </c>
      <c r="AD7286" t="s">
        <v>56524</v>
      </c>
      <c r="AE7286" t="s">
        <v>56525</v>
      </c>
      <c r="AF7286" t="s">
        <v>37780</v>
      </c>
      <c r="AG7286" t="s">
        <v>37781</v>
      </c>
      <c r="AH7286" t="s">
        <v>104</v>
      </c>
      <c r="AI7286">
        <v>3210106</v>
      </c>
      <c r="AJ7286">
        <v>613996974.60000002</v>
      </c>
      <c r="AK7286">
        <v>4022022</v>
      </c>
      <c r="AL7286">
        <v>45563207</v>
      </c>
      <c r="AM7286">
        <v>31014240</v>
      </c>
      <c r="AN7286">
        <v>69057442</v>
      </c>
      <c r="AP7286">
        <v>191.27</v>
      </c>
      <c r="AQ7286" t="s">
        <v>56526</v>
      </c>
      <c r="AR7286" t="s">
        <v>56526</v>
      </c>
      <c r="AS7286">
        <v>27101943</v>
      </c>
    </row>
    <row r="7287" spans="1:45" x14ac:dyDescent="0.3">
      <c r="A7287" s="90">
        <v>7286</v>
      </c>
      <c r="B7287">
        <v>104525041350</v>
      </c>
      <c r="C7287" t="s">
        <v>37798</v>
      </c>
      <c r="D7287" t="s">
        <v>37799</v>
      </c>
      <c r="E7287">
        <v>2</v>
      </c>
      <c r="F7287" t="s">
        <v>37800</v>
      </c>
      <c r="G7287" t="s">
        <v>44796</v>
      </c>
      <c r="H7287" t="s">
        <v>8396</v>
      </c>
      <c r="I7287" t="s">
        <v>37802</v>
      </c>
      <c r="J7287" t="s">
        <v>37803</v>
      </c>
      <c r="K7287" t="s">
        <v>37804</v>
      </c>
      <c r="L7287" t="s">
        <v>37805</v>
      </c>
      <c r="M7287" t="s">
        <v>37806</v>
      </c>
      <c r="N7287" t="s">
        <v>37807</v>
      </c>
      <c r="O7287" t="s">
        <v>37808</v>
      </c>
      <c r="P7287" t="s">
        <v>37809</v>
      </c>
      <c r="Q7287" t="s">
        <v>37810</v>
      </c>
      <c r="R7287" t="s">
        <v>37793</v>
      </c>
      <c r="S7287" t="s">
        <v>37774</v>
      </c>
      <c r="T7287" t="s">
        <v>37775</v>
      </c>
      <c r="U7287" s="98" t="s">
        <v>56522</v>
      </c>
      <c r="V7287">
        <v>263</v>
      </c>
      <c r="W7287">
        <v>15031.1</v>
      </c>
      <c r="X7287" t="s">
        <v>56</v>
      </c>
      <c r="Y7287">
        <v>1</v>
      </c>
      <c r="Z7287" t="s">
        <v>38859</v>
      </c>
      <c r="AA7287" t="s">
        <v>38860</v>
      </c>
      <c r="AB7287" t="s">
        <v>37814</v>
      </c>
      <c r="AC7287" t="s">
        <v>56523</v>
      </c>
      <c r="AD7287" t="s">
        <v>56524</v>
      </c>
      <c r="AE7287" t="s">
        <v>56525</v>
      </c>
      <c r="AF7287" t="s">
        <v>37780</v>
      </c>
      <c r="AG7287" t="s">
        <v>37781</v>
      </c>
      <c r="AH7287" t="s">
        <v>104</v>
      </c>
      <c r="AI7287">
        <v>3210106</v>
      </c>
      <c r="AJ7287">
        <v>613996974.60000002</v>
      </c>
      <c r="AK7287">
        <v>4022022</v>
      </c>
      <c r="AL7287">
        <v>45563207</v>
      </c>
      <c r="AM7287">
        <v>31014240</v>
      </c>
      <c r="AN7287">
        <v>69057442</v>
      </c>
      <c r="AP7287">
        <v>191.27</v>
      </c>
      <c r="AQ7287" t="s">
        <v>56526</v>
      </c>
      <c r="AR7287" t="s">
        <v>56526</v>
      </c>
      <c r="AS7287">
        <v>27101943</v>
      </c>
    </row>
    <row r="7288" spans="1:45" x14ac:dyDescent="0.3">
      <c r="A7288" s="90">
        <v>7287</v>
      </c>
      <c r="B7288">
        <v>104525041350</v>
      </c>
      <c r="C7288" t="s">
        <v>37798</v>
      </c>
      <c r="D7288" t="s">
        <v>37799</v>
      </c>
      <c r="E7288">
        <v>2</v>
      </c>
      <c r="F7288" t="s">
        <v>37800</v>
      </c>
      <c r="G7288" t="s">
        <v>44796</v>
      </c>
      <c r="H7288" t="s">
        <v>8396</v>
      </c>
      <c r="I7288" t="s">
        <v>37802</v>
      </c>
      <c r="J7288" t="s">
        <v>37803</v>
      </c>
      <c r="K7288" t="s">
        <v>37804</v>
      </c>
      <c r="L7288" t="s">
        <v>37805</v>
      </c>
      <c r="M7288" t="s">
        <v>37806</v>
      </c>
      <c r="N7288" t="s">
        <v>37807</v>
      </c>
      <c r="O7288" t="s">
        <v>37808</v>
      </c>
      <c r="P7288" t="s">
        <v>37809</v>
      </c>
      <c r="Q7288" t="s">
        <v>37810</v>
      </c>
      <c r="R7288" t="s">
        <v>37793</v>
      </c>
      <c r="S7288" t="s">
        <v>37774</v>
      </c>
      <c r="T7288" t="s">
        <v>37775</v>
      </c>
      <c r="U7288" s="98" t="s">
        <v>56522</v>
      </c>
      <c r="V7288">
        <v>263</v>
      </c>
      <c r="W7288">
        <v>15031.1</v>
      </c>
      <c r="X7288" t="s">
        <v>56</v>
      </c>
      <c r="Y7288">
        <v>1</v>
      </c>
      <c r="Z7288" t="s">
        <v>38859</v>
      </c>
      <c r="AA7288" t="s">
        <v>38860</v>
      </c>
      <c r="AB7288" t="s">
        <v>37814</v>
      </c>
      <c r="AC7288" t="s">
        <v>56523</v>
      </c>
      <c r="AD7288" t="s">
        <v>56524</v>
      </c>
      <c r="AE7288" t="s">
        <v>56525</v>
      </c>
      <c r="AF7288" t="s">
        <v>37780</v>
      </c>
      <c r="AG7288" t="s">
        <v>37781</v>
      </c>
      <c r="AH7288" t="s">
        <v>104</v>
      </c>
      <c r="AI7288">
        <v>3210106</v>
      </c>
      <c r="AJ7288">
        <v>613996974.60000002</v>
      </c>
      <c r="AK7288">
        <v>4022022</v>
      </c>
      <c r="AL7288">
        <v>45563207</v>
      </c>
      <c r="AM7288">
        <v>31014240</v>
      </c>
      <c r="AN7288">
        <v>69057442</v>
      </c>
      <c r="AP7288">
        <v>191.27</v>
      </c>
      <c r="AQ7288" t="s">
        <v>56526</v>
      </c>
      <c r="AR7288" t="s">
        <v>56526</v>
      </c>
      <c r="AS7288">
        <v>27101943</v>
      </c>
    </row>
    <row r="7289" spans="1:45" x14ac:dyDescent="0.3">
      <c r="A7289" s="90">
        <v>119</v>
      </c>
      <c r="B7289">
        <v>104525041350</v>
      </c>
      <c r="C7289" t="s">
        <v>37798</v>
      </c>
      <c r="D7289" t="s">
        <v>37799</v>
      </c>
      <c r="E7289">
        <v>2</v>
      </c>
      <c r="F7289" t="s">
        <v>37800</v>
      </c>
      <c r="G7289" t="s">
        <v>44796</v>
      </c>
      <c r="H7289" t="s">
        <v>8396</v>
      </c>
      <c r="I7289" t="s">
        <v>37802</v>
      </c>
      <c r="J7289" t="s">
        <v>37803</v>
      </c>
      <c r="K7289" t="s">
        <v>37804</v>
      </c>
      <c r="L7289" t="s">
        <v>37805</v>
      </c>
      <c r="M7289" t="s">
        <v>37806</v>
      </c>
      <c r="N7289" t="s">
        <v>37807</v>
      </c>
      <c r="O7289" t="s">
        <v>37808</v>
      </c>
      <c r="P7289" t="s">
        <v>37809</v>
      </c>
      <c r="Q7289" t="s">
        <v>37810</v>
      </c>
      <c r="R7289" t="s">
        <v>37793</v>
      </c>
      <c r="S7289" t="s">
        <v>37774</v>
      </c>
      <c r="T7289" t="s">
        <v>37775</v>
      </c>
      <c r="U7289" s="98" t="s">
        <v>56522</v>
      </c>
      <c r="V7289">
        <v>263</v>
      </c>
      <c r="W7289">
        <v>15031.1</v>
      </c>
      <c r="X7289" t="s">
        <v>56</v>
      </c>
      <c r="Y7289">
        <v>1</v>
      </c>
      <c r="Z7289" t="s">
        <v>38859</v>
      </c>
      <c r="AA7289" t="s">
        <v>38860</v>
      </c>
      <c r="AB7289" t="s">
        <v>37814</v>
      </c>
      <c r="AC7289" t="s">
        <v>56523</v>
      </c>
      <c r="AD7289" t="s">
        <v>56524</v>
      </c>
      <c r="AE7289" t="s">
        <v>56525</v>
      </c>
      <c r="AF7289" t="s">
        <v>37780</v>
      </c>
      <c r="AG7289" t="s">
        <v>37781</v>
      </c>
      <c r="AH7289" t="s">
        <v>104</v>
      </c>
      <c r="AI7289">
        <v>3210106</v>
      </c>
      <c r="AJ7289">
        <v>613996974.60000002</v>
      </c>
      <c r="AK7289">
        <v>4022022</v>
      </c>
      <c r="AL7289">
        <v>45563207</v>
      </c>
      <c r="AM7289">
        <v>31014240</v>
      </c>
      <c r="AN7289">
        <v>69057442</v>
      </c>
      <c r="AP7289">
        <v>191.27</v>
      </c>
      <c r="AQ7289" t="s">
        <v>56526</v>
      </c>
      <c r="AR7289" t="s">
        <v>56526</v>
      </c>
      <c r="AS7289">
        <v>27101943</v>
      </c>
    </row>
    <row r="7290" spans="1:45" x14ac:dyDescent="0.3">
      <c r="A7290" s="90">
        <v>7289</v>
      </c>
      <c r="B7290">
        <v>104525041350</v>
      </c>
      <c r="C7290" t="s">
        <v>37798</v>
      </c>
      <c r="D7290" t="s">
        <v>37799</v>
      </c>
      <c r="E7290">
        <v>2</v>
      </c>
      <c r="F7290" t="s">
        <v>37800</v>
      </c>
      <c r="G7290" t="s">
        <v>44796</v>
      </c>
      <c r="H7290" t="s">
        <v>8396</v>
      </c>
      <c r="I7290" t="s">
        <v>37802</v>
      </c>
      <c r="J7290" t="s">
        <v>37803</v>
      </c>
      <c r="K7290" t="s">
        <v>37804</v>
      </c>
      <c r="L7290" t="s">
        <v>37805</v>
      </c>
      <c r="M7290" t="s">
        <v>37806</v>
      </c>
      <c r="N7290" t="s">
        <v>37807</v>
      </c>
      <c r="O7290" t="s">
        <v>37808</v>
      </c>
      <c r="P7290" t="s">
        <v>37809</v>
      </c>
      <c r="Q7290" t="s">
        <v>37810</v>
      </c>
      <c r="R7290" t="s">
        <v>37793</v>
      </c>
      <c r="S7290" t="s">
        <v>37774</v>
      </c>
      <c r="T7290" t="s">
        <v>37775</v>
      </c>
      <c r="U7290" s="98" t="s">
        <v>56522</v>
      </c>
      <c r="V7290">
        <v>263</v>
      </c>
      <c r="W7290">
        <v>15031.1</v>
      </c>
      <c r="X7290" t="s">
        <v>56</v>
      </c>
      <c r="Y7290">
        <v>1</v>
      </c>
      <c r="Z7290" t="s">
        <v>38859</v>
      </c>
      <c r="AA7290" t="s">
        <v>38860</v>
      </c>
      <c r="AB7290" t="s">
        <v>37814</v>
      </c>
      <c r="AC7290" t="s">
        <v>56523</v>
      </c>
      <c r="AD7290" t="s">
        <v>56524</v>
      </c>
      <c r="AE7290" t="s">
        <v>56525</v>
      </c>
      <c r="AF7290" t="s">
        <v>37780</v>
      </c>
      <c r="AG7290" t="s">
        <v>37781</v>
      </c>
      <c r="AH7290" t="s">
        <v>104</v>
      </c>
      <c r="AI7290">
        <v>3210106</v>
      </c>
      <c r="AJ7290">
        <v>613996974.60000002</v>
      </c>
      <c r="AK7290">
        <v>4022022</v>
      </c>
      <c r="AL7290">
        <v>45563207</v>
      </c>
      <c r="AM7290">
        <v>31014240</v>
      </c>
      <c r="AN7290">
        <v>69057442</v>
      </c>
      <c r="AP7290">
        <v>191.27</v>
      </c>
      <c r="AQ7290" t="s">
        <v>56526</v>
      </c>
      <c r="AR7290" t="s">
        <v>56526</v>
      </c>
      <c r="AS7290">
        <v>27101943</v>
      </c>
    </row>
    <row r="7291" spans="1:45" x14ac:dyDescent="0.3">
      <c r="A7291" s="90">
        <v>7290</v>
      </c>
      <c r="B7291">
        <v>104525041350</v>
      </c>
      <c r="C7291" t="s">
        <v>37798</v>
      </c>
      <c r="D7291" t="s">
        <v>37799</v>
      </c>
      <c r="E7291">
        <v>2</v>
      </c>
      <c r="F7291" t="s">
        <v>37800</v>
      </c>
      <c r="G7291" t="s">
        <v>44796</v>
      </c>
      <c r="H7291" t="s">
        <v>8396</v>
      </c>
      <c r="I7291" t="s">
        <v>37802</v>
      </c>
      <c r="J7291" t="s">
        <v>37803</v>
      </c>
      <c r="K7291" t="s">
        <v>37804</v>
      </c>
      <c r="L7291" t="s">
        <v>37805</v>
      </c>
      <c r="M7291" t="s">
        <v>37806</v>
      </c>
      <c r="N7291" t="s">
        <v>37807</v>
      </c>
      <c r="O7291" t="s">
        <v>37808</v>
      </c>
      <c r="P7291" t="s">
        <v>37809</v>
      </c>
      <c r="Q7291" t="s">
        <v>37810</v>
      </c>
      <c r="R7291" t="s">
        <v>37793</v>
      </c>
      <c r="S7291" t="s">
        <v>37774</v>
      </c>
      <c r="T7291" t="s">
        <v>37775</v>
      </c>
      <c r="U7291" s="98" t="s">
        <v>56522</v>
      </c>
      <c r="V7291">
        <v>263</v>
      </c>
      <c r="W7291">
        <v>15031.1</v>
      </c>
      <c r="X7291" t="s">
        <v>56</v>
      </c>
      <c r="Y7291">
        <v>1</v>
      </c>
      <c r="Z7291" t="s">
        <v>38859</v>
      </c>
      <c r="AA7291" t="s">
        <v>38860</v>
      </c>
      <c r="AB7291" t="s">
        <v>37814</v>
      </c>
      <c r="AC7291" t="s">
        <v>56523</v>
      </c>
      <c r="AD7291" t="s">
        <v>56524</v>
      </c>
      <c r="AE7291" t="s">
        <v>56525</v>
      </c>
      <c r="AF7291" t="s">
        <v>37780</v>
      </c>
      <c r="AG7291" t="s">
        <v>37781</v>
      </c>
      <c r="AH7291" t="s">
        <v>104</v>
      </c>
      <c r="AI7291">
        <v>3210106</v>
      </c>
      <c r="AJ7291">
        <v>613996974.60000002</v>
      </c>
      <c r="AK7291">
        <v>4022022</v>
      </c>
      <c r="AL7291">
        <v>45563207</v>
      </c>
      <c r="AM7291">
        <v>31014240</v>
      </c>
      <c r="AN7291">
        <v>69057442</v>
      </c>
      <c r="AP7291">
        <v>191.27</v>
      </c>
      <c r="AQ7291" t="s">
        <v>56526</v>
      </c>
      <c r="AR7291" t="s">
        <v>56526</v>
      </c>
      <c r="AS7291">
        <v>27101943</v>
      </c>
    </row>
    <row r="7292" spans="1:45" x14ac:dyDescent="0.3">
      <c r="A7292" s="90">
        <v>7291</v>
      </c>
      <c r="B7292">
        <v>104529717460</v>
      </c>
      <c r="C7292" t="s">
        <v>37783</v>
      </c>
      <c r="D7292" t="s">
        <v>37834</v>
      </c>
      <c r="E7292">
        <v>1</v>
      </c>
      <c r="F7292" t="s">
        <v>37784</v>
      </c>
      <c r="G7292" t="s">
        <v>56526</v>
      </c>
      <c r="H7292">
        <v>3700337163</v>
      </c>
      <c r="I7292" t="s">
        <v>44843</v>
      </c>
      <c r="J7292" t="s">
        <v>44844</v>
      </c>
      <c r="K7292" t="s">
        <v>37767</v>
      </c>
      <c r="L7292" t="s">
        <v>44845</v>
      </c>
      <c r="M7292" t="s">
        <v>44846</v>
      </c>
      <c r="N7292" t="s">
        <v>52855</v>
      </c>
      <c r="O7292" t="s">
        <v>58698</v>
      </c>
      <c r="P7292" t="s">
        <v>58699</v>
      </c>
      <c r="Q7292" t="s">
        <v>58700</v>
      </c>
      <c r="S7292" t="s">
        <v>37774</v>
      </c>
      <c r="T7292" t="s">
        <v>37775</v>
      </c>
      <c r="U7292" s="98" t="s">
        <v>58701</v>
      </c>
      <c r="V7292">
        <v>1</v>
      </c>
      <c r="W7292">
        <v>150</v>
      </c>
      <c r="X7292" t="s">
        <v>56</v>
      </c>
      <c r="Z7292" t="s">
        <v>40487</v>
      </c>
      <c r="AA7292" t="s">
        <v>37989</v>
      </c>
      <c r="AB7292" t="s">
        <v>38242</v>
      </c>
      <c r="AC7292" t="s">
        <v>58702</v>
      </c>
      <c r="AD7292" t="s">
        <v>44796</v>
      </c>
      <c r="AE7292" t="s">
        <v>58703</v>
      </c>
      <c r="AF7292" t="s">
        <v>37780</v>
      </c>
      <c r="AG7292" t="s">
        <v>37781</v>
      </c>
      <c r="AH7292" t="s">
        <v>57</v>
      </c>
      <c r="AI7292">
        <v>2077</v>
      </c>
      <c r="AJ7292">
        <v>46815580</v>
      </c>
      <c r="AL7292">
        <v>240000</v>
      </c>
      <c r="AP7292">
        <v>22540</v>
      </c>
      <c r="AQ7292" t="s">
        <v>56526</v>
      </c>
      <c r="AR7292" t="s">
        <v>56526</v>
      </c>
      <c r="AS7292">
        <v>27101943</v>
      </c>
    </row>
    <row r="7293" spans="1:45" x14ac:dyDescent="0.3">
      <c r="A7293" s="90">
        <v>7292</v>
      </c>
      <c r="B7293">
        <v>104529717460</v>
      </c>
      <c r="C7293" t="s">
        <v>37783</v>
      </c>
      <c r="D7293" t="s">
        <v>37834</v>
      </c>
      <c r="E7293">
        <v>1</v>
      </c>
      <c r="F7293" t="s">
        <v>37784</v>
      </c>
      <c r="G7293" t="s">
        <v>56526</v>
      </c>
      <c r="H7293">
        <v>3700337163</v>
      </c>
      <c r="I7293" t="s">
        <v>44843</v>
      </c>
      <c r="J7293" t="s">
        <v>44844</v>
      </c>
      <c r="K7293" t="s">
        <v>37767</v>
      </c>
      <c r="L7293" t="s">
        <v>44845</v>
      </c>
      <c r="M7293" t="s">
        <v>44846</v>
      </c>
      <c r="N7293" t="s">
        <v>52855</v>
      </c>
      <c r="O7293" t="s">
        <v>58698</v>
      </c>
      <c r="P7293" t="s">
        <v>58699</v>
      </c>
      <c r="Q7293" t="s">
        <v>58700</v>
      </c>
      <c r="S7293" t="s">
        <v>37774</v>
      </c>
      <c r="T7293" t="s">
        <v>37775</v>
      </c>
      <c r="U7293" s="98" t="s">
        <v>58701</v>
      </c>
      <c r="V7293">
        <v>1</v>
      </c>
      <c r="W7293">
        <v>150</v>
      </c>
      <c r="X7293" t="s">
        <v>56</v>
      </c>
      <c r="Z7293" t="s">
        <v>40487</v>
      </c>
      <c r="AA7293" t="s">
        <v>37989</v>
      </c>
      <c r="AB7293" t="s">
        <v>38242</v>
      </c>
      <c r="AC7293" t="s">
        <v>58702</v>
      </c>
      <c r="AD7293" t="s">
        <v>44796</v>
      </c>
      <c r="AE7293" t="s">
        <v>58703</v>
      </c>
      <c r="AF7293" t="s">
        <v>37780</v>
      </c>
      <c r="AG7293" t="s">
        <v>37781</v>
      </c>
      <c r="AH7293" t="s">
        <v>57</v>
      </c>
      <c r="AI7293">
        <v>2077</v>
      </c>
      <c r="AJ7293">
        <v>46815580</v>
      </c>
      <c r="AL7293">
        <v>240000</v>
      </c>
      <c r="AP7293">
        <v>22540</v>
      </c>
      <c r="AQ7293" t="s">
        <v>56526</v>
      </c>
      <c r="AR7293" t="s">
        <v>56526</v>
      </c>
      <c r="AS7293">
        <v>27101943</v>
      </c>
    </row>
    <row r="7294" spans="1:45" x14ac:dyDescent="0.3">
      <c r="A7294" s="90">
        <v>7293</v>
      </c>
      <c r="B7294">
        <v>104529717460</v>
      </c>
      <c r="C7294" t="s">
        <v>37783</v>
      </c>
      <c r="D7294" t="s">
        <v>37834</v>
      </c>
      <c r="E7294">
        <v>1</v>
      </c>
      <c r="F7294" t="s">
        <v>37784</v>
      </c>
      <c r="G7294" t="s">
        <v>56526</v>
      </c>
      <c r="H7294">
        <v>3700337163</v>
      </c>
      <c r="I7294" t="s">
        <v>44843</v>
      </c>
      <c r="J7294" t="s">
        <v>44844</v>
      </c>
      <c r="K7294" t="s">
        <v>37767</v>
      </c>
      <c r="L7294" t="s">
        <v>44845</v>
      </c>
      <c r="M7294" t="s">
        <v>44846</v>
      </c>
      <c r="N7294" t="s">
        <v>52855</v>
      </c>
      <c r="O7294" t="s">
        <v>58698</v>
      </c>
      <c r="P7294" t="s">
        <v>58699</v>
      </c>
      <c r="Q7294" t="s">
        <v>58700</v>
      </c>
      <c r="S7294" t="s">
        <v>37774</v>
      </c>
      <c r="T7294" t="s">
        <v>37775</v>
      </c>
      <c r="U7294" s="98" t="s">
        <v>58701</v>
      </c>
      <c r="V7294">
        <v>1</v>
      </c>
      <c r="W7294">
        <v>150</v>
      </c>
      <c r="X7294" t="s">
        <v>56</v>
      </c>
      <c r="Z7294" t="s">
        <v>40487</v>
      </c>
      <c r="AA7294" t="s">
        <v>37989</v>
      </c>
      <c r="AB7294" t="s">
        <v>38242</v>
      </c>
      <c r="AC7294" t="s">
        <v>58702</v>
      </c>
      <c r="AD7294" t="s">
        <v>44796</v>
      </c>
      <c r="AE7294" t="s">
        <v>58703</v>
      </c>
      <c r="AF7294" t="s">
        <v>37780</v>
      </c>
      <c r="AG7294" t="s">
        <v>37781</v>
      </c>
      <c r="AH7294" t="s">
        <v>57</v>
      </c>
      <c r="AI7294">
        <v>2077</v>
      </c>
      <c r="AJ7294">
        <v>46815580</v>
      </c>
      <c r="AL7294">
        <v>240000</v>
      </c>
      <c r="AP7294">
        <v>22540</v>
      </c>
      <c r="AQ7294" t="s">
        <v>56526</v>
      </c>
      <c r="AR7294" t="s">
        <v>56526</v>
      </c>
      <c r="AS7294">
        <v>27101943</v>
      </c>
    </row>
    <row r="7295" spans="1:45" x14ac:dyDescent="0.3">
      <c r="A7295" s="90">
        <v>1053</v>
      </c>
      <c r="B7295">
        <v>104528800720</v>
      </c>
      <c r="C7295" t="s">
        <v>38758</v>
      </c>
      <c r="D7295" t="s">
        <v>37968</v>
      </c>
      <c r="E7295">
        <v>2</v>
      </c>
      <c r="F7295" t="s">
        <v>38759</v>
      </c>
      <c r="G7295" t="s">
        <v>56526</v>
      </c>
      <c r="H7295" t="s">
        <v>19680</v>
      </c>
      <c r="I7295" t="s">
        <v>42733</v>
      </c>
      <c r="J7295" t="s">
        <v>42734</v>
      </c>
      <c r="L7295" t="s">
        <v>42735</v>
      </c>
      <c r="M7295" t="s">
        <v>42736</v>
      </c>
      <c r="N7295">
        <v>2203892157</v>
      </c>
      <c r="O7295" t="s">
        <v>37770</v>
      </c>
      <c r="P7295" t="s">
        <v>38393</v>
      </c>
      <c r="Q7295" t="s">
        <v>38189</v>
      </c>
      <c r="R7295" t="s">
        <v>42737</v>
      </c>
      <c r="T7295" t="s">
        <v>37775</v>
      </c>
      <c r="U7295" s="98" t="s">
        <v>56527</v>
      </c>
      <c r="V7295">
        <v>75</v>
      </c>
      <c r="W7295">
        <v>24536.53</v>
      </c>
      <c r="X7295" t="s">
        <v>56</v>
      </c>
      <c r="Y7295">
        <v>2</v>
      </c>
      <c r="Z7295" t="s">
        <v>37812</v>
      </c>
      <c r="AA7295" t="s">
        <v>37813</v>
      </c>
      <c r="AB7295" t="s">
        <v>37814</v>
      </c>
      <c r="AC7295" t="s">
        <v>56528</v>
      </c>
      <c r="AD7295" t="s">
        <v>56529</v>
      </c>
      <c r="AE7295" t="s">
        <v>56530</v>
      </c>
      <c r="AF7295" t="s">
        <v>38448</v>
      </c>
      <c r="AG7295" t="s">
        <v>37781</v>
      </c>
      <c r="AH7295" t="s">
        <v>57</v>
      </c>
      <c r="AI7295">
        <v>228084.22</v>
      </c>
      <c r="AJ7295">
        <v>4485830783</v>
      </c>
      <c r="AK7295">
        <v>31012022</v>
      </c>
      <c r="AP7295">
        <v>22540</v>
      </c>
      <c r="AQ7295" t="s">
        <v>56526</v>
      </c>
      <c r="AR7295" t="s">
        <v>56526</v>
      </c>
      <c r="AS7295">
        <v>27101943</v>
      </c>
    </row>
    <row r="7296" spans="1:45" x14ac:dyDescent="0.3">
      <c r="A7296" s="90">
        <v>7295</v>
      </c>
      <c r="B7296">
        <v>104528800720</v>
      </c>
      <c r="C7296" t="s">
        <v>38758</v>
      </c>
      <c r="D7296" t="s">
        <v>37968</v>
      </c>
      <c r="E7296">
        <v>2</v>
      </c>
      <c r="F7296" t="s">
        <v>38759</v>
      </c>
      <c r="G7296" t="s">
        <v>56526</v>
      </c>
      <c r="H7296" t="s">
        <v>19680</v>
      </c>
      <c r="I7296" t="s">
        <v>42733</v>
      </c>
      <c r="J7296" t="s">
        <v>42734</v>
      </c>
      <c r="L7296" t="s">
        <v>42735</v>
      </c>
      <c r="M7296" t="s">
        <v>42736</v>
      </c>
      <c r="N7296">
        <v>2203892157</v>
      </c>
      <c r="O7296" t="s">
        <v>37770</v>
      </c>
      <c r="P7296" t="s">
        <v>38393</v>
      </c>
      <c r="Q7296" t="s">
        <v>38189</v>
      </c>
      <c r="R7296" t="s">
        <v>42737</v>
      </c>
      <c r="T7296" t="s">
        <v>37775</v>
      </c>
      <c r="U7296" s="98" t="s">
        <v>56527</v>
      </c>
      <c r="V7296">
        <v>75</v>
      </c>
      <c r="W7296">
        <v>24536.53</v>
      </c>
      <c r="X7296" t="s">
        <v>56</v>
      </c>
      <c r="Y7296">
        <v>2</v>
      </c>
      <c r="Z7296" t="s">
        <v>37812</v>
      </c>
      <c r="AA7296" t="s">
        <v>37813</v>
      </c>
      <c r="AB7296" t="s">
        <v>37814</v>
      </c>
      <c r="AC7296" t="s">
        <v>56528</v>
      </c>
      <c r="AD7296" t="s">
        <v>56529</v>
      </c>
      <c r="AE7296" t="s">
        <v>56530</v>
      </c>
      <c r="AF7296" t="s">
        <v>38448</v>
      </c>
      <c r="AG7296" t="s">
        <v>37781</v>
      </c>
      <c r="AH7296" t="s">
        <v>57</v>
      </c>
      <c r="AI7296">
        <v>228084.22</v>
      </c>
      <c r="AJ7296">
        <v>4485830783</v>
      </c>
      <c r="AK7296">
        <v>31012022</v>
      </c>
      <c r="AP7296">
        <v>22540</v>
      </c>
      <c r="AQ7296" t="s">
        <v>56526</v>
      </c>
      <c r="AR7296" t="s">
        <v>56526</v>
      </c>
      <c r="AS7296">
        <v>27101943</v>
      </c>
    </row>
    <row r="7297" spans="1:45" x14ac:dyDescent="0.3">
      <c r="A7297" s="90">
        <v>7296</v>
      </c>
      <c r="B7297">
        <v>104527948010</v>
      </c>
      <c r="C7297" t="s">
        <v>37967</v>
      </c>
      <c r="D7297" t="s">
        <v>37968</v>
      </c>
      <c r="E7297">
        <v>2</v>
      </c>
      <c r="F7297" t="s">
        <v>37969</v>
      </c>
      <c r="G7297" t="s">
        <v>56526</v>
      </c>
      <c r="H7297">
        <v>3601033213</v>
      </c>
      <c r="I7297" t="s">
        <v>37970</v>
      </c>
      <c r="J7297" t="s">
        <v>37971</v>
      </c>
      <c r="K7297" t="s">
        <v>37767</v>
      </c>
      <c r="L7297" t="s">
        <v>37972</v>
      </c>
      <c r="M7297" t="s">
        <v>37973</v>
      </c>
      <c r="N7297">
        <v>2516255999</v>
      </c>
      <c r="O7297" t="s">
        <v>37974</v>
      </c>
      <c r="P7297" t="s">
        <v>37774</v>
      </c>
      <c r="T7297" t="s">
        <v>37775</v>
      </c>
      <c r="U7297" s="98" t="s">
        <v>58704</v>
      </c>
      <c r="V7297">
        <v>2854</v>
      </c>
      <c r="W7297">
        <v>60771</v>
      </c>
      <c r="X7297" t="s">
        <v>56</v>
      </c>
      <c r="Y7297">
        <v>4</v>
      </c>
      <c r="Z7297" t="s">
        <v>37976</v>
      </c>
      <c r="AA7297" t="s">
        <v>37977</v>
      </c>
      <c r="AB7297" t="s">
        <v>37978</v>
      </c>
      <c r="AC7297" t="s">
        <v>58705</v>
      </c>
      <c r="AD7297" t="s">
        <v>48206</v>
      </c>
      <c r="AE7297" t="s">
        <v>58706</v>
      </c>
      <c r="AF7297" t="s">
        <v>37780</v>
      </c>
      <c r="AG7297" t="s">
        <v>37781</v>
      </c>
      <c r="AH7297" t="s">
        <v>57</v>
      </c>
      <c r="AI7297">
        <v>1309733.52</v>
      </c>
      <c r="AJ7297">
        <v>2097077029</v>
      </c>
      <c r="AK7297">
        <v>0</v>
      </c>
      <c r="AP7297">
        <v>22540</v>
      </c>
      <c r="AQ7297" t="s">
        <v>56526</v>
      </c>
      <c r="AR7297" t="s">
        <v>56526</v>
      </c>
      <c r="AS7297">
        <v>27101943</v>
      </c>
    </row>
    <row r="7298" spans="1:45" x14ac:dyDescent="0.3">
      <c r="A7298" s="90">
        <v>7297</v>
      </c>
      <c r="B7298">
        <v>104527948010</v>
      </c>
      <c r="C7298" t="s">
        <v>37967</v>
      </c>
      <c r="D7298" t="s">
        <v>37968</v>
      </c>
      <c r="E7298">
        <v>2</v>
      </c>
      <c r="F7298" t="s">
        <v>37969</v>
      </c>
      <c r="G7298" t="s">
        <v>56526</v>
      </c>
      <c r="H7298">
        <v>3601033213</v>
      </c>
      <c r="I7298" t="s">
        <v>37970</v>
      </c>
      <c r="J7298" t="s">
        <v>37971</v>
      </c>
      <c r="K7298" t="s">
        <v>37767</v>
      </c>
      <c r="L7298" t="s">
        <v>37972</v>
      </c>
      <c r="M7298" t="s">
        <v>37973</v>
      </c>
      <c r="N7298">
        <v>2516255999</v>
      </c>
      <c r="O7298" t="s">
        <v>37974</v>
      </c>
      <c r="P7298" t="s">
        <v>37774</v>
      </c>
      <c r="T7298" t="s">
        <v>37775</v>
      </c>
      <c r="U7298" s="98" t="s">
        <v>58704</v>
      </c>
      <c r="V7298">
        <v>2854</v>
      </c>
      <c r="W7298">
        <v>60771</v>
      </c>
      <c r="X7298" t="s">
        <v>56</v>
      </c>
      <c r="Y7298">
        <v>4</v>
      </c>
      <c r="Z7298" t="s">
        <v>37976</v>
      </c>
      <c r="AA7298" t="s">
        <v>37977</v>
      </c>
      <c r="AB7298" t="s">
        <v>37978</v>
      </c>
      <c r="AC7298" t="s">
        <v>58705</v>
      </c>
      <c r="AD7298" t="s">
        <v>48206</v>
      </c>
      <c r="AE7298" t="s">
        <v>58706</v>
      </c>
      <c r="AF7298" t="s">
        <v>37780</v>
      </c>
      <c r="AG7298" t="s">
        <v>37781</v>
      </c>
      <c r="AH7298" t="s">
        <v>57</v>
      </c>
      <c r="AI7298">
        <v>1309733.52</v>
      </c>
      <c r="AJ7298">
        <v>2097077029</v>
      </c>
      <c r="AK7298">
        <v>0</v>
      </c>
      <c r="AP7298">
        <v>22540</v>
      </c>
      <c r="AQ7298" t="s">
        <v>56526</v>
      </c>
      <c r="AR7298" t="s">
        <v>56526</v>
      </c>
      <c r="AS7298">
        <v>27101943</v>
      </c>
    </row>
    <row r="7299" spans="1:45" x14ac:dyDescent="0.3">
      <c r="A7299" s="90">
        <v>7298</v>
      </c>
      <c r="B7299">
        <v>104527948010</v>
      </c>
      <c r="C7299" t="s">
        <v>37967</v>
      </c>
      <c r="D7299" t="s">
        <v>37968</v>
      </c>
      <c r="E7299">
        <v>2</v>
      </c>
      <c r="F7299" t="s">
        <v>37969</v>
      </c>
      <c r="G7299" t="s">
        <v>56526</v>
      </c>
      <c r="H7299">
        <v>3601033213</v>
      </c>
      <c r="I7299" t="s">
        <v>37970</v>
      </c>
      <c r="J7299" t="s">
        <v>37971</v>
      </c>
      <c r="K7299" t="s">
        <v>37767</v>
      </c>
      <c r="L7299" t="s">
        <v>37972</v>
      </c>
      <c r="M7299" t="s">
        <v>37973</v>
      </c>
      <c r="N7299">
        <v>2516255999</v>
      </c>
      <c r="O7299" t="s">
        <v>37974</v>
      </c>
      <c r="P7299" t="s">
        <v>37774</v>
      </c>
      <c r="T7299" t="s">
        <v>37775</v>
      </c>
      <c r="U7299" s="98" t="s">
        <v>58704</v>
      </c>
      <c r="V7299">
        <v>2854</v>
      </c>
      <c r="W7299">
        <v>60771</v>
      </c>
      <c r="X7299" t="s">
        <v>56</v>
      </c>
      <c r="Y7299">
        <v>4</v>
      </c>
      <c r="Z7299" t="s">
        <v>37976</v>
      </c>
      <c r="AA7299" t="s">
        <v>37977</v>
      </c>
      <c r="AB7299" t="s">
        <v>37978</v>
      </c>
      <c r="AC7299" t="s">
        <v>58705</v>
      </c>
      <c r="AD7299" t="s">
        <v>48206</v>
      </c>
      <c r="AE7299" t="s">
        <v>58706</v>
      </c>
      <c r="AF7299" t="s">
        <v>37780</v>
      </c>
      <c r="AG7299" t="s">
        <v>37781</v>
      </c>
      <c r="AH7299" t="s">
        <v>57</v>
      </c>
      <c r="AI7299">
        <v>1309733.52</v>
      </c>
      <c r="AJ7299">
        <v>2097077029</v>
      </c>
      <c r="AK7299">
        <v>0</v>
      </c>
      <c r="AP7299">
        <v>22540</v>
      </c>
      <c r="AQ7299" t="s">
        <v>56526</v>
      </c>
      <c r="AR7299" t="s">
        <v>56526</v>
      </c>
      <c r="AS7299">
        <v>27101943</v>
      </c>
    </row>
    <row r="7300" spans="1:45" x14ac:dyDescent="0.3">
      <c r="A7300" s="90">
        <v>7298</v>
      </c>
      <c r="B7300">
        <v>104527948010</v>
      </c>
      <c r="C7300" t="s">
        <v>37967</v>
      </c>
      <c r="D7300" t="s">
        <v>37968</v>
      </c>
      <c r="E7300">
        <v>2</v>
      </c>
      <c r="F7300" t="s">
        <v>37969</v>
      </c>
      <c r="G7300" t="s">
        <v>56526</v>
      </c>
      <c r="H7300">
        <v>3601033213</v>
      </c>
      <c r="I7300" t="s">
        <v>37970</v>
      </c>
      <c r="J7300" t="s">
        <v>37971</v>
      </c>
      <c r="K7300" t="s">
        <v>37767</v>
      </c>
      <c r="L7300" t="s">
        <v>37972</v>
      </c>
      <c r="M7300" t="s">
        <v>37973</v>
      </c>
      <c r="N7300">
        <v>2516255999</v>
      </c>
      <c r="O7300" t="s">
        <v>37974</v>
      </c>
      <c r="P7300" t="s">
        <v>37774</v>
      </c>
      <c r="T7300" t="s">
        <v>37775</v>
      </c>
      <c r="U7300" s="98" t="s">
        <v>58704</v>
      </c>
      <c r="V7300">
        <v>2854</v>
      </c>
      <c r="W7300">
        <v>60771</v>
      </c>
      <c r="X7300" t="s">
        <v>56</v>
      </c>
      <c r="Y7300">
        <v>4</v>
      </c>
      <c r="Z7300" t="s">
        <v>37976</v>
      </c>
      <c r="AA7300" t="s">
        <v>37977</v>
      </c>
      <c r="AB7300" t="s">
        <v>37978</v>
      </c>
      <c r="AC7300" t="s">
        <v>58705</v>
      </c>
      <c r="AD7300" t="s">
        <v>48206</v>
      </c>
      <c r="AE7300" t="s">
        <v>58706</v>
      </c>
      <c r="AF7300" t="s">
        <v>37780</v>
      </c>
      <c r="AG7300" t="s">
        <v>37781</v>
      </c>
      <c r="AH7300" t="s">
        <v>57</v>
      </c>
      <c r="AI7300">
        <v>1309733.52</v>
      </c>
      <c r="AJ7300">
        <v>2097077029</v>
      </c>
      <c r="AK7300">
        <v>0</v>
      </c>
      <c r="AP7300">
        <v>22540</v>
      </c>
      <c r="AQ7300" t="s">
        <v>56526</v>
      </c>
      <c r="AR7300" t="s">
        <v>56526</v>
      </c>
      <c r="AS7300">
        <v>27101943</v>
      </c>
    </row>
    <row r="7301" spans="1:45" x14ac:dyDescent="0.3">
      <c r="A7301" s="90">
        <v>7300</v>
      </c>
      <c r="B7301">
        <v>104527948010</v>
      </c>
      <c r="C7301" t="s">
        <v>37967</v>
      </c>
      <c r="D7301" t="s">
        <v>37968</v>
      </c>
      <c r="E7301">
        <v>2</v>
      </c>
      <c r="F7301" t="s">
        <v>37969</v>
      </c>
      <c r="G7301" t="s">
        <v>56526</v>
      </c>
      <c r="H7301">
        <v>3601033213</v>
      </c>
      <c r="I7301" t="s">
        <v>37970</v>
      </c>
      <c r="J7301" t="s">
        <v>37971</v>
      </c>
      <c r="K7301" t="s">
        <v>37767</v>
      </c>
      <c r="L7301" t="s">
        <v>37972</v>
      </c>
      <c r="M7301" t="s">
        <v>37973</v>
      </c>
      <c r="N7301">
        <v>2516255999</v>
      </c>
      <c r="O7301" t="s">
        <v>37974</v>
      </c>
      <c r="P7301" t="s">
        <v>37774</v>
      </c>
      <c r="T7301" t="s">
        <v>37775</v>
      </c>
      <c r="U7301" s="98" t="s">
        <v>58704</v>
      </c>
      <c r="V7301">
        <v>2854</v>
      </c>
      <c r="W7301">
        <v>60771</v>
      </c>
      <c r="X7301" t="s">
        <v>56</v>
      </c>
      <c r="Y7301">
        <v>4</v>
      </c>
      <c r="Z7301" t="s">
        <v>37976</v>
      </c>
      <c r="AA7301" t="s">
        <v>37977</v>
      </c>
      <c r="AB7301" t="s">
        <v>37978</v>
      </c>
      <c r="AC7301" t="s">
        <v>58705</v>
      </c>
      <c r="AD7301" t="s">
        <v>48206</v>
      </c>
      <c r="AE7301" t="s">
        <v>58706</v>
      </c>
      <c r="AF7301" t="s">
        <v>37780</v>
      </c>
      <c r="AG7301" t="s">
        <v>37781</v>
      </c>
      <c r="AH7301" t="s">
        <v>57</v>
      </c>
      <c r="AI7301">
        <v>1309733.52</v>
      </c>
      <c r="AJ7301">
        <v>2097077029</v>
      </c>
      <c r="AK7301">
        <v>0</v>
      </c>
      <c r="AP7301">
        <v>22540</v>
      </c>
      <c r="AQ7301" t="s">
        <v>56526</v>
      </c>
      <c r="AR7301" t="s">
        <v>56526</v>
      </c>
      <c r="AS7301">
        <v>27101943</v>
      </c>
    </row>
    <row r="7302" spans="1:45" x14ac:dyDescent="0.3">
      <c r="A7302" s="90">
        <v>6765</v>
      </c>
      <c r="B7302">
        <v>104526108260</v>
      </c>
      <c r="C7302" t="s">
        <v>38449</v>
      </c>
      <c r="D7302" t="s">
        <v>37928</v>
      </c>
      <c r="E7302">
        <v>2</v>
      </c>
      <c r="F7302" t="s">
        <v>38450</v>
      </c>
      <c r="G7302" t="s">
        <v>44796</v>
      </c>
      <c r="H7302">
        <v>3702528269</v>
      </c>
      <c r="I7302" t="s">
        <v>44798</v>
      </c>
      <c r="J7302" t="s">
        <v>44799</v>
      </c>
      <c r="K7302" t="s">
        <v>37767</v>
      </c>
      <c r="L7302" t="s">
        <v>57636</v>
      </c>
      <c r="M7302" t="s">
        <v>57637</v>
      </c>
      <c r="N7302" t="s">
        <v>58707</v>
      </c>
      <c r="O7302" t="s">
        <v>58708</v>
      </c>
      <c r="P7302" t="s">
        <v>58709</v>
      </c>
      <c r="Q7302" t="s">
        <v>58710</v>
      </c>
      <c r="S7302" t="s">
        <v>37774</v>
      </c>
      <c r="T7302" t="s">
        <v>37775</v>
      </c>
      <c r="U7302" s="98" t="s">
        <v>58711</v>
      </c>
      <c r="V7302">
        <v>12</v>
      </c>
      <c r="W7302">
        <v>11520</v>
      </c>
      <c r="X7302" t="s">
        <v>56</v>
      </c>
      <c r="Y7302">
        <v>1</v>
      </c>
      <c r="Z7302" t="s">
        <v>37963</v>
      </c>
      <c r="AA7302" t="s">
        <v>37920</v>
      </c>
      <c r="AB7302" t="s">
        <v>42764</v>
      </c>
      <c r="AC7302" t="s">
        <v>58712</v>
      </c>
      <c r="AD7302" t="s">
        <v>58713</v>
      </c>
      <c r="AE7302" t="s">
        <v>58714</v>
      </c>
      <c r="AF7302" t="s">
        <v>38576</v>
      </c>
      <c r="AG7302" t="s">
        <v>37925</v>
      </c>
      <c r="AH7302" t="s">
        <v>57</v>
      </c>
      <c r="AI7302">
        <v>42552</v>
      </c>
      <c r="AJ7302">
        <v>979920000</v>
      </c>
      <c r="AL7302">
        <v>21600000</v>
      </c>
      <c r="AP7302">
        <v>22500</v>
      </c>
      <c r="AQ7302" t="s">
        <v>56526</v>
      </c>
      <c r="AR7302" t="s">
        <v>44796</v>
      </c>
      <c r="AS7302">
        <v>27101943</v>
      </c>
    </row>
    <row r="7303" spans="1:45" x14ac:dyDescent="0.3">
      <c r="A7303" s="90">
        <v>1992</v>
      </c>
      <c r="B7303">
        <v>104527847650</v>
      </c>
      <c r="C7303" t="s">
        <v>37967</v>
      </c>
      <c r="D7303" t="s">
        <v>37968</v>
      </c>
      <c r="E7303">
        <v>2</v>
      </c>
      <c r="F7303" t="s">
        <v>37969</v>
      </c>
      <c r="G7303" t="s">
        <v>56526</v>
      </c>
      <c r="H7303">
        <v>3601033213</v>
      </c>
      <c r="I7303" t="s">
        <v>37970</v>
      </c>
      <c r="J7303" t="s">
        <v>37971</v>
      </c>
      <c r="K7303" t="s">
        <v>37767</v>
      </c>
      <c r="L7303" t="s">
        <v>37972</v>
      </c>
      <c r="M7303" t="s">
        <v>37973</v>
      </c>
      <c r="N7303">
        <v>2516255999</v>
      </c>
      <c r="O7303" t="s">
        <v>37974</v>
      </c>
      <c r="P7303" t="s">
        <v>37774</v>
      </c>
      <c r="T7303" t="s">
        <v>37775</v>
      </c>
      <c r="U7303" s="98" t="s">
        <v>58704</v>
      </c>
      <c r="V7303">
        <v>2854</v>
      </c>
      <c r="W7303">
        <v>60771</v>
      </c>
      <c r="X7303" t="s">
        <v>56</v>
      </c>
      <c r="Y7303">
        <v>4</v>
      </c>
      <c r="Z7303" t="s">
        <v>37976</v>
      </c>
      <c r="AA7303" t="s">
        <v>37977</v>
      </c>
      <c r="AB7303" t="s">
        <v>37978</v>
      </c>
      <c r="AC7303" t="s">
        <v>58705</v>
      </c>
      <c r="AD7303" t="s">
        <v>48206</v>
      </c>
      <c r="AE7303" t="s">
        <v>58706</v>
      </c>
      <c r="AF7303" t="s">
        <v>37780</v>
      </c>
      <c r="AG7303" t="s">
        <v>37781</v>
      </c>
      <c r="AH7303" t="s">
        <v>57</v>
      </c>
      <c r="AI7303">
        <v>1309733.52</v>
      </c>
      <c r="AJ7303">
        <v>1698764967</v>
      </c>
      <c r="AK7303">
        <v>0</v>
      </c>
      <c r="AP7303">
        <v>22540</v>
      </c>
      <c r="AQ7303" t="s">
        <v>56526</v>
      </c>
      <c r="AR7303" t="s">
        <v>56526</v>
      </c>
      <c r="AS7303">
        <v>27101943</v>
      </c>
    </row>
    <row r="7304" spans="1:45" x14ac:dyDescent="0.3">
      <c r="A7304" s="90">
        <v>7303</v>
      </c>
      <c r="B7304">
        <v>104527847650</v>
      </c>
      <c r="C7304" t="s">
        <v>37967</v>
      </c>
      <c r="D7304" t="s">
        <v>37968</v>
      </c>
      <c r="E7304">
        <v>2</v>
      </c>
      <c r="F7304" t="s">
        <v>37969</v>
      </c>
      <c r="G7304" t="s">
        <v>56526</v>
      </c>
      <c r="H7304">
        <v>3601033213</v>
      </c>
      <c r="I7304" t="s">
        <v>37970</v>
      </c>
      <c r="J7304" t="s">
        <v>37971</v>
      </c>
      <c r="K7304" t="s">
        <v>37767</v>
      </c>
      <c r="L7304" t="s">
        <v>37972</v>
      </c>
      <c r="M7304" t="s">
        <v>37973</v>
      </c>
      <c r="N7304">
        <v>2516255999</v>
      </c>
      <c r="O7304" t="s">
        <v>37974</v>
      </c>
      <c r="P7304" t="s">
        <v>37774</v>
      </c>
      <c r="T7304" t="s">
        <v>37775</v>
      </c>
      <c r="U7304" s="98" t="s">
        <v>58704</v>
      </c>
      <c r="V7304">
        <v>2854</v>
      </c>
      <c r="W7304">
        <v>60771</v>
      </c>
      <c r="X7304" t="s">
        <v>56</v>
      </c>
      <c r="Y7304">
        <v>4</v>
      </c>
      <c r="Z7304" t="s">
        <v>37976</v>
      </c>
      <c r="AA7304" t="s">
        <v>37977</v>
      </c>
      <c r="AB7304" t="s">
        <v>37978</v>
      </c>
      <c r="AC7304" t="s">
        <v>58705</v>
      </c>
      <c r="AD7304" t="s">
        <v>48206</v>
      </c>
      <c r="AE7304" t="s">
        <v>58706</v>
      </c>
      <c r="AF7304" t="s">
        <v>37780</v>
      </c>
      <c r="AG7304" t="s">
        <v>37781</v>
      </c>
      <c r="AH7304" t="s">
        <v>57</v>
      </c>
      <c r="AI7304">
        <v>1309733.52</v>
      </c>
      <c r="AJ7304">
        <v>1698764967</v>
      </c>
      <c r="AK7304">
        <v>0</v>
      </c>
      <c r="AP7304">
        <v>22540</v>
      </c>
      <c r="AQ7304" t="s">
        <v>56526</v>
      </c>
      <c r="AR7304" t="s">
        <v>56526</v>
      </c>
      <c r="AS7304">
        <v>27101943</v>
      </c>
    </row>
    <row r="7305" spans="1:45" x14ac:dyDescent="0.3">
      <c r="A7305" s="90">
        <v>7304</v>
      </c>
      <c r="B7305">
        <v>104527847650</v>
      </c>
      <c r="C7305" t="s">
        <v>37967</v>
      </c>
      <c r="D7305" t="s">
        <v>37968</v>
      </c>
      <c r="E7305">
        <v>2</v>
      </c>
      <c r="F7305" t="s">
        <v>37969</v>
      </c>
      <c r="G7305" t="s">
        <v>56526</v>
      </c>
      <c r="H7305">
        <v>3601033213</v>
      </c>
      <c r="I7305" t="s">
        <v>37970</v>
      </c>
      <c r="J7305" t="s">
        <v>37971</v>
      </c>
      <c r="K7305" t="s">
        <v>37767</v>
      </c>
      <c r="L7305" t="s">
        <v>37972</v>
      </c>
      <c r="M7305" t="s">
        <v>37973</v>
      </c>
      <c r="N7305">
        <v>2516255999</v>
      </c>
      <c r="O7305" t="s">
        <v>37974</v>
      </c>
      <c r="P7305" t="s">
        <v>37774</v>
      </c>
      <c r="T7305" t="s">
        <v>37775</v>
      </c>
      <c r="U7305" s="98" t="s">
        <v>58704</v>
      </c>
      <c r="V7305">
        <v>2854</v>
      </c>
      <c r="W7305">
        <v>60771</v>
      </c>
      <c r="X7305" t="s">
        <v>56</v>
      </c>
      <c r="Y7305">
        <v>4</v>
      </c>
      <c r="Z7305" t="s">
        <v>37976</v>
      </c>
      <c r="AA7305" t="s">
        <v>37977</v>
      </c>
      <c r="AB7305" t="s">
        <v>37978</v>
      </c>
      <c r="AC7305" t="s">
        <v>58705</v>
      </c>
      <c r="AD7305" t="s">
        <v>48206</v>
      </c>
      <c r="AE7305" t="s">
        <v>58706</v>
      </c>
      <c r="AF7305" t="s">
        <v>37780</v>
      </c>
      <c r="AG7305" t="s">
        <v>37781</v>
      </c>
      <c r="AH7305" t="s">
        <v>57</v>
      </c>
      <c r="AI7305">
        <v>1309733.52</v>
      </c>
      <c r="AJ7305">
        <v>1698764967</v>
      </c>
      <c r="AK7305">
        <v>0</v>
      </c>
      <c r="AP7305">
        <v>22540</v>
      </c>
      <c r="AQ7305" t="s">
        <v>56526</v>
      </c>
      <c r="AR7305" t="s">
        <v>56526</v>
      </c>
      <c r="AS7305">
        <v>27101943</v>
      </c>
    </row>
    <row r="7306" spans="1:45" x14ac:dyDescent="0.3">
      <c r="A7306" s="90">
        <v>1031</v>
      </c>
      <c r="B7306">
        <v>104527902510</v>
      </c>
      <c r="C7306" t="s">
        <v>37967</v>
      </c>
      <c r="D7306" t="s">
        <v>37968</v>
      </c>
      <c r="E7306">
        <v>2</v>
      </c>
      <c r="F7306" t="s">
        <v>37969</v>
      </c>
      <c r="G7306" t="s">
        <v>56526</v>
      </c>
      <c r="H7306">
        <v>3601033213</v>
      </c>
      <c r="I7306" t="s">
        <v>37970</v>
      </c>
      <c r="J7306" t="s">
        <v>37971</v>
      </c>
      <c r="K7306" t="s">
        <v>37767</v>
      </c>
      <c r="L7306" t="s">
        <v>37972</v>
      </c>
      <c r="M7306" t="s">
        <v>37973</v>
      </c>
      <c r="N7306">
        <v>2516255999</v>
      </c>
      <c r="O7306" t="s">
        <v>37974</v>
      </c>
      <c r="P7306" t="s">
        <v>37774</v>
      </c>
      <c r="T7306" t="s">
        <v>37775</v>
      </c>
      <c r="U7306" s="98" t="s">
        <v>58704</v>
      </c>
      <c r="V7306">
        <v>2854</v>
      </c>
      <c r="W7306">
        <v>60771</v>
      </c>
      <c r="X7306" t="s">
        <v>56</v>
      </c>
      <c r="Y7306">
        <v>4</v>
      </c>
      <c r="Z7306" t="s">
        <v>37976</v>
      </c>
      <c r="AA7306" t="s">
        <v>37977</v>
      </c>
      <c r="AB7306" t="s">
        <v>37978</v>
      </c>
      <c r="AC7306" t="s">
        <v>58705</v>
      </c>
      <c r="AD7306" t="s">
        <v>48206</v>
      </c>
      <c r="AE7306" t="s">
        <v>58706</v>
      </c>
      <c r="AF7306" t="s">
        <v>37780</v>
      </c>
      <c r="AG7306" t="s">
        <v>37781</v>
      </c>
      <c r="AH7306" t="s">
        <v>57</v>
      </c>
      <c r="AI7306">
        <v>1309733.52</v>
      </c>
      <c r="AJ7306">
        <v>14879697719</v>
      </c>
      <c r="AK7306">
        <v>0</v>
      </c>
      <c r="AP7306">
        <v>22540</v>
      </c>
      <c r="AQ7306" t="s">
        <v>56526</v>
      </c>
      <c r="AR7306" t="s">
        <v>56526</v>
      </c>
      <c r="AS7306">
        <v>27101943</v>
      </c>
    </row>
    <row r="7307" spans="1:45" x14ac:dyDescent="0.3">
      <c r="A7307" s="90">
        <v>1027</v>
      </c>
      <c r="B7307">
        <v>104527902510</v>
      </c>
      <c r="C7307" t="s">
        <v>37967</v>
      </c>
      <c r="D7307" t="s">
        <v>37968</v>
      </c>
      <c r="E7307">
        <v>2</v>
      </c>
      <c r="F7307" t="s">
        <v>37969</v>
      </c>
      <c r="G7307" t="s">
        <v>56526</v>
      </c>
      <c r="H7307">
        <v>3601033213</v>
      </c>
      <c r="I7307" t="s">
        <v>37970</v>
      </c>
      <c r="J7307" t="s">
        <v>37971</v>
      </c>
      <c r="K7307" t="s">
        <v>37767</v>
      </c>
      <c r="L7307" t="s">
        <v>37972</v>
      </c>
      <c r="M7307" t="s">
        <v>37973</v>
      </c>
      <c r="N7307">
        <v>2516255999</v>
      </c>
      <c r="O7307" t="s">
        <v>37974</v>
      </c>
      <c r="P7307" t="s">
        <v>37774</v>
      </c>
      <c r="T7307" t="s">
        <v>37775</v>
      </c>
      <c r="U7307" s="98" t="s">
        <v>58704</v>
      </c>
      <c r="V7307">
        <v>2854</v>
      </c>
      <c r="W7307">
        <v>60771</v>
      </c>
      <c r="X7307" t="s">
        <v>56</v>
      </c>
      <c r="Y7307">
        <v>4</v>
      </c>
      <c r="Z7307" t="s">
        <v>37976</v>
      </c>
      <c r="AA7307" t="s">
        <v>37977</v>
      </c>
      <c r="AB7307" t="s">
        <v>37978</v>
      </c>
      <c r="AC7307" t="s">
        <v>58705</v>
      </c>
      <c r="AD7307" t="s">
        <v>48206</v>
      </c>
      <c r="AE7307" t="s">
        <v>58706</v>
      </c>
      <c r="AF7307" t="s">
        <v>37780</v>
      </c>
      <c r="AG7307" t="s">
        <v>37781</v>
      </c>
      <c r="AH7307" t="s">
        <v>57</v>
      </c>
      <c r="AI7307">
        <v>1309733.52</v>
      </c>
      <c r="AJ7307">
        <v>14879697719</v>
      </c>
      <c r="AK7307">
        <v>0</v>
      </c>
      <c r="AP7307">
        <v>22540</v>
      </c>
      <c r="AQ7307" t="s">
        <v>56526</v>
      </c>
      <c r="AR7307" t="s">
        <v>56526</v>
      </c>
      <c r="AS7307">
        <v>27101943</v>
      </c>
    </row>
    <row r="7308" spans="1:45" x14ac:dyDescent="0.3">
      <c r="A7308" s="90">
        <v>7307</v>
      </c>
      <c r="B7308">
        <v>104527902510</v>
      </c>
      <c r="C7308" t="s">
        <v>37967</v>
      </c>
      <c r="D7308" t="s">
        <v>37968</v>
      </c>
      <c r="E7308">
        <v>2</v>
      </c>
      <c r="F7308" t="s">
        <v>37969</v>
      </c>
      <c r="G7308" t="s">
        <v>56526</v>
      </c>
      <c r="H7308">
        <v>3601033213</v>
      </c>
      <c r="I7308" t="s">
        <v>37970</v>
      </c>
      <c r="J7308" t="s">
        <v>37971</v>
      </c>
      <c r="K7308" t="s">
        <v>37767</v>
      </c>
      <c r="L7308" t="s">
        <v>37972</v>
      </c>
      <c r="M7308" t="s">
        <v>37973</v>
      </c>
      <c r="N7308">
        <v>2516255999</v>
      </c>
      <c r="O7308" t="s">
        <v>37974</v>
      </c>
      <c r="P7308" t="s">
        <v>37774</v>
      </c>
      <c r="T7308" t="s">
        <v>37775</v>
      </c>
      <c r="U7308" s="98" t="s">
        <v>58704</v>
      </c>
      <c r="V7308">
        <v>2854</v>
      </c>
      <c r="W7308">
        <v>60771</v>
      </c>
      <c r="X7308" t="s">
        <v>56</v>
      </c>
      <c r="Y7308">
        <v>4</v>
      </c>
      <c r="Z7308" t="s">
        <v>37976</v>
      </c>
      <c r="AA7308" t="s">
        <v>37977</v>
      </c>
      <c r="AB7308" t="s">
        <v>37978</v>
      </c>
      <c r="AC7308" t="s">
        <v>58705</v>
      </c>
      <c r="AD7308" t="s">
        <v>48206</v>
      </c>
      <c r="AE7308" t="s">
        <v>58706</v>
      </c>
      <c r="AF7308" t="s">
        <v>37780</v>
      </c>
      <c r="AG7308" t="s">
        <v>37781</v>
      </c>
      <c r="AH7308" t="s">
        <v>57</v>
      </c>
      <c r="AI7308">
        <v>1309733.52</v>
      </c>
      <c r="AJ7308">
        <v>14879697719</v>
      </c>
      <c r="AK7308">
        <v>0</v>
      </c>
      <c r="AP7308">
        <v>22540</v>
      </c>
      <c r="AQ7308" t="s">
        <v>56526</v>
      </c>
      <c r="AR7308" t="s">
        <v>56526</v>
      </c>
      <c r="AS7308">
        <v>27101943</v>
      </c>
    </row>
    <row r="7309" spans="1:45" x14ac:dyDescent="0.3">
      <c r="A7309" s="90">
        <v>7308</v>
      </c>
      <c r="B7309">
        <v>104527902510</v>
      </c>
      <c r="C7309" t="s">
        <v>37967</v>
      </c>
      <c r="D7309" t="s">
        <v>37968</v>
      </c>
      <c r="E7309">
        <v>2</v>
      </c>
      <c r="F7309" t="s">
        <v>37969</v>
      </c>
      <c r="G7309" t="s">
        <v>56526</v>
      </c>
      <c r="H7309">
        <v>3601033213</v>
      </c>
      <c r="I7309" t="s">
        <v>37970</v>
      </c>
      <c r="J7309" t="s">
        <v>37971</v>
      </c>
      <c r="K7309" t="s">
        <v>37767</v>
      </c>
      <c r="L7309" t="s">
        <v>37972</v>
      </c>
      <c r="M7309" t="s">
        <v>37973</v>
      </c>
      <c r="N7309">
        <v>2516255999</v>
      </c>
      <c r="O7309" t="s">
        <v>37974</v>
      </c>
      <c r="P7309" t="s">
        <v>37774</v>
      </c>
      <c r="T7309" t="s">
        <v>37775</v>
      </c>
      <c r="U7309" s="98" t="s">
        <v>58704</v>
      </c>
      <c r="V7309">
        <v>2854</v>
      </c>
      <c r="W7309">
        <v>60771</v>
      </c>
      <c r="X7309" t="s">
        <v>56</v>
      </c>
      <c r="Y7309">
        <v>4</v>
      </c>
      <c r="Z7309" t="s">
        <v>37976</v>
      </c>
      <c r="AA7309" t="s">
        <v>37977</v>
      </c>
      <c r="AB7309" t="s">
        <v>37978</v>
      </c>
      <c r="AC7309" t="s">
        <v>58705</v>
      </c>
      <c r="AD7309" t="s">
        <v>48206</v>
      </c>
      <c r="AE7309" t="s">
        <v>58706</v>
      </c>
      <c r="AF7309" t="s">
        <v>37780</v>
      </c>
      <c r="AG7309" t="s">
        <v>37781</v>
      </c>
      <c r="AH7309" t="s">
        <v>57</v>
      </c>
      <c r="AI7309">
        <v>1309733.52</v>
      </c>
      <c r="AJ7309">
        <v>14879697719</v>
      </c>
      <c r="AK7309">
        <v>0</v>
      </c>
      <c r="AP7309">
        <v>22540</v>
      </c>
      <c r="AQ7309" t="s">
        <v>56526</v>
      </c>
      <c r="AR7309" t="s">
        <v>56526</v>
      </c>
      <c r="AS7309">
        <v>27101943</v>
      </c>
    </row>
    <row r="7310" spans="1:45" x14ac:dyDescent="0.3">
      <c r="A7310" s="90">
        <v>7308</v>
      </c>
      <c r="B7310">
        <v>104527902510</v>
      </c>
      <c r="C7310" t="s">
        <v>37967</v>
      </c>
      <c r="D7310" t="s">
        <v>37968</v>
      </c>
      <c r="E7310">
        <v>2</v>
      </c>
      <c r="F7310" t="s">
        <v>37969</v>
      </c>
      <c r="G7310" t="s">
        <v>56526</v>
      </c>
      <c r="H7310">
        <v>3601033213</v>
      </c>
      <c r="I7310" t="s">
        <v>37970</v>
      </c>
      <c r="J7310" t="s">
        <v>37971</v>
      </c>
      <c r="K7310" t="s">
        <v>37767</v>
      </c>
      <c r="L7310" t="s">
        <v>37972</v>
      </c>
      <c r="M7310" t="s">
        <v>37973</v>
      </c>
      <c r="N7310">
        <v>2516255999</v>
      </c>
      <c r="O7310" t="s">
        <v>37974</v>
      </c>
      <c r="P7310" t="s">
        <v>37774</v>
      </c>
      <c r="T7310" t="s">
        <v>37775</v>
      </c>
      <c r="U7310" s="98" t="s">
        <v>58704</v>
      </c>
      <c r="V7310">
        <v>2854</v>
      </c>
      <c r="W7310">
        <v>60771</v>
      </c>
      <c r="X7310" t="s">
        <v>56</v>
      </c>
      <c r="Y7310">
        <v>4</v>
      </c>
      <c r="Z7310" t="s">
        <v>37976</v>
      </c>
      <c r="AA7310" t="s">
        <v>37977</v>
      </c>
      <c r="AB7310" t="s">
        <v>37978</v>
      </c>
      <c r="AC7310" t="s">
        <v>58705</v>
      </c>
      <c r="AD7310" t="s">
        <v>48206</v>
      </c>
      <c r="AE7310" t="s">
        <v>58706</v>
      </c>
      <c r="AF7310" t="s">
        <v>37780</v>
      </c>
      <c r="AG7310" t="s">
        <v>37781</v>
      </c>
      <c r="AH7310" t="s">
        <v>57</v>
      </c>
      <c r="AI7310">
        <v>1309733.52</v>
      </c>
      <c r="AJ7310">
        <v>14879697719</v>
      </c>
      <c r="AK7310">
        <v>0</v>
      </c>
      <c r="AP7310">
        <v>22540</v>
      </c>
      <c r="AQ7310" t="s">
        <v>56526</v>
      </c>
      <c r="AR7310" t="s">
        <v>56526</v>
      </c>
      <c r="AS7310">
        <v>27101943</v>
      </c>
    </row>
    <row r="7311" spans="1:45" x14ac:dyDescent="0.3">
      <c r="A7311" s="90">
        <v>7310</v>
      </c>
      <c r="B7311">
        <v>104527902510</v>
      </c>
      <c r="C7311" t="s">
        <v>37967</v>
      </c>
      <c r="D7311" t="s">
        <v>37968</v>
      </c>
      <c r="E7311">
        <v>2</v>
      </c>
      <c r="F7311" t="s">
        <v>37969</v>
      </c>
      <c r="G7311" t="s">
        <v>56526</v>
      </c>
      <c r="H7311">
        <v>3601033213</v>
      </c>
      <c r="I7311" t="s">
        <v>37970</v>
      </c>
      <c r="J7311" t="s">
        <v>37971</v>
      </c>
      <c r="K7311" t="s">
        <v>37767</v>
      </c>
      <c r="L7311" t="s">
        <v>37972</v>
      </c>
      <c r="M7311" t="s">
        <v>37973</v>
      </c>
      <c r="N7311">
        <v>2516255999</v>
      </c>
      <c r="O7311" t="s">
        <v>37974</v>
      </c>
      <c r="P7311" t="s">
        <v>37774</v>
      </c>
      <c r="T7311" t="s">
        <v>37775</v>
      </c>
      <c r="U7311" s="98" t="s">
        <v>58704</v>
      </c>
      <c r="V7311">
        <v>2854</v>
      </c>
      <c r="W7311">
        <v>60771</v>
      </c>
      <c r="X7311" t="s">
        <v>56</v>
      </c>
      <c r="Y7311">
        <v>4</v>
      </c>
      <c r="Z7311" t="s">
        <v>37976</v>
      </c>
      <c r="AA7311" t="s">
        <v>37977</v>
      </c>
      <c r="AB7311" t="s">
        <v>37978</v>
      </c>
      <c r="AC7311" t="s">
        <v>58705</v>
      </c>
      <c r="AD7311" t="s">
        <v>48206</v>
      </c>
      <c r="AE7311" t="s">
        <v>58706</v>
      </c>
      <c r="AF7311" t="s">
        <v>37780</v>
      </c>
      <c r="AG7311" t="s">
        <v>37781</v>
      </c>
      <c r="AH7311" t="s">
        <v>57</v>
      </c>
      <c r="AI7311">
        <v>1309733.52</v>
      </c>
      <c r="AJ7311">
        <v>14879697719</v>
      </c>
      <c r="AK7311">
        <v>0</v>
      </c>
      <c r="AP7311">
        <v>22540</v>
      </c>
      <c r="AQ7311" t="s">
        <v>56526</v>
      </c>
      <c r="AR7311" t="s">
        <v>56526</v>
      </c>
      <c r="AS7311">
        <v>27101943</v>
      </c>
    </row>
    <row r="7312" spans="1:45" x14ac:dyDescent="0.3">
      <c r="A7312" s="90">
        <v>1028</v>
      </c>
      <c r="B7312">
        <v>104527902510</v>
      </c>
      <c r="C7312" t="s">
        <v>37967</v>
      </c>
      <c r="D7312" t="s">
        <v>37968</v>
      </c>
      <c r="E7312">
        <v>2</v>
      </c>
      <c r="F7312" t="s">
        <v>37969</v>
      </c>
      <c r="G7312" t="s">
        <v>56526</v>
      </c>
      <c r="H7312">
        <v>3601033213</v>
      </c>
      <c r="I7312" t="s">
        <v>37970</v>
      </c>
      <c r="J7312" t="s">
        <v>37971</v>
      </c>
      <c r="K7312" t="s">
        <v>37767</v>
      </c>
      <c r="L7312" t="s">
        <v>37972</v>
      </c>
      <c r="M7312" t="s">
        <v>37973</v>
      </c>
      <c r="N7312">
        <v>2516255999</v>
      </c>
      <c r="O7312" t="s">
        <v>37974</v>
      </c>
      <c r="P7312" t="s">
        <v>37774</v>
      </c>
      <c r="T7312" t="s">
        <v>37775</v>
      </c>
      <c r="U7312" s="98" t="s">
        <v>58704</v>
      </c>
      <c r="V7312">
        <v>2854</v>
      </c>
      <c r="W7312">
        <v>60771</v>
      </c>
      <c r="X7312" t="s">
        <v>56</v>
      </c>
      <c r="Y7312">
        <v>4</v>
      </c>
      <c r="Z7312" t="s">
        <v>37976</v>
      </c>
      <c r="AA7312" t="s">
        <v>37977</v>
      </c>
      <c r="AB7312" t="s">
        <v>37978</v>
      </c>
      <c r="AC7312" t="s">
        <v>58705</v>
      </c>
      <c r="AD7312" t="s">
        <v>48206</v>
      </c>
      <c r="AE7312" t="s">
        <v>58706</v>
      </c>
      <c r="AF7312" t="s">
        <v>37780</v>
      </c>
      <c r="AG7312" t="s">
        <v>37781</v>
      </c>
      <c r="AH7312" t="s">
        <v>57</v>
      </c>
      <c r="AI7312">
        <v>1309733.52</v>
      </c>
      <c r="AJ7312">
        <v>14879697719</v>
      </c>
      <c r="AK7312">
        <v>0</v>
      </c>
      <c r="AP7312">
        <v>22540</v>
      </c>
      <c r="AQ7312" t="s">
        <v>56526</v>
      </c>
      <c r="AR7312" t="s">
        <v>56526</v>
      </c>
      <c r="AS7312">
        <v>27101943</v>
      </c>
    </row>
    <row r="7313" spans="1:45" x14ac:dyDescent="0.3">
      <c r="A7313" s="90">
        <v>7312</v>
      </c>
      <c r="B7313">
        <v>104527902510</v>
      </c>
      <c r="C7313" t="s">
        <v>37967</v>
      </c>
      <c r="D7313" t="s">
        <v>37968</v>
      </c>
      <c r="E7313">
        <v>2</v>
      </c>
      <c r="F7313" t="s">
        <v>37969</v>
      </c>
      <c r="G7313" t="s">
        <v>56526</v>
      </c>
      <c r="H7313">
        <v>3601033213</v>
      </c>
      <c r="I7313" t="s">
        <v>37970</v>
      </c>
      <c r="J7313" t="s">
        <v>37971</v>
      </c>
      <c r="K7313" t="s">
        <v>37767</v>
      </c>
      <c r="L7313" t="s">
        <v>37972</v>
      </c>
      <c r="M7313" t="s">
        <v>37973</v>
      </c>
      <c r="N7313">
        <v>2516255999</v>
      </c>
      <c r="O7313" t="s">
        <v>37974</v>
      </c>
      <c r="P7313" t="s">
        <v>37774</v>
      </c>
      <c r="T7313" t="s">
        <v>37775</v>
      </c>
      <c r="U7313" s="98" t="s">
        <v>58704</v>
      </c>
      <c r="V7313">
        <v>2854</v>
      </c>
      <c r="W7313">
        <v>60771</v>
      </c>
      <c r="X7313" t="s">
        <v>56</v>
      </c>
      <c r="Y7313">
        <v>4</v>
      </c>
      <c r="Z7313" t="s">
        <v>37976</v>
      </c>
      <c r="AA7313" t="s">
        <v>37977</v>
      </c>
      <c r="AB7313" t="s">
        <v>37978</v>
      </c>
      <c r="AC7313" t="s">
        <v>58705</v>
      </c>
      <c r="AD7313" t="s">
        <v>48206</v>
      </c>
      <c r="AE7313" t="s">
        <v>58706</v>
      </c>
      <c r="AF7313" t="s">
        <v>37780</v>
      </c>
      <c r="AG7313" t="s">
        <v>37781</v>
      </c>
      <c r="AH7313" t="s">
        <v>57</v>
      </c>
      <c r="AI7313">
        <v>1309733.52</v>
      </c>
      <c r="AJ7313">
        <v>14879697719</v>
      </c>
      <c r="AK7313">
        <v>0</v>
      </c>
      <c r="AP7313">
        <v>22540</v>
      </c>
      <c r="AQ7313" t="s">
        <v>56526</v>
      </c>
      <c r="AR7313" t="s">
        <v>56526</v>
      </c>
      <c r="AS7313">
        <v>27101943</v>
      </c>
    </row>
    <row r="7314" spans="1:45" x14ac:dyDescent="0.3">
      <c r="A7314" s="90">
        <v>1073</v>
      </c>
      <c r="B7314">
        <v>104525425910</v>
      </c>
      <c r="C7314" t="s">
        <v>38194</v>
      </c>
      <c r="D7314" t="s">
        <v>37928</v>
      </c>
      <c r="E7314">
        <v>9</v>
      </c>
      <c r="F7314" t="s">
        <v>38195</v>
      </c>
      <c r="G7314" t="s">
        <v>44796</v>
      </c>
      <c r="H7314" t="s">
        <v>11328</v>
      </c>
      <c r="I7314" t="s">
        <v>38383</v>
      </c>
      <c r="J7314" t="s">
        <v>38384</v>
      </c>
      <c r="K7314" t="s">
        <v>37767</v>
      </c>
      <c r="L7314" t="s">
        <v>38385</v>
      </c>
      <c r="M7314" t="s">
        <v>38386</v>
      </c>
      <c r="N7314" t="s">
        <v>38387</v>
      </c>
      <c r="O7314" t="s">
        <v>37770</v>
      </c>
      <c r="P7314" t="s">
        <v>38297</v>
      </c>
      <c r="Q7314" t="s">
        <v>37792</v>
      </c>
      <c r="R7314" t="s">
        <v>38368</v>
      </c>
      <c r="S7314" t="s">
        <v>37774</v>
      </c>
      <c r="T7314" t="s">
        <v>37775</v>
      </c>
      <c r="U7314" s="98">
        <v>112200014583297</v>
      </c>
      <c r="V7314">
        <v>1</v>
      </c>
      <c r="W7314">
        <v>207.06</v>
      </c>
      <c r="X7314" t="s">
        <v>56</v>
      </c>
      <c r="Z7314" t="s">
        <v>37794</v>
      </c>
      <c r="AA7314" t="s">
        <v>38388</v>
      </c>
      <c r="AB7314" t="s">
        <v>37796</v>
      </c>
      <c r="AC7314" t="s">
        <v>37830</v>
      </c>
      <c r="AD7314" t="s">
        <v>56529</v>
      </c>
      <c r="AE7314" t="s">
        <v>58715</v>
      </c>
      <c r="AF7314" t="s">
        <v>38448</v>
      </c>
      <c r="AG7314" t="s">
        <v>37781</v>
      </c>
      <c r="AH7314" t="s">
        <v>104</v>
      </c>
      <c r="AI7314">
        <v>20300</v>
      </c>
      <c r="AJ7314">
        <v>3882781</v>
      </c>
      <c r="AK7314">
        <v>0</v>
      </c>
      <c r="AL7314">
        <v>406000</v>
      </c>
      <c r="AP7314">
        <v>191.27</v>
      </c>
      <c r="AQ7314" t="s">
        <v>56526</v>
      </c>
      <c r="AR7314" t="s">
        <v>44796</v>
      </c>
      <c r="AS7314">
        <v>27101943</v>
      </c>
    </row>
    <row r="7315" spans="1:45" x14ac:dyDescent="0.3">
      <c r="A7315" s="90">
        <v>7314</v>
      </c>
      <c r="B7315">
        <v>104525792010</v>
      </c>
      <c r="C7315" t="s">
        <v>38972</v>
      </c>
      <c r="D7315" t="s">
        <v>37834</v>
      </c>
      <c r="E7315">
        <v>1</v>
      </c>
      <c r="F7315" t="s">
        <v>38973</v>
      </c>
      <c r="G7315" t="s">
        <v>44796</v>
      </c>
      <c r="H7315">
        <v>3700798220</v>
      </c>
      <c r="I7315" t="s">
        <v>58716</v>
      </c>
      <c r="J7315" t="s">
        <v>58717</v>
      </c>
      <c r="K7315" t="s">
        <v>37997</v>
      </c>
      <c r="L7315" t="s">
        <v>58718</v>
      </c>
      <c r="M7315" t="s">
        <v>58719</v>
      </c>
      <c r="N7315" t="s">
        <v>58720</v>
      </c>
      <c r="O7315" t="s">
        <v>58721</v>
      </c>
      <c r="P7315" t="s">
        <v>58722</v>
      </c>
      <c r="Q7315" t="s">
        <v>50846</v>
      </c>
      <c r="R7315" t="s">
        <v>58723</v>
      </c>
      <c r="S7315" t="s">
        <v>58724</v>
      </c>
      <c r="T7315" t="s">
        <v>37775</v>
      </c>
      <c r="U7315" s="98" t="s">
        <v>58725</v>
      </c>
      <c r="V7315">
        <v>3</v>
      </c>
      <c r="W7315">
        <v>19</v>
      </c>
      <c r="X7315" t="s">
        <v>56</v>
      </c>
      <c r="Z7315" t="s">
        <v>37988</v>
      </c>
      <c r="AA7315" t="s">
        <v>37989</v>
      </c>
      <c r="AB7315" t="s">
        <v>45608</v>
      </c>
      <c r="AC7315" t="s">
        <v>58726</v>
      </c>
      <c r="AD7315" t="s">
        <v>56790</v>
      </c>
      <c r="AE7315" t="s">
        <v>58727</v>
      </c>
      <c r="AF7315" t="s">
        <v>37780</v>
      </c>
      <c r="AG7315" t="s">
        <v>37925</v>
      </c>
      <c r="AH7315" t="s">
        <v>57</v>
      </c>
      <c r="AI7315">
        <v>18647.7</v>
      </c>
      <c r="AJ7315">
        <v>421021685</v>
      </c>
      <c r="AK7315">
        <v>0</v>
      </c>
      <c r="AL7315">
        <v>18740</v>
      </c>
      <c r="AP7315">
        <v>22500</v>
      </c>
      <c r="AQ7315" t="s">
        <v>56526</v>
      </c>
      <c r="AR7315" t="s">
        <v>44796</v>
      </c>
      <c r="AS7315">
        <v>27101943</v>
      </c>
    </row>
    <row r="7316" spans="1:45" x14ac:dyDescent="0.3">
      <c r="A7316" s="90">
        <v>7315</v>
      </c>
      <c r="B7316">
        <v>104525792010</v>
      </c>
      <c r="C7316" t="s">
        <v>38972</v>
      </c>
      <c r="D7316" t="s">
        <v>37834</v>
      </c>
      <c r="E7316">
        <v>1</v>
      </c>
      <c r="F7316" t="s">
        <v>38973</v>
      </c>
      <c r="G7316" t="s">
        <v>44796</v>
      </c>
      <c r="H7316">
        <v>3700798220</v>
      </c>
      <c r="I7316" t="s">
        <v>58716</v>
      </c>
      <c r="J7316" t="s">
        <v>58717</v>
      </c>
      <c r="K7316" t="s">
        <v>37997</v>
      </c>
      <c r="L7316" t="s">
        <v>58718</v>
      </c>
      <c r="M7316" t="s">
        <v>58719</v>
      </c>
      <c r="N7316" t="s">
        <v>58720</v>
      </c>
      <c r="O7316" t="s">
        <v>58721</v>
      </c>
      <c r="P7316" t="s">
        <v>58722</v>
      </c>
      <c r="Q7316" t="s">
        <v>50846</v>
      </c>
      <c r="R7316" t="s">
        <v>58723</v>
      </c>
      <c r="S7316" t="s">
        <v>58724</v>
      </c>
      <c r="T7316" t="s">
        <v>37775</v>
      </c>
      <c r="U7316" s="98" t="s">
        <v>58725</v>
      </c>
      <c r="V7316">
        <v>3</v>
      </c>
      <c r="W7316">
        <v>19</v>
      </c>
      <c r="X7316" t="s">
        <v>56</v>
      </c>
      <c r="Z7316" t="s">
        <v>37988</v>
      </c>
      <c r="AA7316" t="s">
        <v>37989</v>
      </c>
      <c r="AB7316" t="s">
        <v>45608</v>
      </c>
      <c r="AC7316" t="s">
        <v>58726</v>
      </c>
      <c r="AD7316" t="s">
        <v>56790</v>
      </c>
      <c r="AE7316" t="s">
        <v>58727</v>
      </c>
      <c r="AF7316" t="s">
        <v>37780</v>
      </c>
      <c r="AG7316" t="s">
        <v>37925</v>
      </c>
      <c r="AH7316" t="s">
        <v>57</v>
      </c>
      <c r="AI7316">
        <v>18647.7</v>
      </c>
      <c r="AJ7316">
        <v>421021685</v>
      </c>
      <c r="AK7316">
        <v>0</v>
      </c>
      <c r="AL7316">
        <v>18740</v>
      </c>
      <c r="AP7316">
        <v>22500</v>
      </c>
      <c r="AQ7316" t="s">
        <v>56526</v>
      </c>
      <c r="AR7316" t="s">
        <v>44796</v>
      </c>
      <c r="AS7316">
        <v>27101943</v>
      </c>
    </row>
    <row r="7317" spans="1:45" x14ac:dyDescent="0.3">
      <c r="A7317" s="90">
        <v>7316</v>
      </c>
      <c r="B7317">
        <v>104525792010</v>
      </c>
      <c r="C7317" t="s">
        <v>38972</v>
      </c>
      <c r="D7317" t="s">
        <v>37834</v>
      </c>
      <c r="E7317">
        <v>1</v>
      </c>
      <c r="F7317" t="s">
        <v>38973</v>
      </c>
      <c r="G7317" t="s">
        <v>44796</v>
      </c>
      <c r="H7317">
        <v>3700798220</v>
      </c>
      <c r="I7317" t="s">
        <v>58716</v>
      </c>
      <c r="J7317" t="s">
        <v>58717</v>
      </c>
      <c r="K7317" t="s">
        <v>37997</v>
      </c>
      <c r="L7317" t="s">
        <v>58718</v>
      </c>
      <c r="M7317" t="s">
        <v>58719</v>
      </c>
      <c r="N7317" t="s">
        <v>58720</v>
      </c>
      <c r="O7317" t="s">
        <v>58721</v>
      </c>
      <c r="P7317" t="s">
        <v>58722</v>
      </c>
      <c r="Q7317" t="s">
        <v>50846</v>
      </c>
      <c r="R7317" t="s">
        <v>58723</v>
      </c>
      <c r="S7317" t="s">
        <v>58724</v>
      </c>
      <c r="T7317" t="s">
        <v>37775</v>
      </c>
      <c r="U7317" s="98" t="s">
        <v>58725</v>
      </c>
      <c r="V7317">
        <v>3</v>
      </c>
      <c r="W7317">
        <v>19</v>
      </c>
      <c r="X7317" t="s">
        <v>56</v>
      </c>
      <c r="Z7317" t="s">
        <v>37988</v>
      </c>
      <c r="AA7317" t="s">
        <v>37989</v>
      </c>
      <c r="AB7317" t="s">
        <v>45608</v>
      </c>
      <c r="AC7317" t="s">
        <v>58726</v>
      </c>
      <c r="AD7317" t="s">
        <v>56790</v>
      </c>
      <c r="AE7317" t="s">
        <v>58727</v>
      </c>
      <c r="AF7317" t="s">
        <v>37780</v>
      </c>
      <c r="AG7317" t="s">
        <v>37925</v>
      </c>
      <c r="AH7317" t="s">
        <v>57</v>
      </c>
      <c r="AI7317">
        <v>18647.7</v>
      </c>
      <c r="AJ7317">
        <v>421021685</v>
      </c>
      <c r="AK7317">
        <v>0</v>
      </c>
      <c r="AL7317">
        <v>18740</v>
      </c>
      <c r="AP7317">
        <v>22500</v>
      </c>
      <c r="AQ7317" t="s">
        <v>56526</v>
      </c>
      <c r="AR7317" t="s">
        <v>44796</v>
      </c>
      <c r="AS7317">
        <v>27101943</v>
      </c>
    </row>
    <row r="7318" spans="1:45" x14ac:dyDescent="0.3">
      <c r="A7318" s="90">
        <v>1011</v>
      </c>
      <c r="B7318">
        <v>104525562630</v>
      </c>
      <c r="C7318" t="s">
        <v>38194</v>
      </c>
      <c r="D7318" t="s">
        <v>37763</v>
      </c>
      <c r="E7318">
        <v>9</v>
      </c>
      <c r="F7318" t="s">
        <v>38195</v>
      </c>
      <c r="G7318" t="s">
        <v>44796</v>
      </c>
      <c r="H7318" t="s">
        <v>11328</v>
      </c>
      <c r="I7318" t="s">
        <v>38383</v>
      </c>
      <c r="J7318" t="s">
        <v>38384</v>
      </c>
      <c r="K7318" t="s">
        <v>37767</v>
      </c>
      <c r="L7318" t="s">
        <v>42589</v>
      </c>
      <c r="M7318" t="s">
        <v>42590</v>
      </c>
      <c r="N7318" t="s">
        <v>38387</v>
      </c>
      <c r="O7318" t="s">
        <v>42591</v>
      </c>
      <c r="P7318" t="s">
        <v>42592</v>
      </c>
      <c r="Q7318" t="s">
        <v>42593</v>
      </c>
      <c r="R7318" t="s">
        <v>42594</v>
      </c>
      <c r="S7318" t="s">
        <v>37774</v>
      </c>
      <c r="T7318" t="s">
        <v>37775</v>
      </c>
      <c r="U7318" s="98">
        <v>112200014582491</v>
      </c>
      <c r="V7318">
        <v>10</v>
      </c>
      <c r="W7318">
        <v>2215</v>
      </c>
      <c r="X7318" t="s">
        <v>56</v>
      </c>
      <c r="Z7318" t="s">
        <v>38176</v>
      </c>
      <c r="AA7318" t="s">
        <v>42595</v>
      </c>
      <c r="AB7318" t="s">
        <v>41623</v>
      </c>
      <c r="AC7318" t="s">
        <v>37830</v>
      </c>
      <c r="AD7318" t="s">
        <v>56529</v>
      </c>
      <c r="AE7318" t="s">
        <v>58728</v>
      </c>
      <c r="AF7318" t="s">
        <v>37780</v>
      </c>
      <c r="AG7318" t="s">
        <v>38464</v>
      </c>
      <c r="AH7318" t="s">
        <v>104</v>
      </c>
      <c r="AI7318">
        <v>855900</v>
      </c>
      <c r="AJ7318">
        <v>163707993</v>
      </c>
      <c r="AK7318">
        <v>0</v>
      </c>
      <c r="AL7318">
        <v>4000000</v>
      </c>
      <c r="AP7318">
        <v>191.27</v>
      </c>
      <c r="AQ7318" t="s">
        <v>56526</v>
      </c>
      <c r="AR7318" t="s">
        <v>44796</v>
      </c>
      <c r="AS7318">
        <v>27101943</v>
      </c>
    </row>
    <row r="7319" spans="1:45" x14ac:dyDescent="0.3">
      <c r="A7319" s="90">
        <v>7318</v>
      </c>
      <c r="B7319">
        <v>104525462900</v>
      </c>
      <c r="C7319" t="s">
        <v>38194</v>
      </c>
      <c r="D7319" t="s">
        <v>37928</v>
      </c>
      <c r="E7319">
        <v>9</v>
      </c>
      <c r="F7319" t="s">
        <v>38195</v>
      </c>
      <c r="G7319" t="s">
        <v>44796</v>
      </c>
      <c r="H7319" t="s">
        <v>11328</v>
      </c>
      <c r="I7319" t="s">
        <v>38383</v>
      </c>
      <c r="J7319" t="s">
        <v>38384</v>
      </c>
      <c r="K7319" t="s">
        <v>37767</v>
      </c>
      <c r="L7319" t="s">
        <v>38385</v>
      </c>
      <c r="M7319" t="s">
        <v>38386</v>
      </c>
      <c r="N7319" t="s">
        <v>38387</v>
      </c>
      <c r="O7319" t="s">
        <v>37770</v>
      </c>
      <c r="P7319" t="s">
        <v>38297</v>
      </c>
      <c r="Q7319" t="s">
        <v>37792</v>
      </c>
      <c r="R7319" t="s">
        <v>38368</v>
      </c>
      <c r="S7319" t="s">
        <v>37774</v>
      </c>
      <c r="T7319" t="s">
        <v>37775</v>
      </c>
      <c r="U7319" s="98">
        <v>112200014582997</v>
      </c>
      <c r="V7319">
        <v>34</v>
      </c>
      <c r="W7319">
        <v>5374.2</v>
      </c>
      <c r="X7319" t="s">
        <v>56</v>
      </c>
      <c r="Z7319" t="s">
        <v>37794</v>
      </c>
      <c r="AA7319" t="s">
        <v>38388</v>
      </c>
      <c r="AB7319" t="s">
        <v>37796</v>
      </c>
      <c r="AC7319" t="s">
        <v>37830</v>
      </c>
      <c r="AD7319" t="s">
        <v>56529</v>
      </c>
      <c r="AE7319" t="s">
        <v>58729</v>
      </c>
      <c r="AF7319" t="s">
        <v>37780</v>
      </c>
      <c r="AG7319" t="s">
        <v>37781</v>
      </c>
      <c r="AH7319" t="s">
        <v>104</v>
      </c>
      <c r="AI7319">
        <v>1330740</v>
      </c>
      <c r="AJ7319">
        <v>254530639.80000001</v>
      </c>
      <c r="AK7319">
        <v>0</v>
      </c>
      <c r="AL7319">
        <v>12500000</v>
      </c>
      <c r="AP7319">
        <v>191.27</v>
      </c>
      <c r="AQ7319" t="s">
        <v>56526</v>
      </c>
      <c r="AR7319" t="s">
        <v>44796</v>
      </c>
      <c r="AS7319">
        <v>27101943</v>
      </c>
    </row>
    <row r="7320" spans="1:45" x14ac:dyDescent="0.3">
      <c r="A7320" s="90">
        <v>1010</v>
      </c>
      <c r="B7320">
        <v>104525462900</v>
      </c>
      <c r="C7320" t="s">
        <v>38194</v>
      </c>
      <c r="D7320" t="s">
        <v>37928</v>
      </c>
      <c r="E7320">
        <v>9</v>
      </c>
      <c r="F7320" t="s">
        <v>38195</v>
      </c>
      <c r="G7320" t="s">
        <v>44796</v>
      </c>
      <c r="H7320" t="s">
        <v>11328</v>
      </c>
      <c r="I7320" t="s">
        <v>38383</v>
      </c>
      <c r="J7320" t="s">
        <v>38384</v>
      </c>
      <c r="K7320" t="s">
        <v>37767</v>
      </c>
      <c r="L7320" t="s">
        <v>38385</v>
      </c>
      <c r="M7320" t="s">
        <v>38386</v>
      </c>
      <c r="N7320" t="s">
        <v>38387</v>
      </c>
      <c r="O7320" t="s">
        <v>37770</v>
      </c>
      <c r="P7320" t="s">
        <v>38297</v>
      </c>
      <c r="Q7320" t="s">
        <v>37792</v>
      </c>
      <c r="R7320" t="s">
        <v>38368</v>
      </c>
      <c r="S7320" t="s">
        <v>37774</v>
      </c>
      <c r="T7320" t="s">
        <v>37775</v>
      </c>
      <c r="U7320" s="98">
        <v>112200014582997</v>
      </c>
      <c r="V7320">
        <v>34</v>
      </c>
      <c r="W7320">
        <v>5374.2</v>
      </c>
      <c r="X7320" t="s">
        <v>56</v>
      </c>
      <c r="Z7320" t="s">
        <v>37794</v>
      </c>
      <c r="AA7320" t="s">
        <v>38388</v>
      </c>
      <c r="AB7320" t="s">
        <v>37796</v>
      </c>
      <c r="AC7320" t="s">
        <v>37830</v>
      </c>
      <c r="AD7320" t="s">
        <v>56529</v>
      </c>
      <c r="AE7320" t="s">
        <v>58729</v>
      </c>
      <c r="AF7320" t="s">
        <v>37780</v>
      </c>
      <c r="AG7320" t="s">
        <v>37781</v>
      </c>
      <c r="AH7320" t="s">
        <v>104</v>
      </c>
      <c r="AI7320">
        <v>1330740</v>
      </c>
      <c r="AJ7320">
        <v>254530639.80000001</v>
      </c>
      <c r="AK7320">
        <v>0</v>
      </c>
      <c r="AL7320">
        <v>12500000</v>
      </c>
      <c r="AP7320">
        <v>191.27</v>
      </c>
      <c r="AQ7320" t="s">
        <v>56526</v>
      </c>
      <c r="AR7320" t="s">
        <v>44796</v>
      </c>
      <c r="AS7320">
        <v>27101943</v>
      </c>
    </row>
    <row r="7321" spans="1:45" x14ac:dyDescent="0.3">
      <c r="A7321" s="90">
        <v>111</v>
      </c>
      <c r="B7321">
        <v>104525462900</v>
      </c>
      <c r="C7321" t="s">
        <v>38194</v>
      </c>
      <c r="D7321" t="s">
        <v>37928</v>
      </c>
      <c r="E7321">
        <v>9</v>
      </c>
      <c r="F7321" t="s">
        <v>38195</v>
      </c>
      <c r="G7321" t="s">
        <v>44796</v>
      </c>
      <c r="H7321" t="s">
        <v>11328</v>
      </c>
      <c r="I7321" t="s">
        <v>38383</v>
      </c>
      <c r="J7321" t="s">
        <v>38384</v>
      </c>
      <c r="K7321" t="s">
        <v>37767</v>
      </c>
      <c r="L7321" t="s">
        <v>38385</v>
      </c>
      <c r="M7321" t="s">
        <v>38386</v>
      </c>
      <c r="N7321" t="s">
        <v>38387</v>
      </c>
      <c r="O7321" t="s">
        <v>37770</v>
      </c>
      <c r="P7321" t="s">
        <v>38297</v>
      </c>
      <c r="Q7321" t="s">
        <v>37792</v>
      </c>
      <c r="R7321" t="s">
        <v>38368</v>
      </c>
      <c r="S7321" t="s">
        <v>37774</v>
      </c>
      <c r="T7321" t="s">
        <v>37775</v>
      </c>
      <c r="U7321" s="98">
        <v>112200014582997</v>
      </c>
      <c r="V7321">
        <v>34</v>
      </c>
      <c r="W7321">
        <v>5374.2</v>
      </c>
      <c r="X7321" t="s">
        <v>56</v>
      </c>
      <c r="Z7321" t="s">
        <v>37794</v>
      </c>
      <c r="AA7321" t="s">
        <v>38388</v>
      </c>
      <c r="AB7321" t="s">
        <v>37796</v>
      </c>
      <c r="AC7321" t="s">
        <v>37830</v>
      </c>
      <c r="AD7321" t="s">
        <v>56529</v>
      </c>
      <c r="AE7321" t="s">
        <v>58729</v>
      </c>
      <c r="AF7321" t="s">
        <v>37780</v>
      </c>
      <c r="AG7321" t="s">
        <v>37781</v>
      </c>
      <c r="AH7321" t="s">
        <v>104</v>
      </c>
      <c r="AI7321">
        <v>1330740</v>
      </c>
      <c r="AJ7321">
        <v>254530639.80000001</v>
      </c>
      <c r="AK7321">
        <v>0</v>
      </c>
      <c r="AL7321">
        <v>12500000</v>
      </c>
      <c r="AP7321">
        <v>191.27</v>
      </c>
      <c r="AQ7321" t="s">
        <v>56526</v>
      </c>
      <c r="AR7321" t="s">
        <v>44796</v>
      </c>
      <c r="AS7321">
        <v>27101943</v>
      </c>
    </row>
    <row r="7322" spans="1:45" x14ac:dyDescent="0.3">
      <c r="A7322" s="90">
        <v>2039</v>
      </c>
      <c r="B7322">
        <v>104525462900</v>
      </c>
      <c r="C7322" t="s">
        <v>38194</v>
      </c>
      <c r="D7322" t="s">
        <v>37928</v>
      </c>
      <c r="E7322">
        <v>9</v>
      </c>
      <c r="F7322" t="s">
        <v>38195</v>
      </c>
      <c r="G7322" t="s">
        <v>44796</v>
      </c>
      <c r="H7322" t="s">
        <v>11328</v>
      </c>
      <c r="I7322" t="s">
        <v>38383</v>
      </c>
      <c r="J7322" t="s">
        <v>38384</v>
      </c>
      <c r="K7322" t="s">
        <v>37767</v>
      </c>
      <c r="L7322" t="s">
        <v>38385</v>
      </c>
      <c r="M7322" t="s">
        <v>38386</v>
      </c>
      <c r="N7322" t="s">
        <v>38387</v>
      </c>
      <c r="O7322" t="s">
        <v>37770</v>
      </c>
      <c r="P7322" t="s">
        <v>38297</v>
      </c>
      <c r="Q7322" t="s">
        <v>37792</v>
      </c>
      <c r="R7322" t="s">
        <v>38368</v>
      </c>
      <c r="S7322" t="s">
        <v>37774</v>
      </c>
      <c r="T7322" t="s">
        <v>37775</v>
      </c>
      <c r="U7322" s="98">
        <v>112200014582997</v>
      </c>
      <c r="V7322">
        <v>34</v>
      </c>
      <c r="W7322">
        <v>5374.2</v>
      </c>
      <c r="X7322" t="s">
        <v>56</v>
      </c>
      <c r="Z7322" t="s">
        <v>37794</v>
      </c>
      <c r="AA7322" t="s">
        <v>38388</v>
      </c>
      <c r="AB7322" t="s">
        <v>37796</v>
      </c>
      <c r="AC7322" t="s">
        <v>37830</v>
      </c>
      <c r="AD7322" t="s">
        <v>56529</v>
      </c>
      <c r="AE7322" t="s">
        <v>58729</v>
      </c>
      <c r="AF7322" t="s">
        <v>37780</v>
      </c>
      <c r="AG7322" t="s">
        <v>37781</v>
      </c>
      <c r="AH7322" t="s">
        <v>104</v>
      </c>
      <c r="AI7322">
        <v>1330740</v>
      </c>
      <c r="AJ7322">
        <v>254530639.80000001</v>
      </c>
      <c r="AK7322">
        <v>0</v>
      </c>
      <c r="AL7322">
        <v>12500000</v>
      </c>
      <c r="AP7322">
        <v>191.27</v>
      </c>
      <c r="AQ7322" t="s">
        <v>56526</v>
      </c>
      <c r="AR7322" t="s">
        <v>44796</v>
      </c>
      <c r="AS7322">
        <v>27101943</v>
      </c>
    </row>
    <row r="7323" spans="1:45" x14ac:dyDescent="0.3">
      <c r="A7323" s="90">
        <v>3019</v>
      </c>
      <c r="B7323">
        <v>104528363330</v>
      </c>
      <c r="C7323" t="s">
        <v>37993</v>
      </c>
      <c r="D7323" t="s">
        <v>37884</v>
      </c>
      <c r="E7323">
        <v>2</v>
      </c>
      <c r="F7323" t="s">
        <v>37994</v>
      </c>
      <c r="G7323" t="s">
        <v>56526</v>
      </c>
      <c r="H7323" t="s">
        <v>2802</v>
      </c>
      <c r="I7323" t="s">
        <v>42813</v>
      </c>
      <c r="J7323" t="s">
        <v>42813</v>
      </c>
      <c r="K7323" t="s">
        <v>37767</v>
      </c>
      <c r="L7323" t="s">
        <v>45522</v>
      </c>
      <c r="M7323" t="s">
        <v>45523</v>
      </c>
      <c r="N7323">
        <v>906056779</v>
      </c>
      <c r="O7323" t="s">
        <v>45524</v>
      </c>
      <c r="P7323" t="s">
        <v>42818</v>
      </c>
      <c r="Q7323" t="s">
        <v>37792</v>
      </c>
      <c r="R7323" t="s">
        <v>42819</v>
      </c>
      <c r="S7323" t="s">
        <v>37774</v>
      </c>
      <c r="T7323" t="s">
        <v>37775</v>
      </c>
      <c r="U7323" s="98" t="s">
        <v>58730</v>
      </c>
      <c r="V7323">
        <v>55</v>
      </c>
      <c r="W7323">
        <v>13320</v>
      </c>
      <c r="X7323" t="s">
        <v>56</v>
      </c>
      <c r="Y7323">
        <v>1</v>
      </c>
      <c r="Z7323" t="s">
        <v>38699</v>
      </c>
      <c r="AA7323" t="s">
        <v>38699</v>
      </c>
      <c r="AB7323" t="s">
        <v>39468</v>
      </c>
      <c r="AC7323" t="s">
        <v>58731</v>
      </c>
      <c r="AD7323" t="s">
        <v>44796</v>
      </c>
      <c r="AE7323">
        <v>47366</v>
      </c>
      <c r="AF7323" t="s">
        <v>37901</v>
      </c>
      <c r="AG7323" t="s">
        <v>37781</v>
      </c>
      <c r="AH7323" t="s">
        <v>57</v>
      </c>
      <c r="AI7323">
        <v>45382</v>
      </c>
      <c r="AJ7323">
        <v>1022910280</v>
      </c>
      <c r="AK7323">
        <v>5022022</v>
      </c>
      <c r="AL7323">
        <v>430063</v>
      </c>
      <c r="AM7323">
        <v>102334034</v>
      </c>
      <c r="AP7323">
        <v>22540</v>
      </c>
      <c r="AQ7323" t="s">
        <v>56526</v>
      </c>
      <c r="AR7323" t="s">
        <v>56526</v>
      </c>
      <c r="AS7323">
        <v>27101943</v>
      </c>
    </row>
    <row r="7324" spans="1:45" x14ac:dyDescent="0.3">
      <c r="A7324" s="90">
        <v>7323</v>
      </c>
      <c r="B7324">
        <v>104527809040</v>
      </c>
      <c r="C7324" t="s">
        <v>37967</v>
      </c>
      <c r="D7324" t="s">
        <v>37968</v>
      </c>
      <c r="E7324">
        <v>2</v>
      </c>
      <c r="F7324" t="s">
        <v>37969</v>
      </c>
      <c r="G7324" t="s">
        <v>56526</v>
      </c>
      <c r="H7324">
        <v>3601033213</v>
      </c>
      <c r="I7324" t="s">
        <v>37970</v>
      </c>
      <c r="J7324" t="s">
        <v>37971</v>
      </c>
      <c r="K7324" t="s">
        <v>37767</v>
      </c>
      <c r="L7324" t="s">
        <v>37972</v>
      </c>
      <c r="M7324" t="s">
        <v>37973</v>
      </c>
      <c r="N7324">
        <v>2516255999</v>
      </c>
      <c r="O7324" t="s">
        <v>37974</v>
      </c>
      <c r="P7324" t="s">
        <v>37774</v>
      </c>
      <c r="T7324" t="s">
        <v>37775</v>
      </c>
      <c r="U7324" s="98" t="s">
        <v>58704</v>
      </c>
      <c r="V7324">
        <v>2854</v>
      </c>
      <c r="W7324">
        <v>60771</v>
      </c>
      <c r="X7324" t="s">
        <v>56</v>
      </c>
      <c r="Y7324">
        <v>4</v>
      </c>
      <c r="Z7324" t="s">
        <v>37976</v>
      </c>
      <c r="AA7324" t="s">
        <v>37977</v>
      </c>
      <c r="AB7324" t="s">
        <v>37978</v>
      </c>
      <c r="AC7324" t="s">
        <v>58705</v>
      </c>
      <c r="AD7324" t="s">
        <v>48206</v>
      </c>
      <c r="AE7324" t="s">
        <v>58706</v>
      </c>
      <c r="AF7324" t="s">
        <v>37780</v>
      </c>
      <c r="AG7324" t="s">
        <v>37781</v>
      </c>
      <c r="AH7324" t="s">
        <v>57</v>
      </c>
      <c r="AI7324">
        <v>1309733.52</v>
      </c>
      <c r="AJ7324">
        <v>881382972.39999998</v>
      </c>
      <c r="AK7324">
        <v>0</v>
      </c>
      <c r="AP7324">
        <v>22540</v>
      </c>
      <c r="AQ7324" t="s">
        <v>56526</v>
      </c>
      <c r="AR7324" t="s">
        <v>56526</v>
      </c>
      <c r="AS7324">
        <v>27101943</v>
      </c>
    </row>
    <row r="7325" spans="1:45" x14ac:dyDescent="0.3">
      <c r="A7325" s="90">
        <v>7324</v>
      </c>
      <c r="B7325">
        <v>104528274540</v>
      </c>
      <c r="C7325" t="s">
        <v>37883</v>
      </c>
      <c r="D7325" t="s">
        <v>37884</v>
      </c>
      <c r="E7325">
        <v>2</v>
      </c>
      <c r="F7325" t="s">
        <v>37885</v>
      </c>
      <c r="G7325" t="s">
        <v>56529</v>
      </c>
      <c r="H7325" t="s">
        <v>8069</v>
      </c>
      <c r="I7325" t="s">
        <v>42721</v>
      </c>
      <c r="J7325" t="s">
        <v>42722</v>
      </c>
      <c r="K7325" t="s">
        <v>37767</v>
      </c>
      <c r="L7325" t="s">
        <v>42723</v>
      </c>
      <c r="M7325" t="s">
        <v>42724</v>
      </c>
      <c r="N7325" t="s">
        <v>58732</v>
      </c>
      <c r="O7325" t="s">
        <v>42726</v>
      </c>
      <c r="P7325" t="s">
        <v>58733</v>
      </c>
      <c r="Q7325" t="s">
        <v>42729</v>
      </c>
      <c r="S7325" t="s">
        <v>37774</v>
      </c>
      <c r="T7325" t="s">
        <v>37775</v>
      </c>
      <c r="U7325" s="98" t="s">
        <v>58734</v>
      </c>
      <c r="V7325">
        <v>80</v>
      </c>
      <c r="W7325">
        <v>15772</v>
      </c>
      <c r="X7325" t="s">
        <v>56</v>
      </c>
      <c r="Y7325">
        <v>1</v>
      </c>
      <c r="Z7325" t="s">
        <v>37963</v>
      </c>
      <c r="AA7325" t="s">
        <v>37920</v>
      </c>
      <c r="AB7325" t="s">
        <v>37814</v>
      </c>
      <c r="AC7325" t="s">
        <v>58735</v>
      </c>
      <c r="AD7325" t="s">
        <v>56529</v>
      </c>
      <c r="AE7325" t="s">
        <v>58736</v>
      </c>
      <c r="AF7325" t="s">
        <v>37780</v>
      </c>
      <c r="AG7325" t="s">
        <v>37925</v>
      </c>
      <c r="AH7325" t="s">
        <v>57</v>
      </c>
      <c r="AI7325">
        <v>23940</v>
      </c>
      <c r="AJ7325">
        <v>559008850</v>
      </c>
      <c r="AK7325">
        <v>31012022</v>
      </c>
      <c r="AL7325">
        <v>27950443</v>
      </c>
      <c r="AM7325">
        <v>32000000</v>
      </c>
      <c r="AN7325">
        <v>61895929</v>
      </c>
      <c r="AP7325">
        <v>22540</v>
      </c>
      <c r="AQ7325" t="s">
        <v>56529</v>
      </c>
      <c r="AR7325" t="s">
        <v>56529</v>
      </c>
      <c r="AS7325">
        <v>27101943</v>
      </c>
    </row>
    <row r="7326" spans="1:45" x14ac:dyDescent="0.3">
      <c r="A7326" s="90">
        <v>7325</v>
      </c>
      <c r="B7326">
        <v>104528274540</v>
      </c>
      <c r="C7326" t="s">
        <v>37883</v>
      </c>
      <c r="D7326" t="s">
        <v>37884</v>
      </c>
      <c r="E7326">
        <v>2</v>
      </c>
      <c r="F7326" t="s">
        <v>37885</v>
      </c>
      <c r="G7326" t="s">
        <v>56529</v>
      </c>
      <c r="H7326" t="s">
        <v>8069</v>
      </c>
      <c r="I7326" t="s">
        <v>42721</v>
      </c>
      <c r="J7326" t="s">
        <v>42722</v>
      </c>
      <c r="K7326" t="s">
        <v>37767</v>
      </c>
      <c r="L7326" t="s">
        <v>42723</v>
      </c>
      <c r="M7326" t="s">
        <v>42724</v>
      </c>
      <c r="N7326" t="s">
        <v>58732</v>
      </c>
      <c r="O7326" t="s">
        <v>42726</v>
      </c>
      <c r="P7326" t="s">
        <v>58733</v>
      </c>
      <c r="Q7326" t="s">
        <v>42729</v>
      </c>
      <c r="S7326" t="s">
        <v>37774</v>
      </c>
      <c r="T7326" t="s">
        <v>37775</v>
      </c>
      <c r="U7326" s="98" t="s">
        <v>58734</v>
      </c>
      <c r="V7326">
        <v>80</v>
      </c>
      <c r="W7326">
        <v>15772</v>
      </c>
      <c r="X7326" t="s">
        <v>56</v>
      </c>
      <c r="Y7326">
        <v>1</v>
      </c>
      <c r="Z7326" t="s">
        <v>37963</v>
      </c>
      <c r="AA7326" t="s">
        <v>37920</v>
      </c>
      <c r="AB7326" t="s">
        <v>37814</v>
      </c>
      <c r="AC7326" t="s">
        <v>58735</v>
      </c>
      <c r="AD7326" t="s">
        <v>56529</v>
      </c>
      <c r="AE7326" t="s">
        <v>58736</v>
      </c>
      <c r="AF7326" t="s">
        <v>37780</v>
      </c>
      <c r="AG7326" t="s">
        <v>37925</v>
      </c>
      <c r="AH7326" t="s">
        <v>57</v>
      </c>
      <c r="AI7326">
        <v>23940</v>
      </c>
      <c r="AJ7326">
        <v>559008850</v>
      </c>
      <c r="AK7326">
        <v>31012022</v>
      </c>
      <c r="AL7326">
        <v>27950443</v>
      </c>
      <c r="AM7326">
        <v>32000000</v>
      </c>
      <c r="AN7326">
        <v>61895929</v>
      </c>
      <c r="AP7326">
        <v>22540</v>
      </c>
      <c r="AQ7326" t="s">
        <v>56529</v>
      </c>
      <c r="AR7326" t="s">
        <v>56529</v>
      </c>
      <c r="AS7326">
        <v>27101943</v>
      </c>
    </row>
    <row r="7327" spans="1:45" x14ac:dyDescent="0.3">
      <c r="A7327" s="90">
        <v>7326</v>
      </c>
      <c r="B7327">
        <v>104528274540</v>
      </c>
      <c r="C7327" t="s">
        <v>37883</v>
      </c>
      <c r="D7327" t="s">
        <v>37884</v>
      </c>
      <c r="E7327">
        <v>2</v>
      </c>
      <c r="F7327" t="s">
        <v>37885</v>
      </c>
      <c r="G7327" t="s">
        <v>56529</v>
      </c>
      <c r="H7327" t="s">
        <v>8069</v>
      </c>
      <c r="I7327" t="s">
        <v>42721</v>
      </c>
      <c r="J7327" t="s">
        <v>42722</v>
      </c>
      <c r="K7327" t="s">
        <v>37767</v>
      </c>
      <c r="L7327" t="s">
        <v>42723</v>
      </c>
      <c r="M7327" t="s">
        <v>42724</v>
      </c>
      <c r="N7327" t="s">
        <v>58732</v>
      </c>
      <c r="O7327" t="s">
        <v>42726</v>
      </c>
      <c r="P7327" t="s">
        <v>58733</v>
      </c>
      <c r="Q7327" t="s">
        <v>42729</v>
      </c>
      <c r="S7327" t="s">
        <v>37774</v>
      </c>
      <c r="T7327" t="s">
        <v>37775</v>
      </c>
      <c r="U7327" s="98" t="s">
        <v>58734</v>
      </c>
      <c r="V7327">
        <v>80</v>
      </c>
      <c r="W7327">
        <v>15772</v>
      </c>
      <c r="X7327" t="s">
        <v>56</v>
      </c>
      <c r="Y7327">
        <v>1</v>
      </c>
      <c r="Z7327" t="s">
        <v>37963</v>
      </c>
      <c r="AA7327" t="s">
        <v>37920</v>
      </c>
      <c r="AB7327" t="s">
        <v>37814</v>
      </c>
      <c r="AC7327" t="s">
        <v>58735</v>
      </c>
      <c r="AD7327" t="s">
        <v>56529</v>
      </c>
      <c r="AE7327" t="s">
        <v>58736</v>
      </c>
      <c r="AF7327" t="s">
        <v>37780</v>
      </c>
      <c r="AG7327" t="s">
        <v>37925</v>
      </c>
      <c r="AH7327" t="s">
        <v>57</v>
      </c>
      <c r="AI7327">
        <v>23940</v>
      </c>
      <c r="AJ7327">
        <v>559008850</v>
      </c>
      <c r="AK7327">
        <v>31012022</v>
      </c>
      <c r="AL7327">
        <v>27950443</v>
      </c>
      <c r="AM7327">
        <v>32000000</v>
      </c>
      <c r="AN7327">
        <v>61895929</v>
      </c>
      <c r="AP7327">
        <v>22540</v>
      </c>
      <c r="AQ7327" t="s">
        <v>56529</v>
      </c>
      <c r="AR7327" t="s">
        <v>56529</v>
      </c>
      <c r="AS7327">
        <v>27101943</v>
      </c>
    </row>
    <row r="7328" spans="1:45" x14ac:dyDescent="0.3">
      <c r="A7328" s="90">
        <v>7327</v>
      </c>
      <c r="B7328">
        <v>104528274540</v>
      </c>
      <c r="C7328" t="s">
        <v>37883</v>
      </c>
      <c r="D7328" t="s">
        <v>37884</v>
      </c>
      <c r="E7328">
        <v>2</v>
      </c>
      <c r="F7328" t="s">
        <v>37885</v>
      </c>
      <c r="G7328" t="s">
        <v>56529</v>
      </c>
      <c r="H7328" t="s">
        <v>8069</v>
      </c>
      <c r="I7328" t="s">
        <v>42721</v>
      </c>
      <c r="J7328" t="s">
        <v>42722</v>
      </c>
      <c r="K7328" t="s">
        <v>37767</v>
      </c>
      <c r="L7328" t="s">
        <v>42723</v>
      </c>
      <c r="M7328" t="s">
        <v>42724</v>
      </c>
      <c r="N7328" t="s">
        <v>58732</v>
      </c>
      <c r="O7328" t="s">
        <v>42726</v>
      </c>
      <c r="P7328" t="s">
        <v>58733</v>
      </c>
      <c r="Q7328" t="s">
        <v>42729</v>
      </c>
      <c r="S7328" t="s">
        <v>37774</v>
      </c>
      <c r="T7328" t="s">
        <v>37775</v>
      </c>
      <c r="U7328" s="98" t="s">
        <v>58734</v>
      </c>
      <c r="V7328">
        <v>80</v>
      </c>
      <c r="W7328">
        <v>15772</v>
      </c>
      <c r="X7328" t="s">
        <v>56</v>
      </c>
      <c r="Y7328">
        <v>1</v>
      </c>
      <c r="Z7328" t="s">
        <v>37963</v>
      </c>
      <c r="AA7328" t="s">
        <v>37920</v>
      </c>
      <c r="AB7328" t="s">
        <v>37814</v>
      </c>
      <c r="AC7328" t="s">
        <v>58735</v>
      </c>
      <c r="AD7328" t="s">
        <v>56529</v>
      </c>
      <c r="AE7328" t="s">
        <v>58736</v>
      </c>
      <c r="AF7328" t="s">
        <v>37780</v>
      </c>
      <c r="AG7328" t="s">
        <v>37925</v>
      </c>
      <c r="AH7328" t="s">
        <v>57</v>
      </c>
      <c r="AI7328">
        <v>23940</v>
      </c>
      <c r="AJ7328">
        <v>559008850</v>
      </c>
      <c r="AK7328">
        <v>31012022</v>
      </c>
      <c r="AL7328">
        <v>27950443</v>
      </c>
      <c r="AM7328">
        <v>32000000</v>
      </c>
      <c r="AN7328">
        <v>61895929</v>
      </c>
      <c r="AP7328">
        <v>22540</v>
      </c>
      <c r="AQ7328" t="s">
        <v>56529</v>
      </c>
      <c r="AR7328" t="s">
        <v>56529</v>
      </c>
      <c r="AS7328">
        <v>27101943</v>
      </c>
    </row>
    <row r="7329" spans="1:45" x14ac:dyDescent="0.3">
      <c r="A7329" s="90">
        <v>7328</v>
      </c>
      <c r="B7329">
        <v>104527045710</v>
      </c>
      <c r="C7329" t="s">
        <v>38082</v>
      </c>
      <c r="D7329" t="s">
        <v>37907</v>
      </c>
      <c r="E7329">
        <v>1</v>
      </c>
      <c r="F7329" t="s">
        <v>38083</v>
      </c>
      <c r="G7329" t="s">
        <v>56526</v>
      </c>
      <c r="H7329">
        <v>3600241066</v>
      </c>
      <c r="I7329" t="s">
        <v>50596</v>
      </c>
      <c r="J7329" t="s">
        <v>50597</v>
      </c>
      <c r="K7329">
        <v>-167</v>
      </c>
      <c r="L7329" t="s">
        <v>58737</v>
      </c>
      <c r="M7329" t="s">
        <v>58738</v>
      </c>
      <c r="N7329" t="s">
        <v>50600</v>
      </c>
      <c r="O7329" t="s">
        <v>58739</v>
      </c>
      <c r="P7329" t="s">
        <v>58740</v>
      </c>
      <c r="R7329" t="s">
        <v>58741</v>
      </c>
      <c r="T7329" t="s">
        <v>37775</v>
      </c>
      <c r="U7329" s="98" t="s">
        <v>58742</v>
      </c>
      <c r="V7329">
        <v>2</v>
      </c>
      <c r="W7329">
        <v>402</v>
      </c>
      <c r="X7329" t="s">
        <v>56</v>
      </c>
      <c r="Z7329" t="s">
        <v>37988</v>
      </c>
      <c r="AA7329" t="s">
        <v>37989</v>
      </c>
      <c r="AB7329" t="s">
        <v>37990</v>
      </c>
      <c r="AC7329" t="s">
        <v>58743</v>
      </c>
      <c r="AD7329" t="s">
        <v>56524</v>
      </c>
      <c r="AE7329" t="s">
        <v>58744</v>
      </c>
      <c r="AF7329" t="s">
        <v>37780</v>
      </c>
      <c r="AG7329" t="s">
        <v>37945</v>
      </c>
      <c r="AH7329" t="s">
        <v>57</v>
      </c>
      <c r="AI7329">
        <v>1484.25</v>
      </c>
      <c r="AJ7329">
        <v>80027498.200000003</v>
      </c>
      <c r="AK7329">
        <v>0</v>
      </c>
      <c r="AL7329">
        <v>4001375</v>
      </c>
      <c r="AM7329">
        <v>720000</v>
      </c>
      <c r="AN7329">
        <v>8474887</v>
      </c>
      <c r="AP7329">
        <v>22540</v>
      </c>
      <c r="AQ7329" t="s">
        <v>56526</v>
      </c>
      <c r="AR7329" t="s">
        <v>56526</v>
      </c>
      <c r="AS7329">
        <v>27101943</v>
      </c>
    </row>
    <row r="7330" spans="1:45" x14ac:dyDescent="0.3">
      <c r="A7330" s="90">
        <v>7329</v>
      </c>
      <c r="B7330">
        <v>104527514010</v>
      </c>
      <c r="C7330" t="s">
        <v>38194</v>
      </c>
      <c r="D7330" t="s">
        <v>37928</v>
      </c>
      <c r="E7330">
        <v>2</v>
      </c>
      <c r="F7330" t="s">
        <v>38195</v>
      </c>
      <c r="G7330" t="s">
        <v>56790</v>
      </c>
      <c r="H7330" t="s">
        <v>10880</v>
      </c>
      <c r="I7330" t="s">
        <v>41239</v>
      </c>
      <c r="J7330" t="s">
        <v>41240</v>
      </c>
      <c r="L7330" t="s">
        <v>41241</v>
      </c>
      <c r="M7330" t="s">
        <v>41242</v>
      </c>
      <c r="N7330" t="s">
        <v>45611</v>
      </c>
      <c r="O7330" t="s">
        <v>45612</v>
      </c>
      <c r="P7330" t="s">
        <v>45613</v>
      </c>
      <c r="Q7330" t="s">
        <v>45614</v>
      </c>
      <c r="R7330" t="s">
        <v>45615</v>
      </c>
      <c r="S7330" t="s">
        <v>37774</v>
      </c>
      <c r="T7330" t="s">
        <v>37775</v>
      </c>
      <c r="U7330" s="98" t="s">
        <v>58745</v>
      </c>
      <c r="V7330">
        <v>13</v>
      </c>
      <c r="W7330">
        <v>4354</v>
      </c>
      <c r="X7330" t="s">
        <v>56</v>
      </c>
      <c r="Y7330">
        <v>1</v>
      </c>
      <c r="Z7330" t="s">
        <v>37895</v>
      </c>
      <c r="AA7330" t="s">
        <v>37896</v>
      </c>
      <c r="AB7330" t="s">
        <v>37814</v>
      </c>
      <c r="AC7330" t="s">
        <v>58746</v>
      </c>
      <c r="AD7330" t="s">
        <v>56524</v>
      </c>
      <c r="AE7330" t="s">
        <v>58747</v>
      </c>
      <c r="AF7330" t="s">
        <v>37780</v>
      </c>
      <c r="AG7330" t="s">
        <v>37781</v>
      </c>
      <c r="AH7330" t="s">
        <v>104</v>
      </c>
      <c r="AI7330">
        <v>1009437</v>
      </c>
      <c r="AJ7330">
        <v>193075015</v>
      </c>
      <c r="AK7330">
        <v>0</v>
      </c>
      <c r="AL7330">
        <v>2186000</v>
      </c>
      <c r="AP7330">
        <v>191.27</v>
      </c>
      <c r="AQ7330" t="s">
        <v>56529</v>
      </c>
      <c r="AR7330" t="s">
        <v>56526</v>
      </c>
      <c r="AS7330">
        <v>27101943</v>
      </c>
    </row>
    <row r="7331" spans="1:45" x14ac:dyDescent="0.3">
      <c r="A7331" s="90">
        <v>7330</v>
      </c>
      <c r="B7331">
        <v>104527514010</v>
      </c>
      <c r="C7331" t="s">
        <v>38194</v>
      </c>
      <c r="D7331" t="s">
        <v>37928</v>
      </c>
      <c r="E7331">
        <v>2</v>
      </c>
      <c r="F7331" t="s">
        <v>38195</v>
      </c>
      <c r="G7331" t="s">
        <v>56790</v>
      </c>
      <c r="H7331" t="s">
        <v>10880</v>
      </c>
      <c r="I7331" t="s">
        <v>41239</v>
      </c>
      <c r="J7331" t="s">
        <v>41240</v>
      </c>
      <c r="L7331" t="s">
        <v>41241</v>
      </c>
      <c r="M7331" t="s">
        <v>41242</v>
      </c>
      <c r="N7331" t="s">
        <v>45611</v>
      </c>
      <c r="O7331" t="s">
        <v>45612</v>
      </c>
      <c r="P7331" t="s">
        <v>45613</v>
      </c>
      <c r="Q7331" t="s">
        <v>45614</v>
      </c>
      <c r="R7331" t="s">
        <v>45615</v>
      </c>
      <c r="S7331" t="s">
        <v>37774</v>
      </c>
      <c r="T7331" t="s">
        <v>37775</v>
      </c>
      <c r="U7331" s="98" t="s">
        <v>58745</v>
      </c>
      <c r="V7331">
        <v>13</v>
      </c>
      <c r="W7331">
        <v>4354</v>
      </c>
      <c r="X7331" t="s">
        <v>56</v>
      </c>
      <c r="Y7331">
        <v>1</v>
      </c>
      <c r="Z7331" t="s">
        <v>37895</v>
      </c>
      <c r="AA7331" t="s">
        <v>37896</v>
      </c>
      <c r="AB7331" t="s">
        <v>37814</v>
      </c>
      <c r="AC7331" t="s">
        <v>58746</v>
      </c>
      <c r="AD7331" t="s">
        <v>56524</v>
      </c>
      <c r="AE7331" t="s">
        <v>58747</v>
      </c>
      <c r="AF7331" t="s">
        <v>37780</v>
      </c>
      <c r="AG7331" t="s">
        <v>37781</v>
      </c>
      <c r="AH7331" t="s">
        <v>104</v>
      </c>
      <c r="AI7331">
        <v>1009437</v>
      </c>
      <c r="AJ7331">
        <v>193075015</v>
      </c>
      <c r="AK7331">
        <v>0</v>
      </c>
      <c r="AL7331">
        <v>2186000</v>
      </c>
      <c r="AP7331">
        <v>191.27</v>
      </c>
      <c r="AQ7331" t="s">
        <v>56529</v>
      </c>
      <c r="AR7331" t="s">
        <v>56526</v>
      </c>
      <c r="AS7331">
        <v>27101943</v>
      </c>
    </row>
    <row r="7332" spans="1:45" x14ac:dyDescent="0.3">
      <c r="A7332" s="90">
        <v>7329</v>
      </c>
      <c r="B7332">
        <v>104527514010</v>
      </c>
      <c r="C7332" t="s">
        <v>38194</v>
      </c>
      <c r="D7332" t="s">
        <v>37928</v>
      </c>
      <c r="E7332">
        <v>2</v>
      </c>
      <c r="F7332" t="s">
        <v>38195</v>
      </c>
      <c r="G7332" t="s">
        <v>56790</v>
      </c>
      <c r="H7332" t="s">
        <v>10880</v>
      </c>
      <c r="I7332" t="s">
        <v>41239</v>
      </c>
      <c r="J7332" t="s">
        <v>41240</v>
      </c>
      <c r="L7332" t="s">
        <v>41241</v>
      </c>
      <c r="M7332" t="s">
        <v>41242</v>
      </c>
      <c r="N7332" t="s">
        <v>45611</v>
      </c>
      <c r="O7332" t="s">
        <v>45612</v>
      </c>
      <c r="P7332" t="s">
        <v>45613</v>
      </c>
      <c r="Q7332" t="s">
        <v>45614</v>
      </c>
      <c r="R7332" t="s">
        <v>45615</v>
      </c>
      <c r="S7332" t="s">
        <v>37774</v>
      </c>
      <c r="T7332" t="s">
        <v>37775</v>
      </c>
      <c r="U7332" s="98" t="s">
        <v>58745</v>
      </c>
      <c r="V7332">
        <v>13</v>
      </c>
      <c r="W7332">
        <v>4354</v>
      </c>
      <c r="X7332" t="s">
        <v>56</v>
      </c>
      <c r="Y7332">
        <v>1</v>
      </c>
      <c r="Z7332" t="s">
        <v>37895</v>
      </c>
      <c r="AA7332" t="s">
        <v>37896</v>
      </c>
      <c r="AB7332" t="s">
        <v>37814</v>
      </c>
      <c r="AC7332" t="s">
        <v>58746</v>
      </c>
      <c r="AD7332" t="s">
        <v>56524</v>
      </c>
      <c r="AE7332" t="s">
        <v>58747</v>
      </c>
      <c r="AF7332" t="s">
        <v>37780</v>
      </c>
      <c r="AG7332" t="s">
        <v>37781</v>
      </c>
      <c r="AH7332" t="s">
        <v>104</v>
      </c>
      <c r="AI7332">
        <v>1009437</v>
      </c>
      <c r="AJ7332">
        <v>193075015</v>
      </c>
      <c r="AK7332">
        <v>0</v>
      </c>
      <c r="AL7332">
        <v>2186000</v>
      </c>
      <c r="AP7332">
        <v>191.27</v>
      </c>
      <c r="AQ7332" t="s">
        <v>56529</v>
      </c>
      <c r="AR7332" t="s">
        <v>56526</v>
      </c>
      <c r="AS7332">
        <v>27101943</v>
      </c>
    </row>
    <row r="7333" spans="1:45" x14ac:dyDescent="0.3">
      <c r="A7333" s="90">
        <v>7332</v>
      </c>
      <c r="B7333">
        <v>104527777320</v>
      </c>
      <c r="C7333" t="s">
        <v>37967</v>
      </c>
      <c r="D7333" t="s">
        <v>37968</v>
      </c>
      <c r="E7333">
        <v>2</v>
      </c>
      <c r="F7333" t="s">
        <v>37969</v>
      </c>
      <c r="G7333" t="s">
        <v>56526</v>
      </c>
      <c r="H7333">
        <v>3601033213</v>
      </c>
      <c r="I7333" t="s">
        <v>37970</v>
      </c>
      <c r="J7333" t="s">
        <v>37971</v>
      </c>
      <c r="K7333" t="s">
        <v>37767</v>
      </c>
      <c r="L7333" t="s">
        <v>37972</v>
      </c>
      <c r="M7333" t="s">
        <v>37973</v>
      </c>
      <c r="N7333">
        <v>2516255999</v>
      </c>
      <c r="O7333" t="s">
        <v>37974</v>
      </c>
      <c r="P7333" t="s">
        <v>37774</v>
      </c>
      <c r="T7333" t="s">
        <v>37775</v>
      </c>
      <c r="U7333" s="98" t="s">
        <v>58704</v>
      </c>
      <c r="V7333">
        <v>2854</v>
      </c>
      <c r="W7333">
        <v>60771</v>
      </c>
      <c r="X7333" t="s">
        <v>56</v>
      </c>
      <c r="Y7333">
        <v>4</v>
      </c>
      <c r="Z7333" t="s">
        <v>37976</v>
      </c>
      <c r="AA7333" t="s">
        <v>37977</v>
      </c>
      <c r="AB7333" t="s">
        <v>37978</v>
      </c>
      <c r="AC7333" t="s">
        <v>58705</v>
      </c>
      <c r="AD7333" t="s">
        <v>48206</v>
      </c>
      <c r="AE7333" t="s">
        <v>58706</v>
      </c>
      <c r="AF7333" t="s">
        <v>37780</v>
      </c>
      <c r="AG7333" t="s">
        <v>37781</v>
      </c>
      <c r="AH7333" t="s">
        <v>57</v>
      </c>
      <c r="AI7333">
        <v>1309733.52</v>
      </c>
      <c r="AJ7333">
        <v>3725601212</v>
      </c>
      <c r="AK7333">
        <v>0</v>
      </c>
      <c r="AP7333">
        <v>22540</v>
      </c>
      <c r="AQ7333" t="s">
        <v>56526</v>
      </c>
      <c r="AR7333" t="s">
        <v>56526</v>
      </c>
      <c r="AS7333">
        <v>27101943</v>
      </c>
    </row>
    <row r="7334" spans="1:45" x14ac:dyDescent="0.3">
      <c r="A7334" s="90">
        <v>7333</v>
      </c>
      <c r="B7334">
        <v>104527777320</v>
      </c>
      <c r="C7334" t="s">
        <v>37967</v>
      </c>
      <c r="D7334" t="s">
        <v>37968</v>
      </c>
      <c r="E7334">
        <v>2</v>
      </c>
      <c r="F7334" t="s">
        <v>37969</v>
      </c>
      <c r="G7334" t="s">
        <v>56526</v>
      </c>
      <c r="H7334">
        <v>3601033213</v>
      </c>
      <c r="I7334" t="s">
        <v>37970</v>
      </c>
      <c r="J7334" t="s">
        <v>37971</v>
      </c>
      <c r="K7334" t="s">
        <v>37767</v>
      </c>
      <c r="L7334" t="s">
        <v>37972</v>
      </c>
      <c r="M7334" t="s">
        <v>37973</v>
      </c>
      <c r="N7334">
        <v>2516255999</v>
      </c>
      <c r="O7334" t="s">
        <v>37974</v>
      </c>
      <c r="P7334" t="s">
        <v>37774</v>
      </c>
      <c r="T7334" t="s">
        <v>37775</v>
      </c>
      <c r="U7334" s="98" t="s">
        <v>58704</v>
      </c>
      <c r="V7334">
        <v>2854</v>
      </c>
      <c r="W7334">
        <v>60771</v>
      </c>
      <c r="X7334" t="s">
        <v>56</v>
      </c>
      <c r="Y7334">
        <v>4</v>
      </c>
      <c r="Z7334" t="s">
        <v>37976</v>
      </c>
      <c r="AA7334" t="s">
        <v>37977</v>
      </c>
      <c r="AB7334" t="s">
        <v>37978</v>
      </c>
      <c r="AC7334" t="s">
        <v>58705</v>
      </c>
      <c r="AD7334" t="s">
        <v>48206</v>
      </c>
      <c r="AE7334" t="s">
        <v>58706</v>
      </c>
      <c r="AF7334" t="s">
        <v>37780</v>
      </c>
      <c r="AG7334" t="s">
        <v>37781</v>
      </c>
      <c r="AH7334" t="s">
        <v>57</v>
      </c>
      <c r="AI7334">
        <v>1309733.52</v>
      </c>
      <c r="AJ7334">
        <v>3725601212</v>
      </c>
      <c r="AK7334">
        <v>0</v>
      </c>
      <c r="AP7334">
        <v>22540</v>
      </c>
      <c r="AQ7334" t="s">
        <v>56526</v>
      </c>
      <c r="AR7334" t="s">
        <v>56526</v>
      </c>
      <c r="AS7334">
        <v>27101943</v>
      </c>
    </row>
    <row r="7335" spans="1:45" x14ac:dyDescent="0.3">
      <c r="A7335" s="90">
        <v>7334</v>
      </c>
      <c r="B7335">
        <v>104530417130</v>
      </c>
      <c r="C7335" t="s">
        <v>38758</v>
      </c>
      <c r="D7335" t="s">
        <v>37968</v>
      </c>
      <c r="E7335">
        <v>2</v>
      </c>
      <c r="F7335" t="s">
        <v>38759</v>
      </c>
      <c r="G7335" t="s">
        <v>56529</v>
      </c>
      <c r="H7335" t="s">
        <v>10758</v>
      </c>
      <c r="I7335" t="s">
        <v>38780</v>
      </c>
      <c r="J7335" t="s">
        <v>38781</v>
      </c>
      <c r="K7335" t="s">
        <v>37767</v>
      </c>
      <c r="L7335" t="s">
        <v>38782</v>
      </c>
      <c r="M7335" t="s">
        <v>38783</v>
      </c>
      <c r="N7335">
        <v>8723884</v>
      </c>
      <c r="O7335" t="s">
        <v>45515</v>
      </c>
      <c r="P7335" t="s">
        <v>45516</v>
      </c>
      <c r="Q7335" t="s">
        <v>45517</v>
      </c>
      <c r="R7335" t="s">
        <v>45518</v>
      </c>
      <c r="S7335" t="s">
        <v>45519</v>
      </c>
      <c r="T7335" t="s">
        <v>37775</v>
      </c>
      <c r="U7335" s="98" t="s">
        <v>58748</v>
      </c>
      <c r="V7335">
        <v>747</v>
      </c>
      <c r="W7335">
        <v>18243.310000000001</v>
      </c>
      <c r="X7335" t="s">
        <v>56</v>
      </c>
      <c r="Y7335">
        <v>1</v>
      </c>
      <c r="Z7335" t="s">
        <v>37812</v>
      </c>
      <c r="AA7335" t="s">
        <v>37813</v>
      </c>
      <c r="AB7335" t="s">
        <v>37921</v>
      </c>
      <c r="AC7335" t="s">
        <v>56528</v>
      </c>
      <c r="AD7335" t="s">
        <v>56529</v>
      </c>
      <c r="AE7335" t="s">
        <v>58749</v>
      </c>
      <c r="AF7335" t="s">
        <v>37780</v>
      </c>
      <c r="AG7335" t="s">
        <v>37781</v>
      </c>
      <c r="AH7335" t="s">
        <v>104</v>
      </c>
      <c r="AI7335">
        <v>15241470</v>
      </c>
      <c r="AJ7335">
        <v>1501031319</v>
      </c>
      <c r="AK7335">
        <v>3022022</v>
      </c>
      <c r="AP7335">
        <v>192.21</v>
      </c>
      <c r="AQ7335" t="s">
        <v>56529</v>
      </c>
      <c r="AR7335" t="s">
        <v>56529</v>
      </c>
      <c r="AS7335">
        <v>27101943</v>
      </c>
    </row>
    <row r="7336" spans="1:45" x14ac:dyDescent="0.3">
      <c r="A7336" s="90">
        <v>8214</v>
      </c>
      <c r="B7336">
        <v>104530417130</v>
      </c>
      <c r="C7336" t="s">
        <v>38758</v>
      </c>
      <c r="D7336" t="s">
        <v>37968</v>
      </c>
      <c r="E7336">
        <v>2</v>
      </c>
      <c r="F7336" t="s">
        <v>38759</v>
      </c>
      <c r="G7336" t="s">
        <v>56529</v>
      </c>
      <c r="H7336" t="s">
        <v>10758</v>
      </c>
      <c r="I7336" t="s">
        <v>38780</v>
      </c>
      <c r="J7336" t="s">
        <v>38781</v>
      </c>
      <c r="K7336" t="s">
        <v>37767</v>
      </c>
      <c r="L7336" t="s">
        <v>38782</v>
      </c>
      <c r="M7336" t="s">
        <v>38783</v>
      </c>
      <c r="N7336">
        <v>8723884</v>
      </c>
      <c r="O7336" t="s">
        <v>45515</v>
      </c>
      <c r="P7336" t="s">
        <v>45516</v>
      </c>
      <c r="Q7336" t="s">
        <v>45517</v>
      </c>
      <c r="R7336" t="s">
        <v>45518</v>
      </c>
      <c r="S7336" t="s">
        <v>45519</v>
      </c>
      <c r="T7336" t="s">
        <v>37775</v>
      </c>
      <c r="U7336" s="98" t="s">
        <v>58748</v>
      </c>
      <c r="V7336">
        <v>747</v>
      </c>
      <c r="W7336">
        <v>18243.310000000001</v>
      </c>
      <c r="X7336" t="s">
        <v>56</v>
      </c>
      <c r="Y7336">
        <v>1</v>
      </c>
      <c r="Z7336" t="s">
        <v>37812</v>
      </c>
      <c r="AA7336" t="s">
        <v>37813</v>
      </c>
      <c r="AB7336" t="s">
        <v>37921</v>
      </c>
      <c r="AC7336" t="s">
        <v>56528</v>
      </c>
      <c r="AD7336" t="s">
        <v>56529</v>
      </c>
      <c r="AE7336" t="s">
        <v>58749</v>
      </c>
      <c r="AF7336" t="s">
        <v>37780</v>
      </c>
      <c r="AG7336" t="s">
        <v>37781</v>
      </c>
      <c r="AH7336" t="s">
        <v>104</v>
      </c>
      <c r="AI7336">
        <v>15241470</v>
      </c>
      <c r="AJ7336">
        <v>1501031319</v>
      </c>
      <c r="AK7336">
        <v>3022022</v>
      </c>
      <c r="AP7336">
        <v>192.21</v>
      </c>
      <c r="AQ7336" t="s">
        <v>56529</v>
      </c>
      <c r="AR7336" t="s">
        <v>56529</v>
      </c>
      <c r="AS7336">
        <v>27101943</v>
      </c>
    </row>
    <row r="7337" spans="1:45" x14ac:dyDescent="0.3">
      <c r="A7337" s="90">
        <v>2019</v>
      </c>
      <c r="B7337">
        <v>104530417130</v>
      </c>
      <c r="C7337" t="s">
        <v>38758</v>
      </c>
      <c r="D7337" t="s">
        <v>37968</v>
      </c>
      <c r="E7337">
        <v>2</v>
      </c>
      <c r="F7337" t="s">
        <v>38759</v>
      </c>
      <c r="G7337" t="s">
        <v>56529</v>
      </c>
      <c r="H7337" t="s">
        <v>10758</v>
      </c>
      <c r="I7337" t="s">
        <v>38780</v>
      </c>
      <c r="J7337" t="s">
        <v>38781</v>
      </c>
      <c r="K7337" t="s">
        <v>37767</v>
      </c>
      <c r="L7337" t="s">
        <v>38782</v>
      </c>
      <c r="M7337" t="s">
        <v>38783</v>
      </c>
      <c r="N7337">
        <v>8723884</v>
      </c>
      <c r="O7337" t="s">
        <v>45515</v>
      </c>
      <c r="P7337" t="s">
        <v>45516</v>
      </c>
      <c r="Q7337" t="s">
        <v>45517</v>
      </c>
      <c r="R7337" t="s">
        <v>45518</v>
      </c>
      <c r="S7337" t="s">
        <v>45519</v>
      </c>
      <c r="T7337" t="s">
        <v>37775</v>
      </c>
      <c r="U7337" s="98" t="s">
        <v>58748</v>
      </c>
      <c r="V7337">
        <v>747</v>
      </c>
      <c r="W7337">
        <v>18243.310000000001</v>
      </c>
      <c r="X7337" t="s">
        <v>56</v>
      </c>
      <c r="Y7337">
        <v>1</v>
      </c>
      <c r="Z7337" t="s">
        <v>37812</v>
      </c>
      <c r="AA7337" t="s">
        <v>37813</v>
      </c>
      <c r="AB7337" t="s">
        <v>37921</v>
      </c>
      <c r="AC7337" t="s">
        <v>56528</v>
      </c>
      <c r="AD7337" t="s">
        <v>56529</v>
      </c>
      <c r="AE7337" t="s">
        <v>58749</v>
      </c>
      <c r="AF7337" t="s">
        <v>37780</v>
      </c>
      <c r="AG7337" t="s">
        <v>37781</v>
      </c>
      <c r="AH7337" t="s">
        <v>104</v>
      </c>
      <c r="AI7337">
        <v>15241470</v>
      </c>
      <c r="AJ7337">
        <v>1501031319</v>
      </c>
      <c r="AK7337">
        <v>3022022</v>
      </c>
      <c r="AP7337">
        <v>192.21</v>
      </c>
      <c r="AQ7337" t="s">
        <v>56529</v>
      </c>
      <c r="AR7337" t="s">
        <v>56529</v>
      </c>
      <c r="AS7337">
        <v>27101943</v>
      </c>
    </row>
    <row r="7338" spans="1:45" x14ac:dyDescent="0.3">
      <c r="A7338" s="90">
        <v>1067</v>
      </c>
      <c r="B7338">
        <v>104529524260</v>
      </c>
      <c r="C7338" t="s">
        <v>37883</v>
      </c>
      <c r="D7338" t="s">
        <v>37884</v>
      </c>
      <c r="E7338">
        <v>3</v>
      </c>
      <c r="F7338" t="s">
        <v>37885</v>
      </c>
      <c r="G7338" t="s">
        <v>56526</v>
      </c>
      <c r="H7338" t="s">
        <v>2802</v>
      </c>
      <c r="I7338" t="s">
        <v>42813</v>
      </c>
      <c r="J7338" t="s">
        <v>42813</v>
      </c>
      <c r="K7338" t="s">
        <v>37767</v>
      </c>
      <c r="L7338" t="s">
        <v>42814</v>
      </c>
      <c r="M7338" t="s">
        <v>42815</v>
      </c>
      <c r="N7338" t="s">
        <v>42816</v>
      </c>
      <c r="O7338" t="s">
        <v>42817</v>
      </c>
      <c r="P7338" t="s">
        <v>42818</v>
      </c>
      <c r="Q7338" t="s">
        <v>37792</v>
      </c>
      <c r="R7338" t="s">
        <v>42819</v>
      </c>
      <c r="S7338" t="s">
        <v>37774</v>
      </c>
      <c r="T7338" t="s">
        <v>37775</v>
      </c>
      <c r="U7338" s="98" t="s">
        <v>58750</v>
      </c>
      <c r="V7338">
        <v>17</v>
      </c>
      <c r="W7338">
        <v>3514</v>
      </c>
      <c r="X7338" t="s">
        <v>56</v>
      </c>
      <c r="Z7338" t="s">
        <v>37919</v>
      </c>
      <c r="AA7338" t="s">
        <v>37920</v>
      </c>
      <c r="AB7338" t="s">
        <v>39468</v>
      </c>
      <c r="AC7338" t="s">
        <v>58751</v>
      </c>
      <c r="AD7338" t="s">
        <v>56553</v>
      </c>
      <c r="AE7338">
        <v>47377</v>
      </c>
      <c r="AF7338" t="s">
        <v>37901</v>
      </c>
      <c r="AG7338" t="s">
        <v>37781</v>
      </c>
      <c r="AH7338" t="s">
        <v>57</v>
      </c>
      <c r="AI7338">
        <v>10673</v>
      </c>
      <c r="AJ7338">
        <v>240569420</v>
      </c>
      <c r="AK7338">
        <v>5022022</v>
      </c>
      <c r="AL7338">
        <v>6800000</v>
      </c>
      <c r="AM7338">
        <v>24736942</v>
      </c>
      <c r="AP7338">
        <v>22540</v>
      </c>
      <c r="AQ7338" t="s">
        <v>56529</v>
      </c>
      <c r="AR7338" t="s">
        <v>56529</v>
      </c>
      <c r="AS7338">
        <v>27101943</v>
      </c>
    </row>
    <row r="7339" spans="1:45" x14ac:dyDescent="0.3">
      <c r="A7339" s="90">
        <v>6335</v>
      </c>
      <c r="B7339">
        <v>104530574300</v>
      </c>
      <c r="C7339" t="s">
        <v>37762</v>
      </c>
      <c r="D7339" t="s">
        <v>37928</v>
      </c>
      <c r="E7339">
        <v>2</v>
      </c>
      <c r="F7339" t="s">
        <v>37764</v>
      </c>
      <c r="G7339" t="s">
        <v>56529</v>
      </c>
      <c r="H7339" t="s">
        <v>2744</v>
      </c>
      <c r="I7339" t="s">
        <v>56615</v>
      </c>
      <c r="J7339" t="s">
        <v>56615</v>
      </c>
      <c r="K7339" t="s">
        <v>37767</v>
      </c>
      <c r="L7339" t="s">
        <v>56616</v>
      </c>
      <c r="M7339" t="s">
        <v>56617</v>
      </c>
      <c r="N7339">
        <v>2435822456</v>
      </c>
      <c r="O7339" t="s">
        <v>56618</v>
      </c>
      <c r="P7339" t="s">
        <v>56619</v>
      </c>
      <c r="Q7339" t="s">
        <v>56620</v>
      </c>
      <c r="R7339" t="s">
        <v>56621</v>
      </c>
      <c r="S7339" t="s">
        <v>50820</v>
      </c>
      <c r="T7339" t="s">
        <v>37775</v>
      </c>
      <c r="U7339" s="98" t="s">
        <v>58752</v>
      </c>
      <c r="V7339">
        <v>47</v>
      </c>
      <c r="W7339">
        <v>18490.400000000001</v>
      </c>
      <c r="X7339" t="s">
        <v>56</v>
      </c>
      <c r="Y7339">
        <v>1</v>
      </c>
      <c r="Z7339" t="s">
        <v>38859</v>
      </c>
      <c r="AA7339" t="s">
        <v>38860</v>
      </c>
      <c r="AB7339" t="s">
        <v>37814</v>
      </c>
      <c r="AC7339" t="s">
        <v>58753</v>
      </c>
      <c r="AD7339" t="s">
        <v>56524</v>
      </c>
      <c r="AE7339" t="s">
        <v>58754</v>
      </c>
      <c r="AF7339" t="s">
        <v>38448</v>
      </c>
      <c r="AG7339" t="s">
        <v>39023</v>
      </c>
      <c r="AH7339" t="s">
        <v>104</v>
      </c>
      <c r="AI7339">
        <v>3553793.28</v>
      </c>
      <c r="AJ7339">
        <v>226460668.69999999</v>
      </c>
      <c r="AK7339">
        <v>0</v>
      </c>
      <c r="AL7339">
        <v>2076000</v>
      </c>
      <c r="AP7339">
        <v>192.21</v>
      </c>
      <c r="AQ7339" t="s">
        <v>56529</v>
      </c>
      <c r="AR7339" t="s">
        <v>56529</v>
      </c>
      <c r="AS7339">
        <v>27101943</v>
      </c>
    </row>
    <row r="7340" spans="1:45" x14ac:dyDescent="0.3">
      <c r="A7340" s="90">
        <v>7339</v>
      </c>
      <c r="B7340">
        <v>104531722630</v>
      </c>
      <c r="C7340" t="s">
        <v>37819</v>
      </c>
      <c r="D7340" t="s">
        <v>37834</v>
      </c>
      <c r="E7340">
        <v>2</v>
      </c>
      <c r="F7340" t="s">
        <v>37820</v>
      </c>
      <c r="G7340" t="s">
        <v>56529</v>
      </c>
      <c r="H7340" t="s">
        <v>9927</v>
      </c>
      <c r="I7340" t="s">
        <v>38155</v>
      </c>
      <c r="J7340" t="s">
        <v>38156</v>
      </c>
      <c r="K7340" t="s">
        <v>38157</v>
      </c>
      <c r="L7340" t="s">
        <v>38158</v>
      </c>
      <c r="M7340" t="s">
        <v>38159</v>
      </c>
      <c r="N7340" t="s">
        <v>38160</v>
      </c>
      <c r="O7340" t="s">
        <v>38161</v>
      </c>
      <c r="P7340" t="s">
        <v>38162</v>
      </c>
      <c r="Q7340" t="s">
        <v>38163</v>
      </c>
      <c r="R7340" t="s">
        <v>38163</v>
      </c>
      <c r="S7340" t="s">
        <v>37774</v>
      </c>
      <c r="T7340" t="s">
        <v>37775</v>
      </c>
      <c r="U7340" s="98" t="s">
        <v>58755</v>
      </c>
      <c r="V7340">
        <v>12</v>
      </c>
      <c r="W7340">
        <v>1964</v>
      </c>
      <c r="X7340" t="s">
        <v>56</v>
      </c>
      <c r="Y7340">
        <v>3</v>
      </c>
      <c r="Z7340" t="s">
        <v>37963</v>
      </c>
      <c r="AA7340" t="s">
        <v>37920</v>
      </c>
      <c r="AB7340" t="s">
        <v>38165</v>
      </c>
      <c r="AC7340" t="s">
        <v>58756</v>
      </c>
      <c r="AD7340" t="s">
        <v>56529</v>
      </c>
      <c r="AE7340" t="s">
        <v>58757</v>
      </c>
      <c r="AF7340" t="s">
        <v>37780</v>
      </c>
      <c r="AG7340" t="s">
        <v>37925</v>
      </c>
      <c r="AH7340" t="s">
        <v>57</v>
      </c>
      <c r="AI7340">
        <v>77760.66</v>
      </c>
      <c r="AJ7340">
        <v>481672720.10000002</v>
      </c>
      <c r="AL7340">
        <v>3887000</v>
      </c>
      <c r="AP7340">
        <v>22540</v>
      </c>
      <c r="AQ7340" t="s">
        <v>56529</v>
      </c>
      <c r="AR7340" t="s">
        <v>56529</v>
      </c>
      <c r="AS7340">
        <v>27101943</v>
      </c>
    </row>
    <row r="7341" spans="1:45" x14ac:dyDescent="0.3">
      <c r="A7341" s="90">
        <v>7340</v>
      </c>
      <c r="B7341">
        <v>104531722630</v>
      </c>
      <c r="C7341" t="s">
        <v>37819</v>
      </c>
      <c r="D7341" t="s">
        <v>37834</v>
      </c>
      <c r="E7341">
        <v>2</v>
      </c>
      <c r="F7341" t="s">
        <v>37820</v>
      </c>
      <c r="G7341" t="s">
        <v>56529</v>
      </c>
      <c r="H7341" t="s">
        <v>9927</v>
      </c>
      <c r="I7341" t="s">
        <v>38155</v>
      </c>
      <c r="J7341" t="s">
        <v>38156</v>
      </c>
      <c r="K7341" t="s">
        <v>38157</v>
      </c>
      <c r="L7341" t="s">
        <v>38158</v>
      </c>
      <c r="M7341" t="s">
        <v>38159</v>
      </c>
      <c r="N7341" t="s">
        <v>38160</v>
      </c>
      <c r="O7341" t="s">
        <v>38161</v>
      </c>
      <c r="P7341" t="s">
        <v>38162</v>
      </c>
      <c r="Q7341" t="s">
        <v>38163</v>
      </c>
      <c r="R7341" t="s">
        <v>38163</v>
      </c>
      <c r="S7341" t="s">
        <v>37774</v>
      </c>
      <c r="T7341" t="s">
        <v>37775</v>
      </c>
      <c r="U7341" s="98" t="s">
        <v>58755</v>
      </c>
      <c r="V7341">
        <v>12</v>
      </c>
      <c r="W7341">
        <v>1964</v>
      </c>
      <c r="X7341" t="s">
        <v>56</v>
      </c>
      <c r="Y7341">
        <v>3</v>
      </c>
      <c r="Z7341" t="s">
        <v>37963</v>
      </c>
      <c r="AA7341" t="s">
        <v>37920</v>
      </c>
      <c r="AB7341" t="s">
        <v>38165</v>
      </c>
      <c r="AC7341" t="s">
        <v>58756</v>
      </c>
      <c r="AD7341" t="s">
        <v>56529</v>
      </c>
      <c r="AE7341" t="s">
        <v>58757</v>
      </c>
      <c r="AF7341" t="s">
        <v>37780</v>
      </c>
      <c r="AG7341" t="s">
        <v>37925</v>
      </c>
      <c r="AH7341" t="s">
        <v>57</v>
      </c>
      <c r="AI7341">
        <v>77760.66</v>
      </c>
      <c r="AJ7341">
        <v>481672720.10000002</v>
      </c>
      <c r="AL7341">
        <v>3887000</v>
      </c>
      <c r="AP7341">
        <v>22540</v>
      </c>
      <c r="AQ7341" t="s">
        <v>56529</v>
      </c>
      <c r="AR7341" t="s">
        <v>56529</v>
      </c>
      <c r="AS7341">
        <v>27101943</v>
      </c>
    </row>
    <row r="7342" spans="1:45" x14ac:dyDescent="0.3">
      <c r="A7342" s="90">
        <v>7341</v>
      </c>
      <c r="B7342">
        <v>104531722630</v>
      </c>
      <c r="C7342" t="s">
        <v>37819</v>
      </c>
      <c r="D7342" t="s">
        <v>37834</v>
      </c>
      <c r="E7342">
        <v>2</v>
      </c>
      <c r="F7342" t="s">
        <v>37820</v>
      </c>
      <c r="G7342" t="s">
        <v>56529</v>
      </c>
      <c r="H7342" t="s">
        <v>9927</v>
      </c>
      <c r="I7342" t="s">
        <v>38155</v>
      </c>
      <c r="J7342" t="s">
        <v>38156</v>
      </c>
      <c r="K7342" t="s">
        <v>38157</v>
      </c>
      <c r="L7342" t="s">
        <v>38158</v>
      </c>
      <c r="M7342" t="s">
        <v>38159</v>
      </c>
      <c r="N7342" t="s">
        <v>38160</v>
      </c>
      <c r="O7342" t="s">
        <v>38161</v>
      </c>
      <c r="P7342" t="s">
        <v>38162</v>
      </c>
      <c r="Q7342" t="s">
        <v>38163</v>
      </c>
      <c r="R7342" t="s">
        <v>38163</v>
      </c>
      <c r="S7342" t="s">
        <v>37774</v>
      </c>
      <c r="T7342" t="s">
        <v>37775</v>
      </c>
      <c r="U7342" s="98" t="s">
        <v>58755</v>
      </c>
      <c r="V7342">
        <v>12</v>
      </c>
      <c r="W7342">
        <v>1964</v>
      </c>
      <c r="X7342" t="s">
        <v>56</v>
      </c>
      <c r="Y7342">
        <v>3</v>
      </c>
      <c r="Z7342" t="s">
        <v>37963</v>
      </c>
      <c r="AA7342" t="s">
        <v>37920</v>
      </c>
      <c r="AB7342" t="s">
        <v>38165</v>
      </c>
      <c r="AC7342" t="s">
        <v>58756</v>
      </c>
      <c r="AD7342" t="s">
        <v>56529</v>
      </c>
      <c r="AE7342" t="s">
        <v>58757</v>
      </c>
      <c r="AF7342" t="s">
        <v>37780</v>
      </c>
      <c r="AG7342" t="s">
        <v>37925</v>
      </c>
      <c r="AH7342" t="s">
        <v>57</v>
      </c>
      <c r="AI7342">
        <v>77760.66</v>
      </c>
      <c r="AJ7342">
        <v>481672720.10000002</v>
      </c>
      <c r="AL7342">
        <v>3887000</v>
      </c>
      <c r="AP7342">
        <v>22540</v>
      </c>
      <c r="AQ7342" t="s">
        <v>56529</v>
      </c>
      <c r="AR7342" t="s">
        <v>56529</v>
      </c>
      <c r="AS7342">
        <v>27101943</v>
      </c>
    </row>
    <row r="7343" spans="1:45" x14ac:dyDescent="0.3">
      <c r="A7343" s="90">
        <v>2096</v>
      </c>
      <c r="B7343">
        <v>104531722630</v>
      </c>
      <c r="C7343" t="s">
        <v>37819</v>
      </c>
      <c r="D7343" t="s">
        <v>37834</v>
      </c>
      <c r="E7343">
        <v>2</v>
      </c>
      <c r="F7343" t="s">
        <v>37820</v>
      </c>
      <c r="G7343" t="s">
        <v>56529</v>
      </c>
      <c r="H7343" t="s">
        <v>9927</v>
      </c>
      <c r="I7343" t="s">
        <v>38155</v>
      </c>
      <c r="J7343" t="s">
        <v>38156</v>
      </c>
      <c r="K7343" t="s">
        <v>38157</v>
      </c>
      <c r="L7343" t="s">
        <v>38158</v>
      </c>
      <c r="M7343" t="s">
        <v>38159</v>
      </c>
      <c r="N7343" t="s">
        <v>38160</v>
      </c>
      <c r="O7343" t="s">
        <v>38161</v>
      </c>
      <c r="P7343" t="s">
        <v>38162</v>
      </c>
      <c r="Q7343" t="s">
        <v>38163</v>
      </c>
      <c r="R7343" t="s">
        <v>38163</v>
      </c>
      <c r="S7343" t="s">
        <v>37774</v>
      </c>
      <c r="T7343" t="s">
        <v>37775</v>
      </c>
      <c r="U7343" s="98" t="s">
        <v>58755</v>
      </c>
      <c r="V7343">
        <v>12</v>
      </c>
      <c r="W7343">
        <v>1964</v>
      </c>
      <c r="X7343" t="s">
        <v>56</v>
      </c>
      <c r="Y7343">
        <v>3</v>
      </c>
      <c r="Z7343" t="s">
        <v>37963</v>
      </c>
      <c r="AA7343" t="s">
        <v>37920</v>
      </c>
      <c r="AB7343" t="s">
        <v>38165</v>
      </c>
      <c r="AC7343" t="s">
        <v>58756</v>
      </c>
      <c r="AD7343" t="s">
        <v>56529</v>
      </c>
      <c r="AE7343" t="s">
        <v>58757</v>
      </c>
      <c r="AF7343" t="s">
        <v>37780</v>
      </c>
      <c r="AG7343" t="s">
        <v>37925</v>
      </c>
      <c r="AH7343" t="s">
        <v>57</v>
      </c>
      <c r="AI7343">
        <v>77760.66</v>
      </c>
      <c r="AJ7343">
        <v>481672720.10000002</v>
      </c>
      <c r="AL7343">
        <v>3887000</v>
      </c>
      <c r="AP7343">
        <v>22540</v>
      </c>
      <c r="AQ7343" t="s">
        <v>56529</v>
      </c>
      <c r="AR7343" t="s">
        <v>56529</v>
      </c>
      <c r="AS7343">
        <v>27101943</v>
      </c>
    </row>
    <row r="7344" spans="1:45" x14ac:dyDescent="0.3">
      <c r="A7344" s="90">
        <v>2022</v>
      </c>
      <c r="B7344">
        <v>104530637410</v>
      </c>
      <c r="C7344" t="s">
        <v>37993</v>
      </c>
      <c r="D7344" t="s">
        <v>37884</v>
      </c>
      <c r="E7344">
        <v>3</v>
      </c>
      <c r="F7344" t="s">
        <v>37994</v>
      </c>
      <c r="G7344" t="s">
        <v>56529</v>
      </c>
      <c r="H7344" t="s">
        <v>2802</v>
      </c>
      <c r="I7344" t="s">
        <v>42813</v>
      </c>
      <c r="J7344" t="s">
        <v>42813</v>
      </c>
      <c r="K7344" t="s">
        <v>37767</v>
      </c>
      <c r="L7344" t="s">
        <v>45522</v>
      </c>
      <c r="M7344" t="s">
        <v>45523</v>
      </c>
      <c r="N7344">
        <v>906056779</v>
      </c>
      <c r="O7344" t="s">
        <v>45524</v>
      </c>
      <c r="P7344" t="s">
        <v>42818</v>
      </c>
      <c r="Q7344" t="s">
        <v>37792</v>
      </c>
      <c r="R7344" t="s">
        <v>42819</v>
      </c>
      <c r="S7344" t="s">
        <v>37774</v>
      </c>
      <c r="T7344" t="s">
        <v>37775</v>
      </c>
      <c r="U7344" s="98" t="s">
        <v>58758</v>
      </c>
      <c r="V7344">
        <v>77</v>
      </c>
      <c r="W7344">
        <v>3457.6</v>
      </c>
      <c r="X7344" t="s">
        <v>56</v>
      </c>
      <c r="Z7344" t="s">
        <v>40459</v>
      </c>
      <c r="AA7344" t="s">
        <v>39744</v>
      </c>
      <c r="AB7344" t="s">
        <v>37921</v>
      </c>
      <c r="AC7344" t="s">
        <v>56528</v>
      </c>
      <c r="AD7344" t="s">
        <v>56529</v>
      </c>
      <c r="AE7344" t="s">
        <v>58759</v>
      </c>
      <c r="AF7344" t="s">
        <v>37901</v>
      </c>
      <c r="AG7344" t="s">
        <v>37781</v>
      </c>
      <c r="AH7344" t="s">
        <v>57</v>
      </c>
      <c r="AI7344">
        <v>12540</v>
      </c>
      <c r="AJ7344">
        <v>282651600</v>
      </c>
      <c r="AK7344">
        <v>3022022</v>
      </c>
      <c r="AL7344">
        <v>28972916</v>
      </c>
      <c r="AM7344">
        <v>31162452</v>
      </c>
      <c r="AP7344">
        <v>22540</v>
      </c>
      <c r="AQ7344" t="s">
        <v>56529</v>
      </c>
      <c r="AR7344" t="s">
        <v>56529</v>
      </c>
      <c r="AS7344">
        <v>27101943</v>
      </c>
    </row>
    <row r="7345" spans="1:45" x14ac:dyDescent="0.3">
      <c r="A7345" s="90">
        <v>2024</v>
      </c>
      <c r="B7345">
        <v>104530637410</v>
      </c>
      <c r="C7345" t="s">
        <v>37993</v>
      </c>
      <c r="D7345" t="s">
        <v>37884</v>
      </c>
      <c r="E7345">
        <v>3</v>
      </c>
      <c r="F7345" t="s">
        <v>37994</v>
      </c>
      <c r="G7345" t="s">
        <v>56529</v>
      </c>
      <c r="H7345" t="s">
        <v>2802</v>
      </c>
      <c r="I7345" t="s">
        <v>42813</v>
      </c>
      <c r="J7345" t="s">
        <v>42813</v>
      </c>
      <c r="K7345" t="s">
        <v>37767</v>
      </c>
      <c r="L7345" t="s">
        <v>45522</v>
      </c>
      <c r="M7345" t="s">
        <v>45523</v>
      </c>
      <c r="N7345">
        <v>906056779</v>
      </c>
      <c r="O7345" t="s">
        <v>45524</v>
      </c>
      <c r="P7345" t="s">
        <v>42818</v>
      </c>
      <c r="Q7345" t="s">
        <v>37792</v>
      </c>
      <c r="R7345" t="s">
        <v>42819</v>
      </c>
      <c r="S7345" t="s">
        <v>37774</v>
      </c>
      <c r="T7345" t="s">
        <v>37775</v>
      </c>
      <c r="U7345" s="98" t="s">
        <v>58758</v>
      </c>
      <c r="V7345">
        <v>77</v>
      </c>
      <c r="W7345">
        <v>3457.6</v>
      </c>
      <c r="X7345" t="s">
        <v>56</v>
      </c>
      <c r="Z7345" t="s">
        <v>40459</v>
      </c>
      <c r="AA7345" t="s">
        <v>39744</v>
      </c>
      <c r="AB7345" t="s">
        <v>37921</v>
      </c>
      <c r="AC7345" t="s">
        <v>56528</v>
      </c>
      <c r="AD7345" t="s">
        <v>56529</v>
      </c>
      <c r="AE7345" t="s">
        <v>58759</v>
      </c>
      <c r="AF7345" t="s">
        <v>37901</v>
      </c>
      <c r="AG7345" t="s">
        <v>37781</v>
      </c>
      <c r="AH7345" t="s">
        <v>57</v>
      </c>
      <c r="AI7345">
        <v>12540</v>
      </c>
      <c r="AJ7345">
        <v>282651600</v>
      </c>
      <c r="AK7345">
        <v>3022022</v>
      </c>
      <c r="AL7345">
        <v>28972916</v>
      </c>
      <c r="AM7345">
        <v>31162452</v>
      </c>
      <c r="AP7345">
        <v>22540</v>
      </c>
      <c r="AQ7345" t="s">
        <v>56529</v>
      </c>
      <c r="AR7345" t="s">
        <v>56529</v>
      </c>
      <c r="AS7345">
        <v>27101943</v>
      </c>
    </row>
    <row r="7346" spans="1:45" x14ac:dyDescent="0.3">
      <c r="A7346" s="90">
        <v>2027</v>
      </c>
      <c r="B7346">
        <v>104530637410</v>
      </c>
      <c r="C7346" t="s">
        <v>37993</v>
      </c>
      <c r="D7346" t="s">
        <v>37884</v>
      </c>
      <c r="E7346">
        <v>3</v>
      </c>
      <c r="F7346" t="s">
        <v>37994</v>
      </c>
      <c r="G7346" t="s">
        <v>56529</v>
      </c>
      <c r="H7346" t="s">
        <v>2802</v>
      </c>
      <c r="I7346" t="s">
        <v>42813</v>
      </c>
      <c r="J7346" t="s">
        <v>42813</v>
      </c>
      <c r="K7346" t="s">
        <v>37767</v>
      </c>
      <c r="L7346" t="s">
        <v>45522</v>
      </c>
      <c r="M7346" t="s">
        <v>45523</v>
      </c>
      <c r="N7346">
        <v>906056779</v>
      </c>
      <c r="O7346" t="s">
        <v>45524</v>
      </c>
      <c r="P7346" t="s">
        <v>42818</v>
      </c>
      <c r="Q7346" t="s">
        <v>37792</v>
      </c>
      <c r="R7346" t="s">
        <v>42819</v>
      </c>
      <c r="S7346" t="s">
        <v>37774</v>
      </c>
      <c r="T7346" t="s">
        <v>37775</v>
      </c>
      <c r="U7346" s="98" t="s">
        <v>58758</v>
      </c>
      <c r="V7346">
        <v>77</v>
      </c>
      <c r="W7346">
        <v>3457.6</v>
      </c>
      <c r="X7346" t="s">
        <v>56</v>
      </c>
      <c r="Z7346" t="s">
        <v>40459</v>
      </c>
      <c r="AA7346" t="s">
        <v>39744</v>
      </c>
      <c r="AB7346" t="s">
        <v>37921</v>
      </c>
      <c r="AC7346" t="s">
        <v>56528</v>
      </c>
      <c r="AD7346" t="s">
        <v>56529</v>
      </c>
      <c r="AE7346" t="s">
        <v>58759</v>
      </c>
      <c r="AF7346" t="s">
        <v>37901</v>
      </c>
      <c r="AG7346" t="s">
        <v>37781</v>
      </c>
      <c r="AH7346" t="s">
        <v>57</v>
      </c>
      <c r="AI7346">
        <v>12540</v>
      </c>
      <c r="AJ7346">
        <v>282651600</v>
      </c>
      <c r="AK7346">
        <v>3022022</v>
      </c>
      <c r="AL7346">
        <v>28972916</v>
      </c>
      <c r="AM7346">
        <v>31162452</v>
      </c>
      <c r="AP7346">
        <v>22540</v>
      </c>
      <c r="AQ7346" t="s">
        <v>56529</v>
      </c>
      <c r="AR7346" t="s">
        <v>56529</v>
      </c>
      <c r="AS7346">
        <v>27101943</v>
      </c>
    </row>
    <row r="7347" spans="1:45" x14ac:dyDescent="0.3">
      <c r="A7347" s="90">
        <v>2028</v>
      </c>
      <c r="B7347">
        <v>104530637410</v>
      </c>
      <c r="C7347" t="s">
        <v>37993</v>
      </c>
      <c r="D7347" t="s">
        <v>37884</v>
      </c>
      <c r="E7347">
        <v>3</v>
      </c>
      <c r="F7347" t="s">
        <v>37994</v>
      </c>
      <c r="G7347" t="s">
        <v>56529</v>
      </c>
      <c r="H7347" t="s">
        <v>2802</v>
      </c>
      <c r="I7347" t="s">
        <v>42813</v>
      </c>
      <c r="J7347" t="s">
        <v>42813</v>
      </c>
      <c r="K7347" t="s">
        <v>37767</v>
      </c>
      <c r="L7347" t="s">
        <v>45522</v>
      </c>
      <c r="M7347" t="s">
        <v>45523</v>
      </c>
      <c r="N7347">
        <v>906056779</v>
      </c>
      <c r="O7347" t="s">
        <v>45524</v>
      </c>
      <c r="P7347" t="s">
        <v>42818</v>
      </c>
      <c r="Q7347" t="s">
        <v>37792</v>
      </c>
      <c r="R7347" t="s">
        <v>42819</v>
      </c>
      <c r="S7347" t="s">
        <v>37774</v>
      </c>
      <c r="T7347" t="s">
        <v>37775</v>
      </c>
      <c r="U7347" s="98" t="s">
        <v>58758</v>
      </c>
      <c r="V7347">
        <v>77</v>
      </c>
      <c r="W7347">
        <v>3457.6</v>
      </c>
      <c r="X7347" t="s">
        <v>56</v>
      </c>
      <c r="Z7347" t="s">
        <v>40459</v>
      </c>
      <c r="AA7347" t="s">
        <v>39744</v>
      </c>
      <c r="AB7347" t="s">
        <v>37921</v>
      </c>
      <c r="AC7347" t="s">
        <v>56528</v>
      </c>
      <c r="AD7347" t="s">
        <v>56529</v>
      </c>
      <c r="AE7347" t="s">
        <v>58759</v>
      </c>
      <c r="AF7347" t="s">
        <v>37901</v>
      </c>
      <c r="AG7347" t="s">
        <v>37781</v>
      </c>
      <c r="AH7347" t="s">
        <v>57</v>
      </c>
      <c r="AI7347">
        <v>12540</v>
      </c>
      <c r="AJ7347">
        <v>282651600</v>
      </c>
      <c r="AK7347">
        <v>3022022</v>
      </c>
      <c r="AL7347">
        <v>28972916</v>
      </c>
      <c r="AM7347">
        <v>31162452</v>
      </c>
      <c r="AP7347">
        <v>22540</v>
      </c>
      <c r="AQ7347" t="s">
        <v>56529</v>
      </c>
      <c r="AR7347" t="s">
        <v>56529</v>
      </c>
      <c r="AS7347">
        <v>27101943</v>
      </c>
    </row>
    <row r="7348" spans="1:45" x14ac:dyDescent="0.3">
      <c r="A7348" s="90">
        <v>2020</v>
      </c>
      <c r="B7348">
        <v>104530431240</v>
      </c>
      <c r="C7348" t="s">
        <v>38758</v>
      </c>
      <c r="D7348" t="s">
        <v>37968</v>
      </c>
      <c r="E7348">
        <v>2</v>
      </c>
      <c r="F7348" t="s">
        <v>38759</v>
      </c>
      <c r="G7348" t="s">
        <v>56529</v>
      </c>
      <c r="H7348" t="s">
        <v>10758</v>
      </c>
      <c r="I7348" t="s">
        <v>38780</v>
      </c>
      <c r="J7348" t="s">
        <v>38781</v>
      </c>
      <c r="K7348" t="s">
        <v>37767</v>
      </c>
      <c r="L7348" t="s">
        <v>38782</v>
      </c>
      <c r="M7348" t="s">
        <v>38783</v>
      </c>
      <c r="N7348">
        <v>8723884</v>
      </c>
      <c r="O7348" t="s">
        <v>45515</v>
      </c>
      <c r="P7348" t="s">
        <v>45516</v>
      </c>
      <c r="Q7348" t="s">
        <v>45517</v>
      </c>
      <c r="R7348" t="s">
        <v>45518</v>
      </c>
      <c r="S7348" t="s">
        <v>45519</v>
      </c>
      <c r="T7348" t="s">
        <v>37775</v>
      </c>
      <c r="U7348" s="98" t="s">
        <v>58748</v>
      </c>
      <c r="V7348">
        <v>747</v>
      </c>
      <c r="W7348">
        <v>18243.310000000001</v>
      </c>
      <c r="X7348" t="s">
        <v>56</v>
      </c>
      <c r="Y7348">
        <v>1</v>
      </c>
      <c r="Z7348" t="s">
        <v>37812</v>
      </c>
      <c r="AA7348" t="s">
        <v>37813</v>
      </c>
      <c r="AB7348" t="s">
        <v>37921</v>
      </c>
      <c r="AC7348" t="s">
        <v>56528</v>
      </c>
      <c r="AD7348" t="s">
        <v>56529</v>
      </c>
      <c r="AE7348" t="s">
        <v>58749</v>
      </c>
      <c r="AF7348" t="s">
        <v>37780</v>
      </c>
      <c r="AG7348" t="s">
        <v>37781</v>
      </c>
      <c r="AH7348" t="s">
        <v>104</v>
      </c>
      <c r="AI7348">
        <v>15241470</v>
      </c>
      <c r="AJ7348">
        <v>1209710155</v>
      </c>
      <c r="AK7348">
        <v>3022022</v>
      </c>
      <c r="AP7348">
        <v>192.21</v>
      </c>
      <c r="AQ7348" t="s">
        <v>56529</v>
      </c>
      <c r="AR7348" t="s">
        <v>56529</v>
      </c>
      <c r="AS7348">
        <v>27101943</v>
      </c>
    </row>
    <row r="7349" spans="1:45" x14ac:dyDescent="0.3">
      <c r="A7349" s="90">
        <v>7348</v>
      </c>
      <c r="B7349">
        <v>104532085450</v>
      </c>
      <c r="C7349" t="s">
        <v>37819</v>
      </c>
      <c r="D7349" t="s">
        <v>37834</v>
      </c>
      <c r="E7349">
        <v>2</v>
      </c>
      <c r="F7349" t="s">
        <v>37820</v>
      </c>
      <c r="G7349" t="s">
        <v>56529</v>
      </c>
      <c r="H7349" t="s">
        <v>9927</v>
      </c>
      <c r="I7349" t="s">
        <v>38155</v>
      </c>
      <c r="J7349" t="s">
        <v>38156</v>
      </c>
      <c r="K7349" t="s">
        <v>38157</v>
      </c>
      <c r="L7349" t="s">
        <v>38158</v>
      </c>
      <c r="M7349" t="s">
        <v>38159</v>
      </c>
      <c r="N7349" t="s">
        <v>38160</v>
      </c>
      <c r="O7349" t="s">
        <v>38161</v>
      </c>
      <c r="P7349" t="s">
        <v>38162</v>
      </c>
      <c r="Q7349" t="s">
        <v>38163</v>
      </c>
      <c r="R7349" t="s">
        <v>38163</v>
      </c>
      <c r="S7349" t="s">
        <v>37774</v>
      </c>
      <c r="T7349" t="s">
        <v>37775</v>
      </c>
      <c r="U7349" s="98" t="s">
        <v>58760</v>
      </c>
      <c r="V7349">
        <v>32</v>
      </c>
      <c r="W7349">
        <v>2123</v>
      </c>
      <c r="X7349" t="s">
        <v>56</v>
      </c>
      <c r="Y7349">
        <v>3</v>
      </c>
      <c r="Z7349" t="s">
        <v>37963</v>
      </c>
      <c r="AA7349" t="s">
        <v>37920</v>
      </c>
      <c r="AB7349" t="s">
        <v>38165</v>
      </c>
      <c r="AC7349" t="s">
        <v>58756</v>
      </c>
      <c r="AD7349" t="s">
        <v>56529</v>
      </c>
      <c r="AE7349" t="s">
        <v>58761</v>
      </c>
      <c r="AF7349" t="s">
        <v>37780</v>
      </c>
      <c r="AG7349" t="s">
        <v>37925</v>
      </c>
      <c r="AH7349" t="s">
        <v>57</v>
      </c>
      <c r="AI7349">
        <v>68353.09</v>
      </c>
      <c r="AJ7349">
        <v>671466702.5</v>
      </c>
      <c r="AL7349">
        <v>1670000</v>
      </c>
      <c r="AP7349">
        <v>22540</v>
      </c>
      <c r="AQ7349" t="s">
        <v>56529</v>
      </c>
      <c r="AR7349" t="s">
        <v>56529</v>
      </c>
      <c r="AS7349">
        <v>27101943</v>
      </c>
    </row>
    <row r="7350" spans="1:45" x14ac:dyDescent="0.3">
      <c r="A7350" s="90">
        <v>1996</v>
      </c>
      <c r="B7350">
        <v>104532085450</v>
      </c>
      <c r="C7350" t="s">
        <v>37819</v>
      </c>
      <c r="D7350" t="s">
        <v>37834</v>
      </c>
      <c r="E7350">
        <v>2</v>
      </c>
      <c r="F7350" t="s">
        <v>37820</v>
      </c>
      <c r="G7350" t="s">
        <v>56529</v>
      </c>
      <c r="H7350" t="s">
        <v>9927</v>
      </c>
      <c r="I7350" t="s">
        <v>38155</v>
      </c>
      <c r="J7350" t="s">
        <v>38156</v>
      </c>
      <c r="K7350" t="s">
        <v>38157</v>
      </c>
      <c r="L7350" t="s">
        <v>38158</v>
      </c>
      <c r="M7350" t="s">
        <v>38159</v>
      </c>
      <c r="N7350" t="s">
        <v>38160</v>
      </c>
      <c r="O7350" t="s">
        <v>38161</v>
      </c>
      <c r="P7350" t="s">
        <v>38162</v>
      </c>
      <c r="Q7350" t="s">
        <v>38163</v>
      </c>
      <c r="R7350" t="s">
        <v>38163</v>
      </c>
      <c r="S7350" t="s">
        <v>37774</v>
      </c>
      <c r="T7350" t="s">
        <v>37775</v>
      </c>
      <c r="U7350" s="98" t="s">
        <v>58760</v>
      </c>
      <c r="V7350">
        <v>32</v>
      </c>
      <c r="W7350">
        <v>2123</v>
      </c>
      <c r="X7350" t="s">
        <v>56</v>
      </c>
      <c r="Y7350">
        <v>3</v>
      </c>
      <c r="Z7350" t="s">
        <v>37963</v>
      </c>
      <c r="AA7350" t="s">
        <v>37920</v>
      </c>
      <c r="AB7350" t="s">
        <v>38165</v>
      </c>
      <c r="AC7350" t="s">
        <v>58756</v>
      </c>
      <c r="AD7350" t="s">
        <v>56529</v>
      </c>
      <c r="AE7350" t="s">
        <v>58761</v>
      </c>
      <c r="AF7350" t="s">
        <v>37780</v>
      </c>
      <c r="AG7350" t="s">
        <v>37925</v>
      </c>
      <c r="AH7350" t="s">
        <v>57</v>
      </c>
      <c r="AI7350">
        <v>68353.09</v>
      </c>
      <c r="AJ7350">
        <v>671466702.5</v>
      </c>
      <c r="AL7350">
        <v>1670000</v>
      </c>
      <c r="AP7350">
        <v>22540</v>
      </c>
      <c r="AQ7350" t="s">
        <v>56529</v>
      </c>
      <c r="AR7350" t="s">
        <v>56529</v>
      </c>
      <c r="AS7350">
        <v>27101943</v>
      </c>
    </row>
    <row r="7351" spans="1:45" x14ac:dyDescent="0.3">
      <c r="A7351" s="90">
        <v>7350</v>
      </c>
      <c r="B7351">
        <v>104532085450</v>
      </c>
      <c r="C7351" t="s">
        <v>37819</v>
      </c>
      <c r="D7351" t="s">
        <v>37834</v>
      </c>
      <c r="E7351">
        <v>2</v>
      </c>
      <c r="F7351" t="s">
        <v>37820</v>
      </c>
      <c r="G7351" t="s">
        <v>56529</v>
      </c>
      <c r="H7351" t="s">
        <v>9927</v>
      </c>
      <c r="I7351" t="s">
        <v>38155</v>
      </c>
      <c r="J7351" t="s">
        <v>38156</v>
      </c>
      <c r="K7351" t="s">
        <v>38157</v>
      </c>
      <c r="L7351" t="s">
        <v>38158</v>
      </c>
      <c r="M7351" t="s">
        <v>38159</v>
      </c>
      <c r="N7351" t="s">
        <v>38160</v>
      </c>
      <c r="O7351" t="s">
        <v>38161</v>
      </c>
      <c r="P7351" t="s">
        <v>38162</v>
      </c>
      <c r="Q7351" t="s">
        <v>38163</v>
      </c>
      <c r="R7351" t="s">
        <v>38163</v>
      </c>
      <c r="S7351" t="s">
        <v>37774</v>
      </c>
      <c r="T7351" t="s">
        <v>37775</v>
      </c>
      <c r="U7351" s="98" t="s">
        <v>58760</v>
      </c>
      <c r="V7351">
        <v>32</v>
      </c>
      <c r="W7351">
        <v>2123</v>
      </c>
      <c r="X7351" t="s">
        <v>56</v>
      </c>
      <c r="Y7351">
        <v>3</v>
      </c>
      <c r="Z7351" t="s">
        <v>37963</v>
      </c>
      <c r="AA7351" t="s">
        <v>37920</v>
      </c>
      <c r="AB7351" t="s">
        <v>38165</v>
      </c>
      <c r="AC7351" t="s">
        <v>58756</v>
      </c>
      <c r="AD7351" t="s">
        <v>56529</v>
      </c>
      <c r="AE7351" t="s">
        <v>58761</v>
      </c>
      <c r="AF7351" t="s">
        <v>37780</v>
      </c>
      <c r="AG7351" t="s">
        <v>37925</v>
      </c>
      <c r="AH7351" t="s">
        <v>57</v>
      </c>
      <c r="AI7351">
        <v>68353.09</v>
      </c>
      <c r="AJ7351">
        <v>671466702.5</v>
      </c>
      <c r="AL7351">
        <v>1670000</v>
      </c>
      <c r="AP7351">
        <v>22540</v>
      </c>
      <c r="AQ7351" t="s">
        <v>56529</v>
      </c>
      <c r="AR7351" t="s">
        <v>56529</v>
      </c>
      <c r="AS7351">
        <v>27101943</v>
      </c>
    </row>
    <row r="7352" spans="1:45" x14ac:dyDescent="0.3">
      <c r="A7352" s="90">
        <v>7351</v>
      </c>
      <c r="B7352">
        <v>104531818200</v>
      </c>
      <c r="C7352" t="s">
        <v>37858</v>
      </c>
      <c r="D7352" t="s">
        <v>37834</v>
      </c>
      <c r="E7352">
        <v>2</v>
      </c>
      <c r="F7352" t="s">
        <v>37859</v>
      </c>
      <c r="G7352" t="s">
        <v>56531</v>
      </c>
      <c r="H7352">
        <v>1201142158</v>
      </c>
      <c r="I7352" t="s">
        <v>37861</v>
      </c>
      <c r="J7352" t="s">
        <v>37862</v>
      </c>
      <c r="K7352" t="s">
        <v>37767</v>
      </c>
      <c r="L7352" t="s">
        <v>52813</v>
      </c>
      <c r="M7352" t="s">
        <v>37864</v>
      </c>
      <c r="N7352" t="s">
        <v>52814</v>
      </c>
      <c r="O7352" t="s">
        <v>52815</v>
      </c>
      <c r="P7352" t="s">
        <v>52816</v>
      </c>
      <c r="Q7352" t="s">
        <v>52817</v>
      </c>
      <c r="R7352" t="s">
        <v>52818</v>
      </c>
      <c r="S7352" t="s">
        <v>37774</v>
      </c>
      <c r="T7352" t="s">
        <v>37775</v>
      </c>
      <c r="U7352" s="98" t="s">
        <v>58762</v>
      </c>
      <c r="V7352">
        <v>22</v>
      </c>
      <c r="W7352">
        <v>2920</v>
      </c>
      <c r="X7352" t="s">
        <v>56</v>
      </c>
      <c r="Y7352">
        <v>2</v>
      </c>
      <c r="Z7352" t="s">
        <v>37963</v>
      </c>
      <c r="AA7352" t="s">
        <v>37920</v>
      </c>
      <c r="AB7352" t="s">
        <v>37897</v>
      </c>
      <c r="AC7352" t="s">
        <v>58763</v>
      </c>
      <c r="AD7352" t="s">
        <v>56526</v>
      </c>
      <c r="AE7352">
        <v>3000157574</v>
      </c>
      <c r="AF7352" t="s">
        <v>37780</v>
      </c>
      <c r="AG7352" t="s">
        <v>38193</v>
      </c>
      <c r="AH7352" t="s">
        <v>57</v>
      </c>
      <c r="AI7352">
        <v>23747.42</v>
      </c>
      <c r="AJ7352">
        <v>535266846.80000001</v>
      </c>
      <c r="AK7352">
        <v>4022022</v>
      </c>
      <c r="AL7352">
        <v>36000</v>
      </c>
      <c r="AP7352">
        <v>22540</v>
      </c>
      <c r="AQ7352" t="s">
        <v>56531</v>
      </c>
      <c r="AR7352" t="s">
        <v>56531</v>
      </c>
      <c r="AS7352">
        <v>27101943</v>
      </c>
    </row>
    <row r="7353" spans="1:45" x14ac:dyDescent="0.3">
      <c r="A7353" s="90">
        <v>7352</v>
      </c>
      <c r="B7353">
        <v>104532948330</v>
      </c>
      <c r="C7353" t="s">
        <v>38362</v>
      </c>
      <c r="D7353" t="s">
        <v>37907</v>
      </c>
      <c r="E7353">
        <v>1</v>
      </c>
      <c r="F7353" t="s">
        <v>38363</v>
      </c>
      <c r="G7353" t="s">
        <v>56531</v>
      </c>
      <c r="H7353">
        <v>3600255100001</v>
      </c>
      <c r="I7353" t="s">
        <v>58764</v>
      </c>
      <c r="J7353" t="s">
        <v>58765</v>
      </c>
      <c r="K7353" t="s">
        <v>37767</v>
      </c>
      <c r="L7353" t="s">
        <v>58766</v>
      </c>
      <c r="M7353" t="s">
        <v>58767</v>
      </c>
      <c r="N7353" t="s">
        <v>58768</v>
      </c>
      <c r="O7353" t="s">
        <v>56572</v>
      </c>
      <c r="P7353" t="s">
        <v>58769</v>
      </c>
      <c r="Q7353" t="s">
        <v>37792</v>
      </c>
      <c r="R7353" t="s">
        <v>56574</v>
      </c>
      <c r="S7353" t="s">
        <v>37774</v>
      </c>
      <c r="T7353" t="s">
        <v>37775</v>
      </c>
      <c r="U7353" s="98" t="s">
        <v>58770</v>
      </c>
      <c r="V7353">
        <v>4</v>
      </c>
      <c r="W7353">
        <v>67.599999999999994</v>
      </c>
      <c r="X7353" t="s">
        <v>56</v>
      </c>
      <c r="Z7353" t="s">
        <v>38999</v>
      </c>
      <c r="AA7353" t="s">
        <v>38137</v>
      </c>
      <c r="AB7353" t="s">
        <v>37990</v>
      </c>
      <c r="AC7353" t="s">
        <v>58771</v>
      </c>
      <c r="AD7353" t="s">
        <v>56531</v>
      </c>
      <c r="AE7353" t="s">
        <v>58772</v>
      </c>
      <c r="AF7353" t="s">
        <v>37780</v>
      </c>
      <c r="AG7353" t="s">
        <v>37925</v>
      </c>
      <c r="AH7353" t="s">
        <v>57</v>
      </c>
      <c r="AI7353">
        <v>480</v>
      </c>
      <c r="AJ7353">
        <v>14928905.4</v>
      </c>
      <c r="AK7353">
        <v>14022022</v>
      </c>
      <c r="AL7353">
        <v>746445</v>
      </c>
      <c r="AM7353">
        <v>120000</v>
      </c>
      <c r="AN7353">
        <v>1579535</v>
      </c>
      <c r="AP7353">
        <v>22540</v>
      </c>
      <c r="AQ7353" t="s">
        <v>56531</v>
      </c>
      <c r="AR7353" t="s">
        <v>56531</v>
      </c>
      <c r="AS7353">
        <v>27101943</v>
      </c>
    </row>
    <row r="7354" spans="1:45" x14ac:dyDescent="0.3">
      <c r="A7354" s="90">
        <v>107</v>
      </c>
      <c r="B7354">
        <v>104532499850</v>
      </c>
      <c r="C7354" t="s">
        <v>37762</v>
      </c>
      <c r="D7354" t="s">
        <v>37763</v>
      </c>
      <c r="E7354">
        <v>9</v>
      </c>
      <c r="F7354" t="s">
        <v>37764</v>
      </c>
      <c r="G7354" t="s">
        <v>56531</v>
      </c>
      <c r="H7354" t="s">
        <v>1331</v>
      </c>
      <c r="I7354" t="s">
        <v>38354</v>
      </c>
      <c r="J7354" t="s">
        <v>38355</v>
      </c>
      <c r="L7354" t="s">
        <v>38356</v>
      </c>
      <c r="M7354" t="s">
        <v>38357</v>
      </c>
      <c r="N7354">
        <v>2438811608</v>
      </c>
      <c r="O7354" t="s">
        <v>38283</v>
      </c>
      <c r="P7354" t="s">
        <v>38358</v>
      </c>
      <c r="Q7354" t="s">
        <v>38359</v>
      </c>
      <c r="S7354" t="s">
        <v>37774</v>
      </c>
      <c r="T7354" t="s">
        <v>37775</v>
      </c>
      <c r="U7354" s="98">
        <v>132200014697059</v>
      </c>
      <c r="V7354">
        <v>29</v>
      </c>
      <c r="W7354">
        <v>526.97</v>
      </c>
      <c r="X7354" t="s">
        <v>56</v>
      </c>
      <c r="Z7354" t="s">
        <v>38286</v>
      </c>
      <c r="AA7354" t="s">
        <v>38360</v>
      </c>
      <c r="AB7354" t="s">
        <v>38288</v>
      </c>
      <c r="AC7354" t="s">
        <v>37830</v>
      </c>
      <c r="AD7354" t="s">
        <v>56531</v>
      </c>
      <c r="AE7354" t="s">
        <v>58773</v>
      </c>
      <c r="AF7354" t="s">
        <v>37780</v>
      </c>
      <c r="AG7354" t="s">
        <v>37882</v>
      </c>
      <c r="AH7354" t="s">
        <v>104</v>
      </c>
      <c r="AI7354">
        <v>383700</v>
      </c>
      <c r="AJ7354">
        <v>73750978</v>
      </c>
      <c r="AK7354">
        <v>0</v>
      </c>
      <c r="AL7354">
        <v>1080000</v>
      </c>
      <c r="AP7354">
        <v>192.21</v>
      </c>
      <c r="AQ7354" t="s">
        <v>56531</v>
      </c>
      <c r="AR7354" t="s">
        <v>56531</v>
      </c>
      <c r="AS7354">
        <v>27101943</v>
      </c>
    </row>
    <row r="7355" spans="1:45" x14ac:dyDescent="0.3">
      <c r="A7355" s="90">
        <v>108</v>
      </c>
      <c r="B7355">
        <v>104532499850</v>
      </c>
      <c r="C7355" t="s">
        <v>37762</v>
      </c>
      <c r="D7355" t="s">
        <v>37763</v>
      </c>
      <c r="E7355">
        <v>9</v>
      </c>
      <c r="F7355" t="s">
        <v>37764</v>
      </c>
      <c r="G7355" t="s">
        <v>56531</v>
      </c>
      <c r="H7355" t="s">
        <v>1331</v>
      </c>
      <c r="I7355" t="s">
        <v>38354</v>
      </c>
      <c r="J7355" t="s">
        <v>38355</v>
      </c>
      <c r="L7355" t="s">
        <v>38356</v>
      </c>
      <c r="M7355" t="s">
        <v>38357</v>
      </c>
      <c r="N7355">
        <v>2438811608</v>
      </c>
      <c r="O7355" t="s">
        <v>38283</v>
      </c>
      <c r="P7355" t="s">
        <v>38358</v>
      </c>
      <c r="Q7355" t="s">
        <v>38359</v>
      </c>
      <c r="S7355" t="s">
        <v>37774</v>
      </c>
      <c r="T7355" t="s">
        <v>37775</v>
      </c>
      <c r="U7355" s="98">
        <v>132200014697059</v>
      </c>
      <c r="V7355">
        <v>29</v>
      </c>
      <c r="W7355">
        <v>526.97</v>
      </c>
      <c r="X7355" t="s">
        <v>56</v>
      </c>
      <c r="Z7355" t="s">
        <v>38286</v>
      </c>
      <c r="AA7355" t="s">
        <v>38360</v>
      </c>
      <c r="AB7355" t="s">
        <v>38288</v>
      </c>
      <c r="AC7355" t="s">
        <v>37830</v>
      </c>
      <c r="AD7355" t="s">
        <v>56531</v>
      </c>
      <c r="AE7355" t="s">
        <v>58773</v>
      </c>
      <c r="AF7355" t="s">
        <v>37780</v>
      </c>
      <c r="AG7355" t="s">
        <v>37882</v>
      </c>
      <c r="AH7355" t="s">
        <v>104</v>
      </c>
      <c r="AI7355">
        <v>383700</v>
      </c>
      <c r="AJ7355">
        <v>73750978</v>
      </c>
      <c r="AK7355">
        <v>0</v>
      </c>
      <c r="AL7355">
        <v>1080000</v>
      </c>
      <c r="AP7355">
        <v>192.21</v>
      </c>
      <c r="AQ7355" t="s">
        <v>56531</v>
      </c>
      <c r="AR7355" t="s">
        <v>56531</v>
      </c>
      <c r="AS7355">
        <v>27101943</v>
      </c>
    </row>
    <row r="7356" spans="1:45" x14ac:dyDescent="0.3">
      <c r="A7356" s="90">
        <v>7355</v>
      </c>
      <c r="B7356">
        <v>104532936100</v>
      </c>
      <c r="C7356" t="s">
        <v>38839</v>
      </c>
      <c r="D7356" t="s">
        <v>37968</v>
      </c>
      <c r="E7356">
        <v>9</v>
      </c>
      <c r="F7356" t="s">
        <v>38840</v>
      </c>
      <c r="G7356" t="s">
        <v>56531</v>
      </c>
      <c r="H7356" t="s">
        <v>11774</v>
      </c>
      <c r="I7356" t="s">
        <v>38841</v>
      </c>
      <c r="J7356" t="s">
        <v>38842</v>
      </c>
      <c r="K7356" t="s">
        <v>37767</v>
      </c>
      <c r="L7356" t="s">
        <v>38843</v>
      </c>
      <c r="M7356" t="s">
        <v>38844</v>
      </c>
      <c r="N7356" t="s">
        <v>58774</v>
      </c>
      <c r="O7356" t="s">
        <v>38109</v>
      </c>
      <c r="P7356" t="s">
        <v>58775</v>
      </c>
      <c r="Q7356" t="s">
        <v>58776</v>
      </c>
      <c r="T7356" t="s">
        <v>37775</v>
      </c>
      <c r="U7356" s="98" t="s">
        <v>58777</v>
      </c>
      <c r="V7356">
        <v>2</v>
      </c>
      <c r="W7356">
        <v>1563</v>
      </c>
      <c r="X7356" t="s">
        <v>56</v>
      </c>
      <c r="Z7356" t="s">
        <v>45483</v>
      </c>
      <c r="AA7356" t="s">
        <v>37896</v>
      </c>
      <c r="AB7356" t="s">
        <v>38380</v>
      </c>
      <c r="AC7356" t="s">
        <v>58746</v>
      </c>
      <c r="AD7356" t="s">
        <v>56526</v>
      </c>
      <c r="AE7356" t="s">
        <v>58778</v>
      </c>
      <c r="AF7356" t="s">
        <v>38448</v>
      </c>
      <c r="AG7356" t="s">
        <v>37781</v>
      </c>
      <c r="AH7356" t="s">
        <v>104</v>
      </c>
      <c r="AI7356">
        <v>1051520</v>
      </c>
      <c r="AJ7356">
        <v>202112659.19999999</v>
      </c>
      <c r="AP7356">
        <v>192.21</v>
      </c>
      <c r="AQ7356" t="s">
        <v>56531</v>
      </c>
      <c r="AR7356" t="s">
        <v>56531</v>
      </c>
      <c r="AS7356">
        <v>27101943</v>
      </c>
    </row>
    <row r="7357" spans="1:45" x14ac:dyDescent="0.3">
      <c r="A7357" s="90">
        <v>7356</v>
      </c>
      <c r="B7357">
        <v>104532143660</v>
      </c>
      <c r="C7357" t="s">
        <v>38194</v>
      </c>
      <c r="D7357" t="s">
        <v>37834</v>
      </c>
      <c r="E7357">
        <v>2</v>
      </c>
      <c r="F7357" t="s">
        <v>38195</v>
      </c>
      <c r="G7357" t="s">
        <v>56529</v>
      </c>
      <c r="H7357" t="s">
        <v>9824</v>
      </c>
      <c r="I7357" t="s">
        <v>42552</v>
      </c>
      <c r="J7357" t="s">
        <v>42553</v>
      </c>
      <c r="K7357" t="s">
        <v>37767</v>
      </c>
      <c r="L7357" t="s">
        <v>42638</v>
      </c>
      <c r="M7357" t="s">
        <v>42639</v>
      </c>
      <c r="N7357">
        <v>283770187</v>
      </c>
      <c r="O7357" t="s">
        <v>42640</v>
      </c>
      <c r="P7357" t="s">
        <v>42641</v>
      </c>
      <c r="Q7357" t="s">
        <v>42642</v>
      </c>
      <c r="R7357" t="s">
        <v>37774</v>
      </c>
      <c r="T7357" t="s">
        <v>37775</v>
      </c>
      <c r="U7357" s="98" t="s">
        <v>58779</v>
      </c>
      <c r="V7357">
        <v>3</v>
      </c>
      <c r="W7357">
        <v>827.9</v>
      </c>
      <c r="X7357" t="s">
        <v>56</v>
      </c>
      <c r="Y7357">
        <v>2</v>
      </c>
      <c r="Z7357" t="s">
        <v>37963</v>
      </c>
      <c r="AA7357" t="s">
        <v>37920</v>
      </c>
      <c r="AB7357" t="s">
        <v>42644</v>
      </c>
      <c r="AC7357" t="s">
        <v>58780</v>
      </c>
      <c r="AD7357" t="s">
        <v>56531</v>
      </c>
      <c r="AE7357" t="s">
        <v>58781</v>
      </c>
      <c r="AF7357" t="s">
        <v>41878</v>
      </c>
      <c r="AG7357" t="s">
        <v>37781</v>
      </c>
      <c r="AH7357" t="s">
        <v>57</v>
      </c>
      <c r="AI7357">
        <v>20197.7</v>
      </c>
      <c r="AJ7357">
        <v>42211911.219999999</v>
      </c>
      <c r="AL7357">
        <v>160500</v>
      </c>
      <c r="AP7357">
        <v>22540</v>
      </c>
      <c r="AQ7357" t="s">
        <v>56531</v>
      </c>
      <c r="AR7357" t="s">
        <v>56531</v>
      </c>
      <c r="AS7357">
        <v>27101943</v>
      </c>
    </row>
    <row r="7358" spans="1:45" x14ac:dyDescent="0.3">
      <c r="A7358" s="90">
        <v>7357</v>
      </c>
      <c r="B7358">
        <v>104532143660</v>
      </c>
      <c r="C7358" t="s">
        <v>38194</v>
      </c>
      <c r="D7358" t="s">
        <v>37834</v>
      </c>
      <c r="E7358">
        <v>2</v>
      </c>
      <c r="F7358" t="s">
        <v>38195</v>
      </c>
      <c r="G7358" t="s">
        <v>56529</v>
      </c>
      <c r="H7358" t="s">
        <v>9824</v>
      </c>
      <c r="I7358" t="s">
        <v>42552</v>
      </c>
      <c r="J7358" t="s">
        <v>42553</v>
      </c>
      <c r="K7358" t="s">
        <v>37767</v>
      </c>
      <c r="L7358" t="s">
        <v>42638</v>
      </c>
      <c r="M7358" t="s">
        <v>42639</v>
      </c>
      <c r="N7358">
        <v>283770187</v>
      </c>
      <c r="O7358" t="s">
        <v>42640</v>
      </c>
      <c r="P7358" t="s">
        <v>42641</v>
      </c>
      <c r="Q7358" t="s">
        <v>42642</v>
      </c>
      <c r="R7358" t="s">
        <v>37774</v>
      </c>
      <c r="T7358" t="s">
        <v>37775</v>
      </c>
      <c r="U7358" s="98" t="s">
        <v>58779</v>
      </c>
      <c r="V7358">
        <v>3</v>
      </c>
      <c r="W7358">
        <v>827.9</v>
      </c>
      <c r="X7358" t="s">
        <v>56</v>
      </c>
      <c r="Y7358">
        <v>2</v>
      </c>
      <c r="Z7358" t="s">
        <v>37963</v>
      </c>
      <c r="AA7358" t="s">
        <v>37920</v>
      </c>
      <c r="AB7358" t="s">
        <v>42644</v>
      </c>
      <c r="AC7358" t="s">
        <v>58780</v>
      </c>
      <c r="AD7358" t="s">
        <v>56531</v>
      </c>
      <c r="AE7358" t="s">
        <v>58781</v>
      </c>
      <c r="AF7358" t="s">
        <v>41878</v>
      </c>
      <c r="AG7358" t="s">
        <v>37781</v>
      </c>
      <c r="AH7358" t="s">
        <v>57</v>
      </c>
      <c r="AI7358">
        <v>20197.7</v>
      </c>
      <c r="AJ7358">
        <v>42211911.219999999</v>
      </c>
      <c r="AL7358">
        <v>160500</v>
      </c>
      <c r="AP7358">
        <v>22540</v>
      </c>
      <c r="AQ7358" t="s">
        <v>56531</v>
      </c>
      <c r="AR7358" t="s">
        <v>56531</v>
      </c>
      <c r="AS7358">
        <v>27101943</v>
      </c>
    </row>
    <row r="7359" spans="1:45" x14ac:dyDescent="0.3">
      <c r="A7359" s="90">
        <v>7358</v>
      </c>
      <c r="B7359">
        <v>104532523801</v>
      </c>
      <c r="C7359" t="s">
        <v>37762</v>
      </c>
      <c r="D7359" t="s">
        <v>37907</v>
      </c>
      <c r="E7359">
        <v>3</v>
      </c>
      <c r="F7359" t="s">
        <v>37764</v>
      </c>
      <c r="G7359" t="s">
        <v>56531</v>
      </c>
      <c r="H7359" t="s">
        <v>2131</v>
      </c>
      <c r="I7359" t="s">
        <v>43305</v>
      </c>
      <c r="J7359" t="s">
        <v>43305</v>
      </c>
      <c r="K7359" t="s">
        <v>37767</v>
      </c>
      <c r="L7359" t="s">
        <v>58782</v>
      </c>
      <c r="M7359" t="s">
        <v>43307</v>
      </c>
      <c r="N7359" t="s">
        <v>43308</v>
      </c>
      <c r="O7359" t="s">
        <v>58783</v>
      </c>
      <c r="P7359" t="s">
        <v>58784</v>
      </c>
      <c r="Q7359" t="s">
        <v>58785</v>
      </c>
      <c r="R7359" t="s">
        <v>58786</v>
      </c>
      <c r="S7359" t="s">
        <v>37774</v>
      </c>
      <c r="T7359" t="s">
        <v>37775</v>
      </c>
      <c r="U7359" s="98" t="s">
        <v>58787</v>
      </c>
      <c r="V7359">
        <v>5</v>
      </c>
      <c r="W7359">
        <v>2412</v>
      </c>
      <c r="X7359" t="s">
        <v>56</v>
      </c>
      <c r="Z7359" t="s">
        <v>40459</v>
      </c>
      <c r="AA7359" t="s">
        <v>37813</v>
      </c>
      <c r="AB7359" t="s">
        <v>38242</v>
      </c>
      <c r="AC7359" t="s">
        <v>56528</v>
      </c>
      <c r="AD7359" t="s">
        <v>56529</v>
      </c>
      <c r="AE7359" t="s">
        <v>58788</v>
      </c>
      <c r="AF7359" t="s">
        <v>37780</v>
      </c>
      <c r="AG7359" t="s">
        <v>37925</v>
      </c>
      <c r="AH7359" t="s">
        <v>104</v>
      </c>
      <c r="AI7359">
        <v>2756690</v>
      </c>
      <c r="AJ7359">
        <v>401736288.19999999</v>
      </c>
      <c r="AK7359">
        <v>2022022</v>
      </c>
      <c r="AL7359">
        <v>24581589</v>
      </c>
      <c r="AM7359">
        <v>42931788</v>
      </c>
      <c r="AN7359">
        <v>3000000</v>
      </c>
      <c r="AP7359">
        <v>192.21</v>
      </c>
      <c r="AQ7359" t="s">
        <v>56531</v>
      </c>
      <c r="AR7359" t="s">
        <v>56531</v>
      </c>
      <c r="AS7359">
        <v>27101943</v>
      </c>
    </row>
    <row r="7360" spans="1:45" x14ac:dyDescent="0.3">
      <c r="A7360" s="90">
        <v>65</v>
      </c>
      <c r="B7360">
        <v>104533707610</v>
      </c>
      <c r="C7360" t="s">
        <v>41715</v>
      </c>
      <c r="D7360" t="s">
        <v>37834</v>
      </c>
      <c r="E7360">
        <v>2</v>
      </c>
      <c r="F7360" t="s">
        <v>41716</v>
      </c>
      <c r="G7360" t="s">
        <v>56531</v>
      </c>
      <c r="H7360" t="s">
        <v>33108</v>
      </c>
      <c r="I7360" t="s">
        <v>45544</v>
      </c>
      <c r="J7360" t="s">
        <v>45545</v>
      </c>
      <c r="K7360" t="s">
        <v>37767</v>
      </c>
      <c r="L7360" t="s">
        <v>45546</v>
      </c>
      <c r="M7360" t="s">
        <v>45547</v>
      </c>
      <c r="N7360" t="s">
        <v>45548</v>
      </c>
      <c r="O7360" t="s">
        <v>38232</v>
      </c>
      <c r="P7360" t="s">
        <v>45549</v>
      </c>
      <c r="Q7360" t="s">
        <v>45550</v>
      </c>
      <c r="R7360" t="s">
        <v>45551</v>
      </c>
      <c r="S7360" t="s">
        <v>37774</v>
      </c>
      <c r="T7360" t="s">
        <v>37775</v>
      </c>
      <c r="U7360" s="98" t="s">
        <v>58789</v>
      </c>
      <c r="V7360">
        <v>112</v>
      </c>
      <c r="W7360">
        <v>521</v>
      </c>
      <c r="X7360" t="s">
        <v>56</v>
      </c>
      <c r="Y7360">
        <v>1</v>
      </c>
      <c r="Z7360" t="s">
        <v>37812</v>
      </c>
      <c r="AA7360" t="s">
        <v>37813</v>
      </c>
      <c r="AB7360" t="s">
        <v>38165</v>
      </c>
      <c r="AC7360" t="s">
        <v>56528</v>
      </c>
      <c r="AD7360" t="s">
        <v>56529</v>
      </c>
      <c r="AE7360" t="s">
        <v>58790</v>
      </c>
      <c r="AF7360" t="s">
        <v>37780</v>
      </c>
      <c r="AG7360" t="s">
        <v>38193</v>
      </c>
      <c r="AH7360" t="s">
        <v>57</v>
      </c>
      <c r="AI7360">
        <v>14224.04</v>
      </c>
      <c r="AJ7360">
        <v>320609861.60000002</v>
      </c>
      <c r="AK7360">
        <v>0</v>
      </c>
      <c r="AL7360">
        <v>40000</v>
      </c>
      <c r="AP7360">
        <v>22540</v>
      </c>
      <c r="AQ7360" t="s">
        <v>56531</v>
      </c>
      <c r="AR7360" t="s">
        <v>56531</v>
      </c>
      <c r="AS7360">
        <v>27101943</v>
      </c>
    </row>
    <row r="7361" spans="1:45" x14ac:dyDescent="0.3">
      <c r="A7361" s="90">
        <v>7360</v>
      </c>
      <c r="B7361">
        <v>104534763060</v>
      </c>
      <c r="C7361" t="s">
        <v>37762</v>
      </c>
      <c r="D7361" t="s">
        <v>37834</v>
      </c>
      <c r="E7361">
        <v>1</v>
      </c>
      <c r="F7361" t="s">
        <v>37764</v>
      </c>
      <c r="G7361" t="s">
        <v>56531</v>
      </c>
      <c r="H7361" t="s">
        <v>2008</v>
      </c>
      <c r="I7361" t="s">
        <v>49035</v>
      </c>
      <c r="J7361" t="s">
        <v>49036</v>
      </c>
      <c r="K7361" t="s">
        <v>37767</v>
      </c>
      <c r="L7361" t="s">
        <v>58791</v>
      </c>
      <c r="M7361" t="s">
        <v>58792</v>
      </c>
      <c r="N7361">
        <v>439516399</v>
      </c>
      <c r="O7361" t="s">
        <v>45653</v>
      </c>
      <c r="P7361" t="s">
        <v>45654</v>
      </c>
      <c r="Q7361" t="s">
        <v>45655</v>
      </c>
      <c r="R7361" t="s">
        <v>37793</v>
      </c>
      <c r="S7361" t="s">
        <v>50486</v>
      </c>
      <c r="T7361" t="s">
        <v>37775</v>
      </c>
      <c r="U7361" s="98" t="s">
        <v>58793</v>
      </c>
      <c r="V7361">
        <v>4</v>
      </c>
      <c r="W7361">
        <v>40.200000000000003</v>
      </c>
      <c r="X7361" t="s">
        <v>56</v>
      </c>
      <c r="Z7361" t="s">
        <v>40372</v>
      </c>
      <c r="AA7361" t="s">
        <v>38137</v>
      </c>
      <c r="AB7361" t="s">
        <v>37978</v>
      </c>
      <c r="AC7361" t="s">
        <v>58794</v>
      </c>
      <c r="AD7361" t="s">
        <v>56531</v>
      </c>
      <c r="AE7361" t="s">
        <v>58795</v>
      </c>
      <c r="AF7361" t="s">
        <v>37780</v>
      </c>
      <c r="AG7361" t="s">
        <v>37945</v>
      </c>
      <c r="AH7361" t="s">
        <v>104</v>
      </c>
      <c r="AI7361">
        <v>96440</v>
      </c>
      <c r="AJ7361">
        <v>38114590.399999999</v>
      </c>
      <c r="AK7361">
        <v>14022022</v>
      </c>
      <c r="AL7361">
        <v>33600</v>
      </c>
      <c r="AP7361">
        <v>192.21</v>
      </c>
      <c r="AQ7361" t="s">
        <v>56531</v>
      </c>
      <c r="AR7361" t="s">
        <v>56531</v>
      </c>
      <c r="AS7361">
        <v>27101943</v>
      </c>
    </row>
    <row r="7362" spans="1:45" x14ac:dyDescent="0.3">
      <c r="A7362" s="90">
        <v>7361</v>
      </c>
      <c r="B7362">
        <v>104533595240</v>
      </c>
      <c r="C7362" t="s">
        <v>38181</v>
      </c>
      <c r="D7362" t="s">
        <v>37834</v>
      </c>
      <c r="E7362">
        <v>3</v>
      </c>
      <c r="F7362" t="s">
        <v>38182</v>
      </c>
      <c r="G7362" t="s">
        <v>56558</v>
      </c>
      <c r="H7362" t="s">
        <v>21088</v>
      </c>
      <c r="I7362" t="s">
        <v>44762</v>
      </c>
      <c r="J7362" t="s">
        <v>44763</v>
      </c>
      <c r="K7362" t="s">
        <v>37997</v>
      </c>
      <c r="L7362" t="s">
        <v>58796</v>
      </c>
      <c r="M7362" t="s">
        <v>58797</v>
      </c>
      <c r="N7362">
        <v>2213589900</v>
      </c>
      <c r="O7362" t="s">
        <v>42794</v>
      </c>
      <c r="P7362" t="s">
        <v>42805</v>
      </c>
      <c r="Q7362" t="s">
        <v>58798</v>
      </c>
      <c r="R7362" t="s">
        <v>42807</v>
      </c>
      <c r="T7362" t="s">
        <v>37775</v>
      </c>
      <c r="U7362" s="98" t="s">
        <v>58799</v>
      </c>
      <c r="V7362">
        <v>1</v>
      </c>
      <c r="W7362">
        <v>224</v>
      </c>
      <c r="X7362" t="s">
        <v>56</v>
      </c>
      <c r="Z7362" t="s">
        <v>40459</v>
      </c>
      <c r="AA7362" t="s">
        <v>37813</v>
      </c>
      <c r="AB7362" t="s">
        <v>37921</v>
      </c>
      <c r="AC7362" t="s">
        <v>58800</v>
      </c>
      <c r="AD7362" t="s">
        <v>56529</v>
      </c>
      <c r="AE7362" t="s">
        <v>58801</v>
      </c>
      <c r="AF7362" t="s">
        <v>37780</v>
      </c>
      <c r="AG7362" t="s">
        <v>37781</v>
      </c>
      <c r="AH7362" t="s">
        <v>57</v>
      </c>
      <c r="AI7362">
        <v>1961</v>
      </c>
      <c r="AJ7362">
        <v>44200940</v>
      </c>
      <c r="AK7362">
        <v>3022022</v>
      </c>
      <c r="AL7362">
        <v>400000</v>
      </c>
      <c r="AP7362">
        <v>22540</v>
      </c>
      <c r="AQ7362" t="s">
        <v>56558</v>
      </c>
      <c r="AR7362" t="s">
        <v>56558</v>
      </c>
      <c r="AS7362">
        <v>27101943</v>
      </c>
    </row>
    <row r="7363" spans="1:45" x14ac:dyDescent="0.3">
      <c r="A7363" s="90">
        <v>7362</v>
      </c>
      <c r="B7363">
        <v>104533724300</v>
      </c>
      <c r="C7363" t="s">
        <v>37762</v>
      </c>
      <c r="D7363" t="s">
        <v>37763</v>
      </c>
      <c r="E7363">
        <v>9</v>
      </c>
      <c r="F7363" t="s">
        <v>37764</v>
      </c>
      <c r="G7363" t="s">
        <v>56531</v>
      </c>
      <c r="H7363" t="s">
        <v>2626</v>
      </c>
      <c r="I7363" t="s">
        <v>37874</v>
      </c>
      <c r="J7363" t="s">
        <v>37875</v>
      </c>
      <c r="K7363" t="s">
        <v>37767</v>
      </c>
      <c r="L7363" t="s">
        <v>37876</v>
      </c>
      <c r="M7363" t="s">
        <v>37877</v>
      </c>
      <c r="N7363" t="s">
        <v>37878</v>
      </c>
      <c r="O7363" t="s">
        <v>37770</v>
      </c>
      <c r="P7363" t="s">
        <v>37840</v>
      </c>
      <c r="Q7363" t="s">
        <v>42690</v>
      </c>
      <c r="R7363" t="s">
        <v>58802</v>
      </c>
      <c r="S7363" t="s">
        <v>37774</v>
      </c>
      <c r="T7363" t="s">
        <v>37775</v>
      </c>
      <c r="U7363" s="98">
        <v>112200014669669</v>
      </c>
      <c r="V7363">
        <v>28</v>
      </c>
      <c r="W7363">
        <v>1911.6</v>
      </c>
      <c r="X7363" t="s">
        <v>56</v>
      </c>
      <c r="Z7363" t="s">
        <v>37776</v>
      </c>
      <c r="AA7363" t="s">
        <v>37879</v>
      </c>
      <c r="AB7363" t="s">
        <v>37855</v>
      </c>
      <c r="AD7363" t="s">
        <v>56587</v>
      </c>
      <c r="AE7363" t="s">
        <v>58803</v>
      </c>
      <c r="AF7363" t="s">
        <v>37780</v>
      </c>
      <c r="AG7363" t="s">
        <v>37882</v>
      </c>
      <c r="AH7363" t="s">
        <v>57</v>
      </c>
      <c r="AI7363">
        <v>8144.36</v>
      </c>
      <c r="AJ7363">
        <v>184698874.40000001</v>
      </c>
      <c r="AK7363">
        <v>0</v>
      </c>
      <c r="AL7363">
        <v>3200000</v>
      </c>
      <c r="AP7363">
        <v>22540</v>
      </c>
      <c r="AQ7363" t="s">
        <v>56558</v>
      </c>
      <c r="AR7363" t="s">
        <v>56558</v>
      </c>
      <c r="AS7363">
        <v>27101943</v>
      </c>
    </row>
    <row r="7364" spans="1:45" x14ac:dyDescent="0.3">
      <c r="A7364" s="90">
        <v>7363</v>
      </c>
      <c r="B7364">
        <v>104533724300</v>
      </c>
      <c r="C7364" t="s">
        <v>37762</v>
      </c>
      <c r="D7364" t="s">
        <v>37763</v>
      </c>
      <c r="E7364">
        <v>9</v>
      </c>
      <c r="F7364" t="s">
        <v>37764</v>
      </c>
      <c r="G7364" t="s">
        <v>56531</v>
      </c>
      <c r="H7364" t="s">
        <v>2626</v>
      </c>
      <c r="I7364" t="s">
        <v>37874</v>
      </c>
      <c r="J7364" t="s">
        <v>37875</v>
      </c>
      <c r="K7364" t="s">
        <v>37767</v>
      </c>
      <c r="L7364" t="s">
        <v>37876</v>
      </c>
      <c r="M7364" t="s">
        <v>37877</v>
      </c>
      <c r="N7364" t="s">
        <v>37878</v>
      </c>
      <c r="O7364" t="s">
        <v>37770</v>
      </c>
      <c r="P7364" t="s">
        <v>37840</v>
      </c>
      <c r="Q7364" t="s">
        <v>42690</v>
      </c>
      <c r="R7364" t="s">
        <v>58802</v>
      </c>
      <c r="S7364" t="s">
        <v>37774</v>
      </c>
      <c r="T7364" t="s">
        <v>37775</v>
      </c>
      <c r="U7364" s="98">
        <v>112200014669669</v>
      </c>
      <c r="V7364">
        <v>28</v>
      </c>
      <c r="W7364">
        <v>1911.6</v>
      </c>
      <c r="X7364" t="s">
        <v>56</v>
      </c>
      <c r="Z7364" t="s">
        <v>37776</v>
      </c>
      <c r="AA7364" t="s">
        <v>37879</v>
      </c>
      <c r="AB7364" t="s">
        <v>37855</v>
      </c>
      <c r="AD7364" t="s">
        <v>56587</v>
      </c>
      <c r="AE7364" t="s">
        <v>58803</v>
      </c>
      <c r="AF7364" t="s">
        <v>37780</v>
      </c>
      <c r="AG7364" t="s">
        <v>37882</v>
      </c>
      <c r="AH7364" t="s">
        <v>57</v>
      </c>
      <c r="AI7364">
        <v>8144.36</v>
      </c>
      <c r="AJ7364">
        <v>184698874.40000001</v>
      </c>
      <c r="AK7364">
        <v>0</v>
      </c>
      <c r="AL7364">
        <v>3200000</v>
      </c>
      <c r="AP7364">
        <v>22540</v>
      </c>
      <c r="AQ7364" t="s">
        <v>56558</v>
      </c>
      <c r="AR7364" t="s">
        <v>56558</v>
      </c>
      <c r="AS7364">
        <v>27101943</v>
      </c>
    </row>
    <row r="7365" spans="1:45" x14ac:dyDescent="0.3">
      <c r="A7365" s="90">
        <v>7364</v>
      </c>
      <c r="B7365">
        <v>104534158300</v>
      </c>
      <c r="C7365" t="s">
        <v>38194</v>
      </c>
      <c r="D7365" t="s">
        <v>37834</v>
      </c>
      <c r="E7365">
        <v>9</v>
      </c>
      <c r="F7365" t="s">
        <v>38195</v>
      </c>
      <c r="G7365" t="s">
        <v>56531</v>
      </c>
      <c r="H7365" t="s">
        <v>9824</v>
      </c>
      <c r="I7365" t="s">
        <v>42552</v>
      </c>
      <c r="J7365" t="s">
        <v>42553</v>
      </c>
      <c r="K7365" t="s">
        <v>37767</v>
      </c>
      <c r="L7365" t="s">
        <v>42554</v>
      </c>
      <c r="M7365" t="s">
        <v>42555</v>
      </c>
      <c r="N7365" t="s">
        <v>42556</v>
      </c>
      <c r="O7365" t="s">
        <v>37770</v>
      </c>
      <c r="P7365" t="s">
        <v>38297</v>
      </c>
      <c r="Q7365" t="s">
        <v>42557</v>
      </c>
      <c r="R7365" t="s">
        <v>37774</v>
      </c>
      <c r="T7365" t="s">
        <v>37775</v>
      </c>
      <c r="V7365">
        <v>16</v>
      </c>
      <c r="W7365">
        <v>3000.9</v>
      </c>
      <c r="X7365" t="s">
        <v>56</v>
      </c>
      <c r="Z7365" t="s">
        <v>37794</v>
      </c>
      <c r="AA7365" t="s">
        <v>42558</v>
      </c>
      <c r="AB7365" t="s">
        <v>37796</v>
      </c>
      <c r="AC7365" t="s">
        <v>37830</v>
      </c>
      <c r="AD7365" t="s">
        <v>56531</v>
      </c>
      <c r="AE7365" t="s">
        <v>58804</v>
      </c>
      <c r="AF7365" t="s">
        <v>37780</v>
      </c>
      <c r="AG7365" t="s">
        <v>37781</v>
      </c>
      <c r="AH7365" t="s">
        <v>104</v>
      </c>
      <c r="AI7365">
        <v>1156080</v>
      </c>
      <c r="AJ7365">
        <v>222210136.80000001</v>
      </c>
      <c r="AK7365">
        <v>0</v>
      </c>
      <c r="AL7365">
        <v>6400000</v>
      </c>
      <c r="AP7365">
        <v>192.21</v>
      </c>
      <c r="AQ7365" t="s">
        <v>56558</v>
      </c>
      <c r="AR7365" t="s">
        <v>56558</v>
      </c>
      <c r="AS7365">
        <v>27101943</v>
      </c>
    </row>
    <row r="7366" spans="1:45" x14ac:dyDescent="0.3">
      <c r="A7366" s="90">
        <v>1005</v>
      </c>
      <c r="B7366">
        <v>104534158300</v>
      </c>
      <c r="C7366" t="s">
        <v>38194</v>
      </c>
      <c r="D7366" t="s">
        <v>37834</v>
      </c>
      <c r="E7366">
        <v>9</v>
      </c>
      <c r="F7366" t="s">
        <v>38195</v>
      </c>
      <c r="G7366" t="s">
        <v>56531</v>
      </c>
      <c r="H7366" t="s">
        <v>9824</v>
      </c>
      <c r="I7366" t="s">
        <v>42552</v>
      </c>
      <c r="J7366" t="s">
        <v>42553</v>
      </c>
      <c r="K7366" t="s">
        <v>37767</v>
      </c>
      <c r="L7366" t="s">
        <v>42554</v>
      </c>
      <c r="M7366" t="s">
        <v>42555</v>
      </c>
      <c r="N7366" t="s">
        <v>42556</v>
      </c>
      <c r="O7366" t="s">
        <v>37770</v>
      </c>
      <c r="P7366" t="s">
        <v>38297</v>
      </c>
      <c r="Q7366" t="s">
        <v>42557</v>
      </c>
      <c r="R7366" t="s">
        <v>37774</v>
      </c>
      <c r="T7366" t="s">
        <v>37775</v>
      </c>
      <c r="V7366">
        <v>16</v>
      </c>
      <c r="W7366">
        <v>3000.9</v>
      </c>
      <c r="X7366" t="s">
        <v>56</v>
      </c>
      <c r="Z7366" t="s">
        <v>37794</v>
      </c>
      <c r="AA7366" t="s">
        <v>42558</v>
      </c>
      <c r="AB7366" t="s">
        <v>37796</v>
      </c>
      <c r="AC7366" t="s">
        <v>37830</v>
      </c>
      <c r="AD7366" t="s">
        <v>56531</v>
      </c>
      <c r="AE7366" t="s">
        <v>58804</v>
      </c>
      <c r="AF7366" t="s">
        <v>37780</v>
      </c>
      <c r="AG7366" t="s">
        <v>37781</v>
      </c>
      <c r="AH7366" t="s">
        <v>104</v>
      </c>
      <c r="AI7366">
        <v>1156080</v>
      </c>
      <c r="AJ7366">
        <v>222210136.80000001</v>
      </c>
      <c r="AK7366">
        <v>0</v>
      </c>
      <c r="AL7366">
        <v>6400000</v>
      </c>
      <c r="AP7366">
        <v>192.21</v>
      </c>
      <c r="AQ7366" t="s">
        <v>56558</v>
      </c>
      <c r="AR7366" t="s">
        <v>56558</v>
      </c>
      <c r="AS7366">
        <v>27101943</v>
      </c>
    </row>
    <row r="7367" spans="1:45" x14ac:dyDescent="0.3">
      <c r="A7367" s="90">
        <v>7366</v>
      </c>
      <c r="B7367">
        <v>104532058630</v>
      </c>
      <c r="C7367" t="s">
        <v>38194</v>
      </c>
      <c r="D7367" t="s">
        <v>37928</v>
      </c>
      <c r="E7367">
        <v>9</v>
      </c>
      <c r="F7367" t="s">
        <v>38195</v>
      </c>
      <c r="G7367" t="s">
        <v>56529</v>
      </c>
      <c r="H7367" t="s">
        <v>10462</v>
      </c>
      <c r="I7367" t="s">
        <v>42501</v>
      </c>
      <c r="J7367" t="s">
        <v>42502</v>
      </c>
      <c r="K7367" t="s">
        <v>37767</v>
      </c>
      <c r="L7367" t="s">
        <v>42503</v>
      </c>
      <c r="M7367" t="s">
        <v>42504</v>
      </c>
      <c r="N7367" t="s">
        <v>42505</v>
      </c>
      <c r="O7367" t="s">
        <v>42506</v>
      </c>
      <c r="P7367" t="s">
        <v>38297</v>
      </c>
      <c r="Q7367" t="s">
        <v>42507</v>
      </c>
      <c r="S7367" t="s">
        <v>37774</v>
      </c>
      <c r="T7367" t="s">
        <v>37775</v>
      </c>
      <c r="U7367" s="98">
        <v>122200014691960</v>
      </c>
      <c r="V7367">
        <v>492</v>
      </c>
      <c r="W7367">
        <v>60240.6</v>
      </c>
      <c r="X7367" t="s">
        <v>56</v>
      </c>
      <c r="Z7367" t="s">
        <v>37794</v>
      </c>
      <c r="AA7367" t="s">
        <v>42508</v>
      </c>
      <c r="AB7367" t="s">
        <v>37796</v>
      </c>
      <c r="AC7367" t="s">
        <v>37830</v>
      </c>
      <c r="AD7367" t="s">
        <v>56587</v>
      </c>
      <c r="AE7367" t="s">
        <v>58805</v>
      </c>
      <c r="AF7367" t="s">
        <v>37780</v>
      </c>
      <c r="AG7367" t="s">
        <v>37781</v>
      </c>
      <c r="AH7367" t="s">
        <v>57</v>
      </c>
      <c r="AI7367">
        <v>94175.27</v>
      </c>
      <c r="AJ7367">
        <v>2122710586</v>
      </c>
      <c r="AL7367">
        <v>7200000</v>
      </c>
      <c r="AP7367">
        <v>22540</v>
      </c>
      <c r="AQ7367" t="s">
        <v>56558</v>
      </c>
      <c r="AR7367" t="s">
        <v>56529</v>
      </c>
      <c r="AS7367">
        <v>27101943</v>
      </c>
    </row>
    <row r="7368" spans="1:45" x14ac:dyDescent="0.3">
      <c r="A7368" s="90">
        <v>2058</v>
      </c>
      <c r="B7368">
        <v>104532557510</v>
      </c>
      <c r="C7368" t="s">
        <v>37762</v>
      </c>
      <c r="D7368" t="s">
        <v>37907</v>
      </c>
      <c r="E7368">
        <v>3</v>
      </c>
      <c r="F7368" t="s">
        <v>37764</v>
      </c>
      <c r="G7368" t="s">
        <v>56531</v>
      </c>
      <c r="H7368" t="s">
        <v>1538</v>
      </c>
      <c r="I7368" t="s">
        <v>45588</v>
      </c>
      <c r="J7368" t="s">
        <v>45588</v>
      </c>
      <c r="K7368" t="s">
        <v>37767</v>
      </c>
      <c r="L7368" t="s">
        <v>45589</v>
      </c>
      <c r="M7368" t="s">
        <v>45590</v>
      </c>
      <c r="N7368">
        <v>2438812795</v>
      </c>
      <c r="O7368" t="s">
        <v>45591</v>
      </c>
      <c r="P7368" t="s">
        <v>45592</v>
      </c>
      <c r="Q7368" t="s">
        <v>45593</v>
      </c>
      <c r="R7368" t="s">
        <v>45594</v>
      </c>
      <c r="S7368" t="s">
        <v>37774</v>
      </c>
      <c r="T7368" t="s">
        <v>37775</v>
      </c>
      <c r="U7368" s="98" t="s">
        <v>58806</v>
      </c>
      <c r="V7368">
        <v>3</v>
      </c>
      <c r="W7368">
        <v>1047</v>
      </c>
      <c r="X7368" t="s">
        <v>56</v>
      </c>
      <c r="Z7368" t="s">
        <v>38214</v>
      </c>
      <c r="AA7368" t="s">
        <v>37813</v>
      </c>
      <c r="AB7368" t="s">
        <v>37921</v>
      </c>
      <c r="AC7368" t="s">
        <v>56528</v>
      </c>
      <c r="AD7368" t="s">
        <v>56529</v>
      </c>
      <c r="AE7368" t="s">
        <v>58807</v>
      </c>
      <c r="AF7368" t="s">
        <v>37780</v>
      </c>
      <c r="AG7368" t="s">
        <v>37925</v>
      </c>
      <c r="AH7368" t="s">
        <v>57</v>
      </c>
      <c r="AI7368">
        <v>17372.27</v>
      </c>
      <c r="AJ7368">
        <v>438317122.60000002</v>
      </c>
      <c r="AK7368">
        <v>3022022</v>
      </c>
      <c r="AL7368">
        <v>27208569</v>
      </c>
      <c r="AM7368">
        <v>1240000</v>
      </c>
      <c r="AN7368">
        <v>45352540</v>
      </c>
      <c r="AP7368">
        <v>22540</v>
      </c>
      <c r="AQ7368" t="s">
        <v>56558</v>
      </c>
      <c r="AR7368" t="s">
        <v>56531</v>
      </c>
      <c r="AS7368">
        <v>27101943</v>
      </c>
    </row>
    <row r="7369" spans="1:45" x14ac:dyDescent="0.3">
      <c r="A7369" s="90">
        <v>7368</v>
      </c>
      <c r="B7369">
        <v>104532557510</v>
      </c>
      <c r="C7369" t="s">
        <v>37762</v>
      </c>
      <c r="D7369" t="s">
        <v>37907</v>
      </c>
      <c r="E7369">
        <v>3</v>
      </c>
      <c r="F7369" t="s">
        <v>37764</v>
      </c>
      <c r="G7369" t="s">
        <v>56531</v>
      </c>
      <c r="H7369" t="s">
        <v>1538</v>
      </c>
      <c r="I7369" t="s">
        <v>45588</v>
      </c>
      <c r="J7369" t="s">
        <v>45588</v>
      </c>
      <c r="K7369" t="s">
        <v>37767</v>
      </c>
      <c r="L7369" t="s">
        <v>45589</v>
      </c>
      <c r="M7369" t="s">
        <v>45590</v>
      </c>
      <c r="N7369">
        <v>2438812795</v>
      </c>
      <c r="O7369" t="s">
        <v>45591</v>
      </c>
      <c r="P7369" t="s">
        <v>45592</v>
      </c>
      <c r="Q7369" t="s">
        <v>45593</v>
      </c>
      <c r="R7369" t="s">
        <v>45594</v>
      </c>
      <c r="S7369" t="s">
        <v>37774</v>
      </c>
      <c r="T7369" t="s">
        <v>37775</v>
      </c>
      <c r="U7369" s="98" t="s">
        <v>58806</v>
      </c>
      <c r="V7369">
        <v>3</v>
      </c>
      <c r="W7369">
        <v>1047</v>
      </c>
      <c r="X7369" t="s">
        <v>56</v>
      </c>
      <c r="Z7369" t="s">
        <v>38214</v>
      </c>
      <c r="AA7369" t="s">
        <v>37813</v>
      </c>
      <c r="AB7369" t="s">
        <v>37921</v>
      </c>
      <c r="AC7369" t="s">
        <v>56528</v>
      </c>
      <c r="AD7369" t="s">
        <v>56529</v>
      </c>
      <c r="AE7369" t="s">
        <v>58807</v>
      </c>
      <c r="AF7369" t="s">
        <v>37780</v>
      </c>
      <c r="AG7369" t="s">
        <v>37925</v>
      </c>
      <c r="AH7369" t="s">
        <v>57</v>
      </c>
      <c r="AI7369">
        <v>17372.27</v>
      </c>
      <c r="AJ7369">
        <v>438317122.60000002</v>
      </c>
      <c r="AK7369">
        <v>3022022</v>
      </c>
      <c r="AL7369">
        <v>27208569</v>
      </c>
      <c r="AM7369">
        <v>1240000</v>
      </c>
      <c r="AN7369">
        <v>45352540</v>
      </c>
      <c r="AP7369">
        <v>22540</v>
      </c>
      <c r="AQ7369" t="s">
        <v>56558</v>
      </c>
      <c r="AR7369" t="s">
        <v>56531</v>
      </c>
      <c r="AS7369">
        <v>27101943</v>
      </c>
    </row>
    <row r="7370" spans="1:45" x14ac:dyDescent="0.3">
      <c r="A7370" s="90">
        <v>7368</v>
      </c>
      <c r="B7370">
        <v>104532557510</v>
      </c>
      <c r="C7370" t="s">
        <v>37762</v>
      </c>
      <c r="D7370" t="s">
        <v>37907</v>
      </c>
      <c r="E7370">
        <v>3</v>
      </c>
      <c r="F7370" t="s">
        <v>37764</v>
      </c>
      <c r="G7370" t="s">
        <v>56531</v>
      </c>
      <c r="H7370" t="s">
        <v>1538</v>
      </c>
      <c r="I7370" t="s">
        <v>45588</v>
      </c>
      <c r="J7370" t="s">
        <v>45588</v>
      </c>
      <c r="K7370" t="s">
        <v>37767</v>
      </c>
      <c r="L7370" t="s">
        <v>45589</v>
      </c>
      <c r="M7370" t="s">
        <v>45590</v>
      </c>
      <c r="N7370">
        <v>2438812795</v>
      </c>
      <c r="O7370" t="s">
        <v>45591</v>
      </c>
      <c r="P7370" t="s">
        <v>45592</v>
      </c>
      <c r="Q7370" t="s">
        <v>45593</v>
      </c>
      <c r="R7370" t="s">
        <v>45594</v>
      </c>
      <c r="S7370" t="s">
        <v>37774</v>
      </c>
      <c r="T7370" t="s">
        <v>37775</v>
      </c>
      <c r="U7370" s="98" t="s">
        <v>58806</v>
      </c>
      <c r="V7370">
        <v>3</v>
      </c>
      <c r="W7370">
        <v>1047</v>
      </c>
      <c r="X7370" t="s">
        <v>56</v>
      </c>
      <c r="Z7370" t="s">
        <v>38214</v>
      </c>
      <c r="AA7370" t="s">
        <v>37813</v>
      </c>
      <c r="AB7370" t="s">
        <v>37921</v>
      </c>
      <c r="AC7370" t="s">
        <v>56528</v>
      </c>
      <c r="AD7370" t="s">
        <v>56529</v>
      </c>
      <c r="AE7370" t="s">
        <v>58807</v>
      </c>
      <c r="AF7370" t="s">
        <v>37780</v>
      </c>
      <c r="AG7370" t="s">
        <v>37925</v>
      </c>
      <c r="AH7370" t="s">
        <v>57</v>
      </c>
      <c r="AI7370">
        <v>17372.27</v>
      </c>
      <c r="AJ7370">
        <v>438317122.60000002</v>
      </c>
      <c r="AK7370">
        <v>3022022</v>
      </c>
      <c r="AL7370">
        <v>27208569</v>
      </c>
      <c r="AM7370">
        <v>1240000</v>
      </c>
      <c r="AN7370">
        <v>45352540</v>
      </c>
      <c r="AP7370">
        <v>22540</v>
      </c>
      <c r="AQ7370" t="s">
        <v>56558</v>
      </c>
      <c r="AR7370" t="s">
        <v>56531</v>
      </c>
      <c r="AS7370">
        <v>27101943</v>
      </c>
    </row>
    <row r="7371" spans="1:45" x14ac:dyDescent="0.3">
      <c r="A7371" s="90">
        <v>7368</v>
      </c>
      <c r="B7371">
        <v>104532557510</v>
      </c>
      <c r="C7371" t="s">
        <v>37762</v>
      </c>
      <c r="D7371" t="s">
        <v>37907</v>
      </c>
      <c r="E7371">
        <v>3</v>
      </c>
      <c r="F7371" t="s">
        <v>37764</v>
      </c>
      <c r="G7371" t="s">
        <v>56531</v>
      </c>
      <c r="H7371" t="s">
        <v>1538</v>
      </c>
      <c r="I7371" t="s">
        <v>45588</v>
      </c>
      <c r="J7371" t="s">
        <v>45588</v>
      </c>
      <c r="K7371" t="s">
        <v>37767</v>
      </c>
      <c r="L7371" t="s">
        <v>45589</v>
      </c>
      <c r="M7371" t="s">
        <v>45590</v>
      </c>
      <c r="N7371">
        <v>2438812795</v>
      </c>
      <c r="O7371" t="s">
        <v>45591</v>
      </c>
      <c r="P7371" t="s">
        <v>45592</v>
      </c>
      <c r="Q7371" t="s">
        <v>45593</v>
      </c>
      <c r="R7371" t="s">
        <v>45594</v>
      </c>
      <c r="S7371" t="s">
        <v>37774</v>
      </c>
      <c r="T7371" t="s">
        <v>37775</v>
      </c>
      <c r="U7371" s="98" t="s">
        <v>58806</v>
      </c>
      <c r="V7371">
        <v>3</v>
      </c>
      <c r="W7371">
        <v>1047</v>
      </c>
      <c r="X7371" t="s">
        <v>56</v>
      </c>
      <c r="Z7371" t="s">
        <v>38214</v>
      </c>
      <c r="AA7371" t="s">
        <v>37813</v>
      </c>
      <c r="AB7371" t="s">
        <v>37921</v>
      </c>
      <c r="AC7371" t="s">
        <v>56528</v>
      </c>
      <c r="AD7371" t="s">
        <v>56529</v>
      </c>
      <c r="AE7371" t="s">
        <v>58807</v>
      </c>
      <c r="AF7371" t="s">
        <v>37780</v>
      </c>
      <c r="AG7371" t="s">
        <v>37925</v>
      </c>
      <c r="AH7371" t="s">
        <v>57</v>
      </c>
      <c r="AI7371">
        <v>17372.27</v>
      </c>
      <c r="AJ7371">
        <v>438317122.60000002</v>
      </c>
      <c r="AK7371">
        <v>3022022</v>
      </c>
      <c r="AL7371">
        <v>27208569</v>
      </c>
      <c r="AM7371">
        <v>1240000</v>
      </c>
      <c r="AN7371">
        <v>45352540</v>
      </c>
      <c r="AP7371">
        <v>22540</v>
      </c>
      <c r="AQ7371" t="s">
        <v>56558</v>
      </c>
      <c r="AR7371" t="s">
        <v>56531</v>
      </c>
      <c r="AS7371">
        <v>27101943</v>
      </c>
    </row>
    <row r="7372" spans="1:45" x14ac:dyDescent="0.3">
      <c r="A7372" s="90">
        <v>7269</v>
      </c>
      <c r="B7372">
        <v>104530315961</v>
      </c>
      <c r="C7372" t="s">
        <v>38082</v>
      </c>
      <c r="D7372" t="s">
        <v>37907</v>
      </c>
      <c r="E7372">
        <v>2</v>
      </c>
      <c r="F7372" t="s">
        <v>38083</v>
      </c>
      <c r="G7372" t="s">
        <v>56526</v>
      </c>
      <c r="H7372">
        <v>3600244035</v>
      </c>
      <c r="I7372" t="s">
        <v>52836</v>
      </c>
      <c r="J7372" t="s">
        <v>52837</v>
      </c>
      <c r="K7372" t="s">
        <v>37767</v>
      </c>
      <c r="L7372" t="s">
        <v>58690</v>
      </c>
      <c r="M7372" t="s">
        <v>58691</v>
      </c>
      <c r="N7372" t="s">
        <v>58692</v>
      </c>
      <c r="O7372" t="s">
        <v>52841</v>
      </c>
      <c r="P7372" t="s">
        <v>52842</v>
      </c>
      <c r="Q7372" t="s">
        <v>52843</v>
      </c>
      <c r="T7372" t="s">
        <v>37775</v>
      </c>
      <c r="U7372" s="98" t="s">
        <v>58808</v>
      </c>
      <c r="V7372">
        <v>16</v>
      </c>
      <c r="W7372">
        <v>1238</v>
      </c>
      <c r="X7372" t="s">
        <v>56</v>
      </c>
      <c r="Y7372">
        <v>1</v>
      </c>
      <c r="Z7372" t="s">
        <v>37963</v>
      </c>
      <c r="AA7372" t="s">
        <v>37920</v>
      </c>
      <c r="AB7372" t="s">
        <v>38242</v>
      </c>
      <c r="AC7372" t="s">
        <v>58809</v>
      </c>
      <c r="AD7372" t="s">
        <v>56529</v>
      </c>
      <c r="AE7372">
        <v>3482</v>
      </c>
      <c r="AF7372" t="s">
        <v>37780</v>
      </c>
      <c r="AG7372" t="s">
        <v>37781</v>
      </c>
      <c r="AH7372" t="s">
        <v>104</v>
      </c>
      <c r="AI7372">
        <v>2944236</v>
      </c>
      <c r="AJ7372">
        <v>128674553.40000001</v>
      </c>
      <c r="AK7372">
        <v>0</v>
      </c>
      <c r="AL7372">
        <v>15975575</v>
      </c>
      <c r="AM7372">
        <v>13585320</v>
      </c>
      <c r="AN7372">
        <v>672000</v>
      </c>
      <c r="AP7372">
        <v>192.21</v>
      </c>
      <c r="AQ7372" t="s">
        <v>56558</v>
      </c>
      <c r="AR7372" t="s">
        <v>56558</v>
      </c>
      <c r="AS7372">
        <v>27101943</v>
      </c>
    </row>
    <row r="7373" spans="1:45" x14ac:dyDescent="0.3">
      <c r="A7373" s="90">
        <v>7269</v>
      </c>
      <c r="B7373">
        <v>104530315961</v>
      </c>
      <c r="C7373" t="s">
        <v>38082</v>
      </c>
      <c r="D7373" t="s">
        <v>37907</v>
      </c>
      <c r="E7373">
        <v>2</v>
      </c>
      <c r="F7373" t="s">
        <v>38083</v>
      </c>
      <c r="G7373" t="s">
        <v>56526</v>
      </c>
      <c r="H7373">
        <v>3600244035</v>
      </c>
      <c r="I7373" t="s">
        <v>52836</v>
      </c>
      <c r="J7373" t="s">
        <v>52837</v>
      </c>
      <c r="K7373" t="s">
        <v>37767</v>
      </c>
      <c r="L7373" t="s">
        <v>58690</v>
      </c>
      <c r="M7373" t="s">
        <v>58691</v>
      </c>
      <c r="N7373" t="s">
        <v>58692</v>
      </c>
      <c r="O7373" t="s">
        <v>52841</v>
      </c>
      <c r="P7373" t="s">
        <v>52842</v>
      </c>
      <c r="Q7373" t="s">
        <v>52843</v>
      </c>
      <c r="T7373" t="s">
        <v>37775</v>
      </c>
      <c r="U7373" s="98" t="s">
        <v>58808</v>
      </c>
      <c r="V7373">
        <v>16</v>
      </c>
      <c r="W7373">
        <v>1238</v>
      </c>
      <c r="X7373" t="s">
        <v>56</v>
      </c>
      <c r="Y7373">
        <v>1</v>
      </c>
      <c r="Z7373" t="s">
        <v>37963</v>
      </c>
      <c r="AA7373" t="s">
        <v>37920</v>
      </c>
      <c r="AB7373" t="s">
        <v>38242</v>
      </c>
      <c r="AC7373" t="s">
        <v>58809</v>
      </c>
      <c r="AD7373" t="s">
        <v>56529</v>
      </c>
      <c r="AE7373">
        <v>3482</v>
      </c>
      <c r="AF7373" t="s">
        <v>37780</v>
      </c>
      <c r="AG7373" t="s">
        <v>37781</v>
      </c>
      <c r="AH7373" t="s">
        <v>104</v>
      </c>
      <c r="AI7373">
        <v>2944236</v>
      </c>
      <c r="AJ7373">
        <v>128674553.40000001</v>
      </c>
      <c r="AK7373">
        <v>0</v>
      </c>
      <c r="AL7373">
        <v>15975575</v>
      </c>
      <c r="AM7373">
        <v>13585320</v>
      </c>
      <c r="AN7373">
        <v>672000</v>
      </c>
      <c r="AP7373">
        <v>192.21</v>
      </c>
      <c r="AQ7373" t="s">
        <v>56558</v>
      </c>
      <c r="AR7373" t="s">
        <v>56558</v>
      </c>
      <c r="AS7373">
        <v>27101943</v>
      </c>
    </row>
    <row r="7374" spans="1:45" x14ac:dyDescent="0.3">
      <c r="A7374" s="90">
        <v>7373</v>
      </c>
      <c r="B7374">
        <v>104535013331</v>
      </c>
      <c r="C7374" t="s">
        <v>38194</v>
      </c>
      <c r="D7374" t="s">
        <v>37928</v>
      </c>
      <c r="E7374">
        <v>9</v>
      </c>
      <c r="F7374" t="s">
        <v>38195</v>
      </c>
      <c r="G7374" t="s">
        <v>56558</v>
      </c>
      <c r="H7374" t="s">
        <v>11328</v>
      </c>
      <c r="I7374" t="s">
        <v>38383</v>
      </c>
      <c r="J7374" t="s">
        <v>38384</v>
      </c>
      <c r="K7374" t="s">
        <v>37767</v>
      </c>
      <c r="L7374" t="s">
        <v>38385</v>
      </c>
      <c r="M7374" t="s">
        <v>38386</v>
      </c>
      <c r="N7374" t="s">
        <v>38387</v>
      </c>
      <c r="O7374" t="s">
        <v>37770</v>
      </c>
      <c r="P7374" t="s">
        <v>38297</v>
      </c>
      <c r="Q7374" t="s">
        <v>37792</v>
      </c>
      <c r="R7374" t="s">
        <v>38368</v>
      </c>
      <c r="S7374" t="s">
        <v>37774</v>
      </c>
      <c r="T7374" t="s">
        <v>37775</v>
      </c>
      <c r="U7374" s="98">
        <v>112200014722941</v>
      </c>
      <c r="V7374">
        <v>26</v>
      </c>
      <c r="W7374">
        <v>1895.16</v>
      </c>
      <c r="X7374" t="s">
        <v>56</v>
      </c>
      <c r="Z7374" t="s">
        <v>37794</v>
      </c>
      <c r="AA7374" t="s">
        <v>38388</v>
      </c>
      <c r="AB7374" t="s">
        <v>37796</v>
      </c>
      <c r="AC7374" t="s">
        <v>37830</v>
      </c>
      <c r="AD7374" t="s">
        <v>56587</v>
      </c>
      <c r="AE7374" t="s">
        <v>58810</v>
      </c>
      <c r="AF7374" t="s">
        <v>37780</v>
      </c>
      <c r="AG7374" t="s">
        <v>37781</v>
      </c>
      <c r="AH7374" t="s">
        <v>104</v>
      </c>
      <c r="AI7374">
        <v>699542</v>
      </c>
      <c r="AJ7374">
        <v>134458967.80000001</v>
      </c>
      <c r="AK7374">
        <v>0</v>
      </c>
      <c r="AL7374">
        <v>4576000</v>
      </c>
      <c r="AP7374">
        <v>192.21</v>
      </c>
      <c r="AQ7374" t="s">
        <v>56558</v>
      </c>
      <c r="AR7374" t="s">
        <v>56558</v>
      </c>
      <c r="AS7374">
        <v>27101943</v>
      </c>
    </row>
    <row r="7375" spans="1:45" x14ac:dyDescent="0.3">
      <c r="A7375" s="90">
        <v>7374</v>
      </c>
      <c r="B7375">
        <v>104535013331</v>
      </c>
      <c r="C7375" t="s">
        <v>38194</v>
      </c>
      <c r="D7375" t="s">
        <v>37928</v>
      </c>
      <c r="E7375">
        <v>9</v>
      </c>
      <c r="F7375" t="s">
        <v>38195</v>
      </c>
      <c r="G7375" t="s">
        <v>56558</v>
      </c>
      <c r="H7375" t="s">
        <v>11328</v>
      </c>
      <c r="I7375" t="s">
        <v>38383</v>
      </c>
      <c r="J7375" t="s">
        <v>38384</v>
      </c>
      <c r="K7375" t="s">
        <v>37767</v>
      </c>
      <c r="L7375" t="s">
        <v>38385</v>
      </c>
      <c r="M7375" t="s">
        <v>38386</v>
      </c>
      <c r="N7375" t="s">
        <v>38387</v>
      </c>
      <c r="O7375" t="s">
        <v>37770</v>
      </c>
      <c r="P7375" t="s">
        <v>38297</v>
      </c>
      <c r="Q7375" t="s">
        <v>37792</v>
      </c>
      <c r="R7375" t="s">
        <v>38368</v>
      </c>
      <c r="S7375" t="s">
        <v>37774</v>
      </c>
      <c r="T7375" t="s">
        <v>37775</v>
      </c>
      <c r="U7375" s="98">
        <v>112200014722941</v>
      </c>
      <c r="V7375">
        <v>26</v>
      </c>
      <c r="W7375">
        <v>1895.16</v>
      </c>
      <c r="X7375" t="s">
        <v>56</v>
      </c>
      <c r="Z7375" t="s">
        <v>37794</v>
      </c>
      <c r="AA7375" t="s">
        <v>38388</v>
      </c>
      <c r="AB7375" t="s">
        <v>37796</v>
      </c>
      <c r="AC7375" t="s">
        <v>37830</v>
      </c>
      <c r="AD7375" t="s">
        <v>56587</v>
      </c>
      <c r="AE7375" t="s">
        <v>58810</v>
      </c>
      <c r="AF7375" t="s">
        <v>37780</v>
      </c>
      <c r="AG7375" t="s">
        <v>37781</v>
      </c>
      <c r="AH7375" t="s">
        <v>104</v>
      </c>
      <c r="AI7375">
        <v>699542</v>
      </c>
      <c r="AJ7375">
        <v>134458967.80000001</v>
      </c>
      <c r="AK7375">
        <v>0</v>
      </c>
      <c r="AL7375">
        <v>4576000</v>
      </c>
      <c r="AP7375">
        <v>192.21</v>
      </c>
      <c r="AQ7375" t="s">
        <v>56558</v>
      </c>
      <c r="AR7375" t="s">
        <v>56558</v>
      </c>
      <c r="AS7375">
        <v>27101943</v>
      </c>
    </row>
    <row r="7376" spans="1:45" x14ac:dyDescent="0.3">
      <c r="A7376" s="90">
        <v>7375</v>
      </c>
      <c r="B7376">
        <v>104535013331</v>
      </c>
      <c r="C7376" t="s">
        <v>38194</v>
      </c>
      <c r="D7376" t="s">
        <v>37928</v>
      </c>
      <c r="E7376">
        <v>9</v>
      </c>
      <c r="F7376" t="s">
        <v>38195</v>
      </c>
      <c r="G7376" t="s">
        <v>56558</v>
      </c>
      <c r="H7376" t="s">
        <v>11328</v>
      </c>
      <c r="I7376" t="s">
        <v>38383</v>
      </c>
      <c r="J7376" t="s">
        <v>38384</v>
      </c>
      <c r="K7376" t="s">
        <v>37767</v>
      </c>
      <c r="L7376" t="s">
        <v>38385</v>
      </c>
      <c r="M7376" t="s">
        <v>38386</v>
      </c>
      <c r="N7376" t="s">
        <v>38387</v>
      </c>
      <c r="O7376" t="s">
        <v>37770</v>
      </c>
      <c r="P7376" t="s">
        <v>38297</v>
      </c>
      <c r="Q7376" t="s">
        <v>37792</v>
      </c>
      <c r="R7376" t="s">
        <v>38368</v>
      </c>
      <c r="S7376" t="s">
        <v>37774</v>
      </c>
      <c r="T7376" t="s">
        <v>37775</v>
      </c>
      <c r="U7376" s="98">
        <v>112200014722941</v>
      </c>
      <c r="V7376">
        <v>26</v>
      </c>
      <c r="W7376">
        <v>1895.16</v>
      </c>
      <c r="X7376" t="s">
        <v>56</v>
      </c>
      <c r="Z7376" t="s">
        <v>37794</v>
      </c>
      <c r="AA7376" t="s">
        <v>38388</v>
      </c>
      <c r="AB7376" t="s">
        <v>37796</v>
      </c>
      <c r="AC7376" t="s">
        <v>37830</v>
      </c>
      <c r="AD7376" t="s">
        <v>56587</v>
      </c>
      <c r="AE7376" t="s">
        <v>58810</v>
      </c>
      <c r="AF7376" t="s">
        <v>37780</v>
      </c>
      <c r="AG7376" t="s">
        <v>37781</v>
      </c>
      <c r="AH7376" t="s">
        <v>104</v>
      </c>
      <c r="AI7376">
        <v>699542</v>
      </c>
      <c r="AJ7376">
        <v>134458967.80000001</v>
      </c>
      <c r="AK7376">
        <v>0</v>
      </c>
      <c r="AL7376">
        <v>4576000</v>
      </c>
      <c r="AP7376">
        <v>192.21</v>
      </c>
      <c r="AQ7376" t="s">
        <v>56558</v>
      </c>
      <c r="AR7376" t="s">
        <v>56558</v>
      </c>
      <c r="AS7376">
        <v>27101943</v>
      </c>
    </row>
    <row r="7377" spans="1:45" x14ac:dyDescent="0.3">
      <c r="A7377" s="90">
        <v>7376</v>
      </c>
      <c r="B7377">
        <v>104535013331</v>
      </c>
      <c r="C7377" t="s">
        <v>38194</v>
      </c>
      <c r="D7377" t="s">
        <v>37928</v>
      </c>
      <c r="E7377">
        <v>9</v>
      </c>
      <c r="F7377" t="s">
        <v>38195</v>
      </c>
      <c r="G7377" t="s">
        <v>56558</v>
      </c>
      <c r="H7377" t="s">
        <v>11328</v>
      </c>
      <c r="I7377" t="s">
        <v>38383</v>
      </c>
      <c r="J7377" t="s">
        <v>38384</v>
      </c>
      <c r="K7377" t="s">
        <v>37767</v>
      </c>
      <c r="L7377" t="s">
        <v>38385</v>
      </c>
      <c r="M7377" t="s">
        <v>38386</v>
      </c>
      <c r="N7377" t="s">
        <v>38387</v>
      </c>
      <c r="O7377" t="s">
        <v>37770</v>
      </c>
      <c r="P7377" t="s">
        <v>38297</v>
      </c>
      <c r="Q7377" t="s">
        <v>37792</v>
      </c>
      <c r="R7377" t="s">
        <v>38368</v>
      </c>
      <c r="S7377" t="s">
        <v>37774</v>
      </c>
      <c r="T7377" t="s">
        <v>37775</v>
      </c>
      <c r="U7377" s="98">
        <v>112200014722941</v>
      </c>
      <c r="V7377">
        <v>26</v>
      </c>
      <c r="W7377">
        <v>1895.16</v>
      </c>
      <c r="X7377" t="s">
        <v>56</v>
      </c>
      <c r="Z7377" t="s">
        <v>37794</v>
      </c>
      <c r="AA7377" t="s">
        <v>38388</v>
      </c>
      <c r="AB7377" t="s">
        <v>37796</v>
      </c>
      <c r="AC7377" t="s">
        <v>37830</v>
      </c>
      <c r="AD7377" t="s">
        <v>56587</v>
      </c>
      <c r="AE7377" t="s">
        <v>58810</v>
      </c>
      <c r="AF7377" t="s">
        <v>37780</v>
      </c>
      <c r="AG7377" t="s">
        <v>37781</v>
      </c>
      <c r="AH7377" t="s">
        <v>104</v>
      </c>
      <c r="AI7377">
        <v>699542</v>
      </c>
      <c r="AJ7377">
        <v>134458967.80000001</v>
      </c>
      <c r="AK7377">
        <v>0</v>
      </c>
      <c r="AL7377">
        <v>4576000</v>
      </c>
      <c r="AP7377">
        <v>192.21</v>
      </c>
      <c r="AQ7377" t="s">
        <v>56558</v>
      </c>
      <c r="AR7377" t="s">
        <v>56558</v>
      </c>
      <c r="AS7377">
        <v>27101943</v>
      </c>
    </row>
    <row r="7378" spans="1:45" x14ac:dyDescent="0.3">
      <c r="A7378" s="90">
        <v>7377</v>
      </c>
      <c r="B7378">
        <v>104522114431</v>
      </c>
      <c r="C7378" t="s">
        <v>38972</v>
      </c>
      <c r="D7378" t="s">
        <v>37834</v>
      </c>
      <c r="E7378">
        <v>1</v>
      </c>
      <c r="F7378" t="s">
        <v>38973</v>
      </c>
      <c r="G7378" t="s">
        <v>56553</v>
      </c>
      <c r="H7378">
        <v>3700830717</v>
      </c>
      <c r="I7378" t="s">
        <v>44413</v>
      </c>
      <c r="J7378" t="s">
        <v>44414</v>
      </c>
      <c r="K7378" t="s">
        <v>37767</v>
      </c>
      <c r="L7378" t="s">
        <v>44415</v>
      </c>
      <c r="M7378" t="s">
        <v>44416</v>
      </c>
      <c r="N7378">
        <v>2743635294</v>
      </c>
      <c r="O7378" t="s">
        <v>58811</v>
      </c>
      <c r="P7378" t="s">
        <v>58812</v>
      </c>
      <c r="Q7378" t="s">
        <v>58813</v>
      </c>
      <c r="R7378" t="s">
        <v>58814</v>
      </c>
      <c r="S7378" t="s">
        <v>37774</v>
      </c>
      <c r="T7378" t="s">
        <v>37775</v>
      </c>
      <c r="U7378" s="98" t="s">
        <v>58815</v>
      </c>
      <c r="V7378">
        <v>1</v>
      </c>
      <c r="W7378">
        <v>250</v>
      </c>
      <c r="X7378" t="s">
        <v>56</v>
      </c>
      <c r="Z7378" t="s">
        <v>37988</v>
      </c>
      <c r="AA7378" t="s">
        <v>37989</v>
      </c>
      <c r="AB7378" t="s">
        <v>45608</v>
      </c>
      <c r="AC7378" t="s">
        <v>58816</v>
      </c>
      <c r="AD7378" t="s">
        <v>44796</v>
      </c>
      <c r="AE7378" t="s">
        <v>58817</v>
      </c>
      <c r="AF7378" t="s">
        <v>37780</v>
      </c>
      <c r="AG7378" t="s">
        <v>37945</v>
      </c>
      <c r="AH7378" t="s">
        <v>57</v>
      </c>
      <c r="AI7378">
        <v>79875.22</v>
      </c>
      <c r="AJ7378">
        <v>1854057404</v>
      </c>
      <c r="AL7378">
        <v>20000</v>
      </c>
      <c r="AP7378">
        <v>22500</v>
      </c>
      <c r="AQ7378" t="s">
        <v>56558</v>
      </c>
      <c r="AR7378" t="s">
        <v>56558</v>
      </c>
      <c r="AS7378">
        <v>27101943</v>
      </c>
    </row>
    <row r="7379" spans="1:45" x14ac:dyDescent="0.3">
      <c r="A7379" s="90">
        <v>3023</v>
      </c>
      <c r="B7379">
        <v>104536731610</v>
      </c>
      <c r="C7379" t="s">
        <v>38194</v>
      </c>
      <c r="D7379" t="s">
        <v>37763</v>
      </c>
      <c r="E7379">
        <v>9</v>
      </c>
      <c r="F7379" t="s">
        <v>38195</v>
      </c>
      <c r="G7379" t="s">
        <v>56558</v>
      </c>
      <c r="H7379" t="s">
        <v>10312</v>
      </c>
      <c r="I7379" t="s">
        <v>42542</v>
      </c>
      <c r="J7379" t="s">
        <v>42543</v>
      </c>
      <c r="K7379" t="s">
        <v>37767</v>
      </c>
      <c r="L7379" t="s">
        <v>42544</v>
      </c>
      <c r="M7379" t="s">
        <v>42545</v>
      </c>
      <c r="N7379" t="s">
        <v>42546</v>
      </c>
      <c r="O7379" t="s">
        <v>48208</v>
      </c>
      <c r="P7379" t="s">
        <v>48182</v>
      </c>
      <c r="Q7379" t="s">
        <v>45562</v>
      </c>
      <c r="R7379" t="s">
        <v>48183</v>
      </c>
      <c r="S7379" t="s">
        <v>37774</v>
      </c>
      <c r="T7379" t="s">
        <v>37775</v>
      </c>
      <c r="U7379" s="98">
        <v>112200014764714</v>
      </c>
      <c r="V7379">
        <v>26</v>
      </c>
      <c r="W7379">
        <v>147.96</v>
      </c>
      <c r="X7379" t="s">
        <v>56</v>
      </c>
      <c r="Z7379" t="s">
        <v>37794</v>
      </c>
      <c r="AA7379" t="s">
        <v>48184</v>
      </c>
      <c r="AB7379" t="s">
        <v>42550</v>
      </c>
      <c r="AC7379" t="s">
        <v>37830</v>
      </c>
      <c r="AD7379" t="s">
        <v>56537</v>
      </c>
      <c r="AE7379" t="s">
        <v>58818</v>
      </c>
      <c r="AF7379" t="s">
        <v>37780</v>
      </c>
      <c r="AG7379" t="s">
        <v>37781</v>
      </c>
      <c r="AH7379" t="s">
        <v>57</v>
      </c>
      <c r="AI7379">
        <v>3344</v>
      </c>
      <c r="AJ7379">
        <v>75373760</v>
      </c>
      <c r="AK7379">
        <v>0</v>
      </c>
      <c r="AP7379">
        <v>22540</v>
      </c>
      <c r="AQ7379" t="s">
        <v>56558</v>
      </c>
      <c r="AR7379" t="s">
        <v>56558</v>
      </c>
      <c r="AS7379">
        <v>27101943</v>
      </c>
    </row>
    <row r="7380" spans="1:45" x14ac:dyDescent="0.3">
      <c r="A7380" s="90">
        <v>7379</v>
      </c>
      <c r="B7380">
        <v>104535201521</v>
      </c>
      <c r="C7380" t="s">
        <v>37783</v>
      </c>
      <c r="D7380" t="s">
        <v>37834</v>
      </c>
      <c r="E7380">
        <v>2</v>
      </c>
      <c r="F7380" t="s">
        <v>37784</v>
      </c>
      <c r="G7380" t="s">
        <v>56558</v>
      </c>
      <c r="H7380">
        <v>3700358942</v>
      </c>
      <c r="I7380" t="s">
        <v>38258</v>
      </c>
      <c r="J7380" t="s">
        <v>38259</v>
      </c>
      <c r="K7380" t="s">
        <v>37767</v>
      </c>
      <c r="L7380" t="s">
        <v>58819</v>
      </c>
      <c r="M7380" t="s">
        <v>38261</v>
      </c>
      <c r="N7380">
        <v>2743757611</v>
      </c>
      <c r="O7380" t="s">
        <v>38263</v>
      </c>
      <c r="P7380" t="s">
        <v>38264</v>
      </c>
      <c r="Q7380" t="s">
        <v>38265</v>
      </c>
      <c r="R7380" t="s">
        <v>38266</v>
      </c>
      <c r="S7380" t="s">
        <v>37774</v>
      </c>
      <c r="T7380" t="s">
        <v>37775</v>
      </c>
      <c r="U7380" s="98" t="s">
        <v>58820</v>
      </c>
      <c r="V7380">
        <v>2</v>
      </c>
      <c r="W7380">
        <v>287.5</v>
      </c>
      <c r="X7380" t="s">
        <v>56</v>
      </c>
      <c r="Y7380">
        <v>4</v>
      </c>
      <c r="Z7380" t="s">
        <v>37963</v>
      </c>
      <c r="AA7380" t="s">
        <v>37920</v>
      </c>
      <c r="AB7380" t="s">
        <v>38242</v>
      </c>
      <c r="AC7380" t="s">
        <v>58821</v>
      </c>
      <c r="AD7380" t="s">
        <v>56531</v>
      </c>
      <c r="AE7380" t="s">
        <v>58822</v>
      </c>
      <c r="AF7380" t="s">
        <v>37780</v>
      </c>
      <c r="AG7380" t="s">
        <v>37781</v>
      </c>
      <c r="AH7380" t="s">
        <v>57</v>
      </c>
      <c r="AI7380">
        <v>1615.72</v>
      </c>
      <c r="AJ7380">
        <v>36418328.799999997</v>
      </c>
      <c r="AK7380">
        <v>0</v>
      </c>
      <c r="AL7380">
        <v>36000</v>
      </c>
      <c r="AP7380">
        <v>22540</v>
      </c>
      <c r="AQ7380" t="s">
        <v>56587</v>
      </c>
      <c r="AR7380" t="s">
        <v>56587</v>
      </c>
      <c r="AS7380">
        <v>27101943</v>
      </c>
    </row>
    <row r="7381" spans="1:45" x14ac:dyDescent="0.3">
      <c r="A7381" s="90">
        <v>7380</v>
      </c>
      <c r="B7381">
        <v>104536691600</v>
      </c>
      <c r="C7381" t="s">
        <v>38194</v>
      </c>
      <c r="D7381" t="s">
        <v>37928</v>
      </c>
      <c r="E7381">
        <v>9</v>
      </c>
      <c r="F7381" t="s">
        <v>38195</v>
      </c>
      <c r="G7381" t="s">
        <v>56558</v>
      </c>
      <c r="H7381" t="s">
        <v>11328</v>
      </c>
      <c r="I7381" t="s">
        <v>38383</v>
      </c>
      <c r="J7381" t="s">
        <v>38384</v>
      </c>
      <c r="K7381" t="s">
        <v>37767</v>
      </c>
      <c r="L7381" t="s">
        <v>38385</v>
      </c>
      <c r="M7381" t="s">
        <v>38386</v>
      </c>
      <c r="N7381" t="s">
        <v>38387</v>
      </c>
      <c r="O7381" t="s">
        <v>37770</v>
      </c>
      <c r="P7381" t="s">
        <v>38297</v>
      </c>
      <c r="Q7381" t="s">
        <v>37792</v>
      </c>
      <c r="R7381" t="s">
        <v>38368</v>
      </c>
      <c r="S7381" t="s">
        <v>37774</v>
      </c>
      <c r="T7381" t="s">
        <v>37775</v>
      </c>
      <c r="U7381" s="98">
        <v>112200014759132</v>
      </c>
      <c r="V7381">
        <v>20</v>
      </c>
      <c r="W7381">
        <v>3529.2</v>
      </c>
      <c r="X7381" t="s">
        <v>56</v>
      </c>
      <c r="Z7381" t="s">
        <v>37794</v>
      </c>
      <c r="AA7381" t="s">
        <v>38388</v>
      </c>
      <c r="AB7381" t="s">
        <v>37796</v>
      </c>
      <c r="AC7381" t="s">
        <v>37830</v>
      </c>
      <c r="AD7381" t="s">
        <v>56540</v>
      </c>
      <c r="AE7381" t="s">
        <v>58823</v>
      </c>
      <c r="AF7381" t="s">
        <v>37780</v>
      </c>
      <c r="AG7381" t="s">
        <v>37781</v>
      </c>
      <c r="AH7381" t="s">
        <v>104</v>
      </c>
      <c r="AI7381">
        <v>779740</v>
      </c>
      <c r="AJ7381">
        <v>149873825.40000001</v>
      </c>
      <c r="AK7381">
        <v>0</v>
      </c>
      <c r="AL7381">
        <v>8000000</v>
      </c>
      <c r="AP7381">
        <v>192.21</v>
      </c>
      <c r="AQ7381" t="s">
        <v>56587</v>
      </c>
      <c r="AR7381" t="s">
        <v>56558</v>
      </c>
      <c r="AS7381">
        <v>27101943</v>
      </c>
    </row>
    <row r="7382" spans="1:45" x14ac:dyDescent="0.3">
      <c r="A7382" s="90">
        <v>1063</v>
      </c>
      <c r="B7382">
        <v>104536463730</v>
      </c>
      <c r="C7382" t="s">
        <v>37819</v>
      </c>
      <c r="D7382" t="s">
        <v>37834</v>
      </c>
      <c r="E7382">
        <v>9</v>
      </c>
      <c r="F7382" t="s">
        <v>37820</v>
      </c>
      <c r="G7382" t="s">
        <v>56558</v>
      </c>
      <c r="H7382" t="s">
        <v>11741</v>
      </c>
      <c r="I7382" t="s">
        <v>37822</v>
      </c>
      <c r="J7382" t="s">
        <v>37823</v>
      </c>
      <c r="K7382" t="s">
        <v>37767</v>
      </c>
      <c r="L7382" t="s">
        <v>37824</v>
      </c>
      <c r="M7382" t="s">
        <v>37825</v>
      </c>
      <c r="N7382" t="s">
        <v>37826</v>
      </c>
      <c r="O7382" t="s">
        <v>37770</v>
      </c>
      <c r="P7382" t="s">
        <v>37827</v>
      </c>
      <c r="Q7382" t="s">
        <v>37793</v>
      </c>
      <c r="R7382" t="s">
        <v>37828</v>
      </c>
      <c r="S7382" t="s">
        <v>37774</v>
      </c>
      <c r="T7382" t="s">
        <v>37775</v>
      </c>
      <c r="U7382" s="98">
        <v>112200014757470</v>
      </c>
      <c r="V7382">
        <v>2</v>
      </c>
      <c r="W7382">
        <v>378</v>
      </c>
      <c r="X7382" t="s">
        <v>56</v>
      </c>
      <c r="Z7382" t="s">
        <v>37794</v>
      </c>
      <c r="AA7382" t="s">
        <v>37829</v>
      </c>
      <c r="AB7382" t="s">
        <v>37796</v>
      </c>
      <c r="AC7382" t="s">
        <v>37830</v>
      </c>
      <c r="AD7382" t="s">
        <v>56587</v>
      </c>
      <c r="AE7382" t="s">
        <v>58824</v>
      </c>
      <c r="AF7382" t="s">
        <v>37780</v>
      </c>
      <c r="AG7382" t="s">
        <v>37781</v>
      </c>
      <c r="AH7382" t="s">
        <v>57</v>
      </c>
      <c r="AI7382">
        <v>991.85</v>
      </c>
      <c r="AJ7382">
        <v>22356299</v>
      </c>
      <c r="AK7382">
        <v>0</v>
      </c>
      <c r="AP7382">
        <v>22540</v>
      </c>
      <c r="AQ7382" t="s">
        <v>56587</v>
      </c>
      <c r="AR7382" t="s">
        <v>56587</v>
      </c>
      <c r="AS7382">
        <v>27101943</v>
      </c>
    </row>
    <row r="7383" spans="1:45" x14ac:dyDescent="0.3">
      <c r="A7383" s="90">
        <v>7382</v>
      </c>
      <c r="B7383">
        <v>104538413930</v>
      </c>
      <c r="C7383" t="s">
        <v>40236</v>
      </c>
      <c r="D7383" t="s">
        <v>37907</v>
      </c>
      <c r="E7383">
        <v>1</v>
      </c>
      <c r="F7383" t="s">
        <v>40237</v>
      </c>
      <c r="G7383" t="s">
        <v>56587</v>
      </c>
      <c r="H7383" t="s">
        <v>3274</v>
      </c>
      <c r="I7383" t="s">
        <v>58825</v>
      </c>
      <c r="J7383" t="s">
        <v>58826</v>
      </c>
      <c r="K7383" t="s">
        <v>37767</v>
      </c>
      <c r="L7383" t="s">
        <v>58827</v>
      </c>
      <c r="M7383" t="s">
        <v>58828</v>
      </c>
      <c r="N7383">
        <v>436648589</v>
      </c>
      <c r="O7383" t="s">
        <v>58829</v>
      </c>
      <c r="P7383" t="s">
        <v>58830</v>
      </c>
      <c r="Q7383" t="s">
        <v>58831</v>
      </c>
      <c r="R7383" t="s">
        <v>58832</v>
      </c>
      <c r="S7383" t="s">
        <v>37774</v>
      </c>
      <c r="T7383" t="s">
        <v>37775</v>
      </c>
      <c r="U7383" s="98" t="s">
        <v>58833</v>
      </c>
      <c r="V7383">
        <v>2</v>
      </c>
      <c r="W7383">
        <v>13.5</v>
      </c>
      <c r="X7383" t="s">
        <v>56</v>
      </c>
      <c r="Z7383" t="s">
        <v>40372</v>
      </c>
      <c r="AA7383" t="s">
        <v>38137</v>
      </c>
      <c r="AB7383" t="s">
        <v>58834</v>
      </c>
      <c r="AC7383" t="s">
        <v>58835</v>
      </c>
      <c r="AD7383" t="s">
        <v>56587</v>
      </c>
      <c r="AE7383" t="s">
        <v>58836</v>
      </c>
      <c r="AF7383" t="s">
        <v>37780</v>
      </c>
      <c r="AG7383" t="s">
        <v>37945</v>
      </c>
      <c r="AH7383" t="s">
        <v>104</v>
      </c>
      <c r="AI7383">
        <v>16500</v>
      </c>
      <c r="AJ7383">
        <v>10631979.6</v>
      </c>
      <c r="AK7383">
        <v>17022022</v>
      </c>
      <c r="AL7383">
        <v>531599</v>
      </c>
      <c r="AM7383">
        <v>25800</v>
      </c>
      <c r="AN7383">
        <v>1118938</v>
      </c>
      <c r="AP7383">
        <v>192.21</v>
      </c>
      <c r="AQ7383" t="s">
        <v>56587</v>
      </c>
      <c r="AR7383" t="s">
        <v>56587</v>
      </c>
      <c r="AS7383">
        <v>27101943</v>
      </c>
    </row>
    <row r="7384" spans="1:45" x14ac:dyDescent="0.3">
      <c r="A7384" s="90" t="e">
        <v>#N/A</v>
      </c>
      <c r="B7384">
        <v>104537913540</v>
      </c>
      <c r="C7384" t="s">
        <v>38758</v>
      </c>
      <c r="D7384" t="s">
        <v>37834</v>
      </c>
      <c r="E7384">
        <v>1</v>
      </c>
      <c r="F7384" t="s">
        <v>38759</v>
      </c>
      <c r="G7384" t="s">
        <v>56587</v>
      </c>
      <c r="H7384" t="s">
        <v>20072</v>
      </c>
      <c r="I7384" t="s">
        <v>44014</v>
      </c>
      <c r="J7384" t="s">
        <v>44015</v>
      </c>
      <c r="K7384" t="s">
        <v>37767</v>
      </c>
      <c r="L7384" t="s">
        <v>44016</v>
      </c>
      <c r="M7384" t="s">
        <v>44017</v>
      </c>
      <c r="N7384" t="s">
        <v>58837</v>
      </c>
      <c r="O7384" t="s">
        <v>58838</v>
      </c>
      <c r="P7384" t="s">
        <v>58839</v>
      </c>
      <c r="Q7384" t="s">
        <v>58840</v>
      </c>
      <c r="R7384" t="s">
        <v>58841</v>
      </c>
      <c r="S7384" t="s">
        <v>37774</v>
      </c>
      <c r="T7384" t="s">
        <v>37775</v>
      </c>
      <c r="U7384" s="98">
        <v>4860439780</v>
      </c>
      <c r="V7384">
        <v>1</v>
      </c>
      <c r="W7384">
        <v>16</v>
      </c>
      <c r="X7384" t="s">
        <v>56</v>
      </c>
      <c r="Z7384" t="s">
        <v>45180</v>
      </c>
      <c r="AA7384" t="s">
        <v>38137</v>
      </c>
      <c r="AB7384" t="s">
        <v>37990</v>
      </c>
      <c r="AC7384" t="s">
        <v>58842</v>
      </c>
      <c r="AD7384" t="s">
        <v>56524</v>
      </c>
      <c r="AE7384" t="s">
        <v>58843</v>
      </c>
      <c r="AF7384" t="s">
        <v>37780</v>
      </c>
      <c r="AG7384" t="s">
        <v>38193</v>
      </c>
      <c r="AH7384" t="s">
        <v>104</v>
      </c>
      <c r="AI7384">
        <v>432000</v>
      </c>
      <c r="AJ7384">
        <v>83034720</v>
      </c>
      <c r="AK7384">
        <v>10022022</v>
      </c>
      <c r="AL7384">
        <v>24000</v>
      </c>
      <c r="AP7384">
        <v>192.21</v>
      </c>
      <c r="AQ7384" t="s">
        <v>56587</v>
      </c>
      <c r="AR7384" t="s">
        <v>56587</v>
      </c>
      <c r="AS7384">
        <v>27101943</v>
      </c>
    </row>
    <row r="7385" spans="1:45" x14ac:dyDescent="0.3">
      <c r="A7385" s="90">
        <v>7384</v>
      </c>
      <c r="B7385">
        <v>104528431930</v>
      </c>
      <c r="C7385" t="s">
        <v>38851</v>
      </c>
      <c r="D7385" t="s">
        <v>37884</v>
      </c>
      <c r="E7385">
        <v>2</v>
      </c>
      <c r="F7385" t="s">
        <v>38852</v>
      </c>
      <c r="G7385" t="s">
        <v>56526</v>
      </c>
      <c r="H7385" t="s">
        <v>3793</v>
      </c>
      <c r="I7385" t="s">
        <v>50725</v>
      </c>
      <c r="J7385" t="s">
        <v>50726</v>
      </c>
      <c r="K7385" t="s">
        <v>37767</v>
      </c>
      <c r="L7385" t="s">
        <v>50727</v>
      </c>
      <c r="M7385" t="s">
        <v>50728</v>
      </c>
      <c r="N7385">
        <v>989848222</v>
      </c>
      <c r="O7385" t="s">
        <v>58844</v>
      </c>
      <c r="P7385" t="s">
        <v>58845</v>
      </c>
      <c r="Q7385" t="s">
        <v>58846</v>
      </c>
      <c r="R7385" t="s">
        <v>37987</v>
      </c>
      <c r="S7385" t="s">
        <v>58847</v>
      </c>
      <c r="T7385" t="s">
        <v>37775</v>
      </c>
      <c r="U7385" s="98" t="s">
        <v>58848</v>
      </c>
      <c r="V7385">
        <v>10</v>
      </c>
      <c r="W7385">
        <v>4207.3500000000004</v>
      </c>
      <c r="X7385" t="s">
        <v>56</v>
      </c>
      <c r="Y7385">
        <v>1</v>
      </c>
      <c r="Z7385" t="s">
        <v>38859</v>
      </c>
      <c r="AA7385" t="s">
        <v>38860</v>
      </c>
      <c r="AB7385" t="s">
        <v>38380</v>
      </c>
      <c r="AC7385" t="s">
        <v>58849</v>
      </c>
      <c r="AD7385" t="s">
        <v>56526</v>
      </c>
      <c r="AE7385" t="s">
        <v>58850</v>
      </c>
      <c r="AF7385" t="s">
        <v>38576</v>
      </c>
      <c r="AG7385" t="s">
        <v>37925</v>
      </c>
      <c r="AH7385" t="s">
        <v>57</v>
      </c>
      <c r="AI7385">
        <v>37521</v>
      </c>
      <c r="AJ7385">
        <v>889475090</v>
      </c>
      <c r="AK7385">
        <v>1022022</v>
      </c>
      <c r="AL7385">
        <v>70114788</v>
      </c>
      <c r="AM7385">
        <v>867280</v>
      </c>
      <c r="AN7385">
        <v>96045716</v>
      </c>
      <c r="AP7385">
        <v>22540</v>
      </c>
      <c r="AQ7385" t="s">
        <v>56865</v>
      </c>
      <c r="AR7385" t="s">
        <v>56865</v>
      </c>
      <c r="AS7385">
        <v>27101943</v>
      </c>
    </row>
    <row r="7386" spans="1:45" x14ac:dyDescent="0.3">
      <c r="A7386" s="90">
        <v>7385</v>
      </c>
      <c r="B7386">
        <v>104540649730</v>
      </c>
      <c r="C7386" t="s">
        <v>38413</v>
      </c>
      <c r="D7386" t="s">
        <v>37907</v>
      </c>
      <c r="E7386">
        <v>2</v>
      </c>
      <c r="F7386" t="s">
        <v>38414</v>
      </c>
      <c r="G7386" t="s">
        <v>56869</v>
      </c>
      <c r="H7386">
        <v>3600255100</v>
      </c>
      <c r="I7386" t="s">
        <v>38415</v>
      </c>
      <c r="J7386" t="s">
        <v>38416</v>
      </c>
      <c r="K7386" t="s">
        <v>37767</v>
      </c>
      <c r="L7386" t="s">
        <v>38417</v>
      </c>
      <c r="M7386" t="s">
        <v>38418</v>
      </c>
      <c r="N7386" t="s">
        <v>38419</v>
      </c>
      <c r="O7386" t="s">
        <v>56572</v>
      </c>
      <c r="P7386" t="s">
        <v>56573</v>
      </c>
      <c r="R7386" t="s">
        <v>56574</v>
      </c>
      <c r="S7386" t="s">
        <v>37774</v>
      </c>
      <c r="T7386" t="s">
        <v>37775</v>
      </c>
      <c r="U7386" s="98" t="s">
        <v>58851</v>
      </c>
      <c r="V7386">
        <v>379</v>
      </c>
      <c r="W7386">
        <v>9643.2000000000007</v>
      </c>
      <c r="X7386" t="s">
        <v>56</v>
      </c>
      <c r="Y7386">
        <v>2</v>
      </c>
      <c r="Z7386" t="s">
        <v>37963</v>
      </c>
      <c r="AA7386" t="s">
        <v>37920</v>
      </c>
      <c r="AB7386" t="s">
        <v>37814</v>
      </c>
      <c r="AC7386" t="s">
        <v>58852</v>
      </c>
      <c r="AD7386" t="s">
        <v>56869</v>
      </c>
      <c r="AE7386" t="s">
        <v>58853</v>
      </c>
      <c r="AF7386" t="s">
        <v>37780</v>
      </c>
      <c r="AG7386" t="s">
        <v>37925</v>
      </c>
      <c r="AH7386" t="s">
        <v>57</v>
      </c>
      <c r="AI7386">
        <v>43198.239999999998</v>
      </c>
      <c r="AJ7386">
        <v>999753134.79999995</v>
      </c>
      <c r="AK7386">
        <v>0</v>
      </c>
      <c r="AL7386">
        <v>48772491</v>
      </c>
      <c r="AM7386">
        <v>104488146</v>
      </c>
      <c r="AN7386">
        <v>3361800</v>
      </c>
      <c r="AP7386">
        <v>22540</v>
      </c>
      <c r="AQ7386" t="s">
        <v>56537</v>
      </c>
      <c r="AR7386" t="s">
        <v>56537</v>
      </c>
      <c r="AS7386">
        <v>27101943</v>
      </c>
    </row>
    <row r="7387" spans="1:45" x14ac:dyDescent="0.3">
      <c r="A7387" s="90">
        <v>2098</v>
      </c>
      <c r="B7387">
        <v>104536368160</v>
      </c>
      <c r="C7387" t="s">
        <v>42604</v>
      </c>
      <c r="D7387" t="s">
        <v>37834</v>
      </c>
      <c r="E7387">
        <v>9</v>
      </c>
      <c r="F7387" t="s">
        <v>42605</v>
      </c>
      <c r="G7387" t="s">
        <v>56587</v>
      </c>
      <c r="H7387">
        <v>1501114948</v>
      </c>
      <c r="I7387" t="s">
        <v>45722</v>
      </c>
      <c r="J7387" t="s">
        <v>45723</v>
      </c>
      <c r="K7387" t="s">
        <v>37767</v>
      </c>
      <c r="L7387" t="s">
        <v>45724</v>
      </c>
      <c r="M7387" t="s">
        <v>45725</v>
      </c>
      <c r="N7387">
        <v>2703891180</v>
      </c>
      <c r="O7387" t="s">
        <v>37770</v>
      </c>
      <c r="P7387" t="s">
        <v>37791</v>
      </c>
      <c r="Q7387" t="s">
        <v>42786</v>
      </c>
      <c r="R7387" t="s">
        <v>38368</v>
      </c>
      <c r="S7387" t="s">
        <v>37774</v>
      </c>
      <c r="T7387" t="s">
        <v>37775</v>
      </c>
      <c r="U7387" s="98">
        <v>132200014758935</v>
      </c>
      <c r="V7387">
        <v>2</v>
      </c>
      <c r="W7387">
        <v>38.6</v>
      </c>
      <c r="X7387" t="s">
        <v>56</v>
      </c>
      <c r="Z7387" t="s">
        <v>37794</v>
      </c>
      <c r="AA7387" t="s">
        <v>45726</v>
      </c>
      <c r="AB7387" t="s">
        <v>37796</v>
      </c>
      <c r="AC7387" t="s">
        <v>37868</v>
      </c>
      <c r="AD7387" t="s">
        <v>58854</v>
      </c>
      <c r="AE7387" t="s">
        <v>58855</v>
      </c>
      <c r="AF7387" t="s">
        <v>37780</v>
      </c>
      <c r="AG7387" t="s">
        <v>37781</v>
      </c>
      <c r="AH7387" t="s">
        <v>57</v>
      </c>
      <c r="AI7387">
        <v>169.52</v>
      </c>
      <c r="AJ7387">
        <v>3820980.8</v>
      </c>
      <c r="AK7387">
        <v>0</v>
      </c>
      <c r="AL7387">
        <v>80000</v>
      </c>
      <c r="AP7387">
        <v>22540</v>
      </c>
      <c r="AQ7387" t="s">
        <v>56537</v>
      </c>
      <c r="AR7387" t="s">
        <v>56865</v>
      </c>
      <c r="AS7387">
        <v>27101943</v>
      </c>
    </row>
    <row r="7388" spans="1:45" x14ac:dyDescent="0.3">
      <c r="A7388" s="90">
        <v>7387</v>
      </c>
      <c r="B7388">
        <v>104536368160</v>
      </c>
      <c r="C7388" t="s">
        <v>42604</v>
      </c>
      <c r="D7388" t="s">
        <v>37834</v>
      </c>
      <c r="E7388">
        <v>9</v>
      </c>
      <c r="F7388" t="s">
        <v>42605</v>
      </c>
      <c r="G7388" t="s">
        <v>56587</v>
      </c>
      <c r="H7388">
        <v>1501114948</v>
      </c>
      <c r="I7388" t="s">
        <v>45722</v>
      </c>
      <c r="J7388" t="s">
        <v>45723</v>
      </c>
      <c r="K7388" t="s">
        <v>37767</v>
      </c>
      <c r="L7388" t="s">
        <v>45724</v>
      </c>
      <c r="M7388" t="s">
        <v>45725</v>
      </c>
      <c r="N7388">
        <v>2703891180</v>
      </c>
      <c r="O7388" t="s">
        <v>37770</v>
      </c>
      <c r="P7388" t="s">
        <v>37791</v>
      </c>
      <c r="Q7388" t="s">
        <v>42786</v>
      </c>
      <c r="R7388" t="s">
        <v>38368</v>
      </c>
      <c r="S7388" t="s">
        <v>37774</v>
      </c>
      <c r="T7388" t="s">
        <v>37775</v>
      </c>
      <c r="U7388" s="98">
        <v>132200014758935</v>
      </c>
      <c r="V7388">
        <v>2</v>
      </c>
      <c r="W7388">
        <v>38.6</v>
      </c>
      <c r="X7388" t="s">
        <v>56</v>
      </c>
      <c r="Z7388" t="s">
        <v>37794</v>
      </c>
      <c r="AA7388" t="s">
        <v>45726</v>
      </c>
      <c r="AB7388" t="s">
        <v>37796</v>
      </c>
      <c r="AC7388" t="s">
        <v>37868</v>
      </c>
      <c r="AD7388" t="s">
        <v>58854</v>
      </c>
      <c r="AE7388" t="s">
        <v>58855</v>
      </c>
      <c r="AF7388" t="s">
        <v>37780</v>
      </c>
      <c r="AG7388" t="s">
        <v>37781</v>
      </c>
      <c r="AH7388" t="s">
        <v>57</v>
      </c>
      <c r="AI7388">
        <v>169.52</v>
      </c>
      <c r="AJ7388">
        <v>3820980.8</v>
      </c>
      <c r="AK7388">
        <v>0</v>
      </c>
      <c r="AL7388">
        <v>80000</v>
      </c>
      <c r="AP7388">
        <v>22540</v>
      </c>
      <c r="AQ7388" t="s">
        <v>56537</v>
      </c>
      <c r="AR7388" t="s">
        <v>56865</v>
      </c>
      <c r="AS7388">
        <v>27101943</v>
      </c>
    </row>
    <row r="7389" spans="1:45" x14ac:dyDescent="0.3">
      <c r="A7389" s="90">
        <v>7388</v>
      </c>
      <c r="B7389">
        <v>104539667040</v>
      </c>
      <c r="C7389" t="s">
        <v>37762</v>
      </c>
      <c r="D7389" t="s">
        <v>37834</v>
      </c>
      <c r="E7389">
        <v>1</v>
      </c>
      <c r="F7389" t="s">
        <v>37764</v>
      </c>
      <c r="G7389" t="s">
        <v>56865</v>
      </c>
      <c r="H7389" t="s">
        <v>2550</v>
      </c>
      <c r="I7389" t="s">
        <v>43823</v>
      </c>
      <c r="J7389" t="s">
        <v>43824</v>
      </c>
      <c r="K7389" t="s">
        <v>58856</v>
      </c>
      <c r="L7389" t="s">
        <v>58857</v>
      </c>
      <c r="M7389" t="s">
        <v>58858</v>
      </c>
      <c r="N7389" t="s">
        <v>58859</v>
      </c>
      <c r="O7389" t="s">
        <v>58860</v>
      </c>
      <c r="P7389" t="s">
        <v>58861</v>
      </c>
      <c r="Q7389" t="s">
        <v>58862</v>
      </c>
      <c r="R7389" t="s">
        <v>58863</v>
      </c>
      <c r="S7389" t="s">
        <v>37774</v>
      </c>
      <c r="T7389" t="s">
        <v>37775</v>
      </c>
      <c r="U7389" s="98" t="s">
        <v>58864</v>
      </c>
      <c r="V7389">
        <v>1</v>
      </c>
      <c r="W7389">
        <v>2.2999999999999998</v>
      </c>
      <c r="X7389" t="s">
        <v>56</v>
      </c>
      <c r="Z7389" t="s">
        <v>38136</v>
      </c>
      <c r="AA7389" t="s">
        <v>38137</v>
      </c>
      <c r="AB7389" t="s">
        <v>37897</v>
      </c>
      <c r="AC7389" t="s">
        <v>58865</v>
      </c>
      <c r="AD7389" t="s">
        <v>56587</v>
      </c>
      <c r="AE7389" t="s">
        <v>58866</v>
      </c>
      <c r="AF7389" t="s">
        <v>37780</v>
      </c>
      <c r="AG7389" t="s">
        <v>37781</v>
      </c>
      <c r="AH7389" t="s">
        <v>104</v>
      </c>
      <c r="AI7389">
        <v>37636</v>
      </c>
      <c r="AJ7389">
        <v>7234015.5599999996</v>
      </c>
      <c r="AK7389">
        <v>16022022</v>
      </c>
      <c r="AL7389">
        <v>2000</v>
      </c>
      <c r="AP7389">
        <v>192.21</v>
      </c>
      <c r="AQ7389" t="s">
        <v>56537</v>
      </c>
      <c r="AR7389" t="s">
        <v>56537</v>
      </c>
      <c r="AS7389">
        <v>27101943</v>
      </c>
    </row>
    <row r="7390" spans="1:45" x14ac:dyDescent="0.3">
      <c r="A7390" s="90">
        <v>7389</v>
      </c>
      <c r="B7390">
        <v>104539667040</v>
      </c>
      <c r="C7390" t="s">
        <v>37762</v>
      </c>
      <c r="D7390" t="s">
        <v>37834</v>
      </c>
      <c r="E7390">
        <v>1</v>
      </c>
      <c r="F7390" t="s">
        <v>37764</v>
      </c>
      <c r="G7390" t="s">
        <v>56865</v>
      </c>
      <c r="H7390" t="s">
        <v>2550</v>
      </c>
      <c r="I7390" t="s">
        <v>43823</v>
      </c>
      <c r="J7390" t="s">
        <v>43824</v>
      </c>
      <c r="K7390" t="s">
        <v>58856</v>
      </c>
      <c r="L7390" t="s">
        <v>58857</v>
      </c>
      <c r="M7390" t="s">
        <v>58858</v>
      </c>
      <c r="N7390" t="s">
        <v>58859</v>
      </c>
      <c r="O7390" t="s">
        <v>58860</v>
      </c>
      <c r="P7390" t="s">
        <v>58861</v>
      </c>
      <c r="Q7390" t="s">
        <v>58862</v>
      </c>
      <c r="R7390" t="s">
        <v>58863</v>
      </c>
      <c r="S7390" t="s">
        <v>37774</v>
      </c>
      <c r="T7390" t="s">
        <v>37775</v>
      </c>
      <c r="U7390" s="98" t="s">
        <v>58864</v>
      </c>
      <c r="V7390">
        <v>1</v>
      </c>
      <c r="W7390">
        <v>2.2999999999999998</v>
      </c>
      <c r="X7390" t="s">
        <v>56</v>
      </c>
      <c r="Z7390" t="s">
        <v>38136</v>
      </c>
      <c r="AA7390" t="s">
        <v>38137</v>
      </c>
      <c r="AB7390" t="s">
        <v>37897</v>
      </c>
      <c r="AC7390" t="s">
        <v>58865</v>
      </c>
      <c r="AD7390" t="s">
        <v>56587</v>
      </c>
      <c r="AE7390" t="s">
        <v>58866</v>
      </c>
      <c r="AF7390" t="s">
        <v>37780</v>
      </c>
      <c r="AG7390" t="s">
        <v>37781</v>
      </c>
      <c r="AH7390" t="s">
        <v>104</v>
      </c>
      <c r="AI7390">
        <v>37636</v>
      </c>
      <c r="AJ7390">
        <v>7234015.5599999996</v>
      </c>
      <c r="AK7390">
        <v>16022022</v>
      </c>
      <c r="AL7390">
        <v>2000</v>
      </c>
      <c r="AP7390">
        <v>192.21</v>
      </c>
      <c r="AQ7390" t="s">
        <v>56537</v>
      </c>
      <c r="AR7390" t="s">
        <v>56537</v>
      </c>
      <c r="AS7390">
        <v>27101943</v>
      </c>
    </row>
    <row r="7391" spans="1:45" x14ac:dyDescent="0.3">
      <c r="A7391" s="90">
        <v>1077</v>
      </c>
      <c r="B7391">
        <v>104541104730</v>
      </c>
      <c r="C7391" t="s">
        <v>37762</v>
      </c>
      <c r="D7391" t="s">
        <v>37907</v>
      </c>
      <c r="E7391">
        <v>3</v>
      </c>
      <c r="F7391" t="s">
        <v>37764</v>
      </c>
      <c r="G7391" t="s">
        <v>56537</v>
      </c>
      <c r="H7391" t="s">
        <v>1554</v>
      </c>
      <c r="I7391" t="s">
        <v>42576</v>
      </c>
      <c r="J7391" t="s">
        <v>42577</v>
      </c>
      <c r="K7391" t="s">
        <v>37767</v>
      </c>
      <c r="L7391" t="s">
        <v>42578</v>
      </c>
      <c r="M7391" t="s">
        <v>42579</v>
      </c>
      <c r="N7391" t="s">
        <v>42580</v>
      </c>
      <c r="O7391" t="s">
        <v>42581</v>
      </c>
      <c r="P7391" t="s">
        <v>38212</v>
      </c>
      <c r="R7391" t="s">
        <v>42845</v>
      </c>
      <c r="S7391" t="s">
        <v>37774</v>
      </c>
      <c r="T7391" t="s">
        <v>37775</v>
      </c>
      <c r="U7391" s="98" t="s">
        <v>58867</v>
      </c>
      <c r="V7391">
        <v>1</v>
      </c>
      <c r="W7391">
        <v>188</v>
      </c>
      <c r="X7391" t="s">
        <v>56</v>
      </c>
      <c r="Z7391" t="s">
        <v>40459</v>
      </c>
      <c r="AA7391" t="s">
        <v>38255</v>
      </c>
      <c r="AB7391" t="s">
        <v>42847</v>
      </c>
      <c r="AC7391" t="s">
        <v>58868</v>
      </c>
      <c r="AD7391" t="s">
        <v>56587</v>
      </c>
      <c r="AE7391" t="s">
        <v>58869</v>
      </c>
      <c r="AF7391" t="s">
        <v>37780</v>
      </c>
      <c r="AG7391" t="s">
        <v>37781</v>
      </c>
      <c r="AH7391" t="s">
        <v>57</v>
      </c>
      <c r="AI7391">
        <v>732.8</v>
      </c>
      <c r="AJ7391">
        <v>16847551</v>
      </c>
      <c r="AK7391">
        <v>12022022</v>
      </c>
      <c r="AL7391">
        <v>842378</v>
      </c>
      <c r="AM7391">
        <v>400000</v>
      </c>
      <c r="AN7391">
        <v>1808993</v>
      </c>
      <c r="AP7391">
        <v>22650</v>
      </c>
      <c r="AQ7391" t="s">
        <v>56537</v>
      </c>
      <c r="AR7391" t="s">
        <v>56537</v>
      </c>
      <c r="AS7391">
        <v>27101943</v>
      </c>
    </row>
    <row r="7392" spans="1:45" x14ac:dyDescent="0.3">
      <c r="A7392" s="90">
        <v>7391</v>
      </c>
      <c r="B7392">
        <v>104541060300</v>
      </c>
      <c r="C7392" t="s">
        <v>38851</v>
      </c>
      <c r="D7392" t="s">
        <v>37884</v>
      </c>
      <c r="E7392">
        <v>2</v>
      </c>
      <c r="F7392" t="s">
        <v>38852</v>
      </c>
      <c r="G7392" t="s">
        <v>56537</v>
      </c>
      <c r="H7392" t="s">
        <v>6113</v>
      </c>
      <c r="I7392" t="s">
        <v>48140</v>
      </c>
      <c r="J7392" t="s">
        <v>48141</v>
      </c>
      <c r="K7392" t="s">
        <v>37767</v>
      </c>
      <c r="L7392" t="s">
        <v>48142</v>
      </c>
      <c r="M7392" t="s">
        <v>48143</v>
      </c>
      <c r="N7392">
        <v>906248182</v>
      </c>
      <c r="O7392" t="s">
        <v>38109</v>
      </c>
      <c r="P7392" t="s">
        <v>48144</v>
      </c>
      <c r="Q7392" t="s">
        <v>48145</v>
      </c>
      <c r="R7392" t="s">
        <v>37897</v>
      </c>
      <c r="S7392" t="s">
        <v>48146</v>
      </c>
      <c r="T7392" t="s">
        <v>37775</v>
      </c>
      <c r="U7392" s="98" t="s">
        <v>58870</v>
      </c>
      <c r="V7392">
        <v>80</v>
      </c>
      <c r="W7392">
        <v>15600</v>
      </c>
      <c r="X7392" t="s">
        <v>56</v>
      </c>
      <c r="Y7392">
        <v>1</v>
      </c>
      <c r="Z7392" t="s">
        <v>38859</v>
      </c>
      <c r="AA7392" t="s">
        <v>38860</v>
      </c>
      <c r="AB7392" t="s">
        <v>37897</v>
      </c>
      <c r="AC7392" t="s">
        <v>58871</v>
      </c>
      <c r="AD7392" t="s">
        <v>56869</v>
      </c>
      <c r="AE7392" t="s">
        <v>58872</v>
      </c>
      <c r="AF7392" t="s">
        <v>37780</v>
      </c>
      <c r="AG7392" t="s">
        <v>37781</v>
      </c>
      <c r="AH7392" t="s">
        <v>104</v>
      </c>
      <c r="AI7392">
        <v>2088000</v>
      </c>
      <c r="AJ7392">
        <v>404236800</v>
      </c>
      <c r="AK7392">
        <v>10022022</v>
      </c>
      <c r="AL7392">
        <v>20211840</v>
      </c>
      <c r="AM7392">
        <v>32000000</v>
      </c>
      <c r="AN7392">
        <v>45644864</v>
      </c>
      <c r="AP7392">
        <v>193.6</v>
      </c>
      <c r="AQ7392" t="s">
        <v>56537</v>
      </c>
      <c r="AR7392" t="s">
        <v>56537</v>
      </c>
      <c r="AS7392">
        <v>27101943</v>
      </c>
    </row>
    <row r="7393" spans="1:45" x14ac:dyDescent="0.3">
      <c r="A7393" s="90">
        <v>3021</v>
      </c>
      <c r="B7393">
        <v>104541040110</v>
      </c>
      <c r="C7393" t="s">
        <v>38291</v>
      </c>
      <c r="D7393" t="s">
        <v>37763</v>
      </c>
      <c r="E7393">
        <v>9</v>
      </c>
      <c r="F7393" t="s">
        <v>38292</v>
      </c>
      <c r="G7393" t="s">
        <v>56537</v>
      </c>
      <c r="H7393" t="s">
        <v>13611</v>
      </c>
      <c r="I7393" t="s">
        <v>40858</v>
      </c>
      <c r="J7393" t="s">
        <v>40859</v>
      </c>
      <c r="K7393" t="s">
        <v>37767</v>
      </c>
      <c r="L7393" t="s">
        <v>42767</v>
      </c>
      <c r="M7393" t="s">
        <v>58132</v>
      </c>
      <c r="N7393">
        <v>837360912</v>
      </c>
      <c r="O7393" t="s">
        <v>37770</v>
      </c>
      <c r="P7393" t="s">
        <v>38297</v>
      </c>
      <c r="Q7393" t="s">
        <v>42769</v>
      </c>
      <c r="R7393" t="s">
        <v>37774</v>
      </c>
      <c r="T7393" t="s">
        <v>37775</v>
      </c>
      <c r="U7393" s="98">
        <v>112200014838952</v>
      </c>
      <c r="V7393">
        <v>3</v>
      </c>
      <c r="W7393">
        <v>7.65</v>
      </c>
      <c r="X7393" t="s">
        <v>56</v>
      </c>
      <c r="Z7393" t="s">
        <v>37794</v>
      </c>
      <c r="AA7393" t="s">
        <v>42770</v>
      </c>
      <c r="AB7393" t="s">
        <v>38203</v>
      </c>
      <c r="AC7393" t="s">
        <v>37830</v>
      </c>
      <c r="AD7393" t="s">
        <v>56537</v>
      </c>
      <c r="AE7393" t="s">
        <v>58873</v>
      </c>
      <c r="AF7393" t="s">
        <v>37780</v>
      </c>
      <c r="AG7393" t="s">
        <v>37781</v>
      </c>
      <c r="AH7393" t="s">
        <v>57</v>
      </c>
      <c r="AI7393">
        <v>357.66</v>
      </c>
      <c r="AJ7393">
        <v>8100999</v>
      </c>
      <c r="AK7393">
        <v>0</v>
      </c>
      <c r="AL7393">
        <v>15000</v>
      </c>
      <c r="AP7393">
        <v>22650</v>
      </c>
      <c r="AQ7393" t="s">
        <v>56537</v>
      </c>
      <c r="AR7393" t="s">
        <v>56537</v>
      </c>
      <c r="AS7393">
        <v>27101943</v>
      </c>
    </row>
    <row r="7394" spans="1:45" x14ac:dyDescent="0.3">
      <c r="A7394" s="90">
        <v>7393</v>
      </c>
      <c r="B7394">
        <v>104541443050</v>
      </c>
      <c r="C7394" t="s">
        <v>37967</v>
      </c>
      <c r="D7394" t="s">
        <v>37968</v>
      </c>
      <c r="E7394">
        <v>2</v>
      </c>
      <c r="F7394" t="s">
        <v>37969</v>
      </c>
      <c r="G7394" t="s">
        <v>56537</v>
      </c>
      <c r="H7394">
        <v>3601033213</v>
      </c>
      <c r="I7394" t="s">
        <v>37970</v>
      </c>
      <c r="J7394" t="s">
        <v>37971</v>
      </c>
      <c r="K7394" t="s">
        <v>37767</v>
      </c>
      <c r="L7394" t="s">
        <v>37972</v>
      </c>
      <c r="M7394" t="s">
        <v>37973</v>
      </c>
      <c r="N7394">
        <v>2516255999</v>
      </c>
      <c r="O7394" t="s">
        <v>37974</v>
      </c>
      <c r="P7394" t="s">
        <v>37774</v>
      </c>
      <c r="T7394" t="s">
        <v>37775</v>
      </c>
      <c r="U7394" s="98" t="s">
        <v>56556</v>
      </c>
      <c r="V7394">
        <v>2266</v>
      </c>
      <c r="W7394">
        <v>53206</v>
      </c>
      <c r="X7394" t="s">
        <v>56</v>
      </c>
      <c r="Y7394">
        <v>4</v>
      </c>
      <c r="Z7394" t="s">
        <v>37976</v>
      </c>
      <c r="AA7394" t="s">
        <v>37977</v>
      </c>
      <c r="AB7394" t="s">
        <v>37978</v>
      </c>
      <c r="AC7394" t="s">
        <v>56557</v>
      </c>
      <c r="AD7394" t="s">
        <v>56558</v>
      </c>
      <c r="AE7394" t="s">
        <v>56559</v>
      </c>
      <c r="AF7394" t="s">
        <v>37780</v>
      </c>
      <c r="AG7394" t="s">
        <v>37781</v>
      </c>
      <c r="AH7394" t="s">
        <v>57</v>
      </c>
      <c r="AI7394">
        <v>702917.15</v>
      </c>
      <c r="AJ7394">
        <v>894788385.89999998</v>
      </c>
      <c r="AK7394">
        <v>0</v>
      </c>
      <c r="AP7394">
        <v>22650</v>
      </c>
      <c r="AQ7394" t="s">
        <v>56537</v>
      </c>
      <c r="AR7394" t="s">
        <v>56537</v>
      </c>
      <c r="AS7394">
        <v>27101943</v>
      </c>
    </row>
    <row r="7395" spans="1:45" x14ac:dyDescent="0.3">
      <c r="A7395" s="90">
        <v>7394</v>
      </c>
      <c r="B7395">
        <v>104541179520</v>
      </c>
      <c r="C7395" t="s">
        <v>37883</v>
      </c>
      <c r="D7395" t="s">
        <v>37884</v>
      </c>
      <c r="E7395">
        <v>2</v>
      </c>
      <c r="F7395" t="s">
        <v>37885</v>
      </c>
      <c r="G7395" t="s">
        <v>56537</v>
      </c>
      <c r="H7395" t="s">
        <v>6113</v>
      </c>
      <c r="I7395" t="s">
        <v>48140</v>
      </c>
      <c r="J7395" t="s">
        <v>48141</v>
      </c>
      <c r="K7395" t="s">
        <v>37767</v>
      </c>
      <c r="L7395" t="s">
        <v>48142</v>
      </c>
      <c r="M7395" t="s">
        <v>48143</v>
      </c>
      <c r="N7395">
        <v>906248182</v>
      </c>
      <c r="O7395" t="s">
        <v>38109</v>
      </c>
      <c r="P7395" t="s">
        <v>48144</v>
      </c>
      <c r="Q7395" t="s">
        <v>48145</v>
      </c>
      <c r="R7395" t="s">
        <v>37897</v>
      </c>
      <c r="S7395" t="s">
        <v>48146</v>
      </c>
      <c r="T7395" t="s">
        <v>37775</v>
      </c>
      <c r="U7395" s="98" t="s">
        <v>58874</v>
      </c>
      <c r="V7395">
        <v>80</v>
      </c>
      <c r="W7395">
        <v>15620</v>
      </c>
      <c r="X7395" t="s">
        <v>56</v>
      </c>
      <c r="Y7395">
        <v>1</v>
      </c>
      <c r="Z7395" t="s">
        <v>37963</v>
      </c>
      <c r="AA7395" t="s">
        <v>37920</v>
      </c>
      <c r="AB7395" t="s">
        <v>37897</v>
      </c>
      <c r="AC7395" t="s">
        <v>58852</v>
      </c>
      <c r="AD7395" t="s">
        <v>56869</v>
      </c>
      <c r="AE7395" t="s">
        <v>58875</v>
      </c>
      <c r="AF7395" t="s">
        <v>37780</v>
      </c>
      <c r="AG7395" t="s">
        <v>37781</v>
      </c>
      <c r="AH7395" t="s">
        <v>104</v>
      </c>
      <c r="AI7395">
        <v>2146000</v>
      </c>
      <c r="AJ7395">
        <v>415465600</v>
      </c>
      <c r="AK7395">
        <v>12022022</v>
      </c>
      <c r="AL7395">
        <v>20773280</v>
      </c>
      <c r="AM7395">
        <v>32000000</v>
      </c>
      <c r="AN7395">
        <v>46823888</v>
      </c>
      <c r="AP7395">
        <v>193.6</v>
      </c>
      <c r="AQ7395" t="s">
        <v>56537</v>
      </c>
      <c r="AR7395" t="s">
        <v>56537</v>
      </c>
      <c r="AS7395">
        <v>27101943</v>
      </c>
    </row>
    <row r="7396" spans="1:45" x14ac:dyDescent="0.3">
      <c r="A7396" s="90">
        <v>7395</v>
      </c>
      <c r="B7396">
        <v>104541179520</v>
      </c>
      <c r="C7396" t="s">
        <v>37883</v>
      </c>
      <c r="D7396" t="s">
        <v>37884</v>
      </c>
      <c r="E7396">
        <v>2</v>
      </c>
      <c r="F7396" t="s">
        <v>37885</v>
      </c>
      <c r="G7396" t="s">
        <v>56537</v>
      </c>
      <c r="H7396" t="s">
        <v>6113</v>
      </c>
      <c r="I7396" t="s">
        <v>48140</v>
      </c>
      <c r="J7396" t="s">
        <v>48141</v>
      </c>
      <c r="K7396" t="s">
        <v>37767</v>
      </c>
      <c r="L7396" t="s">
        <v>48142</v>
      </c>
      <c r="M7396" t="s">
        <v>48143</v>
      </c>
      <c r="N7396">
        <v>906248182</v>
      </c>
      <c r="O7396" t="s">
        <v>38109</v>
      </c>
      <c r="P7396" t="s">
        <v>48144</v>
      </c>
      <c r="Q7396" t="s">
        <v>48145</v>
      </c>
      <c r="R7396" t="s">
        <v>37897</v>
      </c>
      <c r="S7396" t="s">
        <v>48146</v>
      </c>
      <c r="T7396" t="s">
        <v>37775</v>
      </c>
      <c r="U7396" s="98" t="s">
        <v>58874</v>
      </c>
      <c r="V7396">
        <v>80</v>
      </c>
      <c r="W7396">
        <v>15620</v>
      </c>
      <c r="X7396" t="s">
        <v>56</v>
      </c>
      <c r="Y7396">
        <v>1</v>
      </c>
      <c r="Z7396" t="s">
        <v>37963</v>
      </c>
      <c r="AA7396" t="s">
        <v>37920</v>
      </c>
      <c r="AB7396" t="s">
        <v>37897</v>
      </c>
      <c r="AC7396" t="s">
        <v>58852</v>
      </c>
      <c r="AD7396" t="s">
        <v>56869</v>
      </c>
      <c r="AE7396" t="s">
        <v>58875</v>
      </c>
      <c r="AF7396" t="s">
        <v>37780</v>
      </c>
      <c r="AG7396" t="s">
        <v>37781</v>
      </c>
      <c r="AH7396" t="s">
        <v>104</v>
      </c>
      <c r="AI7396">
        <v>2146000</v>
      </c>
      <c r="AJ7396">
        <v>415465600</v>
      </c>
      <c r="AK7396">
        <v>12022022</v>
      </c>
      <c r="AL7396">
        <v>20773280</v>
      </c>
      <c r="AM7396">
        <v>32000000</v>
      </c>
      <c r="AN7396">
        <v>46823888</v>
      </c>
      <c r="AP7396">
        <v>193.6</v>
      </c>
      <c r="AQ7396" t="s">
        <v>56537</v>
      </c>
      <c r="AR7396" t="s">
        <v>56537</v>
      </c>
      <c r="AS7396">
        <v>27101943</v>
      </c>
    </row>
    <row r="7397" spans="1:45" x14ac:dyDescent="0.3">
      <c r="A7397" s="90">
        <v>7396</v>
      </c>
      <c r="B7397">
        <v>104541473040</v>
      </c>
      <c r="C7397" t="s">
        <v>37967</v>
      </c>
      <c r="D7397" t="s">
        <v>37968</v>
      </c>
      <c r="E7397">
        <v>2</v>
      </c>
      <c r="F7397" t="s">
        <v>37969</v>
      </c>
      <c r="G7397" t="s">
        <v>56537</v>
      </c>
      <c r="H7397">
        <v>3601033213</v>
      </c>
      <c r="I7397" t="s">
        <v>37970</v>
      </c>
      <c r="J7397" t="s">
        <v>37971</v>
      </c>
      <c r="K7397" t="s">
        <v>37767</v>
      </c>
      <c r="L7397" t="s">
        <v>37972</v>
      </c>
      <c r="M7397" t="s">
        <v>37973</v>
      </c>
      <c r="N7397">
        <v>2516255999</v>
      </c>
      <c r="O7397" t="s">
        <v>37974</v>
      </c>
      <c r="P7397" t="s">
        <v>37774</v>
      </c>
      <c r="T7397" t="s">
        <v>37775</v>
      </c>
      <c r="U7397" s="98" t="s">
        <v>56556</v>
      </c>
      <c r="V7397">
        <v>2266</v>
      </c>
      <c r="W7397">
        <v>53206</v>
      </c>
      <c r="X7397" t="s">
        <v>56</v>
      </c>
      <c r="Y7397">
        <v>4</v>
      </c>
      <c r="Z7397" t="s">
        <v>37976</v>
      </c>
      <c r="AA7397" t="s">
        <v>37977</v>
      </c>
      <c r="AB7397" t="s">
        <v>37978</v>
      </c>
      <c r="AC7397" t="s">
        <v>56557</v>
      </c>
      <c r="AD7397" t="s">
        <v>56558</v>
      </c>
      <c r="AE7397" t="s">
        <v>56559</v>
      </c>
      <c r="AF7397" t="s">
        <v>37780</v>
      </c>
      <c r="AG7397" t="s">
        <v>37781</v>
      </c>
      <c r="AH7397" t="s">
        <v>57</v>
      </c>
      <c r="AI7397">
        <v>702917.15</v>
      </c>
      <c r="AJ7397">
        <v>2031276079</v>
      </c>
      <c r="AK7397">
        <v>0</v>
      </c>
      <c r="AP7397">
        <v>22650</v>
      </c>
      <c r="AQ7397" t="s">
        <v>56537</v>
      </c>
      <c r="AR7397" t="s">
        <v>56537</v>
      </c>
      <c r="AS7397">
        <v>27101943</v>
      </c>
    </row>
    <row r="7398" spans="1:45" x14ac:dyDescent="0.3">
      <c r="A7398" s="90">
        <v>7397</v>
      </c>
      <c r="B7398">
        <v>104541473040</v>
      </c>
      <c r="C7398" t="s">
        <v>37967</v>
      </c>
      <c r="D7398" t="s">
        <v>37968</v>
      </c>
      <c r="E7398">
        <v>2</v>
      </c>
      <c r="F7398" t="s">
        <v>37969</v>
      </c>
      <c r="G7398" t="s">
        <v>56537</v>
      </c>
      <c r="H7398">
        <v>3601033213</v>
      </c>
      <c r="I7398" t="s">
        <v>37970</v>
      </c>
      <c r="J7398" t="s">
        <v>37971</v>
      </c>
      <c r="K7398" t="s">
        <v>37767</v>
      </c>
      <c r="L7398" t="s">
        <v>37972</v>
      </c>
      <c r="M7398" t="s">
        <v>37973</v>
      </c>
      <c r="N7398">
        <v>2516255999</v>
      </c>
      <c r="O7398" t="s">
        <v>37974</v>
      </c>
      <c r="P7398" t="s">
        <v>37774</v>
      </c>
      <c r="T7398" t="s">
        <v>37775</v>
      </c>
      <c r="U7398" s="98" t="s">
        <v>56556</v>
      </c>
      <c r="V7398">
        <v>2266</v>
      </c>
      <c r="W7398">
        <v>53206</v>
      </c>
      <c r="X7398" t="s">
        <v>56</v>
      </c>
      <c r="Y7398">
        <v>4</v>
      </c>
      <c r="Z7398" t="s">
        <v>37976</v>
      </c>
      <c r="AA7398" t="s">
        <v>37977</v>
      </c>
      <c r="AB7398" t="s">
        <v>37978</v>
      </c>
      <c r="AC7398" t="s">
        <v>56557</v>
      </c>
      <c r="AD7398" t="s">
        <v>56558</v>
      </c>
      <c r="AE7398" t="s">
        <v>56559</v>
      </c>
      <c r="AF7398" t="s">
        <v>37780</v>
      </c>
      <c r="AG7398" t="s">
        <v>37781</v>
      </c>
      <c r="AH7398" t="s">
        <v>57</v>
      </c>
      <c r="AI7398">
        <v>702917.15</v>
      </c>
      <c r="AJ7398">
        <v>2031276079</v>
      </c>
      <c r="AK7398">
        <v>0</v>
      </c>
      <c r="AP7398">
        <v>22650</v>
      </c>
      <c r="AQ7398" t="s">
        <v>56537</v>
      </c>
      <c r="AR7398" t="s">
        <v>56537</v>
      </c>
      <c r="AS7398">
        <v>27101943</v>
      </c>
    </row>
    <row r="7399" spans="1:45" x14ac:dyDescent="0.3">
      <c r="A7399" s="90">
        <v>7398</v>
      </c>
      <c r="B7399">
        <v>104541473040</v>
      </c>
      <c r="C7399" t="s">
        <v>37967</v>
      </c>
      <c r="D7399" t="s">
        <v>37968</v>
      </c>
      <c r="E7399">
        <v>2</v>
      </c>
      <c r="F7399" t="s">
        <v>37969</v>
      </c>
      <c r="G7399" t="s">
        <v>56537</v>
      </c>
      <c r="H7399">
        <v>3601033213</v>
      </c>
      <c r="I7399" t="s">
        <v>37970</v>
      </c>
      <c r="J7399" t="s">
        <v>37971</v>
      </c>
      <c r="K7399" t="s">
        <v>37767</v>
      </c>
      <c r="L7399" t="s">
        <v>37972</v>
      </c>
      <c r="M7399" t="s">
        <v>37973</v>
      </c>
      <c r="N7399">
        <v>2516255999</v>
      </c>
      <c r="O7399" t="s">
        <v>37974</v>
      </c>
      <c r="P7399" t="s">
        <v>37774</v>
      </c>
      <c r="T7399" t="s">
        <v>37775</v>
      </c>
      <c r="U7399" s="98" t="s">
        <v>56556</v>
      </c>
      <c r="V7399">
        <v>2266</v>
      </c>
      <c r="W7399">
        <v>53206</v>
      </c>
      <c r="X7399" t="s">
        <v>56</v>
      </c>
      <c r="Y7399">
        <v>4</v>
      </c>
      <c r="Z7399" t="s">
        <v>37976</v>
      </c>
      <c r="AA7399" t="s">
        <v>37977</v>
      </c>
      <c r="AB7399" t="s">
        <v>37978</v>
      </c>
      <c r="AC7399" t="s">
        <v>56557</v>
      </c>
      <c r="AD7399" t="s">
        <v>56558</v>
      </c>
      <c r="AE7399" t="s">
        <v>56559</v>
      </c>
      <c r="AF7399" t="s">
        <v>37780</v>
      </c>
      <c r="AG7399" t="s">
        <v>37781</v>
      </c>
      <c r="AH7399" t="s">
        <v>57</v>
      </c>
      <c r="AI7399">
        <v>702917.15</v>
      </c>
      <c r="AJ7399">
        <v>2031276079</v>
      </c>
      <c r="AK7399">
        <v>0</v>
      </c>
      <c r="AP7399">
        <v>22650</v>
      </c>
      <c r="AQ7399" t="s">
        <v>56537</v>
      </c>
      <c r="AR7399" t="s">
        <v>56537</v>
      </c>
      <c r="AS7399">
        <v>27101943</v>
      </c>
    </row>
    <row r="7400" spans="1:45" x14ac:dyDescent="0.3">
      <c r="A7400" s="90">
        <v>7398</v>
      </c>
      <c r="B7400">
        <v>104541430450</v>
      </c>
      <c r="C7400" t="s">
        <v>37967</v>
      </c>
      <c r="D7400" t="s">
        <v>37968</v>
      </c>
      <c r="E7400">
        <v>2</v>
      </c>
      <c r="F7400" t="s">
        <v>37969</v>
      </c>
      <c r="G7400" t="s">
        <v>56537</v>
      </c>
      <c r="H7400">
        <v>3601033213</v>
      </c>
      <c r="I7400" t="s">
        <v>37970</v>
      </c>
      <c r="J7400" t="s">
        <v>37971</v>
      </c>
      <c r="K7400" t="s">
        <v>37767</v>
      </c>
      <c r="L7400" t="s">
        <v>37972</v>
      </c>
      <c r="M7400" t="s">
        <v>37973</v>
      </c>
      <c r="N7400">
        <v>2516255999</v>
      </c>
      <c r="O7400" t="s">
        <v>37974</v>
      </c>
      <c r="P7400" t="s">
        <v>37774</v>
      </c>
      <c r="T7400" t="s">
        <v>37775</v>
      </c>
      <c r="U7400" s="98" t="s">
        <v>56556</v>
      </c>
      <c r="V7400">
        <v>2266</v>
      </c>
      <c r="W7400">
        <v>53206</v>
      </c>
      <c r="X7400" t="s">
        <v>56</v>
      </c>
      <c r="Y7400">
        <v>4</v>
      </c>
      <c r="Z7400" t="s">
        <v>37976</v>
      </c>
      <c r="AA7400" t="s">
        <v>37977</v>
      </c>
      <c r="AB7400" t="s">
        <v>37978</v>
      </c>
      <c r="AC7400" t="s">
        <v>56557</v>
      </c>
      <c r="AD7400" t="s">
        <v>56558</v>
      </c>
      <c r="AE7400" t="s">
        <v>56559</v>
      </c>
      <c r="AF7400" t="s">
        <v>37780</v>
      </c>
      <c r="AG7400" t="s">
        <v>37781</v>
      </c>
      <c r="AH7400" t="s">
        <v>57</v>
      </c>
      <c r="AI7400">
        <v>702917.15</v>
      </c>
      <c r="AJ7400">
        <v>3300622235</v>
      </c>
      <c r="AK7400">
        <v>0</v>
      </c>
      <c r="AP7400">
        <v>22650</v>
      </c>
      <c r="AQ7400" t="s">
        <v>56537</v>
      </c>
      <c r="AR7400" t="s">
        <v>56537</v>
      </c>
      <c r="AS7400">
        <v>27101943</v>
      </c>
    </row>
    <row r="7401" spans="1:45" x14ac:dyDescent="0.3">
      <c r="A7401" s="90">
        <v>6328</v>
      </c>
      <c r="B7401">
        <v>104542617910</v>
      </c>
      <c r="C7401" t="s">
        <v>38758</v>
      </c>
      <c r="D7401" t="s">
        <v>37928</v>
      </c>
      <c r="E7401">
        <v>3</v>
      </c>
      <c r="F7401" t="s">
        <v>38759</v>
      </c>
      <c r="G7401" t="s">
        <v>56537</v>
      </c>
      <c r="H7401" t="s">
        <v>20072</v>
      </c>
      <c r="I7401" t="s">
        <v>44014</v>
      </c>
      <c r="J7401" t="s">
        <v>44015</v>
      </c>
      <c r="K7401" t="s">
        <v>37767</v>
      </c>
      <c r="L7401" t="s">
        <v>44016</v>
      </c>
      <c r="M7401" t="s">
        <v>44017</v>
      </c>
      <c r="N7401" t="s">
        <v>56605</v>
      </c>
      <c r="O7401" t="s">
        <v>56606</v>
      </c>
      <c r="P7401" t="s">
        <v>56607</v>
      </c>
      <c r="Q7401" t="s">
        <v>56608</v>
      </c>
      <c r="R7401" t="s">
        <v>45634</v>
      </c>
      <c r="S7401" t="s">
        <v>37774</v>
      </c>
      <c r="T7401" t="s">
        <v>37775</v>
      </c>
      <c r="U7401" s="98" t="s">
        <v>58876</v>
      </c>
      <c r="V7401">
        <v>56</v>
      </c>
      <c r="W7401">
        <v>1096.9000000000001</v>
      </c>
      <c r="X7401" t="s">
        <v>56</v>
      </c>
      <c r="Z7401" t="s">
        <v>42751</v>
      </c>
      <c r="AA7401" t="s">
        <v>37813</v>
      </c>
      <c r="AB7401" t="s">
        <v>42764</v>
      </c>
      <c r="AC7401" t="s">
        <v>58877</v>
      </c>
      <c r="AD7401" t="s">
        <v>56869</v>
      </c>
      <c r="AE7401" t="s">
        <v>58878</v>
      </c>
      <c r="AF7401" t="s">
        <v>37780</v>
      </c>
      <c r="AG7401" t="s">
        <v>37781</v>
      </c>
      <c r="AH7401" t="s">
        <v>57</v>
      </c>
      <c r="AI7401">
        <v>16071.47</v>
      </c>
      <c r="AJ7401">
        <v>364018795.5</v>
      </c>
      <c r="AK7401">
        <v>8022022</v>
      </c>
      <c r="AL7401">
        <v>120000</v>
      </c>
      <c r="AP7401">
        <v>22650</v>
      </c>
      <c r="AQ7401" t="s">
        <v>56537</v>
      </c>
      <c r="AR7401" t="s">
        <v>56537</v>
      </c>
      <c r="AS7401">
        <v>27101943</v>
      </c>
    </row>
    <row r="7402" spans="1:45" x14ac:dyDescent="0.3">
      <c r="A7402" s="90">
        <v>7401</v>
      </c>
      <c r="B7402">
        <v>104541217210</v>
      </c>
      <c r="C7402" t="s">
        <v>40691</v>
      </c>
      <c r="D7402" t="s">
        <v>37834</v>
      </c>
      <c r="E7402">
        <v>1</v>
      </c>
      <c r="F7402" t="s">
        <v>40692</v>
      </c>
      <c r="G7402" t="s">
        <v>56537</v>
      </c>
      <c r="H7402">
        <v>2300291699</v>
      </c>
      <c r="I7402" t="s">
        <v>56640</v>
      </c>
      <c r="J7402" t="s">
        <v>56641</v>
      </c>
      <c r="K7402" t="s">
        <v>37767</v>
      </c>
      <c r="L7402" t="s">
        <v>56642</v>
      </c>
      <c r="M7402" t="s">
        <v>56643</v>
      </c>
      <c r="N7402">
        <v>2223847447</v>
      </c>
      <c r="O7402" t="s">
        <v>56644</v>
      </c>
      <c r="P7402" t="s">
        <v>56645</v>
      </c>
      <c r="Q7402" t="s">
        <v>56646</v>
      </c>
      <c r="T7402" t="s">
        <v>37775</v>
      </c>
      <c r="U7402" s="98" t="s">
        <v>58879</v>
      </c>
      <c r="V7402">
        <v>3</v>
      </c>
      <c r="W7402">
        <v>4.5</v>
      </c>
      <c r="X7402" t="s">
        <v>56</v>
      </c>
      <c r="Z7402" t="s">
        <v>38999</v>
      </c>
      <c r="AA7402" t="s">
        <v>38137</v>
      </c>
      <c r="AB7402" t="s">
        <v>42764</v>
      </c>
      <c r="AC7402" t="s">
        <v>58880</v>
      </c>
      <c r="AD7402" t="s">
        <v>56869</v>
      </c>
      <c r="AE7402" t="s">
        <v>58881</v>
      </c>
      <c r="AF7402" t="s">
        <v>37780</v>
      </c>
      <c r="AG7402" t="s">
        <v>37882</v>
      </c>
      <c r="AH7402" t="s">
        <v>104</v>
      </c>
      <c r="AI7402">
        <v>97000</v>
      </c>
      <c r="AJ7402">
        <v>19497826</v>
      </c>
      <c r="AK7402">
        <v>18022022</v>
      </c>
      <c r="AL7402">
        <v>3500</v>
      </c>
      <c r="AP7402">
        <v>193.6</v>
      </c>
      <c r="AQ7402" t="s">
        <v>56537</v>
      </c>
      <c r="AR7402" t="s">
        <v>56537</v>
      </c>
      <c r="AS7402">
        <v>27101943</v>
      </c>
    </row>
    <row r="7403" spans="1:45" x14ac:dyDescent="0.3">
      <c r="A7403" s="90">
        <v>1991</v>
      </c>
      <c r="B7403">
        <v>104541464530</v>
      </c>
      <c r="C7403" t="s">
        <v>37967</v>
      </c>
      <c r="D7403" t="s">
        <v>37968</v>
      </c>
      <c r="E7403">
        <v>2</v>
      </c>
      <c r="F7403" t="s">
        <v>37969</v>
      </c>
      <c r="G7403" t="s">
        <v>56537</v>
      </c>
      <c r="H7403">
        <v>3601033213</v>
      </c>
      <c r="I7403" t="s">
        <v>37970</v>
      </c>
      <c r="J7403" t="s">
        <v>37971</v>
      </c>
      <c r="K7403" t="s">
        <v>37767</v>
      </c>
      <c r="L7403" t="s">
        <v>37972</v>
      </c>
      <c r="M7403" t="s">
        <v>37973</v>
      </c>
      <c r="N7403">
        <v>2516255999</v>
      </c>
      <c r="O7403" t="s">
        <v>37974</v>
      </c>
      <c r="P7403" t="s">
        <v>37774</v>
      </c>
      <c r="T7403" t="s">
        <v>37775</v>
      </c>
      <c r="U7403" s="98" t="s">
        <v>56556</v>
      </c>
      <c r="V7403">
        <v>2266</v>
      </c>
      <c r="W7403">
        <v>53206</v>
      </c>
      <c r="X7403" t="s">
        <v>56</v>
      </c>
      <c r="Y7403">
        <v>4</v>
      </c>
      <c r="Z7403" t="s">
        <v>37976</v>
      </c>
      <c r="AA7403" t="s">
        <v>37977</v>
      </c>
      <c r="AB7403" t="s">
        <v>37978</v>
      </c>
      <c r="AC7403" t="s">
        <v>56557</v>
      </c>
      <c r="AD7403" t="s">
        <v>56558</v>
      </c>
      <c r="AE7403" t="s">
        <v>56559</v>
      </c>
      <c r="AF7403" t="s">
        <v>37780</v>
      </c>
      <c r="AG7403" t="s">
        <v>37781</v>
      </c>
      <c r="AH7403" t="s">
        <v>57</v>
      </c>
      <c r="AI7403">
        <v>702917.15</v>
      </c>
      <c r="AJ7403">
        <v>1981018785</v>
      </c>
      <c r="AK7403">
        <v>0</v>
      </c>
      <c r="AP7403">
        <v>22650</v>
      </c>
      <c r="AQ7403" t="s">
        <v>56537</v>
      </c>
      <c r="AR7403" t="s">
        <v>56537</v>
      </c>
      <c r="AS7403">
        <v>27101943</v>
      </c>
    </row>
    <row r="7404" spans="1:45" x14ac:dyDescent="0.3">
      <c r="A7404" s="90">
        <v>7298</v>
      </c>
      <c r="B7404">
        <v>104541464530</v>
      </c>
      <c r="C7404" t="s">
        <v>37967</v>
      </c>
      <c r="D7404" t="s">
        <v>37968</v>
      </c>
      <c r="E7404">
        <v>2</v>
      </c>
      <c r="F7404" t="s">
        <v>37969</v>
      </c>
      <c r="G7404" t="s">
        <v>56537</v>
      </c>
      <c r="H7404">
        <v>3601033213</v>
      </c>
      <c r="I7404" t="s">
        <v>37970</v>
      </c>
      <c r="J7404" t="s">
        <v>37971</v>
      </c>
      <c r="K7404" t="s">
        <v>37767</v>
      </c>
      <c r="L7404" t="s">
        <v>37972</v>
      </c>
      <c r="M7404" t="s">
        <v>37973</v>
      </c>
      <c r="N7404">
        <v>2516255999</v>
      </c>
      <c r="O7404" t="s">
        <v>37974</v>
      </c>
      <c r="P7404" t="s">
        <v>37774</v>
      </c>
      <c r="T7404" t="s">
        <v>37775</v>
      </c>
      <c r="U7404" s="98" t="s">
        <v>56556</v>
      </c>
      <c r="V7404">
        <v>2266</v>
      </c>
      <c r="W7404">
        <v>53206</v>
      </c>
      <c r="X7404" t="s">
        <v>56</v>
      </c>
      <c r="Y7404">
        <v>4</v>
      </c>
      <c r="Z7404" t="s">
        <v>37976</v>
      </c>
      <c r="AA7404" t="s">
        <v>37977</v>
      </c>
      <c r="AB7404" t="s">
        <v>37978</v>
      </c>
      <c r="AC7404" t="s">
        <v>56557</v>
      </c>
      <c r="AD7404" t="s">
        <v>56558</v>
      </c>
      <c r="AE7404" t="s">
        <v>56559</v>
      </c>
      <c r="AF7404" t="s">
        <v>37780</v>
      </c>
      <c r="AG7404" t="s">
        <v>37781</v>
      </c>
      <c r="AH7404" t="s">
        <v>57</v>
      </c>
      <c r="AI7404">
        <v>702917.15</v>
      </c>
      <c r="AJ7404">
        <v>1981018785</v>
      </c>
      <c r="AK7404">
        <v>0</v>
      </c>
      <c r="AP7404">
        <v>22650</v>
      </c>
      <c r="AQ7404" t="s">
        <v>56537</v>
      </c>
      <c r="AR7404" t="s">
        <v>56537</v>
      </c>
      <c r="AS7404">
        <v>27101943</v>
      </c>
    </row>
    <row r="7405" spans="1:45" x14ac:dyDescent="0.3">
      <c r="A7405" s="90">
        <v>7404</v>
      </c>
      <c r="B7405">
        <v>104530482451</v>
      </c>
      <c r="C7405" t="s">
        <v>37783</v>
      </c>
      <c r="D7405" t="s">
        <v>37834</v>
      </c>
      <c r="E7405">
        <v>3</v>
      </c>
      <c r="F7405" t="s">
        <v>37784</v>
      </c>
      <c r="G7405" t="s">
        <v>56529</v>
      </c>
      <c r="H7405">
        <v>3700358942</v>
      </c>
      <c r="I7405" t="s">
        <v>38258</v>
      </c>
      <c r="J7405" t="s">
        <v>38259</v>
      </c>
      <c r="K7405" t="s">
        <v>37767</v>
      </c>
      <c r="L7405" t="s">
        <v>38260</v>
      </c>
      <c r="M7405" t="s">
        <v>38261</v>
      </c>
      <c r="N7405" t="s">
        <v>38262</v>
      </c>
      <c r="O7405" t="s">
        <v>38263</v>
      </c>
      <c r="P7405" t="s">
        <v>38264</v>
      </c>
      <c r="Q7405" t="s">
        <v>38265</v>
      </c>
      <c r="R7405" t="s">
        <v>38266</v>
      </c>
      <c r="S7405" t="s">
        <v>37774</v>
      </c>
      <c r="T7405" t="s">
        <v>37775</v>
      </c>
      <c r="U7405" s="98" t="s">
        <v>58882</v>
      </c>
      <c r="V7405">
        <v>22</v>
      </c>
      <c r="W7405">
        <v>1192</v>
      </c>
      <c r="X7405" t="s">
        <v>56</v>
      </c>
      <c r="Z7405" t="s">
        <v>37919</v>
      </c>
      <c r="AA7405" t="s">
        <v>37920</v>
      </c>
      <c r="AB7405" t="s">
        <v>38242</v>
      </c>
      <c r="AC7405" t="s">
        <v>58883</v>
      </c>
      <c r="AD7405" t="s">
        <v>56526</v>
      </c>
      <c r="AE7405" t="s">
        <v>58884</v>
      </c>
      <c r="AF7405" t="s">
        <v>37780</v>
      </c>
      <c r="AG7405" t="s">
        <v>37781</v>
      </c>
      <c r="AH7405" t="s">
        <v>57</v>
      </c>
      <c r="AI7405">
        <v>328.5</v>
      </c>
      <c r="AJ7405">
        <v>7404390</v>
      </c>
      <c r="AK7405">
        <v>0</v>
      </c>
      <c r="AL7405">
        <v>113500</v>
      </c>
      <c r="AP7405">
        <v>22540</v>
      </c>
      <c r="AQ7405" t="s">
        <v>56540</v>
      </c>
      <c r="AR7405" t="s">
        <v>56540</v>
      </c>
      <c r="AS7405">
        <v>27101943</v>
      </c>
    </row>
    <row r="7406" spans="1:45" x14ac:dyDescent="0.3">
      <c r="A7406" s="90">
        <v>1080</v>
      </c>
      <c r="B7406">
        <v>104526797650</v>
      </c>
      <c r="C7406" t="s">
        <v>38918</v>
      </c>
      <c r="D7406" t="s">
        <v>38057</v>
      </c>
      <c r="E7406">
        <v>4</v>
      </c>
      <c r="F7406" t="s">
        <v>38919</v>
      </c>
      <c r="G7406" t="s">
        <v>56524</v>
      </c>
      <c r="H7406">
        <v>2400393373</v>
      </c>
      <c r="I7406" t="s">
        <v>42871</v>
      </c>
      <c r="J7406" t="s">
        <v>42872</v>
      </c>
      <c r="K7406" t="s">
        <v>37767</v>
      </c>
      <c r="L7406" t="s">
        <v>42873</v>
      </c>
      <c r="M7406" t="s">
        <v>42874</v>
      </c>
      <c r="N7406">
        <v>2403866888</v>
      </c>
      <c r="O7406" t="s">
        <v>42875</v>
      </c>
      <c r="P7406" t="s">
        <v>42876</v>
      </c>
      <c r="Q7406" t="s">
        <v>42877</v>
      </c>
      <c r="T7406" t="s">
        <v>38406</v>
      </c>
      <c r="V7406">
        <v>95</v>
      </c>
      <c r="W7406">
        <v>17793.5</v>
      </c>
      <c r="X7406" t="s">
        <v>56</v>
      </c>
      <c r="Z7406" t="s">
        <v>42894</v>
      </c>
      <c r="AA7406" t="s">
        <v>42895</v>
      </c>
      <c r="AB7406" t="s">
        <v>38497</v>
      </c>
      <c r="AC7406" t="s">
        <v>58885</v>
      </c>
      <c r="AD7406" t="s">
        <v>56790</v>
      </c>
      <c r="AE7406" t="s">
        <v>58886</v>
      </c>
      <c r="AF7406" t="s">
        <v>37780</v>
      </c>
      <c r="AG7406" t="s">
        <v>42899</v>
      </c>
      <c r="AH7406" t="s">
        <v>57</v>
      </c>
      <c r="AI7406">
        <v>52288</v>
      </c>
      <c r="AJ7406">
        <v>1176480000</v>
      </c>
      <c r="AK7406">
        <v>0</v>
      </c>
      <c r="AL7406">
        <v>0</v>
      </c>
      <c r="AM7406">
        <v>37564000</v>
      </c>
      <c r="AP7406">
        <v>22500</v>
      </c>
      <c r="AQ7406" t="s">
        <v>57043</v>
      </c>
      <c r="AR7406" t="s">
        <v>56524</v>
      </c>
      <c r="AS7406">
        <v>27101943</v>
      </c>
    </row>
    <row r="7407" spans="1:45" x14ac:dyDescent="0.3">
      <c r="A7407" s="90">
        <v>7406</v>
      </c>
      <c r="B7407">
        <v>104526481620</v>
      </c>
      <c r="C7407" t="s">
        <v>37883</v>
      </c>
      <c r="D7407" t="s">
        <v>37884</v>
      </c>
      <c r="E7407">
        <v>2</v>
      </c>
      <c r="F7407" t="s">
        <v>37885</v>
      </c>
      <c r="G7407" t="s">
        <v>56524</v>
      </c>
      <c r="H7407">
        <v>3702238714</v>
      </c>
      <c r="I7407" t="s">
        <v>58887</v>
      </c>
      <c r="J7407" t="s">
        <v>58887</v>
      </c>
      <c r="K7407" t="s">
        <v>37767</v>
      </c>
      <c r="L7407" t="s">
        <v>58888</v>
      </c>
      <c r="M7407" t="s">
        <v>58889</v>
      </c>
      <c r="N7407" t="s">
        <v>58890</v>
      </c>
      <c r="O7407" t="s">
        <v>58891</v>
      </c>
      <c r="P7407" t="s">
        <v>58892</v>
      </c>
      <c r="Q7407" t="s">
        <v>58893</v>
      </c>
      <c r="R7407" t="s">
        <v>58894</v>
      </c>
      <c r="S7407" t="s">
        <v>58895</v>
      </c>
      <c r="T7407" t="s">
        <v>38406</v>
      </c>
      <c r="U7407" s="98">
        <v>7.02227212101336E+16</v>
      </c>
      <c r="V7407">
        <v>1641</v>
      </c>
      <c r="W7407">
        <v>11300</v>
      </c>
      <c r="X7407" t="s">
        <v>56</v>
      </c>
      <c r="Y7407">
        <v>1</v>
      </c>
      <c r="Z7407" t="s">
        <v>37963</v>
      </c>
      <c r="AA7407" t="s">
        <v>37920</v>
      </c>
      <c r="AB7407" t="s">
        <v>38557</v>
      </c>
      <c r="AC7407" t="s">
        <v>58896</v>
      </c>
      <c r="AD7407" t="s">
        <v>48206</v>
      </c>
      <c r="AE7407" t="s">
        <v>58897</v>
      </c>
      <c r="AF7407" t="s">
        <v>37780</v>
      </c>
      <c r="AG7407" t="s">
        <v>37781</v>
      </c>
      <c r="AH7407" t="s">
        <v>57</v>
      </c>
      <c r="AI7407">
        <v>42598.47</v>
      </c>
      <c r="AJ7407">
        <v>733622372.29999995</v>
      </c>
      <c r="AK7407">
        <v>0</v>
      </c>
      <c r="AL7407">
        <v>60839286</v>
      </c>
      <c r="AM7407">
        <v>1920000</v>
      </c>
      <c r="AP7407">
        <v>22500</v>
      </c>
      <c r="AQ7407" t="s">
        <v>56529</v>
      </c>
      <c r="AR7407" t="s">
        <v>56524</v>
      </c>
      <c r="AS7407">
        <v>27101943</v>
      </c>
    </row>
    <row r="7408" spans="1:45" x14ac:dyDescent="0.3">
      <c r="A7408" s="90">
        <v>7407</v>
      </c>
      <c r="B7408">
        <v>104530911700</v>
      </c>
      <c r="C7408" t="s">
        <v>38362</v>
      </c>
      <c r="D7408" t="s">
        <v>37907</v>
      </c>
      <c r="E7408">
        <v>4</v>
      </c>
      <c r="F7408" t="s">
        <v>38363</v>
      </c>
      <c r="G7408" t="s">
        <v>56529</v>
      </c>
      <c r="H7408" t="s">
        <v>19347</v>
      </c>
      <c r="I7408" t="s">
        <v>58898</v>
      </c>
      <c r="J7408" t="s">
        <v>58899</v>
      </c>
      <c r="K7408" t="s">
        <v>37767</v>
      </c>
      <c r="L7408" t="s">
        <v>58900</v>
      </c>
      <c r="M7408" t="s">
        <v>58901</v>
      </c>
      <c r="N7408" t="s">
        <v>58902</v>
      </c>
      <c r="O7408" t="s">
        <v>58903</v>
      </c>
      <c r="P7408" t="s">
        <v>58904</v>
      </c>
      <c r="Q7408" t="s">
        <v>58905</v>
      </c>
      <c r="S7408" t="s">
        <v>38476</v>
      </c>
      <c r="T7408" t="s">
        <v>38406</v>
      </c>
      <c r="U7408" s="98" t="s">
        <v>58906</v>
      </c>
      <c r="V7408">
        <v>1</v>
      </c>
      <c r="W7408">
        <v>20</v>
      </c>
      <c r="X7408" t="s">
        <v>56</v>
      </c>
      <c r="Z7408" t="s">
        <v>42126</v>
      </c>
      <c r="AA7408" t="s">
        <v>42127</v>
      </c>
      <c r="AB7408" t="s">
        <v>42896</v>
      </c>
      <c r="AC7408" t="s">
        <v>58907</v>
      </c>
      <c r="AD7408" t="s">
        <v>56531</v>
      </c>
      <c r="AE7408" t="s">
        <v>58908</v>
      </c>
      <c r="AF7408" t="s">
        <v>37780</v>
      </c>
      <c r="AG7408" t="s">
        <v>42899</v>
      </c>
      <c r="AH7408" t="s">
        <v>57</v>
      </c>
      <c r="AI7408">
        <v>70</v>
      </c>
      <c r="AJ7408">
        <v>1577800</v>
      </c>
      <c r="AL7408">
        <v>78890</v>
      </c>
      <c r="AM7408">
        <v>36000</v>
      </c>
      <c r="AN7408">
        <v>169269</v>
      </c>
      <c r="AP7408">
        <v>22540</v>
      </c>
      <c r="AQ7408" t="s">
        <v>56531</v>
      </c>
      <c r="AR7408" t="s">
        <v>56531</v>
      </c>
      <c r="AS7408">
        <v>27101943</v>
      </c>
    </row>
    <row r="7409" spans="1:45" x14ac:dyDescent="0.3">
      <c r="A7409" s="90">
        <v>7408</v>
      </c>
      <c r="B7409">
        <v>104525886510</v>
      </c>
      <c r="C7409" t="s">
        <v>37883</v>
      </c>
      <c r="D7409" t="s">
        <v>37884</v>
      </c>
      <c r="E7409">
        <v>2</v>
      </c>
      <c r="F7409" t="s">
        <v>37885</v>
      </c>
      <c r="G7409" t="s">
        <v>44796</v>
      </c>
      <c r="H7409" t="s">
        <v>17566</v>
      </c>
      <c r="I7409" t="s">
        <v>58909</v>
      </c>
      <c r="J7409" t="s">
        <v>58910</v>
      </c>
      <c r="K7409" t="s">
        <v>37767</v>
      </c>
      <c r="L7409" t="s">
        <v>58911</v>
      </c>
      <c r="M7409" t="s">
        <v>58912</v>
      </c>
      <c r="N7409" t="s">
        <v>58913</v>
      </c>
      <c r="O7409" t="s">
        <v>58914</v>
      </c>
      <c r="P7409" t="s">
        <v>58915</v>
      </c>
      <c r="Q7409" t="s">
        <v>58916</v>
      </c>
      <c r="R7409" t="s">
        <v>58917</v>
      </c>
      <c r="T7409" t="s">
        <v>42961</v>
      </c>
      <c r="U7409" s="98" t="s">
        <v>58918</v>
      </c>
      <c r="V7409">
        <v>1254</v>
      </c>
      <c r="W7409">
        <v>23920.560000000001</v>
      </c>
      <c r="X7409" t="s">
        <v>56</v>
      </c>
      <c r="Y7409">
        <v>1</v>
      </c>
      <c r="Z7409" t="s">
        <v>37963</v>
      </c>
      <c r="AA7409" t="s">
        <v>37920</v>
      </c>
      <c r="AB7409" t="s">
        <v>38621</v>
      </c>
      <c r="AC7409" t="s">
        <v>58919</v>
      </c>
      <c r="AD7409" t="s">
        <v>53491</v>
      </c>
      <c r="AE7409">
        <v>2010179417</v>
      </c>
      <c r="AF7409" t="s">
        <v>37780</v>
      </c>
      <c r="AG7409" t="s">
        <v>37945</v>
      </c>
      <c r="AH7409" t="s">
        <v>57</v>
      </c>
      <c r="AI7409">
        <v>53256</v>
      </c>
      <c r="AJ7409">
        <v>1242219739</v>
      </c>
      <c r="AK7409">
        <v>28012022</v>
      </c>
      <c r="AL7409">
        <v>61254477</v>
      </c>
      <c r="AM7409">
        <v>50400000</v>
      </c>
      <c r="AN7409">
        <v>135387422</v>
      </c>
      <c r="AP7409">
        <v>22500</v>
      </c>
      <c r="AQ7409" t="s">
        <v>57043</v>
      </c>
      <c r="AR7409" t="s">
        <v>56524</v>
      </c>
      <c r="AS7409">
        <v>27101943</v>
      </c>
    </row>
    <row r="7410" spans="1:45" x14ac:dyDescent="0.3">
      <c r="A7410" s="90">
        <v>7409</v>
      </c>
      <c r="B7410">
        <v>104525886510</v>
      </c>
      <c r="C7410" t="s">
        <v>37883</v>
      </c>
      <c r="D7410" t="s">
        <v>37884</v>
      </c>
      <c r="E7410">
        <v>2</v>
      </c>
      <c r="F7410" t="s">
        <v>37885</v>
      </c>
      <c r="G7410" t="s">
        <v>44796</v>
      </c>
      <c r="H7410" t="s">
        <v>17566</v>
      </c>
      <c r="I7410" t="s">
        <v>58909</v>
      </c>
      <c r="J7410" t="s">
        <v>58910</v>
      </c>
      <c r="K7410" t="s">
        <v>37767</v>
      </c>
      <c r="L7410" t="s">
        <v>58911</v>
      </c>
      <c r="M7410" t="s">
        <v>58912</v>
      </c>
      <c r="N7410" t="s">
        <v>58913</v>
      </c>
      <c r="O7410" t="s">
        <v>58914</v>
      </c>
      <c r="P7410" t="s">
        <v>58915</v>
      </c>
      <c r="Q7410" t="s">
        <v>58916</v>
      </c>
      <c r="R7410" t="s">
        <v>58917</v>
      </c>
      <c r="T7410" t="s">
        <v>42961</v>
      </c>
      <c r="U7410" s="98" t="s">
        <v>58918</v>
      </c>
      <c r="V7410">
        <v>1254</v>
      </c>
      <c r="W7410">
        <v>23920.560000000001</v>
      </c>
      <c r="X7410" t="s">
        <v>56</v>
      </c>
      <c r="Y7410">
        <v>1</v>
      </c>
      <c r="Z7410" t="s">
        <v>37963</v>
      </c>
      <c r="AA7410" t="s">
        <v>37920</v>
      </c>
      <c r="AB7410" t="s">
        <v>38621</v>
      </c>
      <c r="AC7410" t="s">
        <v>58919</v>
      </c>
      <c r="AD7410" t="s">
        <v>53491</v>
      </c>
      <c r="AE7410">
        <v>2010179417</v>
      </c>
      <c r="AF7410" t="s">
        <v>37780</v>
      </c>
      <c r="AG7410" t="s">
        <v>37945</v>
      </c>
      <c r="AH7410" t="s">
        <v>57</v>
      </c>
      <c r="AI7410">
        <v>53256</v>
      </c>
      <c r="AJ7410">
        <v>1242219739</v>
      </c>
      <c r="AK7410">
        <v>28012022</v>
      </c>
      <c r="AL7410">
        <v>61254477</v>
      </c>
      <c r="AM7410">
        <v>50400000</v>
      </c>
      <c r="AN7410">
        <v>135387422</v>
      </c>
      <c r="AP7410">
        <v>22500</v>
      </c>
      <c r="AQ7410" t="s">
        <v>57043</v>
      </c>
      <c r="AR7410" t="s">
        <v>56524</v>
      </c>
      <c r="AS7410">
        <v>27101943</v>
      </c>
    </row>
    <row r="7411" spans="1:45" x14ac:dyDescent="0.3">
      <c r="A7411" s="90">
        <v>7410</v>
      </c>
      <c r="B7411">
        <v>104525886510</v>
      </c>
      <c r="C7411" t="s">
        <v>37883</v>
      </c>
      <c r="D7411" t="s">
        <v>37884</v>
      </c>
      <c r="E7411">
        <v>2</v>
      </c>
      <c r="F7411" t="s">
        <v>37885</v>
      </c>
      <c r="G7411" t="s">
        <v>44796</v>
      </c>
      <c r="H7411" t="s">
        <v>17566</v>
      </c>
      <c r="I7411" t="s">
        <v>58909</v>
      </c>
      <c r="J7411" t="s">
        <v>58910</v>
      </c>
      <c r="K7411" t="s">
        <v>37767</v>
      </c>
      <c r="L7411" t="s">
        <v>58911</v>
      </c>
      <c r="M7411" t="s">
        <v>58912</v>
      </c>
      <c r="N7411" t="s">
        <v>58913</v>
      </c>
      <c r="O7411" t="s">
        <v>58914</v>
      </c>
      <c r="P7411" t="s">
        <v>58915</v>
      </c>
      <c r="Q7411" t="s">
        <v>58916</v>
      </c>
      <c r="R7411" t="s">
        <v>58917</v>
      </c>
      <c r="T7411" t="s">
        <v>42961</v>
      </c>
      <c r="U7411" s="98" t="s">
        <v>58918</v>
      </c>
      <c r="V7411">
        <v>1254</v>
      </c>
      <c r="W7411">
        <v>23920.560000000001</v>
      </c>
      <c r="X7411" t="s">
        <v>56</v>
      </c>
      <c r="Y7411">
        <v>1</v>
      </c>
      <c r="Z7411" t="s">
        <v>37963</v>
      </c>
      <c r="AA7411" t="s">
        <v>37920</v>
      </c>
      <c r="AB7411" t="s">
        <v>38621</v>
      </c>
      <c r="AC7411" t="s">
        <v>58919</v>
      </c>
      <c r="AD7411" t="s">
        <v>53491</v>
      </c>
      <c r="AE7411">
        <v>2010179417</v>
      </c>
      <c r="AF7411" t="s">
        <v>37780</v>
      </c>
      <c r="AG7411" t="s">
        <v>37945</v>
      </c>
      <c r="AH7411" t="s">
        <v>57</v>
      </c>
      <c r="AI7411">
        <v>53256</v>
      </c>
      <c r="AJ7411">
        <v>1242219739</v>
      </c>
      <c r="AK7411">
        <v>28012022</v>
      </c>
      <c r="AL7411">
        <v>61254477</v>
      </c>
      <c r="AM7411">
        <v>50400000</v>
      </c>
      <c r="AN7411">
        <v>135387422</v>
      </c>
      <c r="AP7411">
        <v>22500</v>
      </c>
      <c r="AQ7411" t="s">
        <v>57043</v>
      </c>
      <c r="AR7411" t="s">
        <v>56524</v>
      </c>
      <c r="AS7411">
        <v>27101943</v>
      </c>
    </row>
    <row r="7412" spans="1:45" x14ac:dyDescent="0.3">
      <c r="A7412" s="90">
        <v>7411</v>
      </c>
      <c r="B7412">
        <v>104525886510</v>
      </c>
      <c r="C7412" t="s">
        <v>37883</v>
      </c>
      <c r="D7412" t="s">
        <v>37884</v>
      </c>
      <c r="E7412">
        <v>2</v>
      </c>
      <c r="F7412" t="s">
        <v>37885</v>
      </c>
      <c r="G7412" t="s">
        <v>44796</v>
      </c>
      <c r="H7412" t="s">
        <v>17566</v>
      </c>
      <c r="I7412" t="s">
        <v>58909</v>
      </c>
      <c r="J7412" t="s">
        <v>58910</v>
      </c>
      <c r="K7412" t="s">
        <v>37767</v>
      </c>
      <c r="L7412" t="s">
        <v>58911</v>
      </c>
      <c r="M7412" t="s">
        <v>58912</v>
      </c>
      <c r="N7412" t="s">
        <v>58913</v>
      </c>
      <c r="O7412" t="s">
        <v>58914</v>
      </c>
      <c r="P7412" t="s">
        <v>58915</v>
      </c>
      <c r="Q7412" t="s">
        <v>58916</v>
      </c>
      <c r="R7412" t="s">
        <v>58917</v>
      </c>
      <c r="T7412" t="s">
        <v>42961</v>
      </c>
      <c r="U7412" s="98" t="s">
        <v>58918</v>
      </c>
      <c r="V7412">
        <v>1254</v>
      </c>
      <c r="W7412">
        <v>23920.560000000001</v>
      </c>
      <c r="X7412" t="s">
        <v>56</v>
      </c>
      <c r="Y7412">
        <v>1</v>
      </c>
      <c r="Z7412" t="s">
        <v>37963</v>
      </c>
      <c r="AA7412" t="s">
        <v>37920</v>
      </c>
      <c r="AB7412" t="s">
        <v>38621</v>
      </c>
      <c r="AC7412" t="s">
        <v>58919</v>
      </c>
      <c r="AD7412" t="s">
        <v>53491</v>
      </c>
      <c r="AE7412">
        <v>2010179417</v>
      </c>
      <c r="AF7412" t="s">
        <v>37780</v>
      </c>
      <c r="AG7412" t="s">
        <v>37945</v>
      </c>
      <c r="AH7412" t="s">
        <v>57</v>
      </c>
      <c r="AI7412">
        <v>53256</v>
      </c>
      <c r="AJ7412">
        <v>1242219739</v>
      </c>
      <c r="AK7412">
        <v>28012022</v>
      </c>
      <c r="AL7412">
        <v>61254477</v>
      </c>
      <c r="AM7412">
        <v>50400000</v>
      </c>
      <c r="AN7412">
        <v>135387422</v>
      </c>
      <c r="AP7412">
        <v>22500</v>
      </c>
      <c r="AQ7412" t="s">
        <v>57043</v>
      </c>
      <c r="AR7412" t="s">
        <v>56524</v>
      </c>
      <c r="AS7412">
        <v>27101943</v>
      </c>
    </row>
    <row r="7413" spans="1:45" x14ac:dyDescent="0.3">
      <c r="A7413" s="90">
        <v>7412</v>
      </c>
      <c r="B7413">
        <v>104525886510</v>
      </c>
      <c r="C7413" t="s">
        <v>37883</v>
      </c>
      <c r="D7413" t="s">
        <v>37884</v>
      </c>
      <c r="E7413">
        <v>2</v>
      </c>
      <c r="F7413" t="s">
        <v>37885</v>
      </c>
      <c r="G7413" t="s">
        <v>44796</v>
      </c>
      <c r="H7413" t="s">
        <v>17566</v>
      </c>
      <c r="I7413" t="s">
        <v>58909</v>
      </c>
      <c r="J7413" t="s">
        <v>58910</v>
      </c>
      <c r="K7413" t="s">
        <v>37767</v>
      </c>
      <c r="L7413" t="s">
        <v>58911</v>
      </c>
      <c r="M7413" t="s">
        <v>58912</v>
      </c>
      <c r="N7413" t="s">
        <v>58913</v>
      </c>
      <c r="O7413" t="s">
        <v>58914</v>
      </c>
      <c r="P7413" t="s">
        <v>58915</v>
      </c>
      <c r="Q7413" t="s">
        <v>58916</v>
      </c>
      <c r="R7413" t="s">
        <v>58917</v>
      </c>
      <c r="T7413" t="s">
        <v>42961</v>
      </c>
      <c r="U7413" s="98" t="s">
        <v>58918</v>
      </c>
      <c r="V7413">
        <v>1254</v>
      </c>
      <c r="W7413">
        <v>23920.560000000001</v>
      </c>
      <c r="X7413" t="s">
        <v>56</v>
      </c>
      <c r="Y7413">
        <v>1</v>
      </c>
      <c r="Z7413" t="s">
        <v>37963</v>
      </c>
      <c r="AA7413" t="s">
        <v>37920</v>
      </c>
      <c r="AB7413" t="s">
        <v>38621</v>
      </c>
      <c r="AC7413" t="s">
        <v>58919</v>
      </c>
      <c r="AD7413" t="s">
        <v>53491</v>
      </c>
      <c r="AE7413">
        <v>2010179417</v>
      </c>
      <c r="AF7413" t="s">
        <v>37780</v>
      </c>
      <c r="AG7413" t="s">
        <v>37945</v>
      </c>
      <c r="AH7413" t="s">
        <v>57</v>
      </c>
      <c r="AI7413">
        <v>53256</v>
      </c>
      <c r="AJ7413">
        <v>1242219739</v>
      </c>
      <c r="AK7413">
        <v>28012022</v>
      </c>
      <c r="AL7413">
        <v>61254477</v>
      </c>
      <c r="AM7413">
        <v>50400000</v>
      </c>
      <c r="AN7413">
        <v>135387422</v>
      </c>
      <c r="AP7413">
        <v>22500</v>
      </c>
      <c r="AQ7413" t="s">
        <v>57043</v>
      </c>
      <c r="AR7413" t="s">
        <v>56524</v>
      </c>
      <c r="AS7413">
        <v>27101943</v>
      </c>
    </row>
    <row r="7414" spans="1:45" x14ac:dyDescent="0.3">
      <c r="A7414" s="90">
        <v>7413</v>
      </c>
      <c r="B7414">
        <v>104525886510</v>
      </c>
      <c r="C7414" t="s">
        <v>37883</v>
      </c>
      <c r="D7414" t="s">
        <v>37884</v>
      </c>
      <c r="E7414">
        <v>2</v>
      </c>
      <c r="F7414" t="s">
        <v>37885</v>
      </c>
      <c r="G7414" t="s">
        <v>44796</v>
      </c>
      <c r="H7414" t="s">
        <v>17566</v>
      </c>
      <c r="I7414" t="s">
        <v>58909</v>
      </c>
      <c r="J7414" t="s">
        <v>58910</v>
      </c>
      <c r="K7414" t="s">
        <v>37767</v>
      </c>
      <c r="L7414" t="s">
        <v>58911</v>
      </c>
      <c r="M7414" t="s">
        <v>58912</v>
      </c>
      <c r="N7414" t="s">
        <v>58913</v>
      </c>
      <c r="O7414" t="s">
        <v>58914</v>
      </c>
      <c r="P7414" t="s">
        <v>58915</v>
      </c>
      <c r="Q7414" t="s">
        <v>58916</v>
      </c>
      <c r="R7414" t="s">
        <v>58917</v>
      </c>
      <c r="T7414" t="s">
        <v>42961</v>
      </c>
      <c r="U7414" s="98" t="s">
        <v>58918</v>
      </c>
      <c r="V7414">
        <v>1254</v>
      </c>
      <c r="W7414">
        <v>23920.560000000001</v>
      </c>
      <c r="X7414" t="s">
        <v>56</v>
      </c>
      <c r="Y7414">
        <v>1</v>
      </c>
      <c r="Z7414" t="s">
        <v>37963</v>
      </c>
      <c r="AA7414" t="s">
        <v>37920</v>
      </c>
      <c r="AB7414" t="s">
        <v>38621</v>
      </c>
      <c r="AC7414" t="s">
        <v>58919</v>
      </c>
      <c r="AD7414" t="s">
        <v>53491</v>
      </c>
      <c r="AE7414">
        <v>2010179417</v>
      </c>
      <c r="AF7414" t="s">
        <v>37780</v>
      </c>
      <c r="AG7414" t="s">
        <v>37945</v>
      </c>
      <c r="AH7414" t="s">
        <v>57</v>
      </c>
      <c r="AI7414">
        <v>53256</v>
      </c>
      <c r="AJ7414">
        <v>1242219739</v>
      </c>
      <c r="AK7414">
        <v>28012022</v>
      </c>
      <c r="AL7414">
        <v>61254477</v>
      </c>
      <c r="AM7414">
        <v>50400000</v>
      </c>
      <c r="AN7414">
        <v>135387422</v>
      </c>
      <c r="AP7414">
        <v>22500</v>
      </c>
      <c r="AQ7414" t="s">
        <v>57043</v>
      </c>
      <c r="AR7414" t="s">
        <v>56524</v>
      </c>
      <c r="AS7414">
        <v>27101943</v>
      </c>
    </row>
    <row r="7415" spans="1:45" x14ac:dyDescent="0.3">
      <c r="A7415" s="90">
        <v>7414</v>
      </c>
      <c r="B7415">
        <v>104526234850</v>
      </c>
      <c r="C7415" t="s">
        <v>40461</v>
      </c>
      <c r="D7415" t="s">
        <v>38466</v>
      </c>
      <c r="E7415">
        <v>1</v>
      </c>
      <c r="F7415" t="s">
        <v>40462</v>
      </c>
      <c r="G7415" t="s">
        <v>44796</v>
      </c>
      <c r="H7415" t="s">
        <v>8396</v>
      </c>
      <c r="I7415" t="s">
        <v>37802</v>
      </c>
      <c r="J7415" t="s">
        <v>37803</v>
      </c>
      <c r="K7415" t="s">
        <v>37767</v>
      </c>
      <c r="L7415" t="s">
        <v>42955</v>
      </c>
      <c r="M7415" t="s">
        <v>42956</v>
      </c>
      <c r="N7415">
        <v>84</v>
      </c>
      <c r="O7415" t="s">
        <v>42957</v>
      </c>
      <c r="P7415" t="s">
        <v>42958</v>
      </c>
      <c r="Q7415" t="s">
        <v>42957</v>
      </c>
      <c r="R7415" t="s">
        <v>42959</v>
      </c>
      <c r="S7415" t="s">
        <v>42960</v>
      </c>
      <c r="T7415" t="s">
        <v>42961</v>
      </c>
      <c r="U7415" s="98">
        <v>775992565346</v>
      </c>
      <c r="V7415">
        <v>1</v>
      </c>
      <c r="W7415">
        <v>1</v>
      </c>
      <c r="X7415" t="s">
        <v>56</v>
      </c>
      <c r="Z7415" t="s">
        <v>38477</v>
      </c>
      <c r="AA7415" t="s">
        <v>38137</v>
      </c>
      <c r="AB7415" t="s">
        <v>38590</v>
      </c>
      <c r="AC7415" t="s">
        <v>58920</v>
      </c>
      <c r="AD7415" t="s">
        <v>56553</v>
      </c>
      <c r="AE7415" t="s">
        <v>42963</v>
      </c>
      <c r="AF7415" t="s">
        <v>38448</v>
      </c>
      <c r="AG7415" t="s">
        <v>38912</v>
      </c>
      <c r="AH7415" t="s">
        <v>57</v>
      </c>
      <c r="AI7415">
        <v>2</v>
      </c>
      <c r="AJ7415">
        <v>283500</v>
      </c>
      <c r="AL7415">
        <v>0</v>
      </c>
      <c r="AP7415">
        <v>22500</v>
      </c>
      <c r="AQ7415" t="s">
        <v>56526</v>
      </c>
      <c r="AR7415" t="s">
        <v>56526</v>
      </c>
      <c r="AS7415">
        <v>27101943</v>
      </c>
    </row>
    <row r="7416" spans="1:45" x14ac:dyDescent="0.3">
      <c r="A7416" s="90">
        <v>7415</v>
      </c>
      <c r="B7416">
        <v>104522373100</v>
      </c>
      <c r="C7416" t="s">
        <v>39970</v>
      </c>
      <c r="D7416" t="s">
        <v>37884</v>
      </c>
      <c r="E7416">
        <v>2</v>
      </c>
      <c r="F7416" t="s">
        <v>39971</v>
      </c>
      <c r="G7416" t="s">
        <v>56553</v>
      </c>
      <c r="H7416" t="s">
        <v>926</v>
      </c>
      <c r="I7416" t="s">
        <v>57319</v>
      </c>
      <c r="J7416" t="s">
        <v>57320</v>
      </c>
      <c r="K7416" t="s">
        <v>37767</v>
      </c>
      <c r="L7416" t="s">
        <v>57321</v>
      </c>
      <c r="M7416" t="s">
        <v>57322</v>
      </c>
      <c r="N7416">
        <v>988319845</v>
      </c>
      <c r="O7416" t="s">
        <v>57323</v>
      </c>
      <c r="P7416" t="s">
        <v>56978</v>
      </c>
      <c r="Q7416" t="s">
        <v>58921</v>
      </c>
      <c r="R7416" t="s">
        <v>57326</v>
      </c>
      <c r="S7416" t="s">
        <v>58922</v>
      </c>
      <c r="T7416" t="s">
        <v>38570</v>
      </c>
      <c r="U7416" s="98" t="s">
        <v>58923</v>
      </c>
      <c r="V7416">
        <v>240</v>
      </c>
      <c r="W7416">
        <v>48243.85</v>
      </c>
      <c r="X7416" t="s">
        <v>56</v>
      </c>
      <c r="Y7416">
        <v>3</v>
      </c>
      <c r="Z7416" t="s">
        <v>37812</v>
      </c>
      <c r="AA7416" t="s">
        <v>37813</v>
      </c>
      <c r="AB7416" t="s">
        <v>38621</v>
      </c>
      <c r="AC7416" t="s">
        <v>57851</v>
      </c>
      <c r="AD7416" t="s">
        <v>49772</v>
      </c>
      <c r="AE7416" t="s">
        <v>58924</v>
      </c>
      <c r="AF7416" t="s">
        <v>37780</v>
      </c>
      <c r="AG7416" t="s">
        <v>37925</v>
      </c>
      <c r="AH7416" t="s">
        <v>57</v>
      </c>
      <c r="AI7416">
        <v>97477.5</v>
      </c>
      <c r="AJ7416">
        <v>2292873750</v>
      </c>
      <c r="AK7416">
        <v>3022022</v>
      </c>
      <c r="AL7416">
        <v>98400000</v>
      </c>
      <c r="AM7416">
        <v>239127375</v>
      </c>
      <c r="AP7416">
        <v>22500</v>
      </c>
      <c r="AQ7416" t="s">
        <v>56526</v>
      </c>
      <c r="AR7416" t="s">
        <v>56526</v>
      </c>
      <c r="AS7416">
        <v>27101943</v>
      </c>
    </row>
    <row r="7417" spans="1:45" x14ac:dyDescent="0.3">
      <c r="A7417" s="90">
        <v>7416</v>
      </c>
      <c r="B7417">
        <v>104522373100</v>
      </c>
      <c r="C7417" t="s">
        <v>39970</v>
      </c>
      <c r="D7417" t="s">
        <v>37884</v>
      </c>
      <c r="E7417">
        <v>2</v>
      </c>
      <c r="F7417" t="s">
        <v>39971</v>
      </c>
      <c r="G7417" t="s">
        <v>56553</v>
      </c>
      <c r="H7417" t="s">
        <v>926</v>
      </c>
      <c r="I7417" t="s">
        <v>57319</v>
      </c>
      <c r="J7417" t="s">
        <v>57320</v>
      </c>
      <c r="K7417" t="s">
        <v>37767</v>
      </c>
      <c r="L7417" t="s">
        <v>57321</v>
      </c>
      <c r="M7417" t="s">
        <v>57322</v>
      </c>
      <c r="N7417">
        <v>988319845</v>
      </c>
      <c r="O7417" t="s">
        <v>57323</v>
      </c>
      <c r="P7417" t="s">
        <v>56978</v>
      </c>
      <c r="Q7417" t="s">
        <v>58921</v>
      </c>
      <c r="R7417" t="s">
        <v>57326</v>
      </c>
      <c r="S7417" t="s">
        <v>58922</v>
      </c>
      <c r="T7417" t="s">
        <v>38570</v>
      </c>
      <c r="U7417" s="98" t="s">
        <v>58923</v>
      </c>
      <c r="V7417">
        <v>240</v>
      </c>
      <c r="W7417">
        <v>48243.85</v>
      </c>
      <c r="X7417" t="s">
        <v>56</v>
      </c>
      <c r="Y7417">
        <v>3</v>
      </c>
      <c r="Z7417" t="s">
        <v>37812</v>
      </c>
      <c r="AA7417" t="s">
        <v>37813</v>
      </c>
      <c r="AB7417" t="s">
        <v>38621</v>
      </c>
      <c r="AC7417" t="s">
        <v>57851</v>
      </c>
      <c r="AD7417" t="s">
        <v>49772</v>
      </c>
      <c r="AE7417" t="s">
        <v>58924</v>
      </c>
      <c r="AF7417" t="s">
        <v>37780</v>
      </c>
      <c r="AG7417" t="s">
        <v>37925</v>
      </c>
      <c r="AH7417" t="s">
        <v>57</v>
      </c>
      <c r="AI7417">
        <v>97477.5</v>
      </c>
      <c r="AJ7417">
        <v>2292873750</v>
      </c>
      <c r="AK7417">
        <v>3022022</v>
      </c>
      <c r="AL7417">
        <v>98400000</v>
      </c>
      <c r="AM7417">
        <v>239127375</v>
      </c>
      <c r="AP7417">
        <v>22500</v>
      </c>
      <c r="AQ7417" t="s">
        <v>56526</v>
      </c>
      <c r="AR7417" t="s">
        <v>56526</v>
      </c>
      <c r="AS7417">
        <v>27101943</v>
      </c>
    </row>
    <row r="7418" spans="1:45" x14ac:dyDescent="0.3">
      <c r="A7418" s="90">
        <v>7417</v>
      </c>
      <c r="B7418">
        <v>104522373100</v>
      </c>
      <c r="C7418" t="s">
        <v>39970</v>
      </c>
      <c r="D7418" t="s">
        <v>37884</v>
      </c>
      <c r="E7418">
        <v>2</v>
      </c>
      <c r="F7418" t="s">
        <v>39971</v>
      </c>
      <c r="G7418" t="s">
        <v>56553</v>
      </c>
      <c r="H7418" t="s">
        <v>926</v>
      </c>
      <c r="I7418" t="s">
        <v>57319</v>
      </c>
      <c r="J7418" t="s">
        <v>57320</v>
      </c>
      <c r="K7418" t="s">
        <v>37767</v>
      </c>
      <c r="L7418" t="s">
        <v>57321</v>
      </c>
      <c r="M7418" t="s">
        <v>57322</v>
      </c>
      <c r="N7418">
        <v>988319845</v>
      </c>
      <c r="O7418" t="s">
        <v>57323</v>
      </c>
      <c r="P7418" t="s">
        <v>56978</v>
      </c>
      <c r="Q7418" t="s">
        <v>58921</v>
      </c>
      <c r="R7418" t="s">
        <v>57326</v>
      </c>
      <c r="S7418" t="s">
        <v>58922</v>
      </c>
      <c r="T7418" t="s">
        <v>38570</v>
      </c>
      <c r="U7418" s="98" t="s">
        <v>58923</v>
      </c>
      <c r="V7418">
        <v>240</v>
      </c>
      <c r="W7418">
        <v>48243.85</v>
      </c>
      <c r="X7418" t="s">
        <v>56</v>
      </c>
      <c r="Y7418">
        <v>3</v>
      </c>
      <c r="Z7418" t="s">
        <v>37812</v>
      </c>
      <c r="AA7418" t="s">
        <v>37813</v>
      </c>
      <c r="AB7418" t="s">
        <v>38621</v>
      </c>
      <c r="AC7418" t="s">
        <v>57851</v>
      </c>
      <c r="AD7418" t="s">
        <v>49772</v>
      </c>
      <c r="AE7418" t="s">
        <v>58924</v>
      </c>
      <c r="AF7418" t="s">
        <v>37780</v>
      </c>
      <c r="AG7418" t="s">
        <v>37925</v>
      </c>
      <c r="AH7418" t="s">
        <v>57</v>
      </c>
      <c r="AI7418">
        <v>97477.5</v>
      </c>
      <c r="AJ7418">
        <v>2292873750</v>
      </c>
      <c r="AK7418">
        <v>3022022</v>
      </c>
      <c r="AL7418">
        <v>98400000</v>
      </c>
      <c r="AM7418">
        <v>239127375</v>
      </c>
      <c r="AP7418">
        <v>22500</v>
      </c>
      <c r="AQ7418" t="s">
        <v>56526</v>
      </c>
      <c r="AR7418" t="s">
        <v>56526</v>
      </c>
      <c r="AS7418">
        <v>27101943</v>
      </c>
    </row>
    <row r="7419" spans="1:45" x14ac:dyDescent="0.3">
      <c r="A7419" s="90">
        <v>7418</v>
      </c>
      <c r="B7419">
        <v>104522373100</v>
      </c>
      <c r="C7419" t="s">
        <v>39970</v>
      </c>
      <c r="D7419" t="s">
        <v>37884</v>
      </c>
      <c r="E7419">
        <v>2</v>
      </c>
      <c r="F7419" t="s">
        <v>39971</v>
      </c>
      <c r="G7419" t="s">
        <v>56553</v>
      </c>
      <c r="H7419" t="s">
        <v>926</v>
      </c>
      <c r="I7419" t="s">
        <v>57319</v>
      </c>
      <c r="J7419" t="s">
        <v>57320</v>
      </c>
      <c r="K7419" t="s">
        <v>37767</v>
      </c>
      <c r="L7419" t="s">
        <v>57321</v>
      </c>
      <c r="M7419" t="s">
        <v>57322</v>
      </c>
      <c r="N7419">
        <v>988319845</v>
      </c>
      <c r="O7419" t="s">
        <v>57323</v>
      </c>
      <c r="P7419" t="s">
        <v>56978</v>
      </c>
      <c r="Q7419" t="s">
        <v>58921</v>
      </c>
      <c r="R7419" t="s">
        <v>57326</v>
      </c>
      <c r="S7419" t="s">
        <v>58922</v>
      </c>
      <c r="T7419" t="s">
        <v>38570</v>
      </c>
      <c r="U7419" s="98" t="s">
        <v>58923</v>
      </c>
      <c r="V7419">
        <v>240</v>
      </c>
      <c r="W7419">
        <v>48243.85</v>
      </c>
      <c r="X7419" t="s">
        <v>56</v>
      </c>
      <c r="Y7419">
        <v>3</v>
      </c>
      <c r="Z7419" t="s">
        <v>37812</v>
      </c>
      <c r="AA7419" t="s">
        <v>37813</v>
      </c>
      <c r="AB7419" t="s">
        <v>38621</v>
      </c>
      <c r="AC7419" t="s">
        <v>57851</v>
      </c>
      <c r="AD7419" t="s">
        <v>49772</v>
      </c>
      <c r="AE7419" t="s">
        <v>58924</v>
      </c>
      <c r="AF7419" t="s">
        <v>37780</v>
      </c>
      <c r="AG7419" t="s">
        <v>37925</v>
      </c>
      <c r="AH7419" t="s">
        <v>57</v>
      </c>
      <c r="AI7419">
        <v>97477.5</v>
      </c>
      <c r="AJ7419">
        <v>2292873750</v>
      </c>
      <c r="AK7419">
        <v>3022022</v>
      </c>
      <c r="AL7419">
        <v>98400000</v>
      </c>
      <c r="AM7419">
        <v>239127375</v>
      </c>
      <c r="AP7419">
        <v>22500</v>
      </c>
      <c r="AQ7419" t="s">
        <v>56526</v>
      </c>
      <c r="AR7419" t="s">
        <v>56526</v>
      </c>
      <c r="AS7419">
        <v>27101943</v>
      </c>
    </row>
    <row r="7420" spans="1:45" x14ac:dyDescent="0.3">
      <c r="A7420" s="90">
        <v>7419</v>
      </c>
      <c r="B7420">
        <v>104522373100</v>
      </c>
      <c r="C7420" t="s">
        <v>39970</v>
      </c>
      <c r="D7420" t="s">
        <v>37884</v>
      </c>
      <c r="E7420">
        <v>2</v>
      </c>
      <c r="F7420" t="s">
        <v>39971</v>
      </c>
      <c r="G7420" t="s">
        <v>56553</v>
      </c>
      <c r="H7420" t="s">
        <v>926</v>
      </c>
      <c r="I7420" t="s">
        <v>57319</v>
      </c>
      <c r="J7420" t="s">
        <v>57320</v>
      </c>
      <c r="K7420" t="s">
        <v>37767</v>
      </c>
      <c r="L7420" t="s">
        <v>57321</v>
      </c>
      <c r="M7420" t="s">
        <v>57322</v>
      </c>
      <c r="N7420">
        <v>988319845</v>
      </c>
      <c r="O7420" t="s">
        <v>57323</v>
      </c>
      <c r="P7420" t="s">
        <v>56978</v>
      </c>
      <c r="Q7420" t="s">
        <v>58921</v>
      </c>
      <c r="R7420" t="s">
        <v>57326</v>
      </c>
      <c r="S7420" t="s">
        <v>58922</v>
      </c>
      <c r="T7420" t="s">
        <v>38570</v>
      </c>
      <c r="U7420" s="98" t="s">
        <v>58923</v>
      </c>
      <c r="V7420">
        <v>240</v>
      </c>
      <c r="W7420">
        <v>48243.85</v>
      </c>
      <c r="X7420" t="s">
        <v>56</v>
      </c>
      <c r="Y7420">
        <v>3</v>
      </c>
      <c r="Z7420" t="s">
        <v>37812</v>
      </c>
      <c r="AA7420" t="s">
        <v>37813</v>
      </c>
      <c r="AB7420" t="s">
        <v>38621</v>
      </c>
      <c r="AC7420" t="s">
        <v>57851</v>
      </c>
      <c r="AD7420" t="s">
        <v>49772</v>
      </c>
      <c r="AE7420" t="s">
        <v>58924</v>
      </c>
      <c r="AF7420" t="s">
        <v>37780</v>
      </c>
      <c r="AG7420" t="s">
        <v>37925</v>
      </c>
      <c r="AH7420" t="s">
        <v>57</v>
      </c>
      <c r="AI7420">
        <v>97477.5</v>
      </c>
      <c r="AJ7420">
        <v>2292873750</v>
      </c>
      <c r="AK7420">
        <v>3022022</v>
      </c>
      <c r="AL7420">
        <v>98400000</v>
      </c>
      <c r="AM7420">
        <v>239127375</v>
      </c>
      <c r="AP7420">
        <v>22500</v>
      </c>
      <c r="AQ7420" t="s">
        <v>56526</v>
      </c>
      <c r="AR7420" t="s">
        <v>56526</v>
      </c>
      <c r="AS7420">
        <v>27101943</v>
      </c>
    </row>
    <row r="7421" spans="1:45" x14ac:dyDescent="0.3">
      <c r="A7421" s="90">
        <v>7420</v>
      </c>
      <c r="B7421">
        <v>104522373100</v>
      </c>
      <c r="C7421" t="s">
        <v>39970</v>
      </c>
      <c r="D7421" t="s">
        <v>37884</v>
      </c>
      <c r="E7421">
        <v>2</v>
      </c>
      <c r="F7421" t="s">
        <v>39971</v>
      </c>
      <c r="G7421" t="s">
        <v>56553</v>
      </c>
      <c r="H7421" t="s">
        <v>926</v>
      </c>
      <c r="I7421" t="s">
        <v>57319</v>
      </c>
      <c r="J7421" t="s">
        <v>57320</v>
      </c>
      <c r="K7421" t="s">
        <v>37767</v>
      </c>
      <c r="L7421" t="s">
        <v>57321</v>
      </c>
      <c r="M7421" t="s">
        <v>57322</v>
      </c>
      <c r="N7421">
        <v>988319845</v>
      </c>
      <c r="O7421" t="s">
        <v>57323</v>
      </c>
      <c r="P7421" t="s">
        <v>56978</v>
      </c>
      <c r="Q7421" t="s">
        <v>58921</v>
      </c>
      <c r="R7421" t="s">
        <v>57326</v>
      </c>
      <c r="S7421" t="s">
        <v>58922</v>
      </c>
      <c r="T7421" t="s">
        <v>38570</v>
      </c>
      <c r="U7421" s="98" t="s">
        <v>58923</v>
      </c>
      <c r="V7421">
        <v>240</v>
      </c>
      <c r="W7421">
        <v>48243.85</v>
      </c>
      <c r="X7421" t="s">
        <v>56</v>
      </c>
      <c r="Y7421">
        <v>3</v>
      </c>
      <c r="Z7421" t="s">
        <v>37812</v>
      </c>
      <c r="AA7421" t="s">
        <v>37813</v>
      </c>
      <c r="AB7421" t="s">
        <v>38621</v>
      </c>
      <c r="AC7421" t="s">
        <v>57851</v>
      </c>
      <c r="AD7421" t="s">
        <v>49772</v>
      </c>
      <c r="AE7421" t="s">
        <v>58924</v>
      </c>
      <c r="AF7421" t="s">
        <v>37780</v>
      </c>
      <c r="AG7421" t="s">
        <v>37925</v>
      </c>
      <c r="AH7421" t="s">
        <v>57</v>
      </c>
      <c r="AI7421">
        <v>97477.5</v>
      </c>
      <c r="AJ7421">
        <v>2292873750</v>
      </c>
      <c r="AK7421">
        <v>3022022</v>
      </c>
      <c r="AL7421">
        <v>98400000</v>
      </c>
      <c r="AM7421">
        <v>239127375</v>
      </c>
      <c r="AP7421">
        <v>22500</v>
      </c>
      <c r="AQ7421" t="s">
        <v>56526</v>
      </c>
      <c r="AR7421" t="s">
        <v>56526</v>
      </c>
      <c r="AS7421">
        <v>27101943</v>
      </c>
    </row>
    <row r="7422" spans="1:45" x14ac:dyDescent="0.3">
      <c r="A7422" s="90">
        <v>7421</v>
      </c>
      <c r="B7422">
        <v>104522373100</v>
      </c>
      <c r="C7422" t="s">
        <v>39970</v>
      </c>
      <c r="D7422" t="s">
        <v>37884</v>
      </c>
      <c r="E7422">
        <v>2</v>
      </c>
      <c r="F7422" t="s">
        <v>39971</v>
      </c>
      <c r="G7422" t="s">
        <v>56553</v>
      </c>
      <c r="H7422" t="s">
        <v>926</v>
      </c>
      <c r="I7422" t="s">
        <v>57319</v>
      </c>
      <c r="J7422" t="s">
        <v>57320</v>
      </c>
      <c r="K7422" t="s">
        <v>37767</v>
      </c>
      <c r="L7422" t="s">
        <v>57321</v>
      </c>
      <c r="M7422" t="s">
        <v>57322</v>
      </c>
      <c r="N7422">
        <v>988319845</v>
      </c>
      <c r="O7422" t="s">
        <v>57323</v>
      </c>
      <c r="P7422" t="s">
        <v>56978</v>
      </c>
      <c r="Q7422" t="s">
        <v>58921</v>
      </c>
      <c r="R7422" t="s">
        <v>57326</v>
      </c>
      <c r="S7422" t="s">
        <v>58922</v>
      </c>
      <c r="T7422" t="s">
        <v>38570</v>
      </c>
      <c r="U7422" s="98" t="s">
        <v>58923</v>
      </c>
      <c r="V7422">
        <v>240</v>
      </c>
      <c r="W7422">
        <v>48243.85</v>
      </c>
      <c r="X7422" t="s">
        <v>56</v>
      </c>
      <c r="Y7422">
        <v>3</v>
      </c>
      <c r="Z7422" t="s">
        <v>37812</v>
      </c>
      <c r="AA7422" t="s">
        <v>37813</v>
      </c>
      <c r="AB7422" t="s">
        <v>38621</v>
      </c>
      <c r="AC7422" t="s">
        <v>57851</v>
      </c>
      <c r="AD7422" t="s">
        <v>49772</v>
      </c>
      <c r="AE7422" t="s">
        <v>58924</v>
      </c>
      <c r="AF7422" t="s">
        <v>37780</v>
      </c>
      <c r="AG7422" t="s">
        <v>37925</v>
      </c>
      <c r="AH7422" t="s">
        <v>57</v>
      </c>
      <c r="AI7422">
        <v>97477.5</v>
      </c>
      <c r="AJ7422">
        <v>2292873750</v>
      </c>
      <c r="AK7422">
        <v>3022022</v>
      </c>
      <c r="AL7422">
        <v>98400000</v>
      </c>
      <c r="AM7422">
        <v>239127375</v>
      </c>
      <c r="AP7422">
        <v>22500</v>
      </c>
      <c r="AQ7422" t="s">
        <v>56526</v>
      </c>
      <c r="AR7422" t="s">
        <v>56526</v>
      </c>
      <c r="AS7422">
        <v>27101943</v>
      </c>
    </row>
    <row r="7423" spans="1:45" x14ac:dyDescent="0.3">
      <c r="A7423" s="90">
        <v>373</v>
      </c>
      <c r="B7423">
        <v>104524981630</v>
      </c>
      <c r="C7423" t="s">
        <v>38043</v>
      </c>
      <c r="D7423" t="s">
        <v>37799</v>
      </c>
      <c r="E7423">
        <v>2</v>
      </c>
      <c r="F7423" t="s">
        <v>38044</v>
      </c>
      <c r="G7423" t="s">
        <v>44796</v>
      </c>
      <c r="H7423">
        <v>2500150335</v>
      </c>
      <c r="I7423" t="s">
        <v>39549</v>
      </c>
      <c r="J7423" t="s">
        <v>39550</v>
      </c>
      <c r="K7423" t="s">
        <v>37767</v>
      </c>
      <c r="L7423" t="s">
        <v>39567</v>
      </c>
      <c r="M7423" t="s">
        <v>39568</v>
      </c>
      <c r="N7423" t="s">
        <v>39569</v>
      </c>
      <c r="O7423" t="s">
        <v>39570</v>
      </c>
      <c r="P7423" t="s">
        <v>39571</v>
      </c>
      <c r="R7423" t="s">
        <v>39557</v>
      </c>
      <c r="T7423" t="s">
        <v>38570</v>
      </c>
      <c r="U7423" s="98" t="s">
        <v>58925</v>
      </c>
      <c r="V7423">
        <v>151</v>
      </c>
      <c r="W7423">
        <v>7154.8</v>
      </c>
      <c r="X7423" t="s">
        <v>56</v>
      </c>
      <c r="Y7423">
        <v>4</v>
      </c>
      <c r="Z7423" t="s">
        <v>37963</v>
      </c>
      <c r="AA7423" t="s">
        <v>37920</v>
      </c>
      <c r="AB7423" t="s">
        <v>38054</v>
      </c>
      <c r="AC7423" t="s">
        <v>48506</v>
      </c>
      <c r="AD7423" t="s">
        <v>38127</v>
      </c>
      <c r="AE7423" t="s">
        <v>58926</v>
      </c>
      <c r="AF7423" t="s">
        <v>37780</v>
      </c>
      <c r="AG7423" t="s">
        <v>37925</v>
      </c>
      <c r="AH7423" t="s">
        <v>57</v>
      </c>
      <c r="AI7423">
        <v>142443.87</v>
      </c>
      <c r="AJ7423">
        <v>176997412.30000001</v>
      </c>
      <c r="AK7423">
        <v>26012022</v>
      </c>
      <c r="AL7423">
        <v>20403443</v>
      </c>
      <c r="AM7423">
        <v>18167089</v>
      </c>
      <c r="AP7423">
        <v>22500</v>
      </c>
      <c r="AQ7423" t="s">
        <v>56526</v>
      </c>
      <c r="AR7423" t="s">
        <v>56526</v>
      </c>
      <c r="AS7423">
        <v>27101943</v>
      </c>
    </row>
    <row r="7424" spans="1:45" x14ac:dyDescent="0.3">
      <c r="A7424" s="90">
        <v>7423</v>
      </c>
      <c r="B7424">
        <v>104522576430</v>
      </c>
      <c r="C7424" t="s">
        <v>39970</v>
      </c>
      <c r="D7424" t="s">
        <v>37884</v>
      </c>
      <c r="E7424">
        <v>2</v>
      </c>
      <c r="F7424" t="s">
        <v>39971</v>
      </c>
      <c r="G7424" t="s">
        <v>56553</v>
      </c>
      <c r="H7424" t="s">
        <v>6435</v>
      </c>
      <c r="I7424" t="s">
        <v>58927</v>
      </c>
      <c r="J7424" t="s">
        <v>58928</v>
      </c>
      <c r="K7424" t="s">
        <v>37767</v>
      </c>
      <c r="L7424" t="s">
        <v>58929</v>
      </c>
      <c r="M7424" t="s">
        <v>58930</v>
      </c>
      <c r="N7424" t="s">
        <v>58931</v>
      </c>
      <c r="O7424" t="s">
        <v>46032</v>
      </c>
      <c r="P7424" t="s">
        <v>39422</v>
      </c>
      <c r="Q7424" t="s">
        <v>58932</v>
      </c>
      <c r="R7424" t="s">
        <v>42485</v>
      </c>
      <c r="S7424" t="s">
        <v>38621</v>
      </c>
      <c r="T7424" t="s">
        <v>38570</v>
      </c>
      <c r="U7424" s="98">
        <v>151221214687575</v>
      </c>
      <c r="V7424">
        <v>460</v>
      </c>
      <c r="W7424">
        <v>14462</v>
      </c>
      <c r="X7424" t="s">
        <v>56</v>
      </c>
      <c r="Y7424">
        <v>1</v>
      </c>
      <c r="Z7424" t="s">
        <v>38859</v>
      </c>
      <c r="AA7424" t="s">
        <v>38860</v>
      </c>
      <c r="AB7424" t="s">
        <v>38621</v>
      </c>
      <c r="AC7424" t="s">
        <v>58933</v>
      </c>
      <c r="AD7424" t="s">
        <v>39048</v>
      </c>
      <c r="AE7424" t="s">
        <v>58934</v>
      </c>
      <c r="AF7424" t="s">
        <v>37780</v>
      </c>
      <c r="AG7424" t="s">
        <v>37781</v>
      </c>
      <c r="AH7424" t="s">
        <v>57</v>
      </c>
      <c r="AI7424">
        <v>23387.200000000001</v>
      </c>
      <c r="AJ7424">
        <v>526212000</v>
      </c>
      <c r="AK7424">
        <v>15122021</v>
      </c>
      <c r="AL7424">
        <v>31120000</v>
      </c>
      <c r="AM7424">
        <v>55733200</v>
      </c>
      <c r="AP7424">
        <v>22500</v>
      </c>
      <c r="AQ7424" t="s">
        <v>56526</v>
      </c>
      <c r="AR7424" t="s">
        <v>56526</v>
      </c>
      <c r="AS7424">
        <v>27101943</v>
      </c>
    </row>
    <row r="7425" spans="1:45" x14ac:dyDescent="0.3">
      <c r="A7425" s="90">
        <v>7424</v>
      </c>
      <c r="B7425">
        <v>104522576430</v>
      </c>
      <c r="C7425" t="s">
        <v>39970</v>
      </c>
      <c r="D7425" t="s">
        <v>37884</v>
      </c>
      <c r="E7425">
        <v>2</v>
      </c>
      <c r="F7425" t="s">
        <v>39971</v>
      </c>
      <c r="G7425" t="s">
        <v>56553</v>
      </c>
      <c r="H7425" t="s">
        <v>6435</v>
      </c>
      <c r="I7425" t="s">
        <v>58927</v>
      </c>
      <c r="J7425" t="s">
        <v>58928</v>
      </c>
      <c r="K7425" t="s">
        <v>37767</v>
      </c>
      <c r="L7425" t="s">
        <v>58929</v>
      </c>
      <c r="M7425" t="s">
        <v>58930</v>
      </c>
      <c r="N7425" t="s">
        <v>58931</v>
      </c>
      <c r="O7425" t="s">
        <v>46032</v>
      </c>
      <c r="P7425" t="s">
        <v>39422</v>
      </c>
      <c r="Q7425" t="s">
        <v>58932</v>
      </c>
      <c r="R7425" t="s">
        <v>42485</v>
      </c>
      <c r="S7425" t="s">
        <v>38621</v>
      </c>
      <c r="T7425" t="s">
        <v>38570</v>
      </c>
      <c r="U7425" s="98">
        <v>151221214687575</v>
      </c>
      <c r="V7425">
        <v>460</v>
      </c>
      <c r="W7425">
        <v>14462</v>
      </c>
      <c r="X7425" t="s">
        <v>56</v>
      </c>
      <c r="Y7425">
        <v>1</v>
      </c>
      <c r="Z7425" t="s">
        <v>38859</v>
      </c>
      <c r="AA7425" t="s">
        <v>38860</v>
      </c>
      <c r="AB7425" t="s">
        <v>38621</v>
      </c>
      <c r="AC7425" t="s">
        <v>58933</v>
      </c>
      <c r="AD7425" t="s">
        <v>39048</v>
      </c>
      <c r="AE7425" t="s">
        <v>58934</v>
      </c>
      <c r="AF7425" t="s">
        <v>37780</v>
      </c>
      <c r="AG7425" t="s">
        <v>37781</v>
      </c>
      <c r="AH7425" t="s">
        <v>57</v>
      </c>
      <c r="AI7425">
        <v>23387.200000000001</v>
      </c>
      <c r="AJ7425">
        <v>526212000</v>
      </c>
      <c r="AK7425">
        <v>15122021</v>
      </c>
      <c r="AL7425">
        <v>31120000</v>
      </c>
      <c r="AM7425">
        <v>55733200</v>
      </c>
      <c r="AP7425">
        <v>22500</v>
      </c>
      <c r="AQ7425" t="s">
        <v>56526</v>
      </c>
      <c r="AR7425" t="s">
        <v>56526</v>
      </c>
      <c r="AS7425">
        <v>27101943</v>
      </c>
    </row>
    <row r="7426" spans="1:45" x14ac:dyDescent="0.3">
      <c r="A7426" s="90">
        <v>7425</v>
      </c>
      <c r="B7426">
        <v>104522576430</v>
      </c>
      <c r="C7426" t="s">
        <v>39970</v>
      </c>
      <c r="D7426" t="s">
        <v>37884</v>
      </c>
      <c r="E7426">
        <v>2</v>
      </c>
      <c r="F7426" t="s">
        <v>39971</v>
      </c>
      <c r="G7426" t="s">
        <v>56553</v>
      </c>
      <c r="H7426" t="s">
        <v>6435</v>
      </c>
      <c r="I7426" t="s">
        <v>58927</v>
      </c>
      <c r="J7426" t="s">
        <v>58928</v>
      </c>
      <c r="K7426" t="s">
        <v>37767</v>
      </c>
      <c r="L7426" t="s">
        <v>58929</v>
      </c>
      <c r="M7426" t="s">
        <v>58930</v>
      </c>
      <c r="N7426" t="s">
        <v>58931</v>
      </c>
      <c r="O7426" t="s">
        <v>46032</v>
      </c>
      <c r="P7426" t="s">
        <v>39422</v>
      </c>
      <c r="Q7426" t="s">
        <v>58932</v>
      </c>
      <c r="R7426" t="s">
        <v>42485</v>
      </c>
      <c r="S7426" t="s">
        <v>38621</v>
      </c>
      <c r="T7426" t="s">
        <v>38570</v>
      </c>
      <c r="U7426" s="98">
        <v>151221214687575</v>
      </c>
      <c r="V7426">
        <v>460</v>
      </c>
      <c r="W7426">
        <v>14462</v>
      </c>
      <c r="X7426" t="s">
        <v>56</v>
      </c>
      <c r="Y7426">
        <v>1</v>
      </c>
      <c r="Z7426" t="s">
        <v>38859</v>
      </c>
      <c r="AA7426" t="s">
        <v>38860</v>
      </c>
      <c r="AB7426" t="s">
        <v>38621</v>
      </c>
      <c r="AC7426" t="s">
        <v>58933</v>
      </c>
      <c r="AD7426" t="s">
        <v>39048</v>
      </c>
      <c r="AE7426" t="s">
        <v>58934</v>
      </c>
      <c r="AF7426" t="s">
        <v>37780</v>
      </c>
      <c r="AG7426" t="s">
        <v>37781</v>
      </c>
      <c r="AH7426" t="s">
        <v>57</v>
      </c>
      <c r="AI7426">
        <v>23387.200000000001</v>
      </c>
      <c r="AJ7426">
        <v>526212000</v>
      </c>
      <c r="AK7426">
        <v>15122021</v>
      </c>
      <c r="AL7426">
        <v>31120000</v>
      </c>
      <c r="AM7426">
        <v>55733200</v>
      </c>
      <c r="AP7426">
        <v>22500</v>
      </c>
      <c r="AQ7426" t="s">
        <v>56526</v>
      </c>
      <c r="AR7426" t="s">
        <v>56526</v>
      </c>
      <c r="AS7426">
        <v>27101943</v>
      </c>
    </row>
    <row r="7427" spans="1:45" x14ac:dyDescent="0.3">
      <c r="A7427" s="90">
        <v>7426</v>
      </c>
      <c r="B7427">
        <v>104524297362</v>
      </c>
      <c r="C7427" t="s">
        <v>39970</v>
      </c>
      <c r="D7427" t="s">
        <v>37884</v>
      </c>
      <c r="E7427">
        <v>2</v>
      </c>
      <c r="F7427" t="s">
        <v>39971</v>
      </c>
      <c r="G7427" t="s">
        <v>44796</v>
      </c>
      <c r="H7427" t="s">
        <v>6913</v>
      </c>
      <c r="I7427" t="s">
        <v>46028</v>
      </c>
      <c r="J7427" t="s">
        <v>46029</v>
      </c>
      <c r="K7427" t="s">
        <v>37767</v>
      </c>
      <c r="L7427" t="s">
        <v>46030</v>
      </c>
      <c r="M7427" t="s">
        <v>46031</v>
      </c>
      <c r="N7427">
        <v>934538113</v>
      </c>
      <c r="O7427" t="s">
        <v>46032</v>
      </c>
      <c r="P7427" t="s">
        <v>46033</v>
      </c>
      <c r="R7427">
        <v>637363</v>
      </c>
      <c r="S7427" t="s">
        <v>38621</v>
      </c>
      <c r="T7427" t="s">
        <v>38570</v>
      </c>
      <c r="U7427" s="98" t="s">
        <v>58935</v>
      </c>
      <c r="V7427">
        <v>680</v>
      </c>
      <c r="W7427">
        <v>32428.2</v>
      </c>
      <c r="X7427" t="s">
        <v>56</v>
      </c>
      <c r="Y7427">
        <v>2</v>
      </c>
      <c r="Z7427" t="s">
        <v>38443</v>
      </c>
      <c r="AA7427" t="s">
        <v>38444</v>
      </c>
      <c r="AB7427" t="s">
        <v>38621</v>
      </c>
      <c r="AC7427" t="s">
        <v>57205</v>
      </c>
      <c r="AD7427" t="s">
        <v>56823</v>
      </c>
      <c r="AE7427" t="s">
        <v>58936</v>
      </c>
      <c r="AF7427" t="s">
        <v>37780</v>
      </c>
      <c r="AG7427" t="s">
        <v>37781</v>
      </c>
      <c r="AH7427" t="s">
        <v>57</v>
      </c>
      <c r="AI7427">
        <v>51805</v>
      </c>
      <c r="AJ7427">
        <v>1165612500</v>
      </c>
      <c r="AK7427">
        <v>29012022</v>
      </c>
      <c r="AL7427">
        <v>68400000</v>
      </c>
      <c r="AM7427">
        <v>123401250</v>
      </c>
      <c r="AP7427">
        <v>22500</v>
      </c>
      <c r="AQ7427" t="s">
        <v>56526</v>
      </c>
      <c r="AR7427" t="s">
        <v>56526</v>
      </c>
      <c r="AS7427">
        <v>27101943</v>
      </c>
    </row>
    <row r="7428" spans="1:45" x14ac:dyDescent="0.3">
      <c r="A7428" s="90">
        <v>7427</v>
      </c>
      <c r="B7428">
        <v>104524297362</v>
      </c>
      <c r="C7428" t="s">
        <v>39970</v>
      </c>
      <c r="D7428" t="s">
        <v>37884</v>
      </c>
      <c r="E7428">
        <v>2</v>
      </c>
      <c r="F7428" t="s">
        <v>39971</v>
      </c>
      <c r="G7428" t="s">
        <v>44796</v>
      </c>
      <c r="H7428" t="s">
        <v>6913</v>
      </c>
      <c r="I7428" t="s">
        <v>46028</v>
      </c>
      <c r="J7428" t="s">
        <v>46029</v>
      </c>
      <c r="K7428" t="s">
        <v>37767</v>
      </c>
      <c r="L7428" t="s">
        <v>46030</v>
      </c>
      <c r="M7428" t="s">
        <v>46031</v>
      </c>
      <c r="N7428">
        <v>934538113</v>
      </c>
      <c r="O7428" t="s">
        <v>46032</v>
      </c>
      <c r="P7428" t="s">
        <v>46033</v>
      </c>
      <c r="R7428">
        <v>637363</v>
      </c>
      <c r="S7428" t="s">
        <v>38621</v>
      </c>
      <c r="T7428" t="s">
        <v>38570</v>
      </c>
      <c r="U7428" s="98" t="s">
        <v>58935</v>
      </c>
      <c r="V7428">
        <v>680</v>
      </c>
      <c r="W7428">
        <v>32428.2</v>
      </c>
      <c r="X7428" t="s">
        <v>56</v>
      </c>
      <c r="Y7428">
        <v>2</v>
      </c>
      <c r="Z7428" t="s">
        <v>38443</v>
      </c>
      <c r="AA7428" t="s">
        <v>38444</v>
      </c>
      <c r="AB7428" t="s">
        <v>38621</v>
      </c>
      <c r="AC7428" t="s">
        <v>57205</v>
      </c>
      <c r="AD7428" t="s">
        <v>56823</v>
      </c>
      <c r="AE7428" t="s">
        <v>58936</v>
      </c>
      <c r="AF7428" t="s">
        <v>37780</v>
      </c>
      <c r="AG7428" t="s">
        <v>37781</v>
      </c>
      <c r="AH7428" t="s">
        <v>57</v>
      </c>
      <c r="AI7428">
        <v>51805</v>
      </c>
      <c r="AJ7428">
        <v>1165612500</v>
      </c>
      <c r="AK7428">
        <v>29012022</v>
      </c>
      <c r="AL7428">
        <v>68400000</v>
      </c>
      <c r="AM7428">
        <v>123401250</v>
      </c>
      <c r="AP7428">
        <v>22500</v>
      </c>
      <c r="AQ7428" t="s">
        <v>56526</v>
      </c>
      <c r="AR7428" t="s">
        <v>56526</v>
      </c>
      <c r="AS7428">
        <v>27101943</v>
      </c>
    </row>
    <row r="7429" spans="1:45" x14ac:dyDescent="0.3">
      <c r="A7429" s="90">
        <v>2229</v>
      </c>
      <c r="B7429">
        <v>104524297362</v>
      </c>
      <c r="C7429" t="s">
        <v>39970</v>
      </c>
      <c r="D7429" t="s">
        <v>37884</v>
      </c>
      <c r="E7429">
        <v>2</v>
      </c>
      <c r="F7429" t="s">
        <v>39971</v>
      </c>
      <c r="G7429" t="s">
        <v>44796</v>
      </c>
      <c r="H7429" t="s">
        <v>6913</v>
      </c>
      <c r="I7429" t="s">
        <v>46028</v>
      </c>
      <c r="J7429" t="s">
        <v>46029</v>
      </c>
      <c r="K7429" t="s">
        <v>37767</v>
      </c>
      <c r="L7429" t="s">
        <v>46030</v>
      </c>
      <c r="M7429" t="s">
        <v>46031</v>
      </c>
      <c r="N7429">
        <v>934538113</v>
      </c>
      <c r="O7429" t="s">
        <v>46032</v>
      </c>
      <c r="P7429" t="s">
        <v>46033</v>
      </c>
      <c r="R7429">
        <v>637363</v>
      </c>
      <c r="S7429" t="s">
        <v>38621</v>
      </c>
      <c r="T7429" t="s">
        <v>38570</v>
      </c>
      <c r="U7429" s="98" t="s">
        <v>58935</v>
      </c>
      <c r="V7429">
        <v>680</v>
      </c>
      <c r="W7429">
        <v>32428.2</v>
      </c>
      <c r="X7429" t="s">
        <v>56</v>
      </c>
      <c r="Y7429">
        <v>2</v>
      </c>
      <c r="Z7429" t="s">
        <v>38443</v>
      </c>
      <c r="AA7429" t="s">
        <v>38444</v>
      </c>
      <c r="AB7429" t="s">
        <v>38621</v>
      </c>
      <c r="AC7429" t="s">
        <v>57205</v>
      </c>
      <c r="AD7429" t="s">
        <v>56823</v>
      </c>
      <c r="AE7429" t="s">
        <v>58936</v>
      </c>
      <c r="AF7429" t="s">
        <v>37780</v>
      </c>
      <c r="AG7429" t="s">
        <v>37781</v>
      </c>
      <c r="AH7429" t="s">
        <v>57</v>
      </c>
      <c r="AI7429">
        <v>51805</v>
      </c>
      <c r="AJ7429">
        <v>1165612500</v>
      </c>
      <c r="AK7429">
        <v>29012022</v>
      </c>
      <c r="AL7429">
        <v>68400000</v>
      </c>
      <c r="AM7429">
        <v>123401250</v>
      </c>
      <c r="AP7429">
        <v>22500</v>
      </c>
      <c r="AQ7429" t="s">
        <v>56526</v>
      </c>
      <c r="AR7429" t="s">
        <v>56526</v>
      </c>
      <c r="AS7429">
        <v>27101943</v>
      </c>
    </row>
    <row r="7430" spans="1:45" x14ac:dyDescent="0.3">
      <c r="A7430" s="90">
        <v>7427</v>
      </c>
      <c r="B7430">
        <v>104524297362</v>
      </c>
      <c r="C7430" t="s">
        <v>39970</v>
      </c>
      <c r="D7430" t="s">
        <v>37884</v>
      </c>
      <c r="E7430">
        <v>2</v>
      </c>
      <c r="F7430" t="s">
        <v>39971</v>
      </c>
      <c r="G7430" t="s">
        <v>44796</v>
      </c>
      <c r="H7430" t="s">
        <v>6913</v>
      </c>
      <c r="I7430" t="s">
        <v>46028</v>
      </c>
      <c r="J7430" t="s">
        <v>46029</v>
      </c>
      <c r="K7430" t="s">
        <v>37767</v>
      </c>
      <c r="L7430" t="s">
        <v>46030</v>
      </c>
      <c r="M7430" t="s">
        <v>46031</v>
      </c>
      <c r="N7430">
        <v>934538113</v>
      </c>
      <c r="O7430" t="s">
        <v>46032</v>
      </c>
      <c r="P7430" t="s">
        <v>46033</v>
      </c>
      <c r="R7430">
        <v>637363</v>
      </c>
      <c r="S7430" t="s">
        <v>38621</v>
      </c>
      <c r="T7430" t="s">
        <v>38570</v>
      </c>
      <c r="U7430" s="98" t="s">
        <v>58935</v>
      </c>
      <c r="V7430">
        <v>680</v>
      </c>
      <c r="W7430">
        <v>32428.2</v>
      </c>
      <c r="X7430" t="s">
        <v>56</v>
      </c>
      <c r="Y7430">
        <v>2</v>
      </c>
      <c r="Z7430" t="s">
        <v>38443</v>
      </c>
      <c r="AA7430" t="s">
        <v>38444</v>
      </c>
      <c r="AB7430" t="s">
        <v>38621</v>
      </c>
      <c r="AC7430" t="s">
        <v>57205</v>
      </c>
      <c r="AD7430" t="s">
        <v>56823</v>
      </c>
      <c r="AE7430" t="s">
        <v>58936</v>
      </c>
      <c r="AF7430" t="s">
        <v>37780</v>
      </c>
      <c r="AG7430" t="s">
        <v>37781</v>
      </c>
      <c r="AH7430" t="s">
        <v>57</v>
      </c>
      <c r="AI7430">
        <v>51805</v>
      </c>
      <c r="AJ7430">
        <v>1165612500</v>
      </c>
      <c r="AK7430">
        <v>29012022</v>
      </c>
      <c r="AL7430">
        <v>68400000</v>
      </c>
      <c r="AM7430">
        <v>123401250</v>
      </c>
      <c r="AP7430">
        <v>22500</v>
      </c>
      <c r="AQ7430" t="s">
        <v>56526</v>
      </c>
      <c r="AR7430" t="s">
        <v>56526</v>
      </c>
      <c r="AS7430">
        <v>27101943</v>
      </c>
    </row>
    <row r="7431" spans="1:45" x14ac:dyDescent="0.3">
      <c r="A7431" s="90">
        <v>7430</v>
      </c>
      <c r="B7431">
        <v>104524297362</v>
      </c>
      <c r="C7431" t="s">
        <v>39970</v>
      </c>
      <c r="D7431" t="s">
        <v>37884</v>
      </c>
      <c r="E7431">
        <v>2</v>
      </c>
      <c r="F7431" t="s">
        <v>39971</v>
      </c>
      <c r="G7431" t="s">
        <v>44796</v>
      </c>
      <c r="H7431" t="s">
        <v>6913</v>
      </c>
      <c r="I7431" t="s">
        <v>46028</v>
      </c>
      <c r="J7431" t="s">
        <v>46029</v>
      </c>
      <c r="K7431" t="s">
        <v>37767</v>
      </c>
      <c r="L7431" t="s">
        <v>46030</v>
      </c>
      <c r="M7431" t="s">
        <v>46031</v>
      </c>
      <c r="N7431">
        <v>934538113</v>
      </c>
      <c r="O7431" t="s">
        <v>46032</v>
      </c>
      <c r="P7431" t="s">
        <v>46033</v>
      </c>
      <c r="R7431">
        <v>637363</v>
      </c>
      <c r="S7431" t="s">
        <v>38621</v>
      </c>
      <c r="T7431" t="s">
        <v>38570</v>
      </c>
      <c r="U7431" s="98" t="s">
        <v>58935</v>
      </c>
      <c r="V7431">
        <v>680</v>
      </c>
      <c r="W7431">
        <v>32428.2</v>
      </c>
      <c r="X7431" t="s">
        <v>56</v>
      </c>
      <c r="Y7431">
        <v>2</v>
      </c>
      <c r="Z7431" t="s">
        <v>38443</v>
      </c>
      <c r="AA7431" t="s">
        <v>38444</v>
      </c>
      <c r="AB7431" t="s">
        <v>38621</v>
      </c>
      <c r="AC7431" t="s">
        <v>57205</v>
      </c>
      <c r="AD7431" t="s">
        <v>56823</v>
      </c>
      <c r="AE7431" t="s">
        <v>58936</v>
      </c>
      <c r="AF7431" t="s">
        <v>37780</v>
      </c>
      <c r="AG7431" t="s">
        <v>37781</v>
      </c>
      <c r="AH7431" t="s">
        <v>57</v>
      </c>
      <c r="AI7431">
        <v>51805</v>
      </c>
      <c r="AJ7431">
        <v>1165612500</v>
      </c>
      <c r="AK7431">
        <v>29012022</v>
      </c>
      <c r="AL7431">
        <v>68400000</v>
      </c>
      <c r="AM7431">
        <v>123401250</v>
      </c>
      <c r="AP7431">
        <v>22500</v>
      </c>
      <c r="AQ7431" t="s">
        <v>56526</v>
      </c>
      <c r="AR7431" t="s">
        <v>56526</v>
      </c>
      <c r="AS7431">
        <v>27101943</v>
      </c>
    </row>
    <row r="7432" spans="1:45" x14ac:dyDescent="0.3">
      <c r="A7432" s="90">
        <v>2231</v>
      </c>
      <c r="B7432">
        <v>104524297362</v>
      </c>
      <c r="C7432" t="s">
        <v>39970</v>
      </c>
      <c r="D7432" t="s">
        <v>37884</v>
      </c>
      <c r="E7432">
        <v>2</v>
      </c>
      <c r="F7432" t="s">
        <v>39971</v>
      </c>
      <c r="G7432" t="s">
        <v>44796</v>
      </c>
      <c r="H7432" t="s">
        <v>6913</v>
      </c>
      <c r="I7432" t="s">
        <v>46028</v>
      </c>
      <c r="J7432" t="s">
        <v>46029</v>
      </c>
      <c r="K7432" t="s">
        <v>37767</v>
      </c>
      <c r="L7432" t="s">
        <v>46030</v>
      </c>
      <c r="M7432" t="s">
        <v>46031</v>
      </c>
      <c r="N7432">
        <v>934538113</v>
      </c>
      <c r="O7432" t="s">
        <v>46032</v>
      </c>
      <c r="P7432" t="s">
        <v>46033</v>
      </c>
      <c r="R7432">
        <v>637363</v>
      </c>
      <c r="S7432" t="s">
        <v>38621</v>
      </c>
      <c r="T7432" t="s">
        <v>38570</v>
      </c>
      <c r="U7432" s="98" t="s">
        <v>58935</v>
      </c>
      <c r="V7432">
        <v>680</v>
      </c>
      <c r="W7432">
        <v>32428.2</v>
      </c>
      <c r="X7432" t="s">
        <v>56</v>
      </c>
      <c r="Y7432">
        <v>2</v>
      </c>
      <c r="Z7432" t="s">
        <v>38443</v>
      </c>
      <c r="AA7432" t="s">
        <v>38444</v>
      </c>
      <c r="AB7432" t="s">
        <v>38621</v>
      </c>
      <c r="AC7432" t="s">
        <v>57205</v>
      </c>
      <c r="AD7432" t="s">
        <v>56823</v>
      </c>
      <c r="AE7432" t="s">
        <v>58936</v>
      </c>
      <c r="AF7432" t="s">
        <v>37780</v>
      </c>
      <c r="AG7432" t="s">
        <v>37781</v>
      </c>
      <c r="AH7432" t="s">
        <v>57</v>
      </c>
      <c r="AI7432">
        <v>51805</v>
      </c>
      <c r="AJ7432">
        <v>1165612500</v>
      </c>
      <c r="AK7432">
        <v>29012022</v>
      </c>
      <c r="AL7432">
        <v>68400000</v>
      </c>
      <c r="AM7432">
        <v>123401250</v>
      </c>
      <c r="AP7432">
        <v>22500</v>
      </c>
      <c r="AQ7432" t="s">
        <v>56526</v>
      </c>
      <c r="AR7432" t="s">
        <v>56526</v>
      </c>
      <c r="AS7432">
        <v>27101943</v>
      </c>
    </row>
    <row r="7433" spans="1:45" x14ac:dyDescent="0.3">
      <c r="A7433" s="90">
        <v>7432</v>
      </c>
      <c r="B7433">
        <v>104524297362</v>
      </c>
      <c r="C7433" t="s">
        <v>39970</v>
      </c>
      <c r="D7433" t="s">
        <v>37884</v>
      </c>
      <c r="E7433">
        <v>2</v>
      </c>
      <c r="F7433" t="s">
        <v>39971</v>
      </c>
      <c r="G7433" t="s">
        <v>44796</v>
      </c>
      <c r="H7433" t="s">
        <v>6913</v>
      </c>
      <c r="I7433" t="s">
        <v>46028</v>
      </c>
      <c r="J7433" t="s">
        <v>46029</v>
      </c>
      <c r="K7433" t="s">
        <v>37767</v>
      </c>
      <c r="L7433" t="s">
        <v>46030</v>
      </c>
      <c r="M7433" t="s">
        <v>46031</v>
      </c>
      <c r="N7433">
        <v>934538113</v>
      </c>
      <c r="O7433" t="s">
        <v>46032</v>
      </c>
      <c r="P7433" t="s">
        <v>46033</v>
      </c>
      <c r="R7433">
        <v>637363</v>
      </c>
      <c r="S7433" t="s">
        <v>38621</v>
      </c>
      <c r="T7433" t="s">
        <v>38570</v>
      </c>
      <c r="U7433" s="98" t="s">
        <v>58935</v>
      </c>
      <c r="V7433">
        <v>680</v>
      </c>
      <c r="W7433">
        <v>32428.2</v>
      </c>
      <c r="X7433" t="s">
        <v>56</v>
      </c>
      <c r="Y7433">
        <v>2</v>
      </c>
      <c r="Z7433" t="s">
        <v>38443</v>
      </c>
      <c r="AA7433" t="s">
        <v>38444</v>
      </c>
      <c r="AB7433" t="s">
        <v>38621</v>
      </c>
      <c r="AC7433" t="s">
        <v>57205</v>
      </c>
      <c r="AD7433" t="s">
        <v>56823</v>
      </c>
      <c r="AE7433" t="s">
        <v>58936</v>
      </c>
      <c r="AF7433" t="s">
        <v>37780</v>
      </c>
      <c r="AG7433" t="s">
        <v>37781</v>
      </c>
      <c r="AH7433" t="s">
        <v>57</v>
      </c>
      <c r="AI7433">
        <v>51805</v>
      </c>
      <c r="AJ7433">
        <v>1165612500</v>
      </c>
      <c r="AK7433">
        <v>29012022</v>
      </c>
      <c r="AL7433">
        <v>68400000</v>
      </c>
      <c r="AM7433">
        <v>123401250</v>
      </c>
      <c r="AP7433">
        <v>22500</v>
      </c>
      <c r="AQ7433" t="s">
        <v>56526</v>
      </c>
      <c r="AR7433" t="s">
        <v>56526</v>
      </c>
      <c r="AS7433">
        <v>27101943</v>
      </c>
    </row>
    <row r="7434" spans="1:45" x14ac:dyDescent="0.3">
      <c r="A7434" s="90">
        <v>7433</v>
      </c>
      <c r="B7434">
        <v>104524297362</v>
      </c>
      <c r="C7434" t="s">
        <v>39970</v>
      </c>
      <c r="D7434" t="s">
        <v>37884</v>
      </c>
      <c r="E7434">
        <v>2</v>
      </c>
      <c r="F7434" t="s">
        <v>39971</v>
      </c>
      <c r="G7434" t="s">
        <v>44796</v>
      </c>
      <c r="H7434" t="s">
        <v>6913</v>
      </c>
      <c r="I7434" t="s">
        <v>46028</v>
      </c>
      <c r="J7434" t="s">
        <v>46029</v>
      </c>
      <c r="K7434" t="s">
        <v>37767</v>
      </c>
      <c r="L7434" t="s">
        <v>46030</v>
      </c>
      <c r="M7434" t="s">
        <v>46031</v>
      </c>
      <c r="N7434">
        <v>934538113</v>
      </c>
      <c r="O7434" t="s">
        <v>46032</v>
      </c>
      <c r="P7434" t="s">
        <v>46033</v>
      </c>
      <c r="R7434">
        <v>637363</v>
      </c>
      <c r="S7434" t="s">
        <v>38621</v>
      </c>
      <c r="T7434" t="s">
        <v>38570</v>
      </c>
      <c r="U7434" s="98" t="s">
        <v>58935</v>
      </c>
      <c r="V7434">
        <v>680</v>
      </c>
      <c r="W7434">
        <v>32428.2</v>
      </c>
      <c r="X7434" t="s">
        <v>56</v>
      </c>
      <c r="Y7434">
        <v>2</v>
      </c>
      <c r="Z7434" t="s">
        <v>38443</v>
      </c>
      <c r="AA7434" t="s">
        <v>38444</v>
      </c>
      <c r="AB7434" t="s">
        <v>38621</v>
      </c>
      <c r="AC7434" t="s">
        <v>57205</v>
      </c>
      <c r="AD7434" t="s">
        <v>56823</v>
      </c>
      <c r="AE7434" t="s">
        <v>58936</v>
      </c>
      <c r="AF7434" t="s">
        <v>37780</v>
      </c>
      <c r="AG7434" t="s">
        <v>37781</v>
      </c>
      <c r="AH7434" t="s">
        <v>57</v>
      </c>
      <c r="AI7434">
        <v>51805</v>
      </c>
      <c r="AJ7434">
        <v>1165612500</v>
      </c>
      <c r="AK7434">
        <v>29012022</v>
      </c>
      <c r="AL7434">
        <v>68400000</v>
      </c>
      <c r="AM7434">
        <v>123401250</v>
      </c>
      <c r="AP7434">
        <v>22500</v>
      </c>
      <c r="AQ7434" t="s">
        <v>56526</v>
      </c>
      <c r="AR7434" t="s">
        <v>56526</v>
      </c>
      <c r="AS7434">
        <v>27101943</v>
      </c>
    </row>
    <row r="7435" spans="1:45" x14ac:dyDescent="0.3">
      <c r="A7435" s="90">
        <v>7434</v>
      </c>
      <c r="B7435">
        <v>104524792850</v>
      </c>
      <c r="C7435" t="s">
        <v>38851</v>
      </c>
      <c r="D7435" t="s">
        <v>37884</v>
      </c>
      <c r="E7435">
        <v>2</v>
      </c>
      <c r="F7435" t="s">
        <v>38852</v>
      </c>
      <c r="G7435" t="s">
        <v>44796</v>
      </c>
      <c r="H7435" t="s">
        <v>1561</v>
      </c>
      <c r="I7435" t="s">
        <v>58937</v>
      </c>
      <c r="J7435" t="s">
        <v>58938</v>
      </c>
      <c r="K7435" t="s">
        <v>37767</v>
      </c>
      <c r="L7435" t="s">
        <v>58939</v>
      </c>
      <c r="M7435" t="s">
        <v>58940</v>
      </c>
      <c r="N7435">
        <v>7830537</v>
      </c>
      <c r="O7435" t="s">
        <v>58941</v>
      </c>
      <c r="P7435" t="s">
        <v>57240</v>
      </c>
      <c r="Q7435" t="s">
        <v>58942</v>
      </c>
      <c r="R7435" t="s">
        <v>39210</v>
      </c>
      <c r="T7435" t="s">
        <v>38570</v>
      </c>
      <c r="U7435" s="98" t="s">
        <v>58943</v>
      </c>
      <c r="V7435">
        <v>53</v>
      </c>
      <c r="W7435">
        <v>9454</v>
      </c>
      <c r="X7435" t="s">
        <v>56</v>
      </c>
      <c r="Y7435">
        <v>2</v>
      </c>
      <c r="Z7435" t="s">
        <v>38859</v>
      </c>
      <c r="AA7435" t="s">
        <v>38860</v>
      </c>
      <c r="AB7435" t="s">
        <v>38621</v>
      </c>
      <c r="AC7435" t="s">
        <v>58944</v>
      </c>
      <c r="AD7435" t="s">
        <v>56596</v>
      </c>
      <c r="AE7435" t="s">
        <v>58945</v>
      </c>
      <c r="AF7435" t="s">
        <v>37780</v>
      </c>
      <c r="AG7435" t="s">
        <v>37882</v>
      </c>
      <c r="AH7435" t="s">
        <v>44</v>
      </c>
      <c r="AI7435">
        <v>24892.87</v>
      </c>
      <c r="AJ7435">
        <v>727900630</v>
      </c>
      <c r="AK7435">
        <v>2022022</v>
      </c>
      <c r="AL7435">
        <v>108994558</v>
      </c>
      <c r="AM7435">
        <v>83693119</v>
      </c>
      <c r="AN7435">
        <v>36000</v>
      </c>
      <c r="AP7435">
        <v>24696.35</v>
      </c>
      <c r="AQ7435" t="s">
        <v>56526</v>
      </c>
      <c r="AR7435" t="s">
        <v>44796</v>
      </c>
      <c r="AS7435">
        <v>27101943</v>
      </c>
    </row>
    <row r="7436" spans="1:45" x14ac:dyDescent="0.3">
      <c r="A7436" s="90">
        <v>7435</v>
      </c>
      <c r="B7436">
        <v>104525659230</v>
      </c>
      <c r="C7436" t="s">
        <v>37798</v>
      </c>
      <c r="D7436" t="s">
        <v>37799</v>
      </c>
      <c r="E7436">
        <v>3</v>
      </c>
      <c r="F7436" t="s">
        <v>37800</v>
      </c>
      <c r="G7436" t="s">
        <v>44796</v>
      </c>
      <c r="H7436" t="s">
        <v>7086</v>
      </c>
      <c r="I7436" t="s">
        <v>39325</v>
      </c>
      <c r="J7436" t="s">
        <v>39326</v>
      </c>
      <c r="K7436" t="s">
        <v>37767</v>
      </c>
      <c r="L7436" t="s">
        <v>39327</v>
      </c>
      <c r="M7436" t="s">
        <v>39328</v>
      </c>
      <c r="N7436">
        <v>2253769010</v>
      </c>
      <c r="O7436" t="s">
        <v>57211</v>
      </c>
      <c r="P7436" t="s">
        <v>57212</v>
      </c>
      <c r="R7436" t="s">
        <v>57213</v>
      </c>
      <c r="S7436" t="s">
        <v>38621</v>
      </c>
      <c r="T7436" t="s">
        <v>38570</v>
      </c>
      <c r="U7436" s="98" t="s">
        <v>58946</v>
      </c>
      <c r="V7436">
        <v>5</v>
      </c>
      <c r="W7436">
        <v>3845.1</v>
      </c>
      <c r="X7436" t="s">
        <v>56</v>
      </c>
      <c r="Z7436" t="s">
        <v>38241</v>
      </c>
      <c r="AA7436" t="s">
        <v>38444</v>
      </c>
      <c r="AB7436" t="s">
        <v>38621</v>
      </c>
      <c r="AC7436" t="s">
        <v>58947</v>
      </c>
      <c r="AD7436" t="s">
        <v>44796</v>
      </c>
      <c r="AE7436" t="s">
        <v>58948</v>
      </c>
      <c r="AF7436" t="s">
        <v>37780</v>
      </c>
      <c r="AG7436" t="s">
        <v>37945</v>
      </c>
      <c r="AH7436" t="s">
        <v>57</v>
      </c>
      <c r="AI7436">
        <v>5289.2</v>
      </c>
      <c r="AJ7436">
        <v>143382375</v>
      </c>
      <c r="AK7436">
        <v>6022022</v>
      </c>
      <c r="AL7436">
        <v>14338238</v>
      </c>
      <c r="AP7436">
        <v>22500</v>
      </c>
      <c r="AQ7436" t="s">
        <v>56529</v>
      </c>
      <c r="AR7436" t="s">
        <v>56529</v>
      </c>
      <c r="AS7436">
        <v>27101943</v>
      </c>
    </row>
    <row r="7437" spans="1:45" x14ac:dyDescent="0.3">
      <c r="A7437" s="90">
        <v>7436</v>
      </c>
      <c r="B7437">
        <v>104525659230</v>
      </c>
      <c r="C7437" t="s">
        <v>37798</v>
      </c>
      <c r="D7437" t="s">
        <v>37799</v>
      </c>
      <c r="E7437">
        <v>3</v>
      </c>
      <c r="F7437" t="s">
        <v>37800</v>
      </c>
      <c r="G7437" t="s">
        <v>44796</v>
      </c>
      <c r="H7437" t="s">
        <v>7086</v>
      </c>
      <c r="I7437" t="s">
        <v>39325</v>
      </c>
      <c r="J7437" t="s">
        <v>39326</v>
      </c>
      <c r="K7437" t="s">
        <v>37767</v>
      </c>
      <c r="L7437" t="s">
        <v>39327</v>
      </c>
      <c r="M7437" t="s">
        <v>39328</v>
      </c>
      <c r="N7437">
        <v>2253769010</v>
      </c>
      <c r="O7437" t="s">
        <v>57211</v>
      </c>
      <c r="P7437" t="s">
        <v>57212</v>
      </c>
      <c r="R7437" t="s">
        <v>57213</v>
      </c>
      <c r="S7437" t="s">
        <v>38621</v>
      </c>
      <c r="T7437" t="s">
        <v>38570</v>
      </c>
      <c r="U7437" s="98" t="s">
        <v>58946</v>
      </c>
      <c r="V7437">
        <v>5</v>
      </c>
      <c r="W7437">
        <v>3845.1</v>
      </c>
      <c r="X7437" t="s">
        <v>56</v>
      </c>
      <c r="Z7437" t="s">
        <v>38241</v>
      </c>
      <c r="AA7437" t="s">
        <v>38444</v>
      </c>
      <c r="AB7437" t="s">
        <v>38621</v>
      </c>
      <c r="AC7437" t="s">
        <v>58947</v>
      </c>
      <c r="AD7437" t="s">
        <v>44796</v>
      </c>
      <c r="AE7437" t="s">
        <v>58948</v>
      </c>
      <c r="AF7437" t="s">
        <v>37780</v>
      </c>
      <c r="AG7437" t="s">
        <v>37945</v>
      </c>
      <c r="AH7437" t="s">
        <v>57</v>
      </c>
      <c r="AI7437">
        <v>5289.2</v>
      </c>
      <c r="AJ7437">
        <v>143382375</v>
      </c>
      <c r="AK7437">
        <v>6022022</v>
      </c>
      <c r="AL7437">
        <v>14338238</v>
      </c>
      <c r="AP7437">
        <v>22500</v>
      </c>
      <c r="AQ7437" t="s">
        <v>56529</v>
      </c>
      <c r="AR7437" t="s">
        <v>56529</v>
      </c>
      <c r="AS7437">
        <v>27101943</v>
      </c>
    </row>
    <row r="7438" spans="1:45" x14ac:dyDescent="0.3">
      <c r="A7438" s="90">
        <v>7437</v>
      </c>
      <c r="B7438">
        <v>104525659230</v>
      </c>
      <c r="C7438" t="s">
        <v>37798</v>
      </c>
      <c r="D7438" t="s">
        <v>37799</v>
      </c>
      <c r="E7438">
        <v>3</v>
      </c>
      <c r="F7438" t="s">
        <v>37800</v>
      </c>
      <c r="G7438" t="s">
        <v>44796</v>
      </c>
      <c r="H7438" t="s">
        <v>7086</v>
      </c>
      <c r="I7438" t="s">
        <v>39325</v>
      </c>
      <c r="J7438" t="s">
        <v>39326</v>
      </c>
      <c r="K7438" t="s">
        <v>37767</v>
      </c>
      <c r="L7438" t="s">
        <v>39327</v>
      </c>
      <c r="M7438" t="s">
        <v>39328</v>
      </c>
      <c r="N7438">
        <v>2253769010</v>
      </c>
      <c r="O7438" t="s">
        <v>57211</v>
      </c>
      <c r="P7438" t="s">
        <v>57212</v>
      </c>
      <c r="R7438" t="s">
        <v>57213</v>
      </c>
      <c r="S7438" t="s">
        <v>38621</v>
      </c>
      <c r="T7438" t="s">
        <v>38570</v>
      </c>
      <c r="U7438" s="98" t="s">
        <v>58946</v>
      </c>
      <c r="V7438">
        <v>5</v>
      </c>
      <c r="W7438">
        <v>3845.1</v>
      </c>
      <c r="X7438" t="s">
        <v>56</v>
      </c>
      <c r="Z7438" t="s">
        <v>38241</v>
      </c>
      <c r="AA7438" t="s">
        <v>38444</v>
      </c>
      <c r="AB7438" t="s">
        <v>38621</v>
      </c>
      <c r="AC7438" t="s">
        <v>58947</v>
      </c>
      <c r="AD7438" t="s">
        <v>44796</v>
      </c>
      <c r="AE7438" t="s">
        <v>58948</v>
      </c>
      <c r="AF7438" t="s">
        <v>37780</v>
      </c>
      <c r="AG7438" t="s">
        <v>37945</v>
      </c>
      <c r="AH7438" t="s">
        <v>57</v>
      </c>
      <c r="AI7438">
        <v>5289.2</v>
      </c>
      <c r="AJ7438">
        <v>143382375</v>
      </c>
      <c r="AK7438">
        <v>6022022</v>
      </c>
      <c r="AL7438">
        <v>14338238</v>
      </c>
      <c r="AP7438">
        <v>22500</v>
      </c>
      <c r="AQ7438" t="s">
        <v>56529</v>
      </c>
      <c r="AR7438" t="s">
        <v>56529</v>
      </c>
      <c r="AS7438">
        <v>27101943</v>
      </c>
    </row>
    <row r="7439" spans="1:45" x14ac:dyDescent="0.3">
      <c r="A7439" s="90">
        <v>7438</v>
      </c>
      <c r="B7439">
        <v>104526273460</v>
      </c>
      <c r="C7439" t="s">
        <v>38958</v>
      </c>
      <c r="D7439" t="s">
        <v>37799</v>
      </c>
      <c r="E7439">
        <v>2</v>
      </c>
      <c r="F7439" t="s">
        <v>38959</v>
      </c>
      <c r="G7439" t="s">
        <v>44796</v>
      </c>
      <c r="H7439">
        <v>2500150335</v>
      </c>
      <c r="I7439" t="s">
        <v>39549</v>
      </c>
      <c r="J7439" t="s">
        <v>39550</v>
      </c>
      <c r="K7439" t="s">
        <v>37767</v>
      </c>
      <c r="L7439" t="s">
        <v>39561</v>
      </c>
      <c r="M7439" t="s">
        <v>39562</v>
      </c>
      <c r="N7439" t="s">
        <v>39553</v>
      </c>
      <c r="O7439" t="s">
        <v>39554</v>
      </c>
      <c r="P7439" t="s">
        <v>39555</v>
      </c>
      <c r="Q7439" t="s">
        <v>39556</v>
      </c>
      <c r="R7439" t="s">
        <v>39557</v>
      </c>
      <c r="T7439" t="s">
        <v>38570</v>
      </c>
      <c r="U7439" s="98" t="s">
        <v>58949</v>
      </c>
      <c r="V7439">
        <v>75</v>
      </c>
      <c r="W7439">
        <v>4218.3</v>
      </c>
      <c r="X7439" t="s">
        <v>56</v>
      </c>
      <c r="Y7439">
        <v>2</v>
      </c>
      <c r="Z7439" t="s">
        <v>38859</v>
      </c>
      <c r="AA7439" t="s">
        <v>38860</v>
      </c>
      <c r="AB7439" t="s">
        <v>38054</v>
      </c>
      <c r="AC7439" t="s">
        <v>58950</v>
      </c>
      <c r="AD7439" t="s">
        <v>56752</v>
      </c>
      <c r="AE7439" t="s">
        <v>58951</v>
      </c>
      <c r="AF7439" t="s">
        <v>37780</v>
      </c>
      <c r="AG7439" t="s">
        <v>37925</v>
      </c>
      <c r="AH7439" t="s">
        <v>57</v>
      </c>
      <c r="AI7439">
        <v>78730.42</v>
      </c>
      <c r="AJ7439">
        <v>274663726.10000002</v>
      </c>
      <c r="AK7439">
        <v>0</v>
      </c>
      <c r="AL7439">
        <v>41020505</v>
      </c>
      <c r="AM7439">
        <v>30741346</v>
      </c>
      <c r="AN7439">
        <v>24000</v>
      </c>
      <c r="AP7439">
        <v>22500</v>
      </c>
      <c r="AQ7439" t="s">
        <v>56526</v>
      </c>
      <c r="AR7439" t="s">
        <v>56526</v>
      </c>
      <c r="AS7439">
        <v>27101943</v>
      </c>
    </row>
    <row r="7440" spans="1:45" x14ac:dyDescent="0.3">
      <c r="A7440" s="90">
        <v>373</v>
      </c>
      <c r="B7440">
        <v>104525631010</v>
      </c>
      <c r="C7440" t="s">
        <v>38043</v>
      </c>
      <c r="D7440" t="s">
        <v>37799</v>
      </c>
      <c r="E7440">
        <v>2</v>
      </c>
      <c r="F7440" t="s">
        <v>38044</v>
      </c>
      <c r="G7440" t="s">
        <v>44796</v>
      </c>
      <c r="H7440">
        <v>2500150335</v>
      </c>
      <c r="I7440" t="s">
        <v>39549</v>
      </c>
      <c r="J7440" t="s">
        <v>39550</v>
      </c>
      <c r="K7440" t="s">
        <v>37767</v>
      </c>
      <c r="L7440" t="s">
        <v>39567</v>
      </c>
      <c r="M7440" t="s">
        <v>39568</v>
      </c>
      <c r="N7440" t="s">
        <v>39569</v>
      </c>
      <c r="O7440" t="s">
        <v>39570</v>
      </c>
      <c r="P7440" t="s">
        <v>39571</v>
      </c>
      <c r="R7440" t="s">
        <v>39557</v>
      </c>
      <c r="T7440" t="s">
        <v>38570</v>
      </c>
      <c r="U7440" s="98" t="s">
        <v>58952</v>
      </c>
      <c r="V7440">
        <v>32</v>
      </c>
      <c r="W7440">
        <v>2161.5</v>
      </c>
      <c r="X7440" t="s">
        <v>56</v>
      </c>
      <c r="Y7440">
        <v>1</v>
      </c>
      <c r="Z7440" t="s">
        <v>37963</v>
      </c>
      <c r="AA7440" t="s">
        <v>37920</v>
      </c>
      <c r="AB7440" t="s">
        <v>38054</v>
      </c>
      <c r="AC7440" t="s">
        <v>58953</v>
      </c>
      <c r="AD7440" t="s">
        <v>56553</v>
      </c>
      <c r="AE7440" t="s">
        <v>58954</v>
      </c>
      <c r="AF7440" t="s">
        <v>37780</v>
      </c>
      <c r="AG7440" t="s">
        <v>37925</v>
      </c>
      <c r="AH7440" t="s">
        <v>57</v>
      </c>
      <c r="AI7440">
        <v>50350.17</v>
      </c>
      <c r="AJ7440">
        <v>211870547.69999999</v>
      </c>
      <c r="AK7440">
        <v>8022022</v>
      </c>
      <c r="AL7440">
        <v>19479374</v>
      </c>
      <c r="AM7440">
        <v>21812682</v>
      </c>
      <c r="AP7440">
        <v>22500</v>
      </c>
      <c r="AQ7440" t="s">
        <v>56526</v>
      </c>
      <c r="AR7440" t="s">
        <v>56526</v>
      </c>
      <c r="AS7440">
        <v>27101943</v>
      </c>
    </row>
    <row r="7441" spans="1:45" x14ac:dyDescent="0.3">
      <c r="A7441" s="90">
        <v>7440</v>
      </c>
      <c r="B7441">
        <v>104525521550</v>
      </c>
      <c r="C7441" t="s">
        <v>38194</v>
      </c>
      <c r="D7441" t="s">
        <v>37928</v>
      </c>
      <c r="E7441">
        <v>9</v>
      </c>
      <c r="F7441" t="s">
        <v>38195</v>
      </c>
      <c r="G7441" t="s">
        <v>44796</v>
      </c>
      <c r="H7441" t="s">
        <v>11328</v>
      </c>
      <c r="I7441" t="s">
        <v>38383</v>
      </c>
      <c r="J7441" t="s">
        <v>38384</v>
      </c>
      <c r="K7441" t="s">
        <v>37767</v>
      </c>
      <c r="L7441" t="s">
        <v>39577</v>
      </c>
      <c r="M7441" t="s">
        <v>39578</v>
      </c>
      <c r="N7441" t="s">
        <v>38387</v>
      </c>
      <c r="O7441" t="s">
        <v>38706</v>
      </c>
      <c r="P7441" t="s">
        <v>38755</v>
      </c>
      <c r="Q7441" t="s">
        <v>38708</v>
      </c>
      <c r="S7441" t="s">
        <v>38709</v>
      </c>
      <c r="T7441" t="s">
        <v>38570</v>
      </c>
      <c r="U7441" s="98">
        <v>112200014582860</v>
      </c>
      <c r="V7441">
        <v>40</v>
      </c>
      <c r="W7441">
        <v>6880</v>
      </c>
      <c r="X7441" t="s">
        <v>56</v>
      </c>
      <c r="Z7441" t="s">
        <v>38112</v>
      </c>
      <c r="AA7441" t="s">
        <v>39579</v>
      </c>
      <c r="AB7441" t="s">
        <v>38114</v>
      </c>
      <c r="AC7441" t="s">
        <v>37830</v>
      </c>
      <c r="AD7441" t="s">
        <v>56529</v>
      </c>
      <c r="AE7441" t="s">
        <v>58955</v>
      </c>
      <c r="AF7441" t="s">
        <v>37780</v>
      </c>
      <c r="AG7441" t="s">
        <v>38464</v>
      </c>
      <c r="AH7441" t="s">
        <v>57</v>
      </c>
      <c r="AI7441">
        <v>13920</v>
      </c>
      <c r="AJ7441">
        <v>313200000</v>
      </c>
      <c r="AK7441">
        <v>0</v>
      </c>
      <c r="AL7441">
        <v>16720000</v>
      </c>
      <c r="AP7441">
        <v>22500</v>
      </c>
      <c r="AQ7441" t="s">
        <v>56526</v>
      </c>
      <c r="AR7441" t="s">
        <v>44796</v>
      </c>
      <c r="AS7441">
        <v>27101943</v>
      </c>
    </row>
    <row r="7442" spans="1:45" x14ac:dyDescent="0.3">
      <c r="A7442" s="90">
        <v>11645</v>
      </c>
      <c r="B7442">
        <v>104525460060</v>
      </c>
      <c r="C7442" t="s">
        <v>38043</v>
      </c>
      <c r="D7442" t="s">
        <v>37799</v>
      </c>
      <c r="E7442">
        <v>1</v>
      </c>
      <c r="F7442" t="s">
        <v>38044</v>
      </c>
      <c r="G7442" t="s">
        <v>44796</v>
      </c>
      <c r="H7442">
        <v>2500150335</v>
      </c>
      <c r="I7442" t="s">
        <v>39549</v>
      </c>
      <c r="J7442" t="s">
        <v>39550</v>
      </c>
      <c r="K7442" t="s">
        <v>37767</v>
      </c>
      <c r="L7442" t="s">
        <v>46019</v>
      </c>
      <c r="M7442" t="s">
        <v>46020</v>
      </c>
      <c r="N7442" t="s">
        <v>46021</v>
      </c>
      <c r="O7442" t="s">
        <v>46022</v>
      </c>
      <c r="P7442" t="s">
        <v>39555</v>
      </c>
      <c r="Q7442" t="s">
        <v>46023</v>
      </c>
      <c r="S7442" t="s">
        <v>38621</v>
      </c>
      <c r="T7442" t="s">
        <v>38570</v>
      </c>
      <c r="U7442" s="98" t="s">
        <v>58956</v>
      </c>
      <c r="V7442">
        <v>9</v>
      </c>
      <c r="W7442">
        <v>410.4</v>
      </c>
      <c r="X7442" t="s">
        <v>56</v>
      </c>
      <c r="Z7442" t="s">
        <v>37988</v>
      </c>
      <c r="AA7442" t="s">
        <v>37989</v>
      </c>
      <c r="AB7442" t="s">
        <v>46025</v>
      </c>
      <c r="AC7442" t="s">
        <v>58957</v>
      </c>
      <c r="AD7442" t="s">
        <v>37902</v>
      </c>
      <c r="AE7442" t="s">
        <v>58958</v>
      </c>
      <c r="AF7442" t="s">
        <v>37780</v>
      </c>
      <c r="AG7442" t="s">
        <v>37925</v>
      </c>
      <c r="AH7442" t="s">
        <v>57</v>
      </c>
      <c r="AI7442">
        <v>11533.11</v>
      </c>
      <c r="AJ7442">
        <v>148200448.59999999</v>
      </c>
      <c r="AK7442">
        <v>0</v>
      </c>
      <c r="AL7442">
        <v>17086219</v>
      </c>
      <c r="AM7442">
        <v>100000</v>
      </c>
      <c r="AN7442">
        <v>13582358</v>
      </c>
      <c r="AP7442">
        <v>22500</v>
      </c>
      <c r="AQ7442" t="s">
        <v>56526</v>
      </c>
      <c r="AR7442" t="s">
        <v>56524</v>
      </c>
      <c r="AS7442">
        <v>27101943</v>
      </c>
    </row>
    <row r="7443" spans="1:45" x14ac:dyDescent="0.3">
      <c r="A7443" s="90">
        <v>2196</v>
      </c>
      <c r="B7443">
        <v>104527490651</v>
      </c>
      <c r="C7443" t="s">
        <v>43116</v>
      </c>
      <c r="D7443" t="s">
        <v>37884</v>
      </c>
      <c r="E7443">
        <v>2</v>
      </c>
      <c r="F7443" t="s">
        <v>43117</v>
      </c>
      <c r="G7443" t="s">
        <v>56790</v>
      </c>
      <c r="H7443" t="s">
        <v>18865</v>
      </c>
      <c r="I7443" t="s">
        <v>45965</v>
      </c>
      <c r="J7443" t="s">
        <v>45966</v>
      </c>
      <c r="K7443" t="s">
        <v>37767</v>
      </c>
      <c r="L7443" t="s">
        <v>45967</v>
      </c>
      <c r="M7443" t="s">
        <v>45968</v>
      </c>
      <c r="N7443">
        <v>2363938696</v>
      </c>
      <c r="O7443" t="s">
        <v>43179</v>
      </c>
      <c r="P7443" t="s">
        <v>43080</v>
      </c>
      <c r="Q7443" t="s">
        <v>45969</v>
      </c>
      <c r="T7443" t="s">
        <v>38570</v>
      </c>
      <c r="U7443" s="98" t="s">
        <v>58959</v>
      </c>
      <c r="V7443">
        <v>3744</v>
      </c>
      <c r="W7443">
        <v>62867.9</v>
      </c>
      <c r="X7443" t="s">
        <v>56</v>
      </c>
      <c r="Y7443">
        <v>3</v>
      </c>
      <c r="Z7443" t="s">
        <v>37941</v>
      </c>
      <c r="AA7443" t="s">
        <v>37942</v>
      </c>
      <c r="AB7443" t="s">
        <v>38621</v>
      </c>
      <c r="AC7443" t="s">
        <v>58960</v>
      </c>
      <c r="AD7443" t="s">
        <v>56526</v>
      </c>
      <c r="AE7443" t="s">
        <v>58961</v>
      </c>
      <c r="AF7443" t="s">
        <v>37780</v>
      </c>
      <c r="AG7443" t="s">
        <v>37925</v>
      </c>
      <c r="AH7443" t="s">
        <v>57</v>
      </c>
      <c r="AI7443">
        <v>160185.60000000001</v>
      </c>
      <c r="AJ7443">
        <v>3736465200</v>
      </c>
      <c r="AK7443">
        <v>10022022</v>
      </c>
      <c r="AL7443">
        <v>186823260</v>
      </c>
      <c r="AM7443">
        <v>134784000</v>
      </c>
      <c r="AN7443">
        <v>405807246</v>
      </c>
      <c r="AP7443">
        <v>22500</v>
      </c>
      <c r="AQ7443" t="s">
        <v>56529</v>
      </c>
      <c r="AR7443" t="s">
        <v>56529</v>
      </c>
      <c r="AS7443">
        <v>27101943</v>
      </c>
    </row>
    <row r="7444" spans="1:45" x14ac:dyDescent="0.3">
      <c r="A7444" s="90">
        <v>2195</v>
      </c>
      <c r="B7444">
        <v>104527490651</v>
      </c>
      <c r="C7444" t="s">
        <v>43116</v>
      </c>
      <c r="D7444" t="s">
        <v>37884</v>
      </c>
      <c r="E7444">
        <v>2</v>
      </c>
      <c r="F7444" t="s">
        <v>43117</v>
      </c>
      <c r="G7444" t="s">
        <v>56790</v>
      </c>
      <c r="H7444" t="s">
        <v>18865</v>
      </c>
      <c r="I7444" t="s">
        <v>45965</v>
      </c>
      <c r="J7444" t="s">
        <v>45966</v>
      </c>
      <c r="K7444" t="s">
        <v>37767</v>
      </c>
      <c r="L7444" t="s">
        <v>45967</v>
      </c>
      <c r="M7444" t="s">
        <v>45968</v>
      </c>
      <c r="N7444">
        <v>2363938696</v>
      </c>
      <c r="O7444" t="s">
        <v>43179</v>
      </c>
      <c r="P7444" t="s">
        <v>43080</v>
      </c>
      <c r="Q7444" t="s">
        <v>45969</v>
      </c>
      <c r="T7444" t="s">
        <v>38570</v>
      </c>
      <c r="U7444" s="98" t="s">
        <v>58959</v>
      </c>
      <c r="V7444">
        <v>3744</v>
      </c>
      <c r="W7444">
        <v>62867.9</v>
      </c>
      <c r="X7444" t="s">
        <v>56</v>
      </c>
      <c r="Y7444">
        <v>3</v>
      </c>
      <c r="Z7444" t="s">
        <v>37941</v>
      </c>
      <c r="AA7444" t="s">
        <v>37942</v>
      </c>
      <c r="AB7444" t="s">
        <v>38621</v>
      </c>
      <c r="AC7444" t="s">
        <v>58960</v>
      </c>
      <c r="AD7444" t="s">
        <v>56526</v>
      </c>
      <c r="AE7444" t="s">
        <v>58961</v>
      </c>
      <c r="AF7444" t="s">
        <v>37780</v>
      </c>
      <c r="AG7444" t="s">
        <v>37925</v>
      </c>
      <c r="AH7444" t="s">
        <v>57</v>
      </c>
      <c r="AI7444">
        <v>160185.60000000001</v>
      </c>
      <c r="AJ7444">
        <v>3736465200</v>
      </c>
      <c r="AK7444">
        <v>10022022</v>
      </c>
      <c r="AL7444">
        <v>186823260</v>
      </c>
      <c r="AM7444">
        <v>134784000</v>
      </c>
      <c r="AN7444">
        <v>405807246</v>
      </c>
      <c r="AP7444">
        <v>22500</v>
      </c>
      <c r="AQ7444" t="s">
        <v>56529</v>
      </c>
      <c r="AR7444" t="s">
        <v>56529</v>
      </c>
      <c r="AS7444">
        <v>27101943</v>
      </c>
    </row>
    <row r="7445" spans="1:45" x14ac:dyDescent="0.3">
      <c r="A7445" s="90">
        <v>2195</v>
      </c>
      <c r="B7445">
        <v>104527490651</v>
      </c>
      <c r="C7445" t="s">
        <v>43116</v>
      </c>
      <c r="D7445" t="s">
        <v>37884</v>
      </c>
      <c r="E7445">
        <v>2</v>
      </c>
      <c r="F7445" t="s">
        <v>43117</v>
      </c>
      <c r="G7445" t="s">
        <v>56790</v>
      </c>
      <c r="H7445" t="s">
        <v>18865</v>
      </c>
      <c r="I7445" t="s">
        <v>45965</v>
      </c>
      <c r="J7445" t="s">
        <v>45966</v>
      </c>
      <c r="K7445" t="s">
        <v>37767</v>
      </c>
      <c r="L7445" t="s">
        <v>45967</v>
      </c>
      <c r="M7445" t="s">
        <v>45968</v>
      </c>
      <c r="N7445">
        <v>2363938696</v>
      </c>
      <c r="O7445" t="s">
        <v>43179</v>
      </c>
      <c r="P7445" t="s">
        <v>43080</v>
      </c>
      <c r="Q7445" t="s">
        <v>45969</v>
      </c>
      <c r="T7445" t="s">
        <v>38570</v>
      </c>
      <c r="U7445" s="98" t="s">
        <v>58959</v>
      </c>
      <c r="V7445">
        <v>3744</v>
      </c>
      <c r="W7445">
        <v>62867.9</v>
      </c>
      <c r="X7445" t="s">
        <v>56</v>
      </c>
      <c r="Y7445">
        <v>3</v>
      </c>
      <c r="Z7445" t="s">
        <v>37941</v>
      </c>
      <c r="AA7445" t="s">
        <v>37942</v>
      </c>
      <c r="AB7445" t="s">
        <v>38621</v>
      </c>
      <c r="AC7445" t="s">
        <v>58960</v>
      </c>
      <c r="AD7445" t="s">
        <v>56526</v>
      </c>
      <c r="AE7445" t="s">
        <v>58961</v>
      </c>
      <c r="AF7445" t="s">
        <v>37780</v>
      </c>
      <c r="AG7445" t="s">
        <v>37925</v>
      </c>
      <c r="AH7445" t="s">
        <v>57</v>
      </c>
      <c r="AI7445">
        <v>160185.60000000001</v>
      </c>
      <c r="AJ7445">
        <v>3736465200</v>
      </c>
      <c r="AK7445">
        <v>10022022</v>
      </c>
      <c r="AL7445">
        <v>186823260</v>
      </c>
      <c r="AM7445">
        <v>134784000</v>
      </c>
      <c r="AN7445">
        <v>405807246</v>
      </c>
      <c r="AP7445">
        <v>22500</v>
      </c>
      <c r="AQ7445" t="s">
        <v>56529</v>
      </c>
      <c r="AR7445" t="s">
        <v>56529</v>
      </c>
      <c r="AS7445">
        <v>27101943</v>
      </c>
    </row>
    <row r="7446" spans="1:45" x14ac:dyDescent="0.3">
      <c r="A7446" s="90">
        <v>2196</v>
      </c>
      <c r="B7446">
        <v>104527490651</v>
      </c>
      <c r="C7446" t="s">
        <v>43116</v>
      </c>
      <c r="D7446" t="s">
        <v>37884</v>
      </c>
      <c r="E7446">
        <v>2</v>
      </c>
      <c r="F7446" t="s">
        <v>43117</v>
      </c>
      <c r="G7446" t="s">
        <v>56790</v>
      </c>
      <c r="H7446" t="s">
        <v>18865</v>
      </c>
      <c r="I7446" t="s">
        <v>45965</v>
      </c>
      <c r="J7446" t="s">
        <v>45966</v>
      </c>
      <c r="K7446" t="s">
        <v>37767</v>
      </c>
      <c r="L7446" t="s">
        <v>45967</v>
      </c>
      <c r="M7446" t="s">
        <v>45968</v>
      </c>
      <c r="N7446">
        <v>2363938696</v>
      </c>
      <c r="O7446" t="s">
        <v>43179</v>
      </c>
      <c r="P7446" t="s">
        <v>43080</v>
      </c>
      <c r="Q7446" t="s">
        <v>45969</v>
      </c>
      <c r="T7446" t="s">
        <v>38570</v>
      </c>
      <c r="U7446" s="98" t="s">
        <v>58959</v>
      </c>
      <c r="V7446">
        <v>3744</v>
      </c>
      <c r="W7446">
        <v>62867.9</v>
      </c>
      <c r="X7446" t="s">
        <v>56</v>
      </c>
      <c r="Y7446">
        <v>3</v>
      </c>
      <c r="Z7446" t="s">
        <v>37941</v>
      </c>
      <c r="AA7446" t="s">
        <v>37942</v>
      </c>
      <c r="AB7446" t="s">
        <v>38621</v>
      </c>
      <c r="AC7446" t="s">
        <v>58960</v>
      </c>
      <c r="AD7446" t="s">
        <v>56526</v>
      </c>
      <c r="AE7446" t="s">
        <v>58961</v>
      </c>
      <c r="AF7446" t="s">
        <v>37780</v>
      </c>
      <c r="AG7446" t="s">
        <v>37925</v>
      </c>
      <c r="AH7446" t="s">
        <v>57</v>
      </c>
      <c r="AI7446">
        <v>160185.60000000001</v>
      </c>
      <c r="AJ7446">
        <v>3736465200</v>
      </c>
      <c r="AK7446">
        <v>10022022</v>
      </c>
      <c r="AL7446">
        <v>186823260</v>
      </c>
      <c r="AM7446">
        <v>134784000</v>
      </c>
      <c r="AN7446">
        <v>405807246</v>
      </c>
      <c r="AP7446">
        <v>22500</v>
      </c>
      <c r="AQ7446" t="s">
        <v>56529</v>
      </c>
      <c r="AR7446" t="s">
        <v>56529</v>
      </c>
      <c r="AS7446">
        <v>27101943</v>
      </c>
    </row>
    <row r="7447" spans="1:45" x14ac:dyDescent="0.3">
      <c r="A7447" s="90">
        <v>7446</v>
      </c>
      <c r="B7447">
        <v>104527490651</v>
      </c>
      <c r="C7447" t="s">
        <v>43116</v>
      </c>
      <c r="D7447" t="s">
        <v>37884</v>
      </c>
      <c r="E7447">
        <v>2</v>
      </c>
      <c r="F7447" t="s">
        <v>43117</v>
      </c>
      <c r="G7447" t="s">
        <v>56790</v>
      </c>
      <c r="H7447" t="s">
        <v>18865</v>
      </c>
      <c r="I7447" t="s">
        <v>45965</v>
      </c>
      <c r="J7447" t="s">
        <v>45966</v>
      </c>
      <c r="K7447" t="s">
        <v>37767</v>
      </c>
      <c r="L7447" t="s">
        <v>45967</v>
      </c>
      <c r="M7447" t="s">
        <v>45968</v>
      </c>
      <c r="N7447">
        <v>2363938696</v>
      </c>
      <c r="O7447" t="s">
        <v>43179</v>
      </c>
      <c r="P7447" t="s">
        <v>43080</v>
      </c>
      <c r="Q7447" t="s">
        <v>45969</v>
      </c>
      <c r="T7447" t="s">
        <v>38570</v>
      </c>
      <c r="U7447" s="98" t="s">
        <v>58959</v>
      </c>
      <c r="V7447">
        <v>3744</v>
      </c>
      <c r="W7447">
        <v>62867.9</v>
      </c>
      <c r="X7447" t="s">
        <v>56</v>
      </c>
      <c r="Y7447">
        <v>3</v>
      </c>
      <c r="Z7447" t="s">
        <v>37941</v>
      </c>
      <c r="AA7447" t="s">
        <v>37942</v>
      </c>
      <c r="AB7447" t="s">
        <v>38621</v>
      </c>
      <c r="AC7447" t="s">
        <v>58960</v>
      </c>
      <c r="AD7447" t="s">
        <v>56526</v>
      </c>
      <c r="AE7447" t="s">
        <v>58961</v>
      </c>
      <c r="AF7447" t="s">
        <v>37780</v>
      </c>
      <c r="AG7447" t="s">
        <v>37925</v>
      </c>
      <c r="AH7447" t="s">
        <v>57</v>
      </c>
      <c r="AI7447">
        <v>160185.60000000001</v>
      </c>
      <c r="AJ7447">
        <v>3736465200</v>
      </c>
      <c r="AK7447">
        <v>10022022</v>
      </c>
      <c r="AL7447">
        <v>186823260</v>
      </c>
      <c r="AM7447">
        <v>134784000</v>
      </c>
      <c r="AN7447">
        <v>405807246</v>
      </c>
      <c r="AP7447">
        <v>22500</v>
      </c>
      <c r="AQ7447" t="s">
        <v>56529</v>
      </c>
      <c r="AR7447" t="s">
        <v>56529</v>
      </c>
      <c r="AS7447">
        <v>27101943</v>
      </c>
    </row>
    <row r="7448" spans="1:45" x14ac:dyDescent="0.3">
      <c r="A7448" s="90">
        <v>2195</v>
      </c>
      <c r="B7448">
        <v>104527490651</v>
      </c>
      <c r="C7448" t="s">
        <v>43116</v>
      </c>
      <c r="D7448" t="s">
        <v>37884</v>
      </c>
      <c r="E7448">
        <v>2</v>
      </c>
      <c r="F7448" t="s">
        <v>43117</v>
      </c>
      <c r="G7448" t="s">
        <v>56790</v>
      </c>
      <c r="H7448" t="s">
        <v>18865</v>
      </c>
      <c r="I7448" t="s">
        <v>45965</v>
      </c>
      <c r="J7448" t="s">
        <v>45966</v>
      </c>
      <c r="K7448" t="s">
        <v>37767</v>
      </c>
      <c r="L7448" t="s">
        <v>45967</v>
      </c>
      <c r="M7448" t="s">
        <v>45968</v>
      </c>
      <c r="N7448">
        <v>2363938696</v>
      </c>
      <c r="O7448" t="s">
        <v>43179</v>
      </c>
      <c r="P7448" t="s">
        <v>43080</v>
      </c>
      <c r="Q7448" t="s">
        <v>45969</v>
      </c>
      <c r="T7448" t="s">
        <v>38570</v>
      </c>
      <c r="U7448" s="98" t="s">
        <v>58959</v>
      </c>
      <c r="V7448">
        <v>3744</v>
      </c>
      <c r="W7448">
        <v>62867.9</v>
      </c>
      <c r="X7448" t="s">
        <v>56</v>
      </c>
      <c r="Y7448">
        <v>3</v>
      </c>
      <c r="Z7448" t="s">
        <v>37941</v>
      </c>
      <c r="AA7448" t="s">
        <v>37942</v>
      </c>
      <c r="AB7448" t="s">
        <v>38621</v>
      </c>
      <c r="AC7448" t="s">
        <v>58960</v>
      </c>
      <c r="AD7448" t="s">
        <v>56526</v>
      </c>
      <c r="AE7448" t="s">
        <v>58961</v>
      </c>
      <c r="AF7448" t="s">
        <v>37780</v>
      </c>
      <c r="AG7448" t="s">
        <v>37925</v>
      </c>
      <c r="AH7448" t="s">
        <v>57</v>
      </c>
      <c r="AI7448">
        <v>160185.60000000001</v>
      </c>
      <c r="AJ7448">
        <v>3736465200</v>
      </c>
      <c r="AK7448">
        <v>10022022</v>
      </c>
      <c r="AL7448">
        <v>186823260</v>
      </c>
      <c r="AM7448">
        <v>134784000</v>
      </c>
      <c r="AN7448">
        <v>405807246</v>
      </c>
      <c r="AP7448">
        <v>22500</v>
      </c>
      <c r="AQ7448" t="s">
        <v>56529</v>
      </c>
      <c r="AR7448" t="s">
        <v>56529</v>
      </c>
      <c r="AS7448">
        <v>27101943</v>
      </c>
    </row>
    <row r="7449" spans="1:45" x14ac:dyDescent="0.3">
      <c r="A7449" s="90">
        <v>2196</v>
      </c>
      <c r="B7449">
        <v>104527490651</v>
      </c>
      <c r="C7449" t="s">
        <v>43116</v>
      </c>
      <c r="D7449" t="s">
        <v>37884</v>
      </c>
      <c r="E7449">
        <v>2</v>
      </c>
      <c r="F7449" t="s">
        <v>43117</v>
      </c>
      <c r="G7449" t="s">
        <v>56790</v>
      </c>
      <c r="H7449" t="s">
        <v>18865</v>
      </c>
      <c r="I7449" t="s">
        <v>45965</v>
      </c>
      <c r="J7449" t="s">
        <v>45966</v>
      </c>
      <c r="K7449" t="s">
        <v>37767</v>
      </c>
      <c r="L7449" t="s">
        <v>45967</v>
      </c>
      <c r="M7449" t="s">
        <v>45968</v>
      </c>
      <c r="N7449">
        <v>2363938696</v>
      </c>
      <c r="O7449" t="s">
        <v>43179</v>
      </c>
      <c r="P7449" t="s">
        <v>43080</v>
      </c>
      <c r="Q7449" t="s">
        <v>45969</v>
      </c>
      <c r="T7449" t="s">
        <v>38570</v>
      </c>
      <c r="U7449" s="98" t="s">
        <v>58959</v>
      </c>
      <c r="V7449">
        <v>3744</v>
      </c>
      <c r="W7449">
        <v>62867.9</v>
      </c>
      <c r="X7449" t="s">
        <v>56</v>
      </c>
      <c r="Y7449">
        <v>3</v>
      </c>
      <c r="Z7449" t="s">
        <v>37941</v>
      </c>
      <c r="AA7449" t="s">
        <v>37942</v>
      </c>
      <c r="AB7449" t="s">
        <v>38621</v>
      </c>
      <c r="AC7449" t="s">
        <v>58960</v>
      </c>
      <c r="AD7449" t="s">
        <v>56526</v>
      </c>
      <c r="AE7449" t="s">
        <v>58961</v>
      </c>
      <c r="AF7449" t="s">
        <v>37780</v>
      </c>
      <c r="AG7449" t="s">
        <v>37925</v>
      </c>
      <c r="AH7449" t="s">
        <v>57</v>
      </c>
      <c r="AI7449">
        <v>160185.60000000001</v>
      </c>
      <c r="AJ7449">
        <v>3736465200</v>
      </c>
      <c r="AK7449">
        <v>10022022</v>
      </c>
      <c r="AL7449">
        <v>186823260</v>
      </c>
      <c r="AM7449">
        <v>134784000</v>
      </c>
      <c r="AN7449">
        <v>405807246</v>
      </c>
      <c r="AP7449">
        <v>22500</v>
      </c>
      <c r="AQ7449" t="s">
        <v>56529</v>
      </c>
      <c r="AR7449" t="s">
        <v>56529</v>
      </c>
      <c r="AS7449">
        <v>27101943</v>
      </c>
    </row>
    <row r="7450" spans="1:45" x14ac:dyDescent="0.3">
      <c r="A7450" s="90">
        <v>373</v>
      </c>
      <c r="B7450">
        <v>104528892530</v>
      </c>
      <c r="C7450" t="s">
        <v>38043</v>
      </c>
      <c r="D7450" t="s">
        <v>37799</v>
      </c>
      <c r="E7450">
        <v>2</v>
      </c>
      <c r="F7450" t="s">
        <v>38044</v>
      </c>
      <c r="G7450" t="s">
        <v>56526</v>
      </c>
      <c r="H7450">
        <v>2500150335</v>
      </c>
      <c r="I7450" t="s">
        <v>39549</v>
      </c>
      <c r="J7450" t="s">
        <v>39550</v>
      </c>
      <c r="K7450" t="s">
        <v>37767</v>
      </c>
      <c r="L7450" t="s">
        <v>39567</v>
      </c>
      <c r="M7450" t="s">
        <v>39568</v>
      </c>
      <c r="N7450" t="s">
        <v>39569</v>
      </c>
      <c r="O7450" t="s">
        <v>39570</v>
      </c>
      <c r="P7450" t="s">
        <v>39571</v>
      </c>
      <c r="R7450" t="s">
        <v>39557</v>
      </c>
      <c r="T7450" t="s">
        <v>38570</v>
      </c>
      <c r="U7450" s="98" t="s">
        <v>58962</v>
      </c>
      <c r="V7450">
        <v>14</v>
      </c>
      <c r="W7450">
        <v>561.5</v>
      </c>
      <c r="X7450" t="s">
        <v>56</v>
      </c>
      <c r="Y7450">
        <v>3</v>
      </c>
      <c r="Z7450" t="s">
        <v>37963</v>
      </c>
      <c r="AA7450" t="s">
        <v>37920</v>
      </c>
      <c r="AB7450" t="s">
        <v>38054</v>
      </c>
      <c r="AC7450" t="s">
        <v>58953</v>
      </c>
      <c r="AD7450" t="s">
        <v>56553</v>
      </c>
      <c r="AE7450" t="s">
        <v>58963</v>
      </c>
      <c r="AF7450" t="s">
        <v>37780</v>
      </c>
      <c r="AG7450" t="s">
        <v>37925</v>
      </c>
      <c r="AH7450" t="s">
        <v>57</v>
      </c>
      <c r="AI7450">
        <v>9387.49</v>
      </c>
      <c r="AJ7450">
        <v>131669331.59999999</v>
      </c>
      <c r="AK7450">
        <v>8022022</v>
      </c>
      <c r="AL7450">
        <v>17239636</v>
      </c>
      <c r="AM7450">
        <v>13712639</v>
      </c>
      <c r="AP7450">
        <v>22540</v>
      </c>
      <c r="AQ7450" t="s">
        <v>56529</v>
      </c>
      <c r="AR7450" t="s">
        <v>56529</v>
      </c>
      <c r="AS7450">
        <v>27101943</v>
      </c>
    </row>
    <row r="7451" spans="1:45" x14ac:dyDescent="0.3">
      <c r="A7451" s="90">
        <v>373</v>
      </c>
      <c r="B7451">
        <v>104528939650</v>
      </c>
      <c r="C7451" t="s">
        <v>38043</v>
      </c>
      <c r="D7451" t="s">
        <v>37799</v>
      </c>
      <c r="E7451">
        <v>2</v>
      </c>
      <c r="F7451" t="s">
        <v>38044</v>
      </c>
      <c r="G7451" t="s">
        <v>56526</v>
      </c>
      <c r="H7451">
        <v>2500150335</v>
      </c>
      <c r="I7451" t="s">
        <v>39549</v>
      </c>
      <c r="J7451" t="s">
        <v>39550</v>
      </c>
      <c r="K7451" t="s">
        <v>37767</v>
      </c>
      <c r="L7451" t="s">
        <v>39567</v>
      </c>
      <c r="M7451" t="s">
        <v>39568</v>
      </c>
      <c r="N7451" t="s">
        <v>39569</v>
      </c>
      <c r="O7451" t="s">
        <v>39570</v>
      </c>
      <c r="P7451" t="s">
        <v>39571</v>
      </c>
      <c r="R7451" t="s">
        <v>39557</v>
      </c>
      <c r="T7451" t="s">
        <v>38570</v>
      </c>
      <c r="U7451" s="98" t="s">
        <v>58964</v>
      </c>
      <c r="V7451">
        <v>107</v>
      </c>
      <c r="W7451">
        <v>6269.8</v>
      </c>
      <c r="X7451" t="s">
        <v>56</v>
      </c>
      <c r="Y7451">
        <v>3</v>
      </c>
      <c r="Z7451" t="s">
        <v>37963</v>
      </c>
      <c r="AA7451" t="s">
        <v>37920</v>
      </c>
      <c r="AB7451" t="s">
        <v>38054</v>
      </c>
      <c r="AC7451" t="s">
        <v>58953</v>
      </c>
      <c r="AD7451" t="s">
        <v>56553</v>
      </c>
      <c r="AE7451" t="s">
        <v>58965</v>
      </c>
      <c r="AF7451" t="s">
        <v>37780</v>
      </c>
      <c r="AG7451" t="s">
        <v>37925</v>
      </c>
      <c r="AH7451" t="s">
        <v>57</v>
      </c>
      <c r="AI7451">
        <v>125220.94</v>
      </c>
      <c r="AJ7451">
        <v>432018159.69999999</v>
      </c>
      <c r="AK7451">
        <v>8022022</v>
      </c>
      <c r="AL7451">
        <v>26975922</v>
      </c>
      <c r="AM7451">
        <v>43825124</v>
      </c>
      <c r="AP7451">
        <v>22540</v>
      </c>
      <c r="AQ7451" t="s">
        <v>56529</v>
      </c>
      <c r="AR7451" t="s">
        <v>56529</v>
      </c>
      <c r="AS7451">
        <v>27101943</v>
      </c>
    </row>
    <row r="7452" spans="1:45" x14ac:dyDescent="0.3">
      <c r="A7452" s="90">
        <v>2140</v>
      </c>
      <c r="B7452">
        <v>104530523160</v>
      </c>
      <c r="C7452" t="s">
        <v>37883</v>
      </c>
      <c r="D7452" t="s">
        <v>37884</v>
      </c>
      <c r="E7452">
        <v>2</v>
      </c>
      <c r="F7452" t="s">
        <v>37885</v>
      </c>
      <c r="G7452" t="s">
        <v>56529</v>
      </c>
      <c r="H7452" t="s">
        <v>11558</v>
      </c>
      <c r="I7452" t="s">
        <v>39519</v>
      </c>
      <c r="J7452" t="s">
        <v>39520</v>
      </c>
      <c r="K7452" t="s">
        <v>37767</v>
      </c>
      <c r="L7452" t="s">
        <v>39521</v>
      </c>
      <c r="M7452" t="s">
        <v>39522</v>
      </c>
      <c r="N7452">
        <v>8232844</v>
      </c>
      <c r="O7452" t="s">
        <v>39523</v>
      </c>
      <c r="P7452" t="s">
        <v>38924</v>
      </c>
      <c r="Q7452" t="s">
        <v>38925</v>
      </c>
      <c r="T7452" t="s">
        <v>38570</v>
      </c>
      <c r="U7452" s="98" t="s">
        <v>58966</v>
      </c>
      <c r="V7452">
        <v>830</v>
      </c>
      <c r="W7452">
        <v>14152.33</v>
      </c>
      <c r="X7452" t="s">
        <v>56</v>
      </c>
      <c r="Y7452">
        <v>1</v>
      </c>
      <c r="Z7452" t="s">
        <v>37963</v>
      </c>
      <c r="AA7452" t="s">
        <v>37920</v>
      </c>
      <c r="AB7452" t="s">
        <v>38621</v>
      </c>
      <c r="AC7452" t="s">
        <v>58967</v>
      </c>
      <c r="AD7452" t="s">
        <v>56790</v>
      </c>
      <c r="AE7452">
        <v>31975331</v>
      </c>
      <c r="AF7452" t="s">
        <v>37901</v>
      </c>
      <c r="AG7452" t="s">
        <v>38674</v>
      </c>
      <c r="AH7452" t="s">
        <v>57</v>
      </c>
      <c r="AI7452">
        <v>27954.400000000001</v>
      </c>
      <c r="AJ7452">
        <v>630092176</v>
      </c>
      <c r="AK7452">
        <v>10022022</v>
      </c>
      <c r="AL7452">
        <v>29880000</v>
      </c>
      <c r="AM7452">
        <v>65997218</v>
      </c>
      <c r="AP7452">
        <v>22540</v>
      </c>
      <c r="AQ7452" t="s">
        <v>56531</v>
      </c>
      <c r="AR7452" t="s">
        <v>56531</v>
      </c>
      <c r="AS7452">
        <v>27101943</v>
      </c>
    </row>
    <row r="7453" spans="1:45" x14ac:dyDescent="0.3">
      <c r="A7453" s="90">
        <v>7452</v>
      </c>
      <c r="B7453">
        <v>104529203920</v>
      </c>
      <c r="C7453" t="s">
        <v>37883</v>
      </c>
      <c r="D7453" t="s">
        <v>37884</v>
      </c>
      <c r="E7453">
        <v>2</v>
      </c>
      <c r="F7453" t="s">
        <v>37885</v>
      </c>
      <c r="G7453" t="s">
        <v>56526</v>
      </c>
      <c r="H7453">
        <v>3600829108</v>
      </c>
      <c r="I7453" t="s">
        <v>39416</v>
      </c>
      <c r="J7453" t="s">
        <v>39417</v>
      </c>
      <c r="K7453" t="s">
        <v>37767</v>
      </c>
      <c r="L7453" t="s">
        <v>39418</v>
      </c>
      <c r="M7453" t="s">
        <v>39419</v>
      </c>
      <c r="N7453" t="s">
        <v>39420</v>
      </c>
      <c r="O7453" t="s">
        <v>39421</v>
      </c>
      <c r="P7453" t="s">
        <v>39422</v>
      </c>
      <c r="Q7453" t="s">
        <v>39423</v>
      </c>
      <c r="T7453" t="s">
        <v>38570</v>
      </c>
      <c r="U7453" s="98" t="s">
        <v>58968</v>
      </c>
      <c r="V7453">
        <v>168</v>
      </c>
      <c r="W7453">
        <v>16959.5</v>
      </c>
      <c r="X7453" t="s">
        <v>56</v>
      </c>
      <c r="Y7453">
        <v>1</v>
      </c>
      <c r="Z7453" t="s">
        <v>37963</v>
      </c>
      <c r="AA7453" t="s">
        <v>37920</v>
      </c>
      <c r="AB7453" t="s">
        <v>38621</v>
      </c>
      <c r="AC7453" t="s">
        <v>58969</v>
      </c>
      <c r="AD7453" t="s">
        <v>56790</v>
      </c>
      <c r="AE7453">
        <v>2022020015</v>
      </c>
      <c r="AF7453" t="s">
        <v>37780</v>
      </c>
      <c r="AG7453" t="s">
        <v>37781</v>
      </c>
      <c r="AH7453" t="s">
        <v>57</v>
      </c>
      <c r="AI7453">
        <v>34323</v>
      </c>
      <c r="AJ7453">
        <v>773640420</v>
      </c>
      <c r="AK7453">
        <v>0</v>
      </c>
      <c r="AL7453">
        <v>22503936</v>
      </c>
      <c r="AM7453">
        <v>32140000</v>
      </c>
      <c r="AN7453">
        <v>82828436</v>
      </c>
      <c r="AP7453">
        <v>22540</v>
      </c>
      <c r="AQ7453" t="s">
        <v>56531</v>
      </c>
      <c r="AR7453" t="s">
        <v>56531</v>
      </c>
      <c r="AS7453">
        <v>27101943</v>
      </c>
    </row>
    <row r="7454" spans="1:45" x14ac:dyDescent="0.3">
      <c r="A7454" s="90">
        <v>7453</v>
      </c>
      <c r="B7454">
        <v>104530442660</v>
      </c>
      <c r="C7454" t="s">
        <v>37883</v>
      </c>
      <c r="D7454" t="s">
        <v>37884</v>
      </c>
      <c r="E7454">
        <v>2</v>
      </c>
      <c r="F7454" t="s">
        <v>37885</v>
      </c>
      <c r="G7454" t="s">
        <v>56529</v>
      </c>
      <c r="H7454" t="s">
        <v>5723</v>
      </c>
      <c r="I7454" t="s">
        <v>58970</v>
      </c>
      <c r="J7454" t="s">
        <v>58971</v>
      </c>
      <c r="K7454" t="s">
        <v>37767</v>
      </c>
      <c r="L7454" t="s">
        <v>58972</v>
      </c>
      <c r="M7454" t="s">
        <v>58973</v>
      </c>
      <c r="N7454">
        <v>934538113</v>
      </c>
      <c r="O7454" t="s">
        <v>42483</v>
      </c>
      <c r="P7454" t="s">
        <v>39422</v>
      </c>
      <c r="Q7454" t="s">
        <v>58932</v>
      </c>
      <c r="R7454" t="s">
        <v>42485</v>
      </c>
      <c r="S7454" t="s">
        <v>38621</v>
      </c>
      <c r="T7454" t="s">
        <v>38570</v>
      </c>
      <c r="U7454" s="98" t="s">
        <v>58974</v>
      </c>
      <c r="V7454">
        <v>80</v>
      </c>
      <c r="W7454">
        <v>15764</v>
      </c>
      <c r="X7454" t="s">
        <v>56</v>
      </c>
      <c r="Y7454">
        <v>1</v>
      </c>
      <c r="Z7454" t="s">
        <v>37963</v>
      </c>
      <c r="AA7454" t="s">
        <v>37920</v>
      </c>
      <c r="AB7454" t="s">
        <v>38621</v>
      </c>
      <c r="AC7454" t="s">
        <v>58975</v>
      </c>
      <c r="AD7454" t="s">
        <v>44796</v>
      </c>
      <c r="AE7454" t="s">
        <v>58976</v>
      </c>
      <c r="AF7454" t="s">
        <v>37780</v>
      </c>
      <c r="AG7454" t="s">
        <v>37781</v>
      </c>
      <c r="AH7454" t="s">
        <v>57</v>
      </c>
      <c r="AI7454">
        <v>23660</v>
      </c>
      <c r="AJ7454">
        <v>533296400</v>
      </c>
      <c r="AK7454">
        <v>9022022</v>
      </c>
      <c r="AL7454">
        <v>32000000</v>
      </c>
      <c r="AM7454">
        <v>56529640</v>
      </c>
      <c r="AP7454">
        <v>22540</v>
      </c>
      <c r="AQ7454" t="s">
        <v>56531</v>
      </c>
      <c r="AR7454" t="s">
        <v>56529</v>
      </c>
      <c r="AS7454">
        <v>27101943</v>
      </c>
    </row>
    <row r="7455" spans="1:45" x14ac:dyDescent="0.3">
      <c r="A7455" s="90">
        <v>7454</v>
      </c>
      <c r="B7455">
        <v>104530442660</v>
      </c>
      <c r="C7455" t="s">
        <v>37883</v>
      </c>
      <c r="D7455" t="s">
        <v>37884</v>
      </c>
      <c r="E7455">
        <v>2</v>
      </c>
      <c r="F7455" t="s">
        <v>37885</v>
      </c>
      <c r="G7455" t="s">
        <v>56529</v>
      </c>
      <c r="H7455" t="s">
        <v>5723</v>
      </c>
      <c r="I7455" t="s">
        <v>58970</v>
      </c>
      <c r="J7455" t="s">
        <v>58971</v>
      </c>
      <c r="K7455" t="s">
        <v>37767</v>
      </c>
      <c r="L7455" t="s">
        <v>58972</v>
      </c>
      <c r="M7455" t="s">
        <v>58973</v>
      </c>
      <c r="N7455">
        <v>934538113</v>
      </c>
      <c r="O7455" t="s">
        <v>42483</v>
      </c>
      <c r="P7455" t="s">
        <v>39422</v>
      </c>
      <c r="Q7455" t="s">
        <v>58932</v>
      </c>
      <c r="R7455" t="s">
        <v>42485</v>
      </c>
      <c r="S7455" t="s">
        <v>38621</v>
      </c>
      <c r="T7455" t="s">
        <v>38570</v>
      </c>
      <c r="U7455" s="98" t="s">
        <v>58974</v>
      </c>
      <c r="V7455">
        <v>80</v>
      </c>
      <c r="W7455">
        <v>15764</v>
      </c>
      <c r="X7455" t="s">
        <v>56</v>
      </c>
      <c r="Y7455">
        <v>1</v>
      </c>
      <c r="Z7455" t="s">
        <v>37963</v>
      </c>
      <c r="AA7455" t="s">
        <v>37920</v>
      </c>
      <c r="AB7455" t="s">
        <v>38621</v>
      </c>
      <c r="AC7455" t="s">
        <v>58975</v>
      </c>
      <c r="AD7455" t="s">
        <v>44796</v>
      </c>
      <c r="AE7455" t="s">
        <v>58976</v>
      </c>
      <c r="AF7455" t="s">
        <v>37780</v>
      </c>
      <c r="AG7455" t="s">
        <v>37781</v>
      </c>
      <c r="AH7455" t="s">
        <v>57</v>
      </c>
      <c r="AI7455">
        <v>23660</v>
      </c>
      <c r="AJ7455">
        <v>533296400</v>
      </c>
      <c r="AK7455">
        <v>9022022</v>
      </c>
      <c r="AL7455">
        <v>32000000</v>
      </c>
      <c r="AM7455">
        <v>56529640</v>
      </c>
      <c r="AP7455">
        <v>22540</v>
      </c>
      <c r="AQ7455" t="s">
        <v>56531</v>
      </c>
      <c r="AR7455" t="s">
        <v>56529</v>
      </c>
      <c r="AS7455">
        <v>27101943</v>
      </c>
    </row>
    <row r="7456" spans="1:45" x14ac:dyDescent="0.3">
      <c r="A7456" s="90">
        <v>7455</v>
      </c>
      <c r="B7456">
        <v>104530442660</v>
      </c>
      <c r="C7456" t="s">
        <v>37883</v>
      </c>
      <c r="D7456" t="s">
        <v>37884</v>
      </c>
      <c r="E7456">
        <v>2</v>
      </c>
      <c r="F7456" t="s">
        <v>37885</v>
      </c>
      <c r="G7456" t="s">
        <v>56529</v>
      </c>
      <c r="H7456" t="s">
        <v>5723</v>
      </c>
      <c r="I7456" t="s">
        <v>58970</v>
      </c>
      <c r="J7456" t="s">
        <v>58971</v>
      </c>
      <c r="K7456" t="s">
        <v>37767</v>
      </c>
      <c r="L7456" t="s">
        <v>58972</v>
      </c>
      <c r="M7456" t="s">
        <v>58973</v>
      </c>
      <c r="N7456">
        <v>934538113</v>
      </c>
      <c r="O7456" t="s">
        <v>42483</v>
      </c>
      <c r="P7456" t="s">
        <v>39422</v>
      </c>
      <c r="Q7456" t="s">
        <v>58932</v>
      </c>
      <c r="R7456" t="s">
        <v>42485</v>
      </c>
      <c r="S7456" t="s">
        <v>38621</v>
      </c>
      <c r="T7456" t="s">
        <v>38570</v>
      </c>
      <c r="U7456" s="98" t="s">
        <v>58974</v>
      </c>
      <c r="V7456">
        <v>80</v>
      </c>
      <c r="W7456">
        <v>15764</v>
      </c>
      <c r="X7456" t="s">
        <v>56</v>
      </c>
      <c r="Y7456">
        <v>1</v>
      </c>
      <c r="Z7456" t="s">
        <v>37963</v>
      </c>
      <c r="AA7456" t="s">
        <v>37920</v>
      </c>
      <c r="AB7456" t="s">
        <v>38621</v>
      </c>
      <c r="AC7456" t="s">
        <v>58975</v>
      </c>
      <c r="AD7456" t="s">
        <v>44796</v>
      </c>
      <c r="AE7456" t="s">
        <v>58976</v>
      </c>
      <c r="AF7456" t="s">
        <v>37780</v>
      </c>
      <c r="AG7456" t="s">
        <v>37781</v>
      </c>
      <c r="AH7456" t="s">
        <v>57</v>
      </c>
      <c r="AI7456">
        <v>23660</v>
      </c>
      <c r="AJ7456">
        <v>533296400</v>
      </c>
      <c r="AK7456">
        <v>9022022</v>
      </c>
      <c r="AL7456">
        <v>32000000</v>
      </c>
      <c r="AM7456">
        <v>56529640</v>
      </c>
      <c r="AP7456">
        <v>22540</v>
      </c>
      <c r="AQ7456" t="s">
        <v>56531</v>
      </c>
      <c r="AR7456" t="s">
        <v>56529</v>
      </c>
      <c r="AS7456">
        <v>27101943</v>
      </c>
    </row>
    <row r="7457" spans="1:45" x14ac:dyDescent="0.3">
      <c r="A7457" s="90">
        <v>7456</v>
      </c>
      <c r="B7457">
        <v>104528908631</v>
      </c>
      <c r="C7457" t="s">
        <v>38522</v>
      </c>
      <c r="D7457" t="s">
        <v>37884</v>
      </c>
      <c r="E7457">
        <v>2</v>
      </c>
      <c r="F7457" t="s">
        <v>38523</v>
      </c>
      <c r="G7457" t="s">
        <v>56526</v>
      </c>
      <c r="H7457" t="s">
        <v>7637</v>
      </c>
      <c r="I7457" t="s">
        <v>58977</v>
      </c>
      <c r="J7457" t="s">
        <v>58978</v>
      </c>
      <c r="K7457" t="s">
        <v>37767</v>
      </c>
      <c r="L7457" t="s">
        <v>58979</v>
      </c>
      <c r="M7457" t="s">
        <v>58980</v>
      </c>
      <c r="N7457">
        <v>943689988</v>
      </c>
      <c r="O7457" t="s">
        <v>58981</v>
      </c>
      <c r="P7457" t="s">
        <v>58982</v>
      </c>
      <c r="Q7457" t="s">
        <v>58983</v>
      </c>
      <c r="S7457" t="s">
        <v>58984</v>
      </c>
      <c r="T7457" t="s">
        <v>38570</v>
      </c>
      <c r="U7457" s="98" t="s">
        <v>58985</v>
      </c>
      <c r="V7457">
        <v>10</v>
      </c>
      <c r="W7457">
        <v>10231</v>
      </c>
      <c r="X7457" t="s">
        <v>56</v>
      </c>
      <c r="Y7457">
        <v>1</v>
      </c>
      <c r="Z7457" t="s">
        <v>38443</v>
      </c>
      <c r="AA7457" t="s">
        <v>38444</v>
      </c>
      <c r="AB7457" t="s">
        <v>38621</v>
      </c>
      <c r="AC7457" t="s">
        <v>58986</v>
      </c>
      <c r="AD7457" t="s">
        <v>53491</v>
      </c>
      <c r="AE7457" t="s">
        <v>58987</v>
      </c>
      <c r="AF7457" t="s">
        <v>37780</v>
      </c>
      <c r="AG7457" t="s">
        <v>37925</v>
      </c>
      <c r="AH7457" t="s">
        <v>57</v>
      </c>
      <c r="AI7457">
        <v>34522.32</v>
      </c>
      <c r="AJ7457">
        <v>798825592.79999995</v>
      </c>
      <c r="AK7457">
        <v>25012022</v>
      </c>
      <c r="AL7457">
        <v>4827144</v>
      </c>
      <c r="AM7457">
        <v>20436000</v>
      </c>
      <c r="AN7457">
        <v>82408874</v>
      </c>
      <c r="AP7457">
        <v>22540</v>
      </c>
      <c r="AQ7457" t="s">
        <v>56531</v>
      </c>
      <c r="AR7457" t="s">
        <v>56531</v>
      </c>
      <c r="AS7457">
        <v>27101943</v>
      </c>
    </row>
    <row r="7458" spans="1:45" x14ac:dyDescent="0.3">
      <c r="A7458" s="90">
        <v>7457</v>
      </c>
      <c r="B7458">
        <v>104528908631</v>
      </c>
      <c r="C7458" t="s">
        <v>38522</v>
      </c>
      <c r="D7458" t="s">
        <v>37884</v>
      </c>
      <c r="E7458">
        <v>2</v>
      </c>
      <c r="F7458" t="s">
        <v>38523</v>
      </c>
      <c r="G7458" t="s">
        <v>56526</v>
      </c>
      <c r="H7458" t="s">
        <v>7637</v>
      </c>
      <c r="I7458" t="s">
        <v>58977</v>
      </c>
      <c r="J7458" t="s">
        <v>58978</v>
      </c>
      <c r="K7458" t="s">
        <v>37767</v>
      </c>
      <c r="L7458" t="s">
        <v>58979</v>
      </c>
      <c r="M7458" t="s">
        <v>58980</v>
      </c>
      <c r="N7458">
        <v>943689988</v>
      </c>
      <c r="O7458" t="s">
        <v>58981</v>
      </c>
      <c r="P7458" t="s">
        <v>58982</v>
      </c>
      <c r="Q7458" t="s">
        <v>58983</v>
      </c>
      <c r="S7458" t="s">
        <v>58984</v>
      </c>
      <c r="T7458" t="s">
        <v>38570</v>
      </c>
      <c r="U7458" s="98" t="s">
        <v>58985</v>
      </c>
      <c r="V7458">
        <v>10</v>
      </c>
      <c r="W7458">
        <v>10231</v>
      </c>
      <c r="X7458" t="s">
        <v>56</v>
      </c>
      <c r="Y7458">
        <v>1</v>
      </c>
      <c r="Z7458" t="s">
        <v>38443</v>
      </c>
      <c r="AA7458" t="s">
        <v>38444</v>
      </c>
      <c r="AB7458" t="s">
        <v>38621</v>
      </c>
      <c r="AC7458" t="s">
        <v>58986</v>
      </c>
      <c r="AD7458" t="s">
        <v>53491</v>
      </c>
      <c r="AE7458" t="s">
        <v>58987</v>
      </c>
      <c r="AF7458" t="s">
        <v>37780</v>
      </c>
      <c r="AG7458" t="s">
        <v>37925</v>
      </c>
      <c r="AH7458" t="s">
        <v>57</v>
      </c>
      <c r="AI7458">
        <v>34522.32</v>
      </c>
      <c r="AJ7458">
        <v>798825592.79999995</v>
      </c>
      <c r="AK7458">
        <v>25012022</v>
      </c>
      <c r="AL7458">
        <v>4827144</v>
      </c>
      <c r="AM7458">
        <v>20436000</v>
      </c>
      <c r="AN7458">
        <v>82408874</v>
      </c>
      <c r="AP7458">
        <v>22540</v>
      </c>
      <c r="AQ7458" t="s">
        <v>56531</v>
      </c>
      <c r="AR7458" t="s">
        <v>56531</v>
      </c>
      <c r="AS7458">
        <v>27101943</v>
      </c>
    </row>
    <row r="7459" spans="1:45" x14ac:dyDescent="0.3">
      <c r="A7459" s="90">
        <v>7458</v>
      </c>
      <c r="B7459">
        <v>104528908631</v>
      </c>
      <c r="C7459" t="s">
        <v>38522</v>
      </c>
      <c r="D7459" t="s">
        <v>37884</v>
      </c>
      <c r="E7459">
        <v>2</v>
      </c>
      <c r="F7459" t="s">
        <v>38523</v>
      </c>
      <c r="G7459" t="s">
        <v>56526</v>
      </c>
      <c r="H7459" t="s">
        <v>7637</v>
      </c>
      <c r="I7459" t="s">
        <v>58977</v>
      </c>
      <c r="J7459" t="s">
        <v>58978</v>
      </c>
      <c r="K7459" t="s">
        <v>37767</v>
      </c>
      <c r="L7459" t="s">
        <v>58979</v>
      </c>
      <c r="M7459" t="s">
        <v>58980</v>
      </c>
      <c r="N7459">
        <v>943689988</v>
      </c>
      <c r="O7459" t="s">
        <v>58981</v>
      </c>
      <c r="P7459" t="s">
        <v>58982</v>
      </c>
      <c r="Q7459" t="s">
        <v>58983</v>
      </c>
      <c r="S7459" t="s">
        <v>58984</v>
      </c>
      <c r="T7459" t="s">
        <v>38570</v>
      </c>
      <c r="U7459" s="98" t="s">
        <v>58985</v>
      </c>
      <c r="V7459">
        <v>10</v>
      </c>
      <c r="W7459">
        <v>10231</v>
      </c>
      <c r="X7459" t="s">
        <v>56</v>
      </c>
      <c r="Y7459">
        <v>1</v>
      </c>
      <c r="Z7459" t="s">
        <v>38443</v>
      </c>
      <c r="AA7459" t="s">
        <v>38444</v>
      </c>
      <c r="AB7459" t="s">
        <v>38621</v>
      </c>
      <c r="AC7459" t="s">
        <v>58986</v>
      </c>
      <c r="AD7459" t="s">
        <v>53491</v>
      </c>
      <c r="AE7459" t="s">
        <v>58987</v>
      </c>
      <c r="AF7459" t="s">
        <v>37780</v>
      </c>
      <c r="AG7459" t="s">
        <v>37925</v>
      </c>
      <c r="AH7459" t="s">
        <v>57</v>
      </c>
      <c r="AI7459">
        <v>34522.32</v>
      </c>
      <c r="AJ7459">
        <v>798825592.79999995</v>
      </c>
      <c r="AK7459">
        <v>25012022</v>
      </c>
      <c r="AL7459">
        <v>4827144</v>
      </c>
      <c r="AM7459">
        <v>20436000</v>
      </c>
      <c r="AN7459">
        <v>82408874</v>
      </c>
      <c r="AP7459">
        <v>22540</v>
      </c>
      <c r="AQ7459" t="s">
        <v>56531</v>
      </c>
      <c r="AR7459" t="s">
        <v>56531</v>
      </c>
      <c r="AS7459">
        <v>27101943</v>
      </c>
    </row>
    <row r="7460" spans="1:45" x14ac:dyDescent="0.3">
      <c r="A7460" s="90">
        <v>7459</v>
      </c>
      <c r="B7460">
        <v>104528908631</v>
      </c>
      <c r="C7460" t="s">
        <v>38522</v>
      </c>
      <c r="D7460" t="s">
        <v>37884</v>
      </c>
      <c r="E7460">
        <v>2</v>
      </c>
      <c r="F7460" t="s">
        <v>38523</v>
      </c>
      <c r="G7460" t="s">
        <v>56526</v>
      </c>
      <c r="H7460" t="s">
        <v>7637</v>
      </c>
      <c r="I7460" t="s">
        <v>58977</v>
      </c>
      <c r="J7460" t="s">
        <v>58978</v>
      </c>
      <c r="K7460" t="s">
        <v>37767</v>
      </c>
      <c r="L7460" t="s">
        <v>58979</v>
      </c>
      <c r="M7460" t="s">
        <v>58980</v>
      </c>
      <c r="N7460">
        <v>943689988</v>
      </c>
      <c r="O7460" t="s">
        <v>58981</v>
      </c>
      <c r="P7460" t="s">
        <v>58982</v>
      </c>
      <c r="Q7460" t="s">
        <v>58983</v>
      </c>
      <c r="S7460" t="s">
        <v>58984</v>
      </c>
      <c r="T7460" t="s">
        <v>38570</v>
      </c>
      <c r="U7460" s="98" t="s">
        <v>58985</v>
      </c>
      <c r="V7460">
        <v>10</v>
      </c>
      <c r="W7460">
        <v>10231</v>
      </c>
      <c r="X7460" t="s">
        <v>56</v>
      </c>
      <c r="Y7460">
        <v>1</v>
      </c>
      <c r="Z7460" t="s">
        <v>38443</v>
      </c>
      <c r="AA7460" t="s">
        <v>38444</v>
      </c>
      <c r="AB7460" t="s">
        <v>38621</v>
      </c>
      <c r="AC7460" t="s">
        <v>58986</v>
      </c>
      <c r="AD7460" t="s">
        <v>53491</v>
      </c>
      <c r="AE7460" t="s">
        <v>58987</v>
      </c>
      <c r="AF7460" t="s">
        <v>37780</v>
      </c>
      <c r="AG7460" t="s">
        <v>37925</v>
      </c>
      <c r="AH7460" t="s">
        <v>57</v>
      </c>
      <c r="AI7460">
        <v>34522.32</v>
      </c>
      <c r="AJ7460">
        <v>798825592.79999995</v>
      </c>
      <c r="AK7460">
        <v>25012022</v>
      </c>
      <c r="AL7460">
        <v>4827144</v>
      </c>
      <c r="AM7460">
        <v>20436000</v>
      </c>
      <c r="AN7460">
        <v>82408874</v>
      </c>
      <c r="AP7460">
        <v>22540</v>
      </c>
      <c r="AQ7460" t="s">
        <v>56531</v>
      </c>
      <c r="AR7460" t="s">
        <v>56531</v>
      </c>
      <c r="AS7460">
        <v>27101943</v>
      </c>
    </row>
    <row r="7461" spans="1:45" x14ac:dyDescent="0.3">
      <c r="A7461" s="90">
        <v>7460</v>
      </c>
      <c r="B7461">
        <v>104528908631</v>
      </c>
      <c r="C7461" t="s">
        <v>38522</v>
      </c>
      <c r="D7461" t="s">
        <v>37884</v>
      </c>
      <c r="E7461">
        <v>2</v>
      </c>
      <c r="F7461" t="s">
        <v>38523</v>
      </c>
      <c r="G7461" t="s">
        <v>56526</v>
      </c>
      <c r="H7461" t="s">
        <v>7637</v>
      </c>
      <c r="I7461" t="s">
        <v>58977</v>
      </c>
      <c r="J7461" t="s">
        <v>58978</v>
      </c>
      <c r="K7461" t="s">
        <v>37767</v>
      </c>
      <c r="L7461" t="s">
        <v>58979</v>
      </c>
      <c r="M7461" t="s">
        <v>58980</v>
      </c>
      <c r="N7461">
        <v>943689988</v>
      </c>
      <c r="O7461" t="s">
        <v>58981</v>
      </c>
      <c r="P7461" t="s">
        <v>58982</v>
      </c>
      <c r="Q7461" t="s">
        <v>58983</v>
      </c>
      <c r="S7461" t="s">
        <v>58984</v>
      </c>
      <c r="T7461" t="s">
        <v>38570</v>
      </c>
      <c r="U7461" s="98" t="s">
        <v>58985</v>
      </c>
      <c r="V7461">
        <v>10</v>
      </c>
      <c r="W7461">
        <v>10231</v>
      </c>
      <c r="X7461" t="s">
        <v>56</v>
      </c>
      <c r="Y7461">
        <v>1</v>
      </c>
      <c r="Z7461" t="s">
        <v>38443</v>
      </c>
      <c r="AA7461" t="s">
        <v>38444</v>
      </c>
      <c r="AB7461" t="s">
        <v>38621</v>
      </c>
      <c r="AC7461" t="s">
        <v>58986</v>
      </c>
      <c r="AD7461" t="s">
        <v>53491</v>
      </c>
      <c r="AE7461" t="s">
        <v>58987</v>
      </c>
      <c r="AF7461" t="s">
        <v>37780</v>
      </c>
      <c r="AG7461" t="s">
        <v>37925</v>
      </c>
      <c r="AH7461" t="s">
        <v>57</v>
      </c>
      <c r="AI7461">
        <v>34522.32</v>
      </c>
      <c r="AJ7461">
        <v>798825592.79999995</v>
      </c>
      <c r="AK7461">
        <v>25012022</v>
      </c>
      <c r="AL7461">
        <v>4827144</v>
      </c>
      <c r="AM7461">
        <v>20436000</v>
      </c>
      <c r="AN7461">
        <v>82408874</v>
      </c>
      <c r="AP7461">
        <v>22540</v>
      </c>
      <c r="AQ7461" t="s">
        <v>56531</v>
      </c>
      <c r="AR7461" t="s">
        <v>56531</v>
      </c>
      <c r="AS7461">
        <v>27101943</v>
      </c>
    </row>
    <row r="7462" spans="1:45" x14ac:dyDescent="0.3">
      <c r="A7462" s="90">
        <v>7461</v>
      </c>
      <c r="B7462">
        <v>104528908631</v>
      </c>
      <c r="C7462" t="s">
        <v>38522</v>
      </c>
      <c r="D7462" t="s">
        <v>37884</v>
      </c>
      <c r="E7462">
        <v>2</v>
      </c>
      <c r="F7462" t="s">
        <v>38523</v>
      </c>
      <c r="G7462" t="s">
        <v>56526</v>
      </c>
      <c r="H7462" t="s">
        <v>7637</v>
      </c>
      <c r="I7462" t="s">
        <v>58977</v>
      </c>
      <c r="J7462" t="s">
        <v>58978</v>
      </c>
      <c r="K7462" t="s">
        <v>37767</v>
      </c>
      <c r="L7462" t="s">
        <v>58979</v>
      </c>
      <c r="M7462" t="s">
        <v>58980</v>
      </c>
      <c r="N7462">
        <v>943689988</v>
      </c>
      <c r="O7462" t="s">
        <v>58981</v>
      </c>
      <c r="P7462" t="s">
        <v>58982</v>
      </c>
      <c r="Q7462" t="s">
        <v>58983</v>
      </c>
      <c r="S7462" t="s">
        <v>58984</v>
      </c>
      <c r="T7462" t="s">
        <v>38570</v>
      </c>
      <c r="U7462" s="98" t="s">
        <v>58985</v>
      </c>
      <c r="V7462">
        <v>10</v>
      </c>
      <c r="W7462">
        <v>10231</v>
      </c>
      <c r="X7462" t="s">
        <v>56</v>
      </c>
      <c r="Y7462">
        <v>1</v>
      </c>
      <c r="Z7462" t="s">
        <v>38443</v>
      </c>
      <c r="AA7462" t="s">
        <v>38444</v>
      </c>
      <c r="AB7462" t="s">
        <v>38621</v>
      </c>
      <c r="AC7462" t="s">
        <v>58986</v>
      </c>
      <c r="AD7462" t="s">
        <v>53491</v>
      </c>
      <c r="AE7462" t="s">
        <v>58987</v>
      </c>
      <c r="AF7462" t="s">
        <v>37780</v>
      </c>
      <c r="AG7462" t="s">
        <v>37925</v>
      </c>
      <c r="AH7462" t="s">
        <v>57</v>
      </c>
      <c r="AI7462">
        <v>34522.32</v>
      </c>
      <c r="AJ7462">
        <v>798825592.79999995</v>
      </c>
      <c r="AK7462">
        <v>25012022</v>
      </c>
      <c r="AL7462">
        <v>4827144</v>
      </c>
      <c r="AM7462">
        <v>20436000</v>
      </c>
      <c r="AN7462">
        <v>82408874</v>
      </c>
      <c r="AP7462">
        <v>22540</v>
      </c>
      <c r="AQ7462" t="s">
        <v>56531</v>
      </c>
      <c r="AR7462" t="s">
        <v>56531</v>
      </c>
      <c r="AS7462">
        <v>27101943</v>
      </c>
    </row>
    <row r="7463" spans="1:45" x14ac:dyDescent="0.3">
      <c r="A7463" s="90">
        <v>7462</v>
      </c>
      <c r="B7463">
        <v>104535290640</v>
      </c>
      <c r="C7463" t="s">
        <v>38043</v>
      </c>
      <c r="D7463" t="s">
        <v>37799</v>
      </c>
      <c r="E7463">
        <v>2</v>
      </c>
      <c r="F7463" t="s">
        <v>38044</v>
      </c>
      <c r="G7463" t="s">
        <v>56558</v>
      </c>
      <c r="H7463">
        <v>2500150335</v>
      </c>
      <c r="I7463" t="s">
        <v>39549</v>
      </c>
      <c r="J7463" t="s">
        <v>39550</v>
      </c>
      <c r="K7463" t="s">
        <v>37767</v>
      </c>
      <c r="L7463" t="s">
        <v>39567</v>
      </c>
      <c r="M7463" t="s">
        <v>39568</v>
      </c>
      <c r="N7463" t="s">
        <v>39569</v>
      </c>
      <c r="O7463" t="s">
        <v>39570</v>
      </c>
      <c r="P7463" t="s">
        <v>39571</v>
      </c>
      <c r="R7463" t="s">
        <v>39557</v>
      </c>
      <c r="T7463" t="s">
        <v>38570</v>
      </c>
      <c r="U7463" s="98" t="s">
        <v>58988</v>
      </c>
      <c r="V7463">
        <v>13</v>
      </c>
      <c r="W7463">
        <v>454.4</v>
      </c>
      <c r="X7463" t="s">
        <v>56</v>
      </c>
      <c r="Y7463">
        <v>2</v>
      </c>
      <c r="Z7463" t="s">
        <v>37963</v>
      </c>
      <c r="AA7463" t="s">
        <v>37920</v>
      </c>
      <c r="AB7463" t="s">
        <v>38054</v>
      </c>
      <c r="AC7463" t="s">
        <v>58989</v>
      </c>
      <c r="AD7463" t="s">
        <v>56526</v>
      </c>
      <c r="AE7463" t="s">
        <v>58990</v>
      </c>
      <c r="AF7463" t="s">
        <v>37780</v>
      </c>
      <c r="AG7463" t="s">
        <v>37925</v>
      </c>
      <c r="AH7463" t="s">
        <v>57</v>
      </c>
      <c r="AI7463">
        <v>8931</v>
      </c>
      <c r="AJ7463">
        <v>74276849.670000002</v>
      </c>
      <c r="AK7463">
        <v>11022022</v>
      </c>
      <c r="AL7463">
        <v>12748359</v>
      </c>
      <c r="AM7463">
        <v>7474718</v>
      </c>
      <c r="AP7463">
        <v>22540</v>
      </c>
      <c r="AQ7463" t="s">
        <v>56558</v>
      </c>
      <c r="AR7463" t="s">
        <v>56558</v>
      </c>
      <c r="AS7463">
        <v>27101943</v>
      </c>
    </row>
    <row r="7464" spans="1:45" x14ac:dyDescent="0.3">
      <c r="A7464" s="90">
        <v>7463</v>
      </c>
      <c r="B7464">
        <v>104528585711</v>
      </c>
      <c r="C7464" t="s">
        <v>37927</v>
      </c>
      <c r="D7464" t="s">
        <v>37907</v>
      </c>
      <c r="E7464">
        <v>1</v>
      </c>
      <c r="F7464" t="s">
        <v>37929</v>
      </c>
      <c r="G7464" t="s">
        <v>56531</v>
      </c>
      <c r="H7464" t="s">
        <v>18884</v>
      </c>
      <c r="I7464" t="s">
        <v>58991</v>
      </c>
      <c r="J7464" t="s">
        <v>58992</v>
      </c>
      <c r="K7464" t="s">
        <v>37767</v>
      </c>
      <c r="L7464" t="s">
        <v>58993</v>
      </c>
      <c r="M7464" t="s">
        <v>58994</v>
      </c>
      <c r="N7464" t="s">
        <v>58995</v>
      </c>
      <c r="O7464" t="s">
        <v>58996</v>
      </c>
      <c r="P7464" t="s">
        <v>51111</v>
      </c>
      <c r="Q7464" t="s">
        <v>58997</v>
      </c>
      <c r="R7464" t="s">
        <v>51113</v>
      </c>
      <c r="S7464" t="s">
        <v>51114</v>
      </c>
      <c r="T7464" t="s">
        <v>38570</v>
      </c>
      <c r="U7464" s="98">
        <v>776004617961</v>
      </c>
      <c r="V7464">
        <v>1</v>
      </c>
      <c r="W7464">
        <v>6.7</v>
      </c>
      <c r="X7464" t="s">
        <v>56</v>
      </c>
      <c r="Z7464" t="s">
        <v>38477</v>
      </c>
      <c r="AA7464" t="s">
        <v>37989</v>
      </c>
      <c r="AB7464" t="s">
        <v>38621</v>
      </c>
      <c r="AC7464" t="s">
        <v>58998</v>
      </c>
      <c r="AD7464" t="s">
        <v>44796</v>
      </c>
      <c r="AE7464">
        <v>44381</v>
      </c>
      <c r="AF7464" t="s">
        <v>37780</v>
      </c>
      <c r="AG7464" t="s">
        <v>38193</v>
      </c>
      <c r="AH7464" t="s">
        <v>57</v>
      </c>
      <c r="AI7464">
        <v>1555.8</v>
      </c>
      <c r="AJ7464">
        <v>35067732</v>
      </c>
      <c r="AK7464">
        <v>10022022</v>
      </c>
      <c r="AL7464">
        <v>299782</v>
      </c>
      <c r="AM7464">
        <v>9460</v>
      </c>
      <c r="AN7464">
        <v>3537697</v>
      </c>
      <c r="AP7464">
        <v>22540</v>
      </c>
      <c r="AQ7464" t="s">
        <v>56558</v>
      </c>
      <c r="AR7464" t="s">
        <v>56558</v>
      </c>
      <c r="AS7464">
        <v>27101943</v>
      </c>
    </row>
    <row r="7465" spans="1:45" x14ac:dyDescent="0.3">
      <c r="A7465" s="90">
        <v>7464</v>
      </c>
      <c r="B7465">
        <v>104532567531</v>
      </c>
      <c r="C7465" t="s">
        <v>39970</v>
      </c>
      <c r="D7465" t="s">
        <v>37884</v>
      </c>
      <c r="E7465">
        <v>2</v>
      </c>
      <c r="F7465" t="s">
        <v>39971</v>
      </c>
      <c r="G7465" t="s">
        <v>56529</v>
      </c>
      <c r="H7465" t="s">
        <v>5166</v>
      </c>
      <c r="I7465" t="s">
        <v>43182</v>
      </c>
      <c r="J7465" t="s">
        <v>43183</v>
      </c>
      <c r="K7465" t="s">
        <v>37767</v>
      </c>
      <c r="L7465" t="s">
        <v>43184</v>
      </c>
      <c r="M7465" t="s">
        <v>43185</v>
      </c>
      <c r="N7465" t="s">
        <v>43186</v>
      </c>
      <c r="O7465" t="s">
        <v>39523</v>
      </c>
      <c r="P7465" t="s">
        <v>38879</v>
      </c>
      <c r="Q7465" t="s">
        <v>43099</v>
      </c>
      <c r="R7465" t="s">
        <v>38881</v>
      </c>
      <c r="T7465" t="s">
        <v>38570</v>
      </c>
      <c r="U7465" s="98" t="s">
        <v>58999</v>
      </c>
      <c r="V7465">
        <v>179</v>
      </c>
      <c r="W7465">
        <v>15596.71</v>
      </c>
      <c r="X7465" t="s">
        <v>56</v>
      </c>
      <c r="Y7465">
        <v>1</v>
      </c>
      <c r="Z7465" t="s">
        <v>37812</v>
      </c>
      <c r="AA7465" t="s">
        <v>37813</v>
      </c>
      <c r="AB7465" t="s">
        <v>38621</v>
      </c>
      <c r="AC7465" t="s">
        <v>59000</v>
      </c>
      <c r="AD7465" t="s">
        <v>56531</v>
      </c>
      <c r="AE7465" t="s">
        <v>59001</v>
      </c>
      <c r="AF7465" t="s">
        <v>37780</v>
      </c>
      <c r="AG7465" t="s">
        <v>38674</v>
      </c>
      <c r="AH7465" t="s">
        <v>57</v>
      </c>
      <c r="AI7465">
        <v>37606</v>
      </c>
      <c r="AJ7465">
        <v>847639240</v>
      </c>
      <c r="AK7465">
        <v>11022022</v>
      </c>
      <c r="AL7465">
        <v>21550043</v>
      </c>
      <c r="AM7465">
        <v>32304000</v>
      </c>
      <c r="AN7465">
        <v>90149328</v>
      </c>
      <c r="AP7465">
        <v>22540</v>
      </c>
      <c r="AQ7465" t="s">
        <v>56558</v>
      </c>
      <c r="AR7465" t="s">
        <v>56531</v>
      </c>
      <c r="AS7465">
        <v>27101943</v>
      </c>
    </row>
    <row r="7466" spans="1:45" x14ac:dyDescent="0.3">
      <c r="A7466" s="90">
        <v>1273</v>
      </c>
      <c r="B7466">
        <v>104532567531</v>
      </c>
      <c r="C7466" t="s">
        <v>39970</v>
      </c>
      <c r="D7466" t="s">
        <v>37884</v>
      </c>
      <c r="E7466">
        <v>2</v>
      </c>
      <c r="F7466" t="s">
        <v>39971</v>
      </c>
      <c r="G7466" t="s">
        <v>56529</v>
      </c>
      <c r="H7466" t="s">
        <v>5166</v>
      </c>
      <c r="I7466" t="s">
        <v>43182</v>
      </c>
      <c r="J7466" t="s">
        <v>43183</v>
      </c>
      <c r="K7466" t="s">
        <v>37767</v>
      </c>
      <c r="L7466" t="s">
        <v>43184</v>
      </c>
      <c r="M7466" t="s">
        <v>43185</v>
      </c>
      <c r="N7466" t="s">
        <v>43186</v>
      </c>
      <c r="O7466" t="s">
        <v>39523</v>
      </c>
      <c r="P7466" t="s">
        <v>38879</v>
      </c>
      <c r="Q7466" t="s">
        <v>43099</v>
      </c>
      <c r="R7466" t="s">
        <v>38881</v>
      </c>
      <c r="T7466" t="s">
        <v>38570</v>
      </c>
      <c r="U7466" s="98" t="s">
        <v>58999</v>
      </c>
      <c r="V7466">
        <v>179</v>
      </c>
      <c r="W7466">
        <v>15596.71</v>
      </c>
      <c r="X7466" t="s">
        <v>56</v>
      </c>
      <c r="Y7466">
        <v>1</v>
      </c>
      <c r="Z7466" t="s">
        <v>37812</v>
      </c>
      <c r="AA7466" t="s">
        <v>37813</v>
      </c>
      <c r="AB7466" t="s">
        <v>38621</v>
      </c>
      <c r="AC7466" t="s">
        <v>59000</v>
      </c>
      <c r="AD7466" t="s">
        <v>56531</v>
      </c>
      <c r="AE7466" t="s">
        <v>59001</v>
      </c>
      <c r="AF7466" t="s">
        <v>37780</v>
      </c>
      <c r="AG7466" t="s">
        <v>38674</v>
      </c>
      <c r="AH7466" t="s">
        <v>57</v>
      </c>
      <c r="AI7466">
        <v>37606</v>
      </c>
      <c r="AJ7466">
        <v>847639240</v>
      </c>
      <c r="AK7466">
        <v>11022022</v>
      </c>
      <c r="AL7466">
        <v>21550043</v>
      </c>
      <c r="AM7466">
        <v>32304000</v>
      </c>
      <c r="AN7466">
        <v>90149328</v>
      </c>
      <c r="AP7466">
        <v>22540</v>
      </c>
      <c r="AQ7466" t="s">
        <v>56558</v>
      </c>
      <c r="AR7466" t="s">
        <v>56531</v>
      </c>
      <c r="AS7466">
        <v>27101943</v>
      </c>
    </row>
    <row r="7467" spans="1:45" x14ac:dyDescent="0.3">
      <c r="A7467" s="90">
        <v>2136</v>
      </c>
      <c r="B7467">
        <v>104532567531</v>
      </c>
      <c r="C7467" t="s">
        <v>39970</v>
      </c>
      <c r="D7467" t="s">
        <v>37884</v>
      </c>
      <c r="E7467">
        <v>2</v>
      </c>
      <c r="F7467" t="s">
        <v>39971</v>
      </c>
      <c r="G7467" t="s">
        <v>56529</v>
      </c>
      <c r="H7467" t="s">
        <v>5166</v>
      </c>
      <c r="I7467" t="s">
        <v>43182</v>
      </c>
      <c r="J7467" t="s">
        <v>43183</v>
      </c>
      <c r="K7467" t="s">
        <v>37767</v>
      </c>
      <c r="L7467" t="s">
        <v>43184</v>
      </c>
      <c r="M7467" t="s">
        <v>43185</v>
      </c>
      <c r="N7467" t="s">
        <v>43186</v>
      </c>
      <c r="O7467" t="s">
        <v>39523</v>
      </c>
      <c r="P7467" t="s">
        <v>38879</v>
      </c>
      <c r="Q7467" t="s">
        <v>43099</v>
      </c>
      <c r="R7467" t="s">
        <v>38881</v>
      </c>
      <c r="T7467" t="s">
        <v>38570</v>
      </c>
      <c r="U7467" s="98" t="s">
        <v>58999</v>
      </c>
      <c r="V7467">
        <v>179</v>
      </c>
      <c r="W7467">
        <v>15596.71</v>
      </c>
      <c r="X7467" t="s">
        <v>56</v>
      </c>
      <c r="Y7467">
        <v>1</v>
      </c>
      <c r="Z7467" t="s">
        <v>37812</v>
      </c>
      <c r="AA7467" t="s">
        <v>37813</v>
      </c>
      <c r="AB7467" t="s">
        <v>38621</v>
      </c>
      <c r="AC7467" t="s">
        <v>59000</v>
      </c>
      <c r="AD7467" t="s">
        <v>56531</v>
      </c>
      <c r="AE7467" t="s">
        <v>59001</v>
      </c>
      <c r="AF7467" t="s">
        <v>37780</v>
      </c>
      <c r="AG7467" t="s">
        <v>38674</v>
      </c>
      <c r="AH7467" t="s">
        <v>57</v>
      </c>
      <c r="AI7467">
        <v>37606</v>
      </c>
      <c r="AJ7467">
        <v>847639240</v>
      </c>
      <c r="AK7467">
        <v>11022022</v>
      </c>
      <c r="AL7467">
        <v>21550043</v>
      </c>
      <c r="AM7467">
        <v>32304000</v>
      </c>
      <c r="AN7467">
        <v>90149328</v>
      </c>
      <c r="AP7467">
        <v>22540</v>
      </c>
      <c r="AQ7467" t="s">
        <v>56558</v>
      </c>
      <c r="AR7467" t="s">
        <v>56531</v>
      </c>
      <c r="AS7467">
        <v>27101943</v>
      </c>
    </row>
    <row r="7468" spans="1:45" x14ac:dyDescent="0.3">
      <c r="A7468" s="90">
        <v>7467</v>
      </c>
      <c r="B7468">
        <v>104532567531</v>
      </c>
      <c r="C7468" t="s">
        <v>39970</v>
      </c>
      <c r="D7468" t="s">
        <v>37884</v>
      </c>
      <c r="E7468">
        <v>2</v>
      </c>
      <c r="F7468" t="s">
        <v>39971</v>
      </c>
      <c r="G7468" t="s">
        <v>56529</v>
      </c>
      <c r="H7468" t="s">
        <v>5166</v>
      </c>
      <c r="I7468" t="s">
        <v>43182</v>
      </c>
      <c r="J7468" t="s">
        <v>43183</v>
      </c>
      <c r="K7468" t="s">
        <v>37767</v>
      </c>
      <c r="L7468" t="s">
        <v>43184</v>
      </c>
      <c r="M7468" t="s">
        <v>43185</v>
      </c>
      <c r="N7468" t="s">
        <v>43186</v>
      </c>
      <c r="O7468" t="s">
        <v>39523</v>
      </c>
      <c r="P7468" t="s">
        <v>38879</v>
      </c>
      <c r="Q7468" t="s">
        <v>43099</v>
      </c>
      <c r="R7468" t="s">
        <v>38881</v>
      </c>
      <c r="T7468" t="s">
        <v>38570</v>
      </c>
      <c r="U7468" s="98" t="s">
        <v>58999</v>
      </c>
      <c r="V7468">
        <v>179</v>
      </c>
      <c r="W7468">
        <v>15596.71</v>
      </c>
      <c r="X7468" t="s">
        <v>56</v>
      </c>
      <c r="Y7468">
        <v>1</v>
      </c>
      <c r="Z7468" t="s">
        <v>37812</v>
      </c>
      <c r="AA7468" t="s">
        <v>37813</v>
      </c>
      <c r="AB7468" t="s">
        <v>38621</v>
      </c>
      <c r="AC7468" t="s">
        <v>59000</v>
      </c>
      <c r="AD7468" t="s">
        <v>56531</v>
      </c>
      <c r="AE7468" t="s">
        <v>59001</v>
      </c>
      <c r="AF7468" t="s">
        <v>37780</v>
      </c>
      <c r="AG7468" t="s">
        <v>38674</v>
      </c>
      <c r="AH7468" t="s">
        <v>57</v>
      </c>
      <c r="AI7468">
        <v>37606</v>
      </c>
      <c r="AJ7468">
        <v>847639240</v>
      </c>
      <c r="AK7468">
        <v>11022022</v>
      </c>
      <c r="AL7468">
        <v>21550043</v>
      </c>
      <c r="AM7468">
        <v>32304000</v>
      </c>
      <c r="AN7468">
        <v>90149328</v>
      </c>
      <c r="AP7468">
        <v>22540</v>
      </c>
      <c r="AQ7468" t="s">
        <v>56558</v>
      </c>
      <c r="AR7468" t="s">
        <v>56531</v>
      </c>
      <c r="AS7468">
        <v>27101943</v>
      </c>
    </row>
    <row r="7469" spans="1:45" x14ac:dyDescent="0.3">
      <c r="A7469" s="90">
        <v>7468</v>
      </c>
      <c r="B7469">
        <v>104535409860</v>
      </c>
      <c r="C7469" t="s">
        <v>38043</v>
      </c>
      <c r="D7469" t="s">
        <v>37799</v>
      </c>
      <c r="E7469">
        <v>2</v>
      </c>
      <c r="F7469" t="s">
        <v>38044</v>
      </c>
      <c r="G7469" t="s">
        <v>56558</v>
      </c>
      <c r="H7469">
        <v>2500150335</v>
      </c>
      <c r="I7469" t="s">
        <v>39549</v>
      </c>
      <c r="J7469" t="s">
        <v>39550</v>
      </c>
      <c r="K7469" t="s">
        <v>37767</v>
      </c>
      <c r="L7469" t="s">
        <v>39567</v>
      </c>
      <c r="M7469" t="s">
        <v>39568</v>
      </c>
      <c r="N7469" t="s">
        <v>39569</v>
      </c>
      <c r="O7469" t="s">
        <v>39570</v>
      </c>
      <c r="P7469" t="s">
        <v>39571</v>
      </c>
      <c r="R7469" t="s">
        <v>39557</v>
      </c>
      <c r="T7469" t="s">
        <v>38570</v>
      </c>
      <c r="U7469" s="98" t="s">
        <v>59002</v>
      </c>
      <c r="V7469">
        <v>71</v>
      </c>
      <c r="W7469">
        <v>4339.6000000000004</v>
      </c>
      <c r="X7469" t="s">
        <v>56</v>
      </c>
      <c r="Y7469">
        <v>2</v>
      </c>
      <c r="Z7469" t="s">
        <v>37963</v>
      </c>
      <c r="AA7469" t="s">
        <v>37920</v>
      </c>
      <c r="AB7469" t="s">
        <v>38054</v>
      </c>
      <c r="AC7469" t="s">
        <v>58989</v>
      </c>
      <c r="AD7469" t="s">
        <v>56526</v>
      </c>
      <c r="AE7469" t="s">
        <v>59003</v>
      </c>
      <c r="AF7469" t="s">
        <v>37780</v>
      </c>
      <c r="AG7469" t="s">
        <v>37925</v>
      </c>
      <c r="AH7469" t="s">
        <v>57</v>
      </c>
      <c r="AI7469">
        <v>89322.12</v>
      </c>
      <c r="AJ7469">
        <v>101052191.2</v>
      </c>
      <c r="AK7469">
        <v>11022022</v>
      </c>
      <c r="AL7469">
        <v>16027963</v>
      </c>
      <c r="AM7469">
        <v>10276327</v>
      </c>
      <c r="AP7469">
        <v>22540</v>
      </c>
      <c r="AQ7469" t="s">
        <v>56558</v>
      </c>
      <c r="AR7469" t="s">
        <v>56558</v>
      </c>
      <c r="AS7469">
        <v>27101943</v>
      </c>
    </row>
    <row r="7470" spans="1:45" x14ac:dyDescent="0.3">
      <c r="A7470" s="90">
        <v>7462</v>
      </c>
      <c r="B7470">
        <v>104535424600</v>
      </c>
      <c r="C7470" t="s">
        <v>38043</v>
      </c>
      <c r="D7470" t="s">
        <v>37799</v>
      </c>
      <c r="E7470">
        <v>2</v>
      </c>
      <c r="F7470" t="s">
        <v>38044</v>
      </c>
      <c r="G7470" t="s">
        <v>56558</v>
      </c>
      <c r="H7470">
        <v>2500150335</v>
      </c>
      <c r="I7470" t="s">
        <v>39549</v>
      </c>
      <c r="J7470" t="s">
        <v>39550</v>
      </c>
      <c r="K7470" t="s">
        <v>37767</v>
      </c>
      <c r="L7470" t="s">
        <v>39567</v>
      </c>
      <c r="M7470" t="s">
        <v>39568</v>
      </c>
      <c r="N7470" t="s">
        <v>39569</v>
      </c>
      <c r="O7470" t="s">
        <v>39570</v>
      </c>
      <c r="P7470" t="s">
        <v>39571</v>
      </c>
      <c r="R7470" t="s">
        <v>39557</v>
      </c>
      <c r="T7470" t="s">
        <v>38570</v>
      </c>
      <c r="U7470" s="98" t="s">
        <v>59002</v>
      </c>
      <c r="V7470">
        <v>71</v>
      </c>
      <c r="W7470">
        <v>4339.6000000000004</v>
      </c>
      <c r="X7470" t="s">
        <v>56</v>
      </c>
      <c r="Y7470">
        <v>2</v>
      </c>
      <c r="Z7470" t="s">
        <v>37963</v>
      </c>
      <c r="AA7470" t="s">
        <v>37920</v>
      </c>
      <c r="AB7470" t="s">
        <v>38054</v>
      </c>
      <c r="AC7470" t="s">
        <v>58989</v>
      </c>
      <c r="AD7470" t="s">
        <v>56526</v>
      </c>
      <c r="AE7470" t="s">
        <v>59003</v>
      </c>
      <c r="AF7470" t="s">
        <v>37780</v>
      </c>
      <c r="AG7470" t="s">
        <v>37925</v>
      </c>
      <c r="AH7470" t="s">
        <v>57</v>
      </c>
      <c r="AI7470">
        <v>89322.12</v>
      </c>
      <c r="AJ7470">
        <v>338114779</v>
      </c>
      <c r="AK7470">
        <v>11022022</v>
      </c>
      <c r="AL7470">
        <v>21215507</v>
      </c>
      <c r="AM7470">
        <v>34306929</v>
      </c>
      <c r="AP7470">
        <v>22540</v>
      </c>
      <c r="AQ7470" t="s">
        <v>56558</v>
      </c>
      <c r="AR7470" t="s">
        <v>56558</v>
      </c>
      <c r="AS7470">
        <v>27101943</v>
      </c>
    </row>
    <row r="7471" spans="1:45" x14ac:dyDescent="0.3">
      <c r="A7471" s="90">
        <v>7470</v>
      </c>
      <c r="B7471">
        <v>104522220131</v>
      </c>
      <c r="C7471" t="s">
        <v>38851</v>
      </c>
      <c r="D7471" t="s">
        <v>37884</v>
      </c>
      <c r="E7471">
        <v>2</v>
      </c>
      <c r="F7471" t="s">
        <v>38852</v>
      </c>
      <c r="G7471" t="s">
        <v>56553</v>
      </c>
      <c r="H7471" t="s">
        <v>5859</v>
      </c>
      <c r="I7471" t="s">
        <v>45902</v>
      </c>
      <c r="J7471" t="s">
        <v>45903</v>
      </c>
      <c r="K7471" t="s">
        <v>37767</v>
      </c>
      <c r="L7471" t="s">
        <v>45904</v>
      </c>
      <c r="M7471" t="s">
        <v>45905</v>
      </c>
      <c r="N7471" t="s">
        <v>45906</v>
      </c>
      <c r="O7471" t="s">
        <v>45907</v>
      </c>
      <c r="P7471" t="s">
        <v>45908</v>
      </c>
      <c r="Q7471" t="s">
        <v>45909</v>
      </c>
      <c r="R7471" t="s">
        <v>45910</v>
      </c>
      <c r="T7471" t="s">
        <v>38570</v>
      </c>
      <c r="U7471" s="98" t="s">
        <v>59004</v>
      </c>
      <c r="V7471">
        <v>25</v>
      </c>
      <c r="W7471">
        <v>20304.080000000002</v>
      </c>
      <c r="X7471" t="s">
        <v>56</v>
      </c>
      <c r="Y7471">
        <v>1</v>
      </c>
      <c r="Z7471" t="s">
        <v>39102</v>
      </c>
      <c r="AA7471" t="s">
        <v>39103</v>
      </c>
      <c r="AB7471" t="s">
        <v>41889</v>
      </c>
      <c r="AC7471" t="s">
        <v>59005</v>
      </c>
      <c r="AD7471" t="s">
        <v>56752</v>
      </c>
      <c r="AE7471">
        <v>8120003122</v>
      </c>
      <c r="AF7471" t="s">
        <v>37780</v>
      </c>
      <c r="AG7471" t="s">
        <v>37945</v>
      </c>
      <c r="AH7471" t="s">
        <v>57</v>
      </c>
      <c r="AI7471">
        <v>132024</v>
      </c>
      <c r="AJ7471">
        <v>3074968200</v>
      </c>
      <c r="AK7471">
        <v>28012022</v>
      </c>
      <c r="AL7471">
        <v>36920000</v>
      </c>
      <c r="AM7471">
        <v>311188820</v>
      </c>
      <c r="AP7471">
        <v>22500</v>
      </c>
      <c r="AQ7471" t="s">
        <v>56558</v>
      </c>
      <c r="AR7471" t="s">
        <v>56531</v>
      </c>
      <c r="AS7471">
        <v>27101943</v>
      </c>
    </row>
    <row r="7472" spans="1:45" x14ac:dyDescent="0.3">
      <c r="A7472" s="90">
        <v>7440</v>
      </c>
      <c r="B7472">
        <v>104534303310</v>
      </c>
      <c r="C7472" t="s">
        <v>38194</v>
      </c>
      <c r="D7472" t="s">
        <v>37928</v>
      </c>
      <c r="E7472">
        <v>9</v>
      </c>
      <c r="F7472" t="s">
        <v>38195</v>
      </c>
      <c r="G7472" t="s">
        <v>56531</v>
      </c>
      <c r="H7472" t="s">
        <v>11328</v>
      </c>
      <c r="I7472" t="s">
        <v>38383</v>
      </c>
      <c r="J7472" t="s">
        <v>38384</v>
      </c>
      <c r="K7472" t="s">
        <v>37767</v>
      </c>
      <c r="L7472" t="s">
        <v>39577</v>
      </c>
      <c r="M7472" t="s">
        <v>39578</v>
      </c>
      <c r="N7472" t="s">
        <v>38387</v>
      </c>
      <c r="O7472" t="s">
        <v>38706</v>
      </c>
      <c r="P7472" t="s">
        <v>38755</v>
      </c>
      <c r="Q7472" t="s">
        <v>38708</v>
      </c>
      <c r="S7472" t="s">
        <v>38709</v>
      </c>
      <c r="T7472" t="s">
        <v>38570</v>
      </c>
      <c r="U7472" s="98">
        <v>112200014722762</v>
      </c>
      <c r="V7472">
        <v>20</v>
      </c>
      <c r="W7472">
        <v>3440</v>
      </c>
      <c r="X7472" t="s">
        <v>56</v>
      </c>
      <c r="Z7472" t="s">
        <v>38112</v>
      </c>
      <c r="AA7472" t="s">
        <v>39579</v>
      </c>
      <c r="AB7472" t="s">
        <v>38114</v>
      </c>
      <c r="AC7472" t="s">
        <v>37830</v>
      </c>
      <c r="AD7472" t="s">
        <v>56587</v>
      </c>
      <c r="AE7472" t="s">
        <v>59006</v>
      </c>
      <c r="AF7472" t="s">
        <v>37780</v>
      </c>
      <c r="AG7472" t="s">
        <v>38464</v>
      </c>
      <c r="AH7472" t="s">
        <v>57</v>
      </c>
      <c r="AI7472">
        <v>6960</v>
      </c>
      <c r="AJ7472">
        <v>156878400</v>
      </c>
      <c r="AK7472">
        <v>0</v>
      </c>
      <c r="AL7472">
        <v>8360000</v>
      </c>
      <c r="AP7472">
        <v>22540</v>
      </c>
      <c r="AQ7472" t="s">
        <v>56558</v>
      </c>
      <c r="AR7472" t="s">
        <v>56531</v>
      </c>
      <c r="AS7472">
        <v>27101943</v>
      </c>
    </row>
    <row r="7473" spans="1:45" x14ac:dyDescent="0.3">
      <c r="A7473" s="90">
        <v>2145</v>
      </c>
      <c r="B7473">
        <v>104523266260</v>
      </c>
      <c r="C7473" t="s">
        <v>38043</v>
      </c>
      <c r="D7473" t="s">
        <v>37799</v>
      </c>
      <c r="E7473">
        <v>2</v>
      </c>
      <c r="F7473" t="s">
        <v>38044</v>
      </c>
      <c r="G7473" t="s">
        <v>56553</v>
      </c>
      <c r="H7473">
        <v>3600524089</v>
      </c>
      <c r="I7473" t="s">
        <v>39289</v>
      </c>
      <c r="J7473" t="s">
        <v>39290</v>
      </c>
      <c r="K7473" t="s">
        <v>37767</v>
      </c>
      <c r="L7473" t="s">
        <v>39291</v>
      </c>
      <c r="M7473" t="s">
        <v>39292</v>
      </c>
      <c r="N7473">
        <v>2838240300</v>
      </c>
      <c r="O7473" t="s">
        <v>39293</v>
      </c>
      <c r="P7473" t="s">
        <v>39294</v>
      </c>
      <c r="Q7473" t="s">
        <v>43156</v>
      </c>
      <c r="R7473" t="s">
        <v>43157</v>
      </c>
      <c r="S7473" t="s">
        <v>39296</v>
      </c>
      <c r="T7473" t="s">
        <v>38570</v>
      </c>
      <c r="U7473" s="98" t="s">
        <v>59007</v>
      </c>
      <c r="V7473">
        <v>1196</v>
      </c>
      <c r="W7473">
        <v>48204.4</v>
      </c>
      <c r="X7473" t="s">
        <v>56</v>
      </c>
      <c r="Y7473">
        <v>4</v>
      </c>
      <c r="Z7473" t="s">
        <v>37963</v>
      </c>
      <c r="AA7473" t="s">
        <v>37920</v>
      </c>
      <c r="AB7473" t="s">
        <v>43159</v>
      </c>
      <c r="AC7473" t="s">
        <v>57791</v>
      </c>
      <c r="AD7473" t="s">
        <v>48206</v>
      </c>
      <c r="AE7473" t="s">
        <v>59008</v>
      </c>
      <c r="AF7473" t="s">
        <v>37901</v>
      </c>
      <c r="AG7473" t="s">
        <v>38411</v>
      </c>
      <c r="AH7473" t="s">
        <v>57</v>
      </c>
      <c r="AI7473">
        <v>112723</v>
      </c>
      <c r="AJ7473">
        <v>2536267500</v>
      </c>
      <c r="AL7473">
        <v>60016523</v>
      </c>
      <c r="AM7473">
        <v>87939040</v>
      </c>
      <c r="AN7473">
        <v>268422306</v>
      </c>
      <c r="AP7473">
        <v>22500</v>
      </c>
      <c r="AQ7473" t="s">
        <v>56587</v>
      </c>
      <c r="AR7473" t="s">
        <v>56587</v>
      </c>
      <c r="AS7473">
        <v>27101943</v>
      </c>
    </row>
    <row r="7474" spans="1:45" x14ac:dyDescent="0.3">
      <c r="A7474" s="90">
        <v>2144</v>
      </c>
      <c r="B7474">
        <v>104523266260</v>
      </c>
      <c r="C7474" t="s">
        <v>38043</v>
      </c>
      <c r="D7474" t="s">
        <v>37799</v>
      </c>
      <c r="E7474">
        <v>2</v>
      </c>
      <c r="F7474" t="s">
        <v>38044</v>
      </c>
      <c r="G7474" t="s">
        <v>56553</v>
      </c>
      <c r="H7474">
        <v>3600524089</v>
      </c>
      <c r="I7474" t="s">
        <v>39289</v>
      </c>
      <c r="J7474" t="s">
        <v>39290</v>
      </c>
      <c r="K7474" t="s">
        <v>37767</v>
      </c>
      <c r="L7474" t="s">
        <v>39291</v>
      </c>
      <c r="M7474" t="s">
        <v>39292</v>
      </c>
      <c r="N7474">
        <v>2838240300</v>
      </c>
      <c r="O7474" t="s">
        <v>39293</v>
      </c>
      <c r="P7474" t="s">
        <v>39294</v>
      </c>
      <c r="Q7474" t="s">
        <v>43156</v>
      </c>
      <c r="R7474" t="s">
        <v>43157</v>
      </c>
      <c r="S7474" t="s">
        <v>39296</v>
      </c>
      <c r="T7474" t="s">
        <v>38570</v>
      </c>
      <c r="U7474" s="98" t="s">
        <v>59007</v>
      </c>
      <c r="V7474">
        <v>1196</v>
      </c>
      <c r="W7474">
        <v>48204.4</v>
      </c>
      <c r="X7474" t="s">
        <v>56</v>
      </c>
      <c r="Y7474">
        <v>4</v>
      </c>
      <c r="Z7474" t="s">
        <v>37963</v>
      </c>
      <c r="AA7474" t="s">
        <v>37920</v>
      </c>
      <c r="AB7474" t="s">
        <v>43159</v>
      </c>
      <c r="AC7474" t="s">
        <v>57791</v>
      </c>
      <c r="AD7474" t="s">
        <v>48206</v>
      </c>
      <c r="AE7474" t="s">
        <v>59008</v>
      </c>
      <c r="AF7474" t="s">
        <v>37901</v>
      </c>
      <c r="AG7474" t="s">
        <v>38411</v>
      </c>
      <c r="AH7474" t="s">
        <v>57</v>
      </c>
      <c r="AI7474">
        <v>112723</v>
      </c>
      <c r="AJ7474">
        <v>2536267500</v>
      </c>
      <c r="AL7474">
        <v>60016523</v>
      </c>
      <c r="AM7474">
        <v>87939040</v>
      </c>
      <c r="AN7474">
        <v>268422306</v>
      </c>
      <c r="AP7474">
        <v>22500</v>
      </c>
      <c r="AQ7474" t="s">
        <v>56587</v>
      </c>
      <c r="AR7474" t="s">
        <v>56587</v>
      </c>
      <c r="AS7474">
        <v>27101943</v>
      </c>
    </row>
    <row r="7475" spans="1:45" x14ac:dyDescent="0.3">
      <c r="A7475" s="90">
        <v>7474</v>
      </c>
      <c r="B7475">
        <v>104523266260</v>
      </c>
      <c r="C7475" t="s">
        <v>38043</v>
      </c>
      <c r="D7475" t="s">
        <v>37799</v>
      </c>
      <c r="E7475">
        <v>2</v>
      </c>
      <c r="F7475" t="s">
        <v>38044</v>
      </c>
      <c r="G7475" t="s">
        <v>56553</v>
      </c>
      <c r="H7475">
        <v>3600524089</v>
      </c>
      <c r="I7475" t="s">
        <v>39289</v>
      </c>
      <c r="J7475" t="s">
        <v>39290</v>
      </c>
      <c r="K7475" t="s">
        <v>37767</v>
      </c>
      <c r="L7475" t="s">
        <v>39291</v>
      </c>
      <c r="M7475" t="s">
        <v>39292</v>
      </c>
      <c r="N7475">
        <v>2838240300</v>
      </c>
      <c r="O7475" t="s">
        <v>39293</v>
      </c>
      <c r="P7475" t="s">
        <v>39294</v>
      </c>
      <c r="Q7475" t="s">
        <v>43156</v>
      </c>
      <c r="R7475" t="s">
        <v>43157</v>
      </c>
      <c r="S7475" t="s">
        <v>39296</v>
      </c>
      <c r="T7475" t="s">
        <v>38570</v>
      </c>
      <c r="U7475" s="98" t="s">
        <v>59007</v>
      </c>
      <c r="V7475">
        <v>1196</v>
      </c>
      <c r="W7475">
        <v>48204.4</v>
      </c>
      <c r="X7475" t="s">
        <v>56</v>
      </c>
      <c r="Y7475">
        <v>4</v>
      </c>
      <c r="Z7475" t="s">
        <v>37963</v>
      </c>
      <c r="AA7475" t="s">
        <v>37920</v>
      </c>
      <c r="AB7475" t="s">
        <v>43159</v>
      </c>
      <c r="AC7475" t="s">
        <v>57791</v>
      </c>
      <c r="AD7475" t="s">
        <v>48206</v>
      </c>
      <c r="AE7475" t="s">
        <v>59008</v>
      </c>
      <c r="AF7475" t="s">
        <v>37901</v>
      </c>
      <c r="AG7475" t="s">
        <v>38411</v>
      </c>
      <c r="AH7475" t="s">
        <v>57</v>
      </c>
      <c r="AI7475">
        <v>112723</v>
      </c>
      <c r="AJ7475">
        <v>2536267500</v>
      </c>
      <c r="AL7475">
        <v>60016523</v>
      </c>
      <c r="AM7475">
        <v>87939040</v>
      </c>
      <c r="AN7475">
        <v>268422306</v>
      </c>
      <c r="AP7475">
        <v>22500</v>
      </c>
      <c r="AQ7475" t="s">
        <v>56587</v>
      </c>
      <c r="AR7475" t="s">
        <v>56587</v>
      </c>
      <c r="AS7475">
        <v>27101943</v>
      </c>
    </row>
    <row r="7476" spans="1:45" x14ac:dyDescent="0.3">
      <c r="A7476" s="90">
        <v>7475</v>
      </c>
      <c r="B7476">
        <v>104523266260</v>
      </c>
      <c r="C7476" t="s">
        <v>38043</v>
      </c>
      <c r="D7476" t="s">
        <v>37799</v>
      </c>
      <c r="E7476">
        <v>2</v>
      </c>
      <c r="F7476" t="s">
        <v>38044</v>
      </c>
      <c r="G7476" t="s">
        <v>56553</v>
      </c>
      <c r="H7476">
        <v>3600524089</v>
      </c>
      <c r="I7476" t="s">
        <v>39289</v>
      </c>
      <c r="J7476" t="s">
        <v>39290</v>
      </c>
      <c r="K7476" t="s">
        <v>37767</v>
      </c>
      <c r="L7476" t="s">
        <v>39291</v>
      </c>
      <c r="M7476" t="s">
        <v>39292</v>
      </c>
      <c r="N7476">
        <v>2838240300</v>
      </c>
      <c r="O7476" t="s">
        <v>39293</v>
      </c>
      <c r="P7476" t="s">
        <v>39294</v>
      </c>
      <c r="Q7476" t="s">
        <v>43156</v>
      </c>
      <c r="R7476" t="s">
        <v>43157</v>
      </c>
      <c r="S7476" t="s">
        <v>39296</v>
      </c>
      <c r="T7476" t="s">
        <v>38570</v>
      </c>
      <c r="U7476" s="98" t="s">
        <v>59007</v>
      </c>
      <c r="V7476">
        <v>1196</v>
      </c>
      <c r="W7476">
        <v>48204.4</v>
      </c>
      <c r="X7476" t="s">
        <v>56</v>
      </c>
      <c r="Y7476">
        <v>4</v>
      </c>
      <c r="Z7476" t="s">
        <v>37963</v>
      </c>
      <c r="AA7476" t="s">
        <v>37920</v>
      </c>
      <c r="AB7476" t="s">
        <v>43159</v>
      </c>
      <c r="AC7476" t="s">
        <v>57791</v>
      </c>
      <c r="AD7476" t="s">
        <v>48206</v>
      </c>
      <c r="AE7476" t="s">
        <v>59008</v>
      </c>
      <c r="AF7476" t="s">
        <v>37901</v>
      </c>
      <c r="AG7476" t="s">
        <v>38411</v>
      </c>
      <c r="AH7476" t="s">
        <v>57</v>
      </c>
      <c r="AI7476">
        <v>112723</v>
      </c>
      <c r="AJ7476">
        <v>2536267500</v>
      </c>
      <c r="AL7476">
        <v>60016523</v>
      </c>
      <c r="AM7476">
        <v>87939040</v>
      </c>
      <c r="AN7476">
        <v>268422306</v>
      </c>
      <c r="AP7476">
        <v>22500</v>
      </c>
      <c r="AQ7476" t="s">
        <v>56587</v>
      </c>
      <c r="AR7476" t="s">
        <v>56587</v>
      </c>
      <c r="AS7476">
        <v>27101943</v>
      </c>
    </row>
    <row r="7477" spans="1:45" x14ac:dyDescent="0.3">
      <c r="A7477" s="90">
        <v>7476</v>
      </c>
      <c r="B7477">
        <v>104523321450</v>
      </c>
      <c r="C7477" t="s">
        <v>38043</v>
      </c>
      <c r="D7477" t="s">
        <v>37799</v>
      </c>
      <c r="E7477">
        <v>2</v>
      </c>
      <c r="F7477" t="s">
        <v>38044</v>
      </c>
      <c r="G7477" t="s">
        <v>56553</v>
      </c>
      <c r="H7477">
        <v>3600524089</v>
      </c>
      <c r="I7477" t="s">
        <v>39289</v>
      </c>
      <c r="J7477" t="s">
        <v>39290</v>
      </c>
      <c r="K7477" t="s">
        <v>37767</v>
      </c>
      <c r="L7477" t="s">
        <v>39291</v>
      </c>
      <c r="M7477" t="s">
        <v>39292</v>
      </c>
      <c r="N7477">
        <v>2838240300</v>
      </c>
      <c r="O7477" t="s">
        <v>39293</v>
      </c>
      <c r="P7477" t="s">
        <v>39294</v>
      </c>
      <c r="Q7477" t="s">
        <v>43156</v>
      </c>
      <c r="R7477" t="s">
        <v>43157</v>
      </c>
      <c r="S7477" t="s">
        <v>39296</v>
      </c>
      <c r="T7477" t="s">
        <v>38570</v>
      </c>
      <c r="U7477" s="98" t="s">
        <v>59009</v>
      </c>
      <c r="V7477">
        <v>680</v>
      </c>
      <c r="W7477">
        <v>23093.22</v>
      </c>
      <c r="X7477" t="s">
        <v>56</v>
      </c>
      <c r="Y7477">
        <v>2</v>
      </c>
      <c r="Z7477" t="s">
        <v>37963</v>
      </c>
      <c r="AA7477" t="s">
        <v>37920</v>
      </c>
      <c r="AB7477" t="s">
        <v>43159</v>
      </c>
      <c r="AC7477" t="s">
        <v>57791</v>
      </c>
      <c r="AD7477" t="s">
        <v>48206</v>
      </c>
      <c r="AE7477" t="s">
        <v>59010</v>
      </c>
      <c r="AF7477" t="s">
        <v>37901</v>
      </c>
      <c r="AG7477" t="s">
        <v>38411</v>
      </c>
      <c r="AH7477" t="s">
        <v>57</v>
      </c>
      <c r="AI7477">
        <v>42649.09</v>
      </c>
      <c r="AJ7477">
        <v>959604525</v>
      </c>
      <c r="AL7477">
        <v>21961024</v>
      </c>
      <c r="AM7477">
        <v>41987680</v>
      </c>
      <c r="AN7477">
        <v>102355323</v>
      </c>
      <c r="AP7477">
        <v>22500</v>
      </c>
      <c r="AQ7477" t="s">
        <v>56587</v>
      </c>
      <c r="AR7477" t="s">
        <v>56587</v>
      </c>
      <c r="AS7477">
        <v>27101943</v>
      </c>
    </row>
    <row r="7478" spans="1:45" x14ac:dyDescent="0.3">
      <c r="A7478" s="90">
        <v>7476</v>
      </c>
      <c r="B7478">
        <v>104523321450</v>
      </c>
      <c r="C7478" t="s">
        <v>38043</v>
      </c>
      <c r="D7478" t="s">
        <v>37799</v>
      </c>
      <c r="E7478">
        <v>2</v>
      </c>
      <c r="F7478" t="s">
        <v>38044</v>
      </c>
      <c r="G7478" t="s">
        <v>56553</v>
      </c>
      <c r="H7478">
        <v>3600524089</v>
      </c>
      <c r="I7478" t="s">
        <v>39289</v>
      </c>
      <c r="J7478" t="s">
        <v>39290</v>
      </c>
      <c r="K7478" t="s">
        <v>37767</v>
      </c>
      <c r="L7478" t="s">
        <v>39291</v>
      </c>
      <c r="M7478" t="s">
        <v>39292</v>
      </c>
      <c r="N7478">
        <v>2838240300</v>
      </c>
      <c r="O7478" t="s">
        <v>39293</v>
      </c>
      <c r="P7478" t="s">
        <v>39294</v>
      </c>
      <c r="Q7478" t="s">
        <v>43156</v>
      </c>
      <c r="R7478" t="s">
        <v>43157</v>
      </c>
      <c r="S7478" t="s">
        <v>39296</v>
      </c>
      <c r="T7478" t="s">
        <v>38570</v>
      </c>
      <c r="U7478" s="98" t="s">
        <v>59009</v>
      </c>
      <c r="V7478">
        <v>680</v>
      </c>
      <c r="W7478">
        <v>23093.22</v>
      </c>
      <c r="X7478" t="s">
        <v>56</v>
      </c>
      <c r="Y7478">
        <v>2</v>
      </c>
      <c r="Z7478" t="s">
        <v>37963</v>
      </c>
      <c r="AA7478" t="s">
        <v>37920</v>
      </c>
      <c r="AB7478" t="s">
        <v>43159</v>
      </c>
      <c r="AC7478" t="s">
        <v>57791</v>
      </c>
      <c r="AD7478" t="s">
        <v>48206</v>
      </c>
      <c r="AE7478" t="s">
        <v>59010</v>
      </c>
      <c r="AF7478" t="s">
        <v>37901</v>
      </c>
      <c r="AG7478" t="s">
        <v>38411</v>
      </c>
      <c r="AH7478" t="s">
        <v>57</v>
      </c>
      <c r="AI7478">
        <v>42649.09</v>
      </c>
      <c r="AJ7478">
        <v>959604525</v>
      </c>
      <c r="AL7478">
        <v>21961024</v>
      </c>
      <c r="AM7478">
        <v>41987680</v>
      </c>
      <c r="AN7478">
        <v>102355323</v>
      </c>
      <c r="AP7478">
        <v>22500</v>
      </c>
      <c r="AQ7478" t="s">
        <v>56587</v>
      </c>
      <c r="AR7478" t="s">
        <v>56587</v>
      </c>
      <c r="AS7478">
        <v>27101943</v>
      </c>
    </row>
    <row r="7479" spans="1:45" x14ac:dyDescent="0.3">
      <c r="A7479" s="90">
        <v>7476</v>
      </c>
      <c r="B7479">
        <v>104523321450</v>
      </c>
      <c r="C7479" t="s">
        <v>38043</v>
      </c>
      <c r="D7479" t="s">
        <v>37799</v>
      </c>
      <c r="E7479">
        <v>2</v>
      </c>
      <c r="F7479" t="s">
        <v>38044</v>
      </c>
      <c r="G7479" t="s">
        <v>56553</v>
      </c>
      <c r="H7479">
        <v>3600524089</v>
      </c>
      <c r="I7479" t="s">
        <v>39289</v>
      </c>
      <c r="J7479" t="s">
        <v>39290</v>
      </c>
      <c r="K7479" t="s">
        <v>37767</v>
      </c>
      <c r="L7479" t="s">
        <v>39291</v>
      </c>
      <c r="M7479" t="s">
        <v>39292</v>
      </c>
      <c r="N7479">
        <v>2838240300</v>
      </c>
      <c r="O7479" t="s">
        <v>39293</v>
      </c>
      <c r="P7479" t="s">
        <v>39294</v>
      </c>
      <c r="Q7479" t="s">
        <v>43156</v>
      </c>
      <c r="R7479" t="s">
        <v>43157</v>
      </c>
      <c r="S7479" t="s">
        <v>39296</v>
      </c>
      <c r="T7479" t="s">
        <v>38570</v>
      </c>
      <c r="U7479" s="98" t="s">
        <v>59009</v>
      </c>
      <c r="V7479">
        <v>680</v>
      </c>
      <c r="W7479">
        <v>23093.22</v>
      </c>
      <c r="X7479" t="s">
        <v>56</v>
      </c>
      <c r="Y7479">
        <v>2</v>
      </c>
      <c r="Z7479" t="s">
        <v>37963</v>
      </c>
      <c r="AA7479" t="s">
        <v>37920</v>
      </c>
      <c r="AB7479" t="s">
        <v>43159</v>
      </c>
      <c r="AC7479" t="s">
        <v>57791</v>
      </c>
      <c r="AD7479" t="s">
        <v>48206</v>
      </c>
      <c r="AE7479" t="s">
        <v>59010</v>
      </c>
      <c r="AF7479" t="s">
        <v>37901</v>
      </c>
      <c r="AG7479" t="s">
        <v>38411</v>
      </c>
      <c r="AH7479" t="s">
        <v>57</v>
      </c>
      <c r="AI7479">
        <v>42649.09</v>
      </c>
      <c r="AJ7479">
        <v>959604525</v>
      </c>
      <c r="AL7479">
        <v>21961024</v>
      </c>
      <c r="AM7479">
        <v>41987680</v>
      </c>
      <c r="AN7479">
        <v>102355323</v>
      </c>
      <c r="AP7479">
        <v>22500</v>
      </c>
      <c r="AQ7479" t="s">
        <v>56587</v>
      </c>
      <c r="AR7479" t="s">
        <v>56587</v>
      </c>
      <c r="AS7479">
        <v>27101943</v>
      </c>
    </row>
    <row r="7480" spans="1:45" x14ac:dyDescent="0.3">
      <c r="A7480" s="90">
        <v>2145</v>
      </c>
      <c r="B7480">
        <v>104523321450</v>
      </c>
      <c r="C7480" t="s">
        <v>38043</v>
      </c>
      <c r="D7480" t="s">
        <v>37799</v>
      </c>
      <c r="E7480">
        <v>2</v>
      </c>
      <c r="F7480" t="s">
        <v>38044</v>
      </c>
      <c r="G7480" t="s">
        <v>56553</v>
      </c>
      <c r="H7480">
        <v>3600524089</v>
      </c>
      <c r="I7480" t="s">
        <v>39289</v>
      </c>
      <c r="J7480" t="s">
        <v>39290</v>
      </c>
      <c r="K7480" t="s">
        <v>37767</v>
      </c>
      <c r="L7480" t="s">
        <v>39291</v>
      </c>
      <c r="M7480" t="s">
        <v>39292</v>
      </c>
      <c r="N7480">
        <v>2838240300</v>
      </c>
      <c r="O7480" t="s">
        <v>39293</v>
      </c>
      <c r="P7480" t="s">
        <v>39294</v>
      </c>
      <c r="Q7480" t="s">
        <v>43156</v>
      </c>
      <c r="R7480" t="s">
        <v>43157</v>
      </c>
      <c r="S7480" t="s">
        <v>39296</v>
      </c>
      <c r="T7480" t="s">
        <v>38570</v>
      </c>
      <c r="U7480" s="98" t="s">
        <v>59009</v>
      </c>
      <c r="V7480">
        <v>680</v>
      </c>
      <c r="W7480">
        <v>23093.22</v>
      </c>
      <c r="X7480" t="s">
        <v>56</v>
      </c>
      <c r="Y7480">
        <v>2</v>
      </c>
      <c r="Z7480" t="s">
        <v>37963</v>
      </c>
      <c r="AA7480" t="s">
        <v>37920</v>
      </c>
      <c r="AB7480" t="s">
        <v>43159</v>
      </c>
      <c r="AC7480" t="s">
        <v>57791</v>
      </c>
      <c r="AD7480" t="s">
        <v>48206</v>
      </c>
      <c r="AE7480" t="s">
        <v>59010</v>
      </c>
      <c r="AF7480" t="s">
        <v>37901</v>
      </c>
      <c r="AG7480" t="s">
        <v>38411</v>
      </c>
      <c r="AH7480" t="s">
        <v>57</v>
      </c>
      <c r="AI7480">
        <v>42649.09</v>
      </c>
      <c r="AJ7480">
        <v>959604525</v>
      </c>
      <c r="AL7480">
        <v>21961024</v>
      </c>
      <c r="AM7480">
        <v>41987680</v>
      </c>
      <c r="AN7480">
        <v>102355323</v>
      </c>
      <c r="AP7480">
        <v>22500</v>
      </c>
      <c r="AQ7480" t="s">
        <v>56587</v>
      </c>
      <c r="AR7480" t="s">
        <v>56587</v>
      </c>
      <c r="AS7480">
        <v>27101943</v>
      </c>
    </row>
    <row r="7481" spans="1:45" x14ac:dyDescent="0.3">
      <c r="A7481" s="90">
        <v>7480</v>
      </c>
      <c r="B7481">
        <v>104537127920</v>
      </c>
      <c r="C7481" t="s">
        <v>38958</v>
      </c>
      <c r="D7481" t="s">
        <v>37799</v>
      </c>
      <c r="E7481">
        <v>2</v>
      </c>
      <c r="F7481" t="s">
        <v>38959</v>
      </c>
      <c r="G7481" t="s">
        <v>56558</v>
      </c>
      <c r="H7481">
        <v>2500150335</v>
      </c>
      <c r="I7481" t="s">
        <v>39549</v>
      </c>
      <c r="J7481" t="s">
        <v>39550</v>
      </c>
      <c r="K7481" t="s">
        <v>37767</v>
      </c>
      <c r="L7481" t="s">
        <v>39551</v>
      </c>
      <c r="M7481" t="s">
        <v>39552</v>
      </c>
      <c r="N7481" t="s">
        <v>39553</v>
      </c>
      <c r="O7481" t="s">
        <v>39554</v>
      </c>
      <c r="P7481" t="s">
        <v>39555</v>
      </c>
      <c r="Q7481" t="s">
        <v>39556</v>
      </c>
      <c r="R7481" t="s">
        <v>39557</v>
      </c>
      <c r="T7481" t="s">
        <v>38570</v>
      </c>
      <c r="U7481" s="98" t="s">
        <v>59011</v>
      </c>
      <c r="V7481">
        <v>130</v>
      </c>
      <c r="W7481">
        <v>5088</v>
      </c>
      <c r="X7481" t="s">
        <v>56</v>
      </c>
      <c r="Y7481">
        <v>2</v>
      </c>
      <c r="Z7481" t="s">
        <v>38859</v>
      </c>
      <c r="AA7481" t="s">
        <v>38860</v>
      </c>
      <c r="AB7481" t="s">
        <v>38242</v>
      </c>
      <c r="AC7481" t="s">
        <v>59012</v>
      </c>
      <c r="AD7481" t="s">
        <v>56526</v>
      </c>
      <c r="AE7481" t="s">
        <v>59013</v>
      </c>
      <c r="AF7481" t="s">
        <v>37780</v>
      </c>
      <c r="AG7481" t="s">
        <v>37925</v>
      </c>
      <c r="AH7481" t="s">
        <v>57</v>
      </c>
      <c r="AI7481">
        <v>131307.07</v>
      </c>
      <c r="AJ7481">
        <v>114982674.8</v>
      </c>
      <c r="AK7481">
        <v>0</v>
      </c>
      <c r="AL7481">
        <v>8803845</v>
      </c>
      <c r="AM7481">
        <v>12011334</v>
      </c>
      <c r="AN7481">
        <v>944000</v>
      </c>
      <c r="AP7481">
        <v>22540</v>
      </c>
      <c r="AQ7481" t="s">
        <v>56587</v>
      </c>
      <c r="AR7481" t="s">
        <v>56587</v>
      </c>
      <c r="AS7481">
        <v>27101943</v>
      </c>
    </row>
    <row r="7482" spans="1:45" x14ac:dyDescent="0.3">
      <c r="A7482" s="90">
        <v>7481</v>
      </c>
      <c r="B7482">
        <v>104537127920</v>
      </c>
      <c r="C7482" t="s">
        <v>38958</v>
      </c>
      <c r="D7482" t="s">
        <v>37799</v>
      </c>
      <c r="E7482">
        <v>2</v>
      </c>
      <c r="F7482" t="s">
        <v>38959</v>
      </c>
      <c r="G7482" t="s">
        <v>56558</v>
      </c>
      <c r="H7482">
        <v>2500150335</v>
      </c>
      <c r="I7482" t="s">
        <v>39549</v>
      </c>
      <c r="J7482" t="s">
        <v>39550</v>
      </c>
      <c r="K7482" t="s">
        <v>37767</v>
      </c>
      <c r="L7482" t="s">
        <v>39551</v>
      </c>
      <c r="M7482" t="s">
        <v>39552</v>
      </c>
      <c r="N7482" t="s">
        <v>39553</v>
      </c>
      <c r="O7482" t="s">
        <v>39554</v>
      </c>
      <c r="P7482" t="s">
        <v>39555</v>
      </c>
      <c r="Q7482" t="s">
        <v>39556</v>
      </c>
      <c r="R7482" t="s">
        <v>39557</v>
      </c>
      <c r="T7482" t="s">
        <v>38570</v>
      </c>
      <c r="U7482" s="98" t="s">
        <v>59011</v>
      </c>
      <c r="V7482">
        <v>130</v>
      </c>
      <c r="W7482">
        <v>5088</v>
      </c>
      <c r="X7482" t="s">
        <v>56</v>
      </c>
      <c r="Y7482">
        <v>2</v>
      </c>
      <c r="Z7482" t="s">
        <v>38859</v>
      </c>
      <c r="AA7482" t="s">
        <v>38860</v>
      </c>
      <c r="AB7482" t="s">
        <v>38242</v>
      </c>
      <c r="AC7482" t="s">
        <v>59012</v>
      </c>
      <c r="AD7482" t="s">
        <v>56526</v>
      </c>
      <c r="AE7482" t="s">
        <v>59013</v>
      </c>
      <c r="AF7482" t="s">
        <v>37780</v>
      </c>
      <c r="AG7482" t="s">
        <v>37925</v>
      </c>
      <c r="AH7482" t="s">
        <v>57</v>
      </c>
      <c r="AI7482">
        <v>131307.07</v>
      </c>
      <c r="AJ7482">
        <v>114982674.8</v>
      </c>
      <c r="AK7482">
        <v>0</v>
      </c>
      <c r="AL7482">
        <v>8803845</v>
      </c>
      <c r="AM7482">
        <v>12011334</v>
      </c>
      <c r="AN7482">
        <v>944000</v>
      </c>
      <c r="AP7482">
        <v>22540</v>
      </c>
      <c r="AQ7482" t="s">
        <v>56587</v>
      </c>
      <c r="AR7482" t="s">
        <v>56587</v>
      </c>
      <c r="AS7482">
        <v>27101943</v>
      </c>
    </row>
    <row r="7483" spans="1:45" x14ac:dyDescent="0.3">
      <c r="A7483" s="90">
        <v>1281</v>
      </c>
      <c r="B7483">
        <v>104532163741</v>
      </c>
      <c r="C7483" t="s">
        <v>39970</v>
      </c>
      <c r="D7483" t="s">
        <v>37884</v>
      </c>
      <c r="E7483">
        <v>2</v>
      </c>
      <c r="F7483" t="s">
        <v>39971</v>
      </c>
      <c r="G7483" t="s">
        <v>56529</v>
      </c>
      <c r="H7483" t="s">
        <v>5166</v>
      </c>
      <c r="I7483" t="s">
        <v>43182</v>
      </c>
      <c r="J7483" t="s">
        <v>43183</v>
      </c>
      <c r="K7483" t="s">
        <v>37767</v>
      </c>
      <c r="L7483" t="s">
        <v>43184</v>
      </c>
      <c r="M7483" t="s">
        <v>43185</v>
      </c>
      <c r="N7483" t="s">
        <v>43186</v>
      </c>
      <c r="O7483" t="s">
        <v>39523</v>
      </c>
      <c r="P7483" t="s">
        <v>38879</v>
      </c>
      <c r="Q7483" t="s">
        <v>43099</v>
      </c>
      <c r="R7483" t="s">
        <v>38881</v>
      </c>
      <c r="T7483" t="s">
        <v>38570</v>
      </c>
      <c r="U7483" s="98" t="s">
        <v>59014</v>
      </c>
      <c r="V7483">
        <v>1680</v>
      </c>
      <c r="W7483">
        <v>16118.3</v>
      </c>
      <c r="X7483" t="s">
        <v>56</v>
      </c>
      <c r="Y7483">
        <v>1</v>
      </c>
      <c r="Z7483" t="s">
        <v>37812</v>
      </c>
      <c r="AA7483" t="s">
        <v>37813</v>
      </c>
      <c r="AB7483" t="s">
        <v>38621</v>
      </c>
      <c r="AC7483" t="s">
        <v>59000</v>
      </c>
      <c r="AD7483" t="s">
        <v>56531</v>
      </c>
      <c r="AE7483">
        <v>31973598</v>
      </c>
      <c r="AF7483" t="s">
        <v>37780</v>
      </c>
      <c r="AG7483" t="s">
        <v>38674</v>
      </c>
      <c r="AH7483" t="s">
        <v>57</v>
      </c>
      <c r="AI7483">
        <v>32877.599999999999</v>
      </c>
      <c r="AJ7483">
        <v>741061104</v>
      </c>
      <c r="AK7483">
        <v>11022022</v>
      </c>
      <c r="AL7483">
        <v>32256000</v>
      </c>
      <c r="AM7483">
        <v>77331710</v>
      </c>
      <c r="AP7483">
        <v>22540</v>
      </c>
      <c r="AQ7483" t="s">
        <v>56587</v>
      </c>
      <c r="AR7483" t="s">
        <v>56587</v>
      </c>
      <c r="AS7483">
        <v>27101943</v>
      </c>
    </row>
    <row r="7484" spans="1:45" x14ac:dyDescent="0.3">
      <c r="A7484" s="90">
        <v>1295</v>
      </c>
      <c r="B7484">
        <v>104531549141</v>
      </c>
      <c r="C7484" t="s">
        <v>37883</v>
      </c>
      <c r="D7484" t="s">
        <v>37884</v>
      </c>
      <c r="E7484">
        <v>2</v>
      </c>
      <c r="F7484" t="s">
        <v>37885</v>
      </c>
      <c r="G7484" t="s">
        <v>56529</v>
      </c>
      <c r="H7484" t="s">
        <v>11035</v>
      </c>
      <c r="I7484" t="s">
        <v>38712</v>
      </c>
      <c r="J7484" t="s">
        <v>38713</v>
      </c>
      <c r="K7484" t="s">
        <v>37767</v>
      </c>
      <c r="L7484" t="s">
        <v>39386</v>
      </c>
      <c r="M7484" t="s">
        <v>38715</v>
      </c>
      <c r="N7484">
        <v>2873024500</v>
      </c>
      <c r="O7484" t="s">
        <v>39387</v>
      </c>
      <c r="P7484" t="s">
        <v>39388</v>
      </c>
      <c r="Q7484" t="s">
        <v>39389</v>
      </c>
      <c r="R7484" t="s">
        <v>39390</v>
      </c>
      <c r="T7484" t="s">
        <v>38570</v>
      </c>
      <c r="U7484" s="98" t="s">
        <v>59015</v>
      </c>
      <c r="V7484">
        <v>830</v>
      </c>
      <c r="W7484">
        <v>15493.61</v>
      </c>
      <c r="X7484" t="s">
        <v>56</v>
      </c>
      <c r="Y7484">
        <v>1</v>
      </c>
      <c r="Z7484" t="s">
        <v>37963</v>
      </c>
      <c r="AA7484" t="s">
        <v>37920</v>
      </c>
      <c r="AB7484" t="s">
        <v>38621</v>
      </c>
      <c r="AC7484" t="s">
        <v>59016</v>
      </c>
      <c r="AD7484" t="s">
        <v>56790</v>
      </c>
      <c r="AE7484">
        <v>30825882</v>
      </c>
      <c r="AF7484" t="s">
        <v>37780</v>
      </c>
      <c r="AG7484" t="s">
        <v>37781</v>
      </c>
      <c r="AH7484" t="s">
        <v>57</v>
      </c>
      <c r="AI7484">
        <v>36752.400000000001</v>
      </c>
      <c r="AJ7484">
        <v>828399096</v>
      </c>
      <c r="AL7484">
        <v>33200000</v>
      </c>
      <c r="AM7484">
        <v>86159910</v>
      </c>
      <c r="AP7484">
        <v>22540</v>
      </c>
      <c r="AQ7484" t="s">
        <v>56587</v>
      </c>
      <c r="AR7484" t="s">
        <v>56587</v>
      </c>
      <c r="AS7484">
        <v>27101943</v>
      </c>
    </row>
    <row r="7485" spans="1:45" x14ac:dyDescent="0.3">
      <c r="A7485" s="90">
        <v>2173</v>
      </c>
      <c r="B7485">
        <v>104532536511</v>
      </c>
      <c r="C7485" t="s">
        <v>37883</v>
      </c>
      <c r="D7485" t="s">
        <v>37884</v>
      </c>
      <c r="E7485">
        <v>2</v>
      </c>
      <c r="F7485" t="s">
        <v>37885</v>
      </c>
      <c r="G7485" t="s">
        <v>56529</v>
      </c>
      <c r="H7485" t="s">
        <v>11035</v>
      </c>
      <c r="I7485" t="s">
        <v>38712</v>
      </c>
      <c r="J7485" t="s">
        <v>38713</v>
      </c>
      <c r="K7485" t="s">
        <v>37767</v>
      </c>
      <c r="L7485" t="s">
        <v>39386</v>
      </c>
      <c r="M7485" t="s">
        <v>38715</v>
      </c>
      <c r="N7485">
        <v>2873024500</v>
      </c>
      <c r="O7485" t="s">
        <v>39387</v>
      </c>
      <c r="P7485" t="s">
        <v>39388</v>
      </c>
      <c r="Q7485" t="s">
        <v>39389</v>
      </c>
      <c r="R7485" t="s">
        <v>39390</v>
      </c>
      <c r="T7485" t="s">
        <v>38570</v>
      </c>
      <c r="U7485" s="98" t="s">
        <v>59017</v>
      </c>
      <c r="V7485">
        <v>650</v>
      </c>
      <c r="W7485">
        <v>15556.31</v>
      </c>
      <c r="X7485" t="s">
        <v>56</v>
      </c>
      <c r="Y7485">
        <v>1</v>
      </c>
      <c r="Z7485" t="s">
        <v>37963</v>
      </c>
      <c r="AA7485" t="s">
        <v>37920</v>
      </c>
      <c r="AB7485" t="s">
        <v>38621</v>
      </c>
      <c r="AC7485" t="s">
        <v>59016</v>
      </c>
      <c r="AD7485" t="s">
        <v>56790</v>
      </c>
      <c r="AE7485">
        <v>30825840</v>
      </c>
      <c r="AF7485" t="s">
        <v>37780</v>
      </c>
      <c r="AG7485" t="s">
        <v>37781</v>
      </c>
      <c r="AH7485" t="s">
        <v>57</v>
      </c>
      <c r="AI7485">
        <v>44154.85</v>
      </c>
      <c r="AJ7485">
        <v>995250319</v>
      </c>
      <c r="AK7485">
        <v>1</v>
      </c>
      <c r="AL7485">
        <v>15405481</v>
      </c>
      <c r="AM7485">
        <v>32320000</v>
      </c>
      <c r="AN7485">
        <v>104297580</v>
      </c>
      <c r="AP7485">
        <v>22540</v>
      </c>
      <c r="AQ7485" t="s">
        <v>56587</v>
      </c>
      <c r="AR7485" t="s">
        <v>56587</v>
      </c>
      <c r="AS7485">
        <v>27101943</v>
      </c>
    </row>
    <row r="7486" spans="1:45" x14ac:dyDescent="0.3">
      <c r="A7486" s="90">
        <v>1269</v>
      </c>
      <c r="B7486">
        <v>104532536511</v>
      </c>
      <c r="C7486" t="s">
        <v>37883</v>
      </c>
      <c r="D7486" t="s">
        <v>37884</v>
      </c>
      <c r="E7486">
        <v>2</v>
      </c>
      <c r="F7486" t="s">
        <v>37885</v>
      </c>
      <c r="G7486" t="s">
        <v>56529</v>
      </c>
      <c r="H7486" t="s">
        <v>11035</v>
      </c>
      <c r="I7486" t="s">
        <v>38712</v>
      </c>
      <c r="J7486" t="s">
        <v>38713</v>
      </c>
      <c r="K7486" t="s">
        <v>37767</v>
      </c>
      <c r="L7486" t="s">
        <v>39386</v>
      </c>
      <c r="M7486" t="s">
        <v>38715</v>
      </c>
      <c r="N7486">
        <v>2873024500</v>
      </c>
      <c r="O7486" t="s">
        <v>39387</v>
      </c>
      <c r="P7486" t="s">
        <v>39388</v>
      </c>
      <c r="Q7486" t="s">
        <v>39389</v>
      </c>
      <c r="R7486" t="s">
        <v>39390</v>
      </c>
      <c r="T7486" t="s">
        <v>38570</v>
      </c>
      <c r="U7486" s="98" t="s">
        <v>59017</v>
      </c>
      <c r="V7486">
        <v>650</v>
      </c>
      <c r="W7486">
        <v>15556.31</v>
      </c>
      <c r="X7486" t="s">
        <v>56</v>
      </c>
      <c r="Y7486">
        <v>1</v>
      </c>
      <c r="Z7486" t="s">
        <v>37963</v>
      </c>
      <c r="AA7486" t="s">
        <v>37920</v>
      </c>
      <c r="AB7486" t="s">
        <v>38621</v>
      </c>
      <c r="AC7486" t="s">
        <v>59016</v>
      </c>
      <c r="AD7486" t="s">
        <v>56790</v>
      </c>
      <c r="AE7486">
        <v>30825840</v>
      </c>
      <c r="AF7486" t="s">
        <v>37780</v>
      </c>
      <c r="AG7486" t="s">
        <v>37781</v>
      </c>
      <c r="AH7486" t="s">
        <v>57</v>
      </c>
      <c r="AI7486">
        <v>44154.85</v>
      </c>
      <c r="AJ7486">
        <v>995250319</v>
      </c>
      <c r="AK7486">
        <v>1</v>
      </c>
      <c r="AL7486">
        <v>15405481</v>
      </c>
      <c r="AM7486">
        <v>32320000</v>
      </c>
      <c r="AN7486">
        <v>104297580</v>
      </c>
      <c r="AP7486">
        <v>22540</v>
      </c>
      <c r="AQ7486" t="s">
        <v>56587</v>
      </c>
      <c r="AR7486" t="s">
        <v>56587</v>
      </c>
      <c r="AS7486">
        <v>27101943</v>
      </c>
    </row>
    <row r="7487" spans="1:45" x14ac:dyDescent="0.3">
      <c r="A7487" s="90">
        <v>2205</v>
      </c>
      <c r="B7487">
        <v>104532536511</v>
      </c>
      <c r="C7487" t="s">
        <v>37883</v>
      </c>
      <c r="D7487" t="s">
        <v>37884</v>
      </c>
      <c r="E7487">
        <v>2</v>
      </c>
      <c r="F7487" t="s">
        <v>37885</v>
      </c>
      <c r="G7487" t="s">
        <v>56529</v>
      </c>
      <c r="H7487" t="s">
        <v>11035</v>
      </c>
      <c r="I7487" t="s">
        <v>38712</v>
      </c>
      <c r="J7487" t="s">
        <v>38713</v>
      </c>
      <c r="K7487" t="s">
        <v>37767</v>
      </c>
      <c r="L7487" t="s">
        <v>39386</v>
      </c>
      <c r="M7487" t="s">
        <v>38715</v>
      </c>
      <c r="N7487">
        <v>2873024500</v>
      </c>
      <c r="O7487" t="s">
        <v>39387</v>
      </c>
      <c r="P7487" t="s">
        <v>39388</v>
      </c>
      <c r="Q7487" t="s">
        <v>39389</v>
      </c>
      <c r="R7487" t="s">
        <v>39390</v>
      </c>
      <c r="T7487" t="s">
        <v>38570</v>
      </c>
      <c r="U7487" s="98" t="s">
        <v>59017</v>
      </c>
      <c r="V7487">
        <v>650</v>
      </c>
      <c r="W7487">
        <v>15556.31</v>
      </c>
      <c r="X7487" t="s">
        <v>56</v>
      </c>
      <c r="Y7487">
        <v>1</v>
      </c>
      <c r="Z7487" t="s">
        <v>37963</v>
      </c>
      <c r="AA7487" t="s">
        <v>37920</v>
      </c>
      <c r="AB7487" t="s">
        <v>38621</v>
      </c>
      <c r="AC7487" t="s">
        <v>59016</v>
      </c>
      <c r="AD7487" t="s">
        <v>56790</v>
      </c>
      <c r="AE7487">
        <v>30825840</v>
      </c>
      <c r="AF7487" t="s">
        <v>37780</v>
      </c>
      <c r="AG7487" t="s">
        <v>37781</v>
      </c>
      <c r="AH7487" t="s">
        <v>57</v>
      </c>
      <c r="AI7487">
        <v>44154.85</v>
      </c>
      <c r="AJ7487">
        <v>995250319</v>
      </c>
      <c r="AK7487">
        <v>1</v>
      </c>
      <c r="AL7487">
        <v>15405481</v>
      </c>
      <c r="AM7487">
        <v>32320000</v>
      </c>
      <c r="AN7487">
        <v>104297580</v>
      </c>
      <c r="AP7487">
        <v>22540</v>
      </c>
      <c r="AQ7487" t="s">
        <v>56587</v>
      </c>
      <c r="AR7487" t="s">
        <v>56587</v>
      </c>
      <c r="AS7487">
        <v>27101943</v>
      </c>
    </row>
    <row r="7488" spans="1:45" x14ac:dyDescent="0.3">
      <c r="A7488" s="90">
        <v>7487</v>
      </c>
      <c r="B7488">
        <v>104532536511</v>
      </c>
      <c r="C7488" t="s">
        <v>37883</v>
      </c>
      <c r="D7488" t="s">
        <v>37884</v>
      </c>
      <c r="E7488">
        <v>2</v>
      </c>
      <c r="F7488" t="s">
        <v>37885</v>
      </c>
      <c r="G7488" t="s">
        <v>56529</v>
      </c>
      <c r="H7488" t="s">
        <v>11035</v>
      </c>
      <c r="I7488" t="s">
        <v>38712</v>
      </c>
      <c r="J7488" t="s">
        <v>38713</v>
      </c>
      <c r="K7488" t="s">
        <v>37767</v>
      </c>
      <c r="L7488" t="s">
        <v>39386</v>
      </c>
      <c r="M7488" t="s">
        <v>38715</v>
      </c>
      <c r="N7488">
        <v>2873024500</v>
      </c>
      <c r="O7488" t="s">
        <v>39387</v>
      </c>
      <c r="P7488" t="s">
        <v>39388</v>
      </c>
      <c r="Q7488" t="s">
        <v>39389</v>
      </c>
      <c r="R7488" t="s">
        <v>39390</v>
      </c>
      <c r="T7488" t="s">
        <v>38570</v>
      </c>
      <c r="U7488" s="98" t="s">
        <v>59017</v>
      </c>
      <c r="V7488">
        <v>650</v>
      </c>
      <c r="W7488">
        <v>15556.31</v>
      </c>
      <c r="X7488" t="s">
        <v>56</v>
      </c>
      <c r="Y7488">
        <v>1</v>
      </c>
      <c r="Z7488" t="s">
        <v>37963</v>
      </c>
      <c r="AA7488" t="s">
        <v>37920</v>
      </c>
      <c r="AB7488" t="s">
        <v>38621</v>
      </c>
      <c r="AC7488" t="s">
        <v>59016</v>
      </c>
      <c r="AD7488" t="s">
        <v>56790</v>
      </c>
      <c r="AE7488">
        <v>30825840</v>
      </c>
      <c r="AF7488" t="s">
        <v>37780</v>
      </c>
      <c r="AG7488" t="s">
        <v>37781</v>
      </c>
      <c r="AH7488" t="s">
        <v>57</v>
      </c>
      <c r="AI7488">
        <v>44154.85</v>
      </c>
      <c r="AJ7488">
        <v>995250319</v>
      </c>
      <c r="AK7488">
        <v>1</v>
      </c>
      <c r="AL7488">
        <v>15405481</v>
      </c>
      <c r="AM7488">
        <v>32320000</v>
      </c>
      <c r="AN7488">
        <v>104297580</v>
      </c>
      <c r="AP7488">
        <v>22540</v>
      </c>
      <c r="AQ7488" t="s">
        <v>56587</v>
      </c>
      <c r="AR7488" t="s">
        <v>56587</v>
      </c>
      <c r="AS7488">
        <v>27101943</v>
      </c>
    </row>
    <row r="7489" spans="1:45" x14ac:dyDescent="0.3">
      <c r="A7489" s="90">
        <v>7488</v>
      </c>
      <c r="B7489">
        <v>104537097450</v>
      </c>
      <c r="C7489" t="s">
        <v>38958</v>
      </c>
      <c r="D7489" t="s">
        <v>37799</v>
      </c>
      <c r="E7489">
        <v>2</v>
      </c>
      <c r="F7489" t="s">
        <v>38959</v>
      </c>
      <c r="G7489" t="s">
        <v>56558</v>
      </c>
      <c r="H7489">
        <v>2500150335</v>
      </c>
      <c r="I7489" t="s">
        <v>39549</v>
      </c>
      <c r="J7489" t="s">
        <v>39550</v>
      </c>
      <c r="K7489" t="s">
        <v>37767</v>
      </c>
      <c r="L7489" t="s">
        <v>39551</v>
      </c>
      <c r="M7489" t="s">
        <v>39552</v>
      </c>
      <c r="N7489" t="s">
        <v>39553</v>
      </c>
      <c r="O7489" t="s">
        <v>39554</v>
      </c>
      <c r="P7489" t="s">
        <v>39555</v>
      </c>
      <c r="Q7489" t="s">
        <v>39556</v>
      </c>
      <c r="R7489" t="s">
        <v>39557</v>
      </c>
      <c r="T7489" t="s">
        <v>38570</v>
      </c>
      <c r="U7489" s="98" t="s">
        <v>59011</v>
      </c>
      <c r="V7489">
        <v>21</v>
      </c>
      <c r="W7489">
        <v>175</v>
      </c>
      <c r="X7489" t="s">
        <v>56</v>
      </c>
      <c r="Y7489">
        <v>2</v>
      </c>
      <c r="Z7489" t="s">
        <v>38859</v>
      </c>
      <c r="AA7489" t="s">
        <v>38860</v>
      </c>
      <c r="AB7489" t="s">
        <v>38242</v>
      </c>
      <c r="AC7489" t="s">
        <v>59012</v>
      </c>
      <c r="AD7489" t="s">
        <v>56526</v>
      </c>
      <c r="AE7489" t="s">
        <v>59018</v>
      </c>
      <c r="AF7489" t="s">
        <v>37780</v>
      </c>
      <c r="AG7489" t="s">
        <v>37925</v>
      </c>
      <c r="AH7489" t="s">
        <v>57</v>
      </c>
      <c r="AI7489">
        <v>3758.73</v>
      </c>
      <c r="AJ7489">
        <v>21357757.399999999</v>
      </c>
      <c r="AK7489">
        <v>0</v>
      </c>
      <c r="AL7489">
        <v>2319523</v>
      </c>
      <c r="AM7489">
        <v>2094816</v>
      </c>
      <c r="AN7489">
        <v>152000</v>
      </c>
      <c r="AP7489">
        <v>22540</v>
      </c>
      <c r="AQ7489" t="s">
        <v>56587</v>
      </c>
      <c r="AR7489" t="s">
        <v>56587</v>
      </c>
      <c r="AS7489">
        <v>27101943</v>
      </c>
    </row>
    <row r="7490" spans="1:45" x14ac:dyDescent="0.3">
      <c r="A7490" s="90">
        <v>7489</v>
      </c>
      <c r="B7490">
        <v>104537097450</v>
      </c>
      <c r="C7490" t="s">
        <v>38958</v>
      </c>
      <c r="D7490" t="s">
        <v>37799</v>
      </c>
      <c r="E7490">
        <v>2</v>
      </c>
      <c r="F7490" t="s">
        <v>38959</v>
      </c>
      <c r="G7490" t="s">
        <v>56558</v>
      </c>
      <c r="H7490">
        <v>2500150335</v>
      </c>
      <c r="I7490" t="s">
        <v>39549</v>
      </c>
      <c r="J7490" t="s">
        <v>39550</v>
      </c>
      <c r="K7490" t="s">
        <v>37767</v>
      </c>
      <c r="L7490" t="s">
        <v>39551</v>
      </c>
      <c r="M7490" t="s">
        <v>39552</v>
      </c>
      <c r="N7490" t="s">
        <v>39553</v>
      </c>
      <c r="O7490" t="s">
        <v>39554</v>
      </c>
      <c r="P7490" t="s">
        <v>39555</v>
      </c>
      <c r="Q7490" t="s">
        <v>39556</v>
      </c>
      <c r="R7490" t="s">
        <v>39557</v>
      </c>
      <c r="T7490" t="s">
        <v>38570</v>
      </c>
      <c r="U7490" s="98" t="s">
        <v>59011</v>
      </c>
      <c r="V7490">
        <v>21</v>
      </c>
      <c r="W7490">
        <v>175</v>
      </c>
      <c r="X7490" t="s">
        <v>56</v>
      </c>
      <c r="Y7490">
        <v>2</v>
      </c>
      <c r="Z7490" t="s">
        <v>38859</v>
      </c>
      <c r="AA7490" t="s">
        <v>38860</v>
      </c>
      <c r="AB7490" t="s">
        <v>38242</v>
      </c>
      <c r="AC7490" t="s">
        <v>59012</v>
      </c>
      <c r="AD7490" t="s">
        <v>56526</v>
      </c>
      <c r="AE7490" t="s">
        <v>59018</v>
      </c>
      <c r="AF7490" t="s">
        <v>37780</v>
      </c>
      <c r="AG7490" t="s">
        <v>37925</v>
      </c>
      <c r="AH7490" t="s">
        <v>57</v>
      </c>
      <c r="AI7490">
        <v>3758.73</v>
      </c>
      <c r="AJ7490">
        <v>21357757.399999999</v>
      </c>
      <c r="AK7490">
        <v>0</v>
      </c>
      <c r="AL7490">
        <v>2319523</v>
      </c>
      <c r="AM7490">
        <v>2094816</v>
      </c>
      <c r="AN7490">
        <v>152000</v>
      </c>
      <c r="AP7490">
        <v>22540</v>
      </c>
      <c r="AQ7490" t="s">
        <v>56587</v>
      </c>
      <c r="AR7490" t="s">
        <v>56587</v>
      </c>
      <c r="AS7490">
        <v>27101943</v>
      </c>
    </row>
    <row r="7491" spans="1:45" x14ac:dyDescent="0.3">
      <c r="A7491" s="90">
        <v>7490</v>
      </c>
      <c r="B7491">
        <v>104537136430</v>
      </c>
      <c r="C7491" t="s">
        <v>38958</v>
      </c>
      <c r="D7491" t="s">
        <v>37799</v>
      </c>
      <c r="E7491">
        <v>2</v>
      </c>
      <c r="F7491" t="s">
        <v>38959</v>
      </c>
      <c r="G7491" t="s">
        <v>56558</v>
      </c>
      <c r="H7491">
        <v>2500150335</v>
      </c>
      <c r="I7491" t="s">
        <v>39549</v>
      </c>
      <c r="J7491" t="s">
        <v>39550</v>
      </c>
      <c r="K7491" t="s">
        <v>37767</v>
      </c>
      <c r="L7491" t="s">
        <v>39551</v>
      </c>
      <c r="M7491" t="s">
        <v>39552</v>
      </c>
      <c r="N7491" t="s">
        <v>39553</v>
      </c>
      <c r="O7491" t="s">
        <v>39554</v>
      </c>
      <c r="P7491" t="s">
        <v>39555</v>
      </c>
      <c r="Q7491" t="s">
        <v>39556</v>
      </c>
      <c r="R7491" t="s">
        <v>39557</v>
      </c>
      <c r="T7491" t="s">
        <v>38570</v>
      </c>
      <c r="U7491" s="98" t="s">
        <v>59011</v>
      </c>
      <c r="V7491">
        <v>130</v>
      </c>
      <c r="W7491">
        <v>5088</v>
      </c>
      <c r="X7491" t="s">
        <v>56</v>
      </c>
      <c r="Y7491">
        <v>2</v>
      </c>
      <c r="Z7491" t="s">
        <v>38859</v>
      </c>
      <c r="AA7491" t="s">
        <v>38860</v>
      </c>
      <c r="AB7491" t="s">
        <v>38242</v>
      </c>
      <c r="AC7491" t="s">
        <v>59012</v>
      </c>
      <c r="AD7491" t="s">
        <v>56526</v>
      </c>
      <c r="AE7491" t="s">
        <v>59013</v>
      </c>
      <c r="AF7491" t="s">
        <v>37780</v>
      </c>
      <c r="AG7491" t="s">
        <v>37925</v>
      </c>
      <c r="AH7491" t="s">
        <v>57</v>
      </c>
      <c r="AI7491">
        <v>131307.07</v>
      </c>
      <c r="AJ7491">
        <v>55369687.299999997</v>
      </c>
      <c r="AK7491">
        <v>0</v>
      </c>
      <c r="AL7491">
        <v>4732401</v>
      </c>
      <c r="AM7491">
        <v>5760154</v>
      </c>
      <c r="AN7491">
        <v>684000</v>
      </c>
      <c r="AP7491">
        <v>22540</v>
      </c>
      <c r="AQ7491" t="s">
        <v>56587</v>
      </c>
      <c r="AR7491" t="s">
        <v>56587</v>
      </c>
      <c r="AS7491">
        <v>27101943</v>
      </c>
    </row>
    <row r="7492" spans="1:45" x14ac:dyDescent="0.3">
      <c r="A7492" s="90">
        <v>7491</v>
      </c>
      <c r="B7492">
        <v>104537136430</v>
      </c>
      <c r="C7492" t="s">
        <v>38958</v>
      </c>
      <c r="D7492" t="s">
        <v>37799</v>
      </c>
      <c r="E7492">
        <v>2</v>
      </c>
      <c r="F7492" t="s">
        <v>38959</v>
      </c>
      <c r="G7492" t="s">
        <v>56558</v>
      </c>
      <c r="H7492">
        <v>2500150335</v>
      </c>
      <c r="I7492" t="s">
        <v>39549</v>
      </c>
      <c r="J7492" t="s">
        <v>39550</v>
      </c>
      <c r="K7492" t="s">
        <v>37767</v>
      </c>
      <c r="L7492" t="s">
        <v>39551</v>
      </c>
      <c r="M7492" t="s">
        <v>39552</v>
      </c>
      <c r="N7492" t="s">
        <v>39553</v>
      </c>
      <c r="O7492" t="s">
        <v>39554</v>
      </c>
      <c r="P7492" t="s">
        <v>39555</v>
      </c>
      <c r="Q7492" t="s">
        <v>39556</v>
      </c>
      <c r="R7492" t="s">
        <v>39557</v>
      </c>
      <c r="T7492" t="s">
        <v>38570</v>
      </c>
      <c r="U7492" s="98" t="s">
        <v>59011</v>
      </c>
      <c r="V7492">
        <v>130</v>
      </c>
      <c r="W7492">
        <v>5088</v>
      </c>
      <c r="X7492" t="s">
        <v>56</v>
      </c>
      <c r="Y7492">
        <v>2</v>
      </c>
      <c r="Z7492" t="s">
        <v>38859</v>
      </c>
      <c r="AA7492" t="s">
        <v>38860</v>
      </c>
      <c r="AB7492" t="s">
        <v>38242</v>
      </c>
      <c r="AC7492" t="s">
        <v>59012</v>
      </c>
      <c r="AD7492" t="s">
        <v>56526</v>
      </c>
      <c r="AE7492" t="s">
        <v>59013</v>
      </c>
      <c r="AF7492" t="s">
        <v>37780</v>
      </c>
      <c r="AG7492" t="s">
        <v>37925</v>
      </c>
      <c r="AH7492" t="s">
        <v>57</v>
      </c>
      <c r="AI7492">
        <v>131307.07</v>
      </c>
      <c r="AJ7492">
        <v>55369687.299999997</v>
      </c>
      <c r="AK7492">
        <v>0</v>
      </c>
      <c r="AL7492">
        <v>4732401</v>
      </c>
      <c r="AM7492">
        <v>5760154</v>
      </c>
      <c r="AN7492">
        <v>684000</v>
      </c>
      <c r="AP7492">
        <v>22540</v>
      </c>
      <c r="AQ7492" t="s">
        <v>56587</v>
      </c>
      <c r="AR7492" t="s">
        <v>56587</v>
      </c>
      <c r="AS7492">
        <v>27101943</v>
      </c>
    </row>
    <row r="7493" spans="1:45" x14ac:dyDescent="0.3">
      <c r="A7493" s="90">
        <v>7492</v>
      </c>
      <c r="B7493">
        <v>104537136430</v>
      </c>
      <c r="C7493" t="s">
        <v>38958</v>
      </c>
      <c r="D7493" t="s">
        <v>37799</v>
      </c>
      <c r="E7493">
        <v>2</v>
      </c>
      <c r="F7493" t="s">
        <v>38959</v>
      </c>
      <c r="G7493" t="s">
        <v>56558</v>
      </c>
      <c r="H7493">
        <v>2500150335</v>
      </c>
      <c r="I7493" t="s">
        <v>39549</v>
      </c>
      <c r="J7493" t="s">
        <v>39550</v>
      </c>
      <c r="K7493" t="s">
        <v>37767</v>
      </c>
      <c r="L7493" t="s">
        <v>39551</v>
      </c>
      <c r="M7493" t="s">
        <v>39552</v>
      </c>
      <c r="N7493" t="s">
        <v>39553</v>
      </c>
      <c r="O7493" t="s">
        <v>39554</v>
      </c>
      <c r="P7493" t="s">
        <v>39555</v>
      </c>
      <c r="Q7493" t="s">
        <v>39556</v>
      </c>
      <c r="R7493" t="s">
        <v>39557</v>
      </c>
      <c r="T7493" t="s">
        <v>38570</v>
      </c>
      <c r="U7493" s="98" t="s">
        <v>59011</v>
      </c>
      <c r="V7493">
        <v>130</v>
      </c>
      <c r="W7493">
        <v>5088</v>
      </c>
      <c r="X7493" t="s">
        <v>56</v>
      </c>
      <c r="Y7493">
        <v>2</v>
      </c>
      <c r="Z7493" t="s">
        <v>38859</v>
      </c>
      <c r="AA7493" t="s">
        <v>38860</v>
      </c>
      <c r="AB7493" t="s">
        <v>38242</v>
      </c>
      <c r="AC7493" t="s">
        <v>59012</v>
      </c>
      <c r="AD7493" t="s">
        <v>56526</v>
      </c>
      <c r="AE7493" t="s">
        <v>59013</v>
      </c>
      <c r="AF7493" t="s">
        <v>37780</v>
      </c>
      <c r="AG7493" t="s">
        <v>37925</v>
      </c>
      <c r="AH7493" t="s">
        <v>57</v>
      </c>
      <c r="AI7493">
        <v>131307.07</v>
      </c>
      <c r="AJ7493">
        <v>55369687.299999997</v>
      </c>
      <c r="AK7493">
        <v>0</v>
      </c>
      <c r="AL7493">
        <v>4732401</v>
      </c>
      <c r="AM7493">
        <v>5760154</v>
      </c>
      <c r="AN7493">
        <v>684000</v>
      </c>
      <c r="AP7493">
        <v>22540</v>
      </c>
      <c r="AQ7493" t="s">
        <v>56587</v>
      </c>
      <c r="AR7493" t="s">
        <v>56587</v>
      </c>
      <c r="AS7493">
        <v>27101943</v>
      </c>
    </row>
    <row r="7494" spans="1:45" x14ac:dyDescent="0.3">
      <c r="A7494" s="90">
        <v>7493</v>
      </c>
      <c r="B7494">
        <v>104537136430</v>
      </c>
      <c r="C7494" t="s">
        <v>38958</v>
      </c>
      <c r="D7494" t="s">
        <v>37799</v>
      </c>
      <c r="E7494">
        <v>2</v>
      </c>
      <c r="F7494" t="s">
        <v>38959</v>
      </c>
      <c r="G7494" t="s">
        <v>56558</v>
      </c>
      <c r="H7494">
        <v>2500150335</v>
      </c>
      <c r="I7494" t="s">
        <v>39549</v>
      </c>
      <c r="J7494" t="s">
        <v>39550</v>
      </c>
      <c r="K7494" t="s">
        <v>37767</v>
      </c>
      <c r="L7494" t="s">
        <v>39551</v>
      </c>
      <c r="M7494" t="s">
        <v>39552</v>
      </c>
      <c r="N7494" t="s">
        <v>39553</v>
      </c>
      <c r="O7494" t="s">
        <v>39554</v>
      </c>
      <c r="P7494" t="s">
        <v>39555</v>
      </c>
      <c r="Q7494" t="s">
        <v>39556</v>
      </c>
      <c r="R7494" t="s">
        <v>39557</v>
      </c>
      <c r="T7494" t="s">
        <v>38570</v>
      </c>
      <c r="U7494" s="98" t="s">
        <v>59011</v>
      </c>
      <c r="V7494">
        <v>130</v>
      </c>
      <c r="W7494">
        <v>5088</v>
      </c>
      <c r="X7494" t="s">
        <v>56</v>
      </c>
      <c r="Y7494">
        <v>2</v>
      </c>
      <c r="Z7494" t="s">
        <v>38859</v>
      </c>
      <c r="AA7494" t="s">
        <v>38860</v>
      </c>
      <c r="AB7494" t="s">
        <v>38242</v>
      </c>
      <c r="AC7494" t="s">
        <v>59012</v>
      </c>
      <c r="AD7494" t="s">
        <v>56526</v>
      </c>
      <c r="AE7494" t="s">
        <v>59013</v>
      </c>
      <c r="AF7494" t="s">
        <v>37780</v>
      </c>
      <c r="AG7494" t="s">
        <v>37925</v>
      </c>
      <c r="AH7494" t="s">
        <v>57</v>
      </c>
      <c r="AI7494">
        <v>131307.07</v>
      </c>
      <c r="AJ7494">
        <v>55369687.299999997</v>
      </c>
      <c r="AK7494">
        <v>0</v>
      </c>
      <c r="AL7494">
        <v>4732401</v>
      </c>
      <c r="AM7494">
        <v>5760154</v>
      </c>
      <c r="AN7494">
        <v>684000</v>
      </c>
      <c r="AP7494">
        <v>22540</v>
      </c>
      <c r="AQ7494" t="s">
        <v>56587</v>
      </c>
      <c r="AR7494" t="s">
        <v>56587</v>
      </c>
      <c r="AS7494">
        <v>27101943</v>
      </c>
    </row>
    <row r="7495" spans="1:45" x14ac:dyDescent="0.3">
      <c r="A7495" s="90">
        <v>7494</v>
      </c>
      <c r="B7495">
        <v>104537136430</v>
      </c>
      <c r="C7495" t="s">
        <v>38958</v>
      </c>
      <c r="D7495" t="s">
        <v>37799</v>
      </c>
      <c r="E7495">
        <v>2</v>
      </c>
      <c r="F7495" t="s">
        <v>38959</v>
      </c>
      <c r="G7495" t="s">
        <v>56558</v>
      </c>
      <c r="H7495">
        <v>2500150335</v>
      </c>
      <c r="I7495" t="s">
        <v>39549</v>
      </c>
      <c r="J7495" t="s">
        <v>39550</v>
      </c>
      <c r="K7495" t="s">
        <v>37767</v>
      </c>
      <c r="L7495" t="s">
        <v>39551</v>
      </c>
      <c r="M7495" t="s">
        <v>39552</v>
      </c>
      <c r="N7495" t="s">
        <v>39553</v>
      </c>
      <c r="O7495" t="s">
        <v>39554</v>
      </c>
      <c r="P7495" t="s">
        <v>39555</v>
      </c>
      <c r="Q7495" t="s">
        <v>39556</v>
      </c>
      <c r="R7495" t="s">
        <v>39557</v>
      </c>
      <c r="T7495" t="s">
        <v>38570</v>
      </c>
      <c r="U7495" s="98" t="s">
        <v>59011</v>
      </c>
      <c r="V7495">
        <v>130</v>
      </c>
      <c r="W7495">
        <v>5088</v>
      </c>
      <c r="X7495" t="s">
        <v>56</v>
      </c>
      <c r="Y7495">
        <v>2</v>
      </c>
      <c r="Z7495" t="s">
        <v>38859</v>
      </c>
      <c r="AA7495" t="s">
        <v>38860</v>
      </c>
      <c r="AB7495" t="s">
        <v>38242</v>
      </c>
      <c r="AC7495" t="s">
        <v>59012</v>
      </c>
      <c r="AD7495" t="s">
        <v>56526</v>
      </c>
      <c r="AE7495" t="s">
        <v>59013</v>
      </c>
      <c r="AF7495" t="s">
        <v>37780</v>
      </c>
      <c r="AG7495" t="s">
        <v>37925</v>
      </c>
      <c r="AH7495" t="s">
        <v>57</v>
      </c>
      <c r="AI7495">
        <v>131307.07</v>
      </c>
      <c r="AJ7495">
        <v>55369687.299999997</v>
      </c>
      <c r="AK7495">
        <v>0</v>
      </c>
      <c r="AL7495">
        <v>4732401</v>
      </c>
      <c r="AM7495">
        <v>5760154</v>
      </c>
      <c r="AN7495">
        <v>684000</v>
      </c>
      <c r="AP7495">
        <v>22540</v>
      </c>
      <c r="AQ7495" t="s">
        <v>56587</v>
      </c>
      <c r="AR7495" t="s">
        <v>56587</v>
      </c>
      <c r="AS7495">
        <v>27101943</v>
      </c>
    </row>
    <row r="7496" spans="1:45" x14ac:dyDescent="0.3">
      <c r="A7496" s="90">
        <v>7495</v>
      </c>
      <c r="B7496">
        <v>104533292510</v>
      </c>
      <c r="C7496" t="s">
        <v>38851</v>
      </c>
      <c r="D7496" t="s">
        <v>37884</v>
      </c>
      <c r="E7496">
        <v>2</v>
      </c>
      <c r="F7496" t="s">
        <v>38852</v>
      </c>
      <c r="G7496" t="s">
        <v>56558</v>
      </c>
      <c r="H7496" t="s">
        <v>5735</v>
      </c>
      <c r="I7496" t="s">
        <v>39376</v>
      </c>
      <c r="J7496" t="s">
        <v>39377</v>
      </c>
      <c r="K7496" t="s">
        <v>37767</v>
      </c>
      <c r="L7496" t="s">
        <v>39378</v>
      </c>
      <c r="M7496" t="s">
        <v>39379</v>
      </c>
      <c r="N7496" t="s">
        <v>39380</v>
      </c>
      <c r="O7496" t="s">
        <v>39381</v>
      </c>
      <c r="P7496" t="s">
        <v>39382</v>
      </c>
      <c r="Q7496" t="s">
        <v>39383</v>
      </c>
      <c r="T7496" t="s">
        <v>38570</v>
      </c>
      <c r="U7496" s="98" t="s">
        <v>59019</v>
      </c>
      <c r="V7496">
        <v>533</v>
      </c>
      <c r="W7496">
        <v>55003</v>
      </c>
      <c r="X7496" t="s">
        <v>56</v>
      </c>
      <c r="Y7496">
        <v>3</v>
      </c>
      <c r="Z7496" t="s">
        <v>37812</v>
      </c>
      <c r="AA7496" t="s">
        <v>37813</v>
      </c>
      <c r="AB7496" t="s">
        <v>38621</v>
      </c>
      <c r="AC7496" t="s">
        <v>59020</v>
      </c>
      <c r="AD7496" t="s">
        <v>56587</v>
      </c>
      <c r="AE7496" t="s">
        <v>59021</v>
      </c>
      <c r="AF7496" t="s">
        <v>37901</v>
      </c>
      <c r="AG7496" t="s">
        <v>37925</v>
      </c>
      <c r="AH7496" t="s">
        <v>57</v>
      </c>
      <c r="AI7496">
        <v>83539.600000000006</v>
      </c>
      <c r="AJ7496">
        <v>1923216484</v>
      </c>
      <c r="AK7496">
        <v>14022022</v>
      </c>
      <c r="AL7496">
        <v>1094678</v>
      </c>
      <c r="AM7496">
        <v>113136000</v>
      </c>
      <c r="AN7496">
        <v>203744716</v>
      </c>
      <c r="AP7496">
        <v>22540</v>
      </c>
      <c r="AQ7496" t="s">
        <v>56587</v>
      </c>
      <c r="AR7496" t="s">
        <v>56587</v>
      </c>
      <c r="AS7496">
        <v>27101943</v>
      </c>
    </row>
    <row r="7497" spans="1:45" x14ac:dyDescent="0.3">
      <c r="A7497" s="90">
        <v>328</v>
      </c>
      <c r="B7497">
        <v>104533292510</v>
      </c>
      <c r="C7497" t="s">
        <v>38851</v>
      </c>
      <c r="D7497" t="s">
        <v>37884</v>
      </c>
      <c r="E7497">
        <v>2</v>
      </c>
      <c r="F7497" t="s">
        <v>38852</v>
      </c>
      <c r="G7497" t="s">
        <v>56558</v>
      </c>
      <c r="H7497" t="s">
        <v>5735</v>
      </c>
      <c r="I7497" t="s">
        <v>39376</v>
      </c>
      <c r="J7497" t="s">
        <v>39377</v>
      </c>
      <c r="K7497" t="s">
        <v>37767</v>
      </c>
      <c r="L7497" t="s">
        <v>39378</v>
      </c>
      <c r="M7497" t="s">
        <v>39379</v>
      </c>
      <c r="N7497" t="s">
        <v>39380</v>
      </c>
      <c r="O7497" t="s">
        <v>39381</v>
      </c>
      <c r="P7497" t="s">
        <v>39382</v>
      </c>
      <c r="Q7497" t="s">
        <v>39383</v>
      </c>
      <c r="T7497" t="s">
        <v>38570</v>
      </c>
      <c r="U7497" s="98" t="s">
        <v>59019</v>
      </c>
      <c r="V7497">
        <v>533</v>
      </c>
      <c r="W7497">
        <v>55003</v>
      </c>
      <c r="X7497" t="s">
        <v>56</v>
      </c>
      <c r="Y7497">
        <v>3</v>
      </c>
      <c r="Z7497" t="s">
        <v>37812</v>
      </c>
      <c r="AA7497" t="s">
        <v>37813</v>
      </c>
      <c r="AB7497" t="s">
        <v>38621</v>
      </c>
      <c r="AC7497" t="s">
        <v>59020</v>
      </c>
      <c r="AD7497" t="s">
        <v>56587</v>
      </c>
      <c r="AE7497" t="s">
        <v>59021</v>
      </c>
      <c r="AF7497" t="s">
        <v>37901</v>
      </c>
      <c r="AG7497" t="s">
        <v>37925</v>
      </c>
      <c r="AH7497" t="s">
        <v>57</v>
      </c>
      <c r="AI7497">
        <v>83539.600000000006</v>
      </c>
      <c r="AJ7497">
        <v>1923216484</v>
      </c>
      <c r="AK7497">
        <v>14022022</v>
      </c>
      <c r="AL7497">
        <v>1094678</v>
      </c>
      <c r="AM7497">
        <v>113136000</v>
      </c>
      <c r="AN7497">
        <v>203744716</v>
      </c>
      <c r="AP7497">
        <v>22540</v>
      </c>
      <c r="AQ7497" t="s">
        <v>56587</v>
      </c>
      <c r="AR7497" t="s">
        <v>56587</v>
      </c>
      <c r="AS7497">
        <v>27101943</v>
      </c>
    </row>
    <row r="7498" spans="1:45" x14ac:dyDescent="0.3">
      <c r="A7498" s="90">
        <v>7497</v>
      </c>
      <c r="B7498">
        <v>104533292510</v>
      </c>
      <c r="C7498" t="s">
        <v>38851</v>
      </c>
      <c r="D7498" t="s">
        <v>37884</v>
      </c>
      <c r="E7498">
        <v>2</v>
      </c>
      <c r="F7498" t="s">
        <v>38852</v>
      </c>
      <c r="G7498" t="s">
        <v>56558</v>
      </c>
      <c r="H7498" t="s">
        <v>5735</v>
      </c>
      <c r="I7498" t="s">
        <v>39376</v>
      </c>
      <c r="J7498" t="s">
        <v>39377</v>
      </c>
      <c r="K7498" t="s">
        <v>37767</v>
      </c>
      <c r="L7498" t="s">
        <v>39378</v>
      </c>
      <c r="M7498" t="s">
        <v>39379</v>
      </c>
      <c r="N7498" t="s">
        <v>39380</v>
      </c>
      <c r="O7498" t="s">
        <v>39381</v>
      </c>
      <c r="P7498" t="s">
        <v>39382</v>
      </c>
      <c r="Q7498" t="s">
        <v>39383</v>
      </c>
      <c r="T7498" t="s">
        <v>38570</v>
      </c>
      <c r="U7498" s="98" t="s">
        <v>59019</v>
      </c>
      <c r="V7498">
        <v>533</v>
      </c>
      <c r="W7498">
        <v>55003</v>
      </c>
      <c r="X7498" t="s">
        <v>56</v>
      </c>
      <c r="Y7498">
        <v>3</v>
      </c>
      <c r="Z7498" t="s">
        <v>37812</v>
      </c>
      <c r="AA7498" t="s">
        <v>37813</v>
      </c>
      <c r="AB7498" t="s">
        <v>38621</v>
      </c>
      <c r="AC7498" t="s">
        <v>59020</v>
      </c>
      <c r="AD7498" t="s">
        <v>56587</v>
      </c>
      <c r="AE7498" t="s">
        <v>59021</v>
      </c>
      <c r="AF7498" t="s">
        <v>37901</v>
      </c>
      <c r="AG7498" t="s">
        <v>37925</v>
      </c>
      <c r="AH7498" t="s">
        <v>57</v>
      </c>
      <c r="AI7498">
        <v>83539.600000000006</v>
      </c>
      <c r="AJ7498">
        <v>1923216484</v>
      </c>
      <c r="AK7498">
        <v>14022022</v>
      </c>
      <c r="AL7498">
        <v>1094678</v>
      </c>
      <c r="AM7498">
        <v>113136000</v>
      </c>
      <c r="AN7498">
        <v>203744716</v>
      </c>
      <c r="AP7498">
        <v>22540</v>
      </c>
      <c r="AQ7498" t="s">
        <v>56587</v>
      </c>
      <c r="AR7498" t="s">
        <v>56587</v>
      </c>
      <c r="AS7498">
        <v>27101943</v>
      </c>
    </row>
    <row r="7499" spans="1:45" x14ac:dyDescent="0.3">
      <c r="A7499" s="90">
        <v>7498</v>
      </c>
      <c r="B7499">
        <v>104533292510</v>
      </c>
      <c r="C7499" t="s">
        <v>38851</v>
      </c>
      <c r="D7499" t="s">
        <v>37884</v>
      </c>
      <c r="E7499">
        <v>2</v>
      </c>
      <c r="F7499" t="s">
        <v>38852</v>
      </c>
      <c r="G7499" t="s">
        <v>56558</v>
      </c>
      <c r="H7499" t="s">
        <v>5735</v>
      </c>
      <c r="I7499" t="s">
        <v>39376</v>
      </c>
      <c r="J7499" t="s">
        <v>39377</v>
      </c>
      <c r="K7499" t="s">
        <v>37767</v>
      </c>
      <c r="L7499" t="s">
        <v>39378</v>
      </c>
      <c r="M7499" t="s">
        <v>39379</v>
      </c>
      <c r="N7499" t="s">
        <v>39380</v>
      </c>
      <c r="O7499" t="s">
        <v>39381</v>
      </c>
      <c r="P7499" t="s">
        <v>39382</v>
      </c>
      <c r="Q7499" t="s">
        <v>39383</v>
      </c>
      <c r="T7499" t="s">
        <v>38570</v>
      </c>
      <c r="U7499" s="98" t="s">
        <v>59019</v>
      </c>
      <c r="V7499">
        <v>533</v>
      </c>
      <c r="W7499">
        <v>55003</v>
      </c>
      <c r="X7499" t="s">
        <v>56</v>
      </c>
      <c r="Y7499">
        <v>3</v>
      </c>
      <c r="Z7499" t="s">
        <v>37812</v>
      </c>
      <c r="AA7499" t="s">
        <v>37813</v>
      </c>
      <c r="AB7499" t="s">
        <v>38621</v>
      </c>
      <c r="AC7499" t="s">
        <v>59020</v>
      </c>
      <c r="AD7499" t="s">
        <v>56587</v>
      </c>
      <c r="AE7499" t="s">
        <v>59021</v>
      </c>
      <c r="AF7499" t="s">
        <v>37901</v>
      </c>
      <c r="AG7499" t="s">
        <v>37925</v>
      </c>
      <c r="AH7499" t="s">
        <v>57</v>
      </c>
      <c r="AI7499">
        <v>83539.600000000006</v>
      </c>
      <c r="AJ7499">
        <v>1923216484</v>
      </c>
      <c r="AK7499">
        <v>14022022</v>
      </c>
      <c r="AL7499">
        <v>1094678</v>
      </c>
      <c r="AM7499">
        <v>113136000</v>
      </c>
      <c r="AN7499">
        <v>203744716</v>
      </c>
      <c r="AP7499">
        <v>22540</v>
      </c>
      <c r="AQ7499" t="s">
        <v>56587</v>
      </c>
      <c r="AR7499" t="s">
        <v>56587</v>
      </c>
      <c r="AS7499">
        <v>27101943</v>
      </c>
    </row>
    <row r="7500" spans="1:45" x14ac:dyDescent="0.3">
      <c r="A7500" s="90">
        <v>289</v>
      </c>
      <c r="B7500">
        <v>104533292510</v>
      </c>
      <c r="C7500" t="s">
        <v>38851</v>
      </c>
      <c r="D7500" t="s">
        <v>37884</v>
      </c>
      <c r="E7500">
        <v>2</v>
      </c>
      <c r="F7500" t="s">
        <v>38852</v>
      </c>
      <c r="G7500" t="s">
        <v>56558</v>
      </c>
      <c r="H7500" t="s">
        <v>5735</v>
      </c>
      <c r="I7500" t="s">
        <v>39376</v>
      </c>
      <c r="J7500" t="s">
        <v>39377</v>
      </c>
      <c r="K7500" t="s">
        <v>37767</v>
      </c>
      <c r="L7500" t="s">
        <v>39378</v>
      </c>
      <c r="M7500" t="s">
        <v>39379</v>
      </c>
      <c r="N7500" t="s">
        <v>39380</v>
      </c>
      <c r="O7500" t="s">
        <v>39381</v>
      </c>
      <c r="P7500" t="s">
        <v>39382</v>
      </c>
      <c r="Q7500" t="s">
        <v>39383</v>
      </c>
      <c r="T7500" t="s">
        <v>38570</v>
      </c>
      <c r="U7500" s="98" t="s">
        <v>59019</v>
      </c>
      <c r="V7500">
        <v>533</v>
      </c>
      <c r="W7500">
        <v>55003</v>
      </c>
      <c r="X7500" t="s">
        <v>56</v>
      </c>
      <c r="Y7500">
        <v>3</v>
      </c>
      <c r="Z7500" t="s">
        <v>37812</v>
      </c>
      <c r="AA7500" t="s">
        <v>37813</v>
      </c>
      <c r="AB7500" t="s">
        <v>38621</v>
      </c>
      <c r="AC7500" t="s">
        <v>59020</v>
      </c>
      <c r="AD7500" t="s">
        <v>56587</v>
      </c>
      <c r="AE7500" t="s">
        <v>59021</v>
      </c>
      <c r="AF7500" t="s">
        <v>37901</v>
      </c>
      <c r="AG7500" t="s">
        <v>37925</v>
      </c>
      <c r="AH7500" t="s">
        <v>57</v>
      </c>
      <c r="AI7500">
        <v>83539.600000000006</v>
      </c>
      <c r="AJ7500">
        <v>1923216484</v>
      </c>
      <c r="AK7500">
        <v>14022022</v>
      </c>
      <c r="AL7500">
        <v>1094678</v>
      </c>
      <c r="AM7500">
        <v>113136000</v>
      </c>
      <c r="AN7500">
        <v>203744716</v>
      </c>
      <c r="AP7500">
        <v>22540</v>
      </c>
      <c r="AQ7500" t="s">
        <v>56587</v>
      </c>
      <c r="AR7500" t="s">
        <v>56587</v>
      </c>
      <c r="AS7500">
        <v>27101943</v>
      </c>
    </row>
    <row r="7501" spans="1:45" x14ac:dyDescent="0.3">
      <c r="A7501" s="90">
        <v>7500</v>
      </c>
      <c r="B7501">
        <v>104533292510</v>
      </c>
      <c r="C7501" t="s">
        <v>38851</v>
      </c>
      <c r="D7501" t="s">
        <v>37884</v>
      </c>
      <c r="E7501">
        <v>2</v>
      </c>
      <c r="F7501" t="s">
        <v>38852</v>
      </c>
      <c r="G7501" t="s">
        <v>56558</v>
      </c>
      <c r="H7501" t="s">
        <v>5735</v>
      </c>
      <c r="I7501" t="s">
        <v>39376</v>
      </c>
      <c r="J7501" t="s">
        <v>39377</v>
      </c>
      <c r="K7501" t="s">
        <v>37767</v>
      </c>
      <c r="L7501" t="s">
        <v>39378</v>
      </c>
      <c r="M7501" t="s">
        <v>39379</v>
      </c>
      <c r="N7501" t="s">
        <v>39380</v>
      </c>
      <c r="O7501" t="s">
        <v>39381</v>
      </c>
      <c r="P7501" t="s">
        <v>39382</v>
      </c>
      <c r="Q7501" t="s">
        <v>39383</v>
      </c>
      <c r="T7501" t="s">
        <v>38570</v>
      </c>
      <c r="U7501" s="98" t="s">
        <v>59019</v>
      </c>
      <c r="V7501">
        <v>533</v>
      </c>
      <c r="W7501">
        <v>55003</v>
      </c>
      <c r="X7501" t="s">
        <v>56</v>
      </c>
      <c r="Y7501">
        <v>3</v>
      </c>
      <c r="Z7501" t="s">
        <v>37812</v>
      </c>
      <c r="AA7501" t="s">
        <v>37813</v>
      </c>
      <c r="AB7501" t="s">
        <v>38621</v>
      </c>
      <c r="AC7501" t="s">
        <v>59020</v>
      </c>
      <c r="AD7501" t="s">
        <v>56587</v>
      </c>
      <c r="AE7501" t="s">
        <v>59021</v>
      </c>
      <c r="AF7501" t="s">
        <v>37901</v>
      </c>
      <c r="AG7501" t="s">
        <v>37925</v>
      </c>
      <c r="AH7501" t="s">
        <v>57</v>
      </c>
      <c r="AI7501">
        <v>83539.600000000006</v>
      </c>
      <c r="AJ7501">
        <v>1923216484</v>
      </c>
      <c r="AK7501">
        <v>14022022</v>
      </c>
      <c r="AL7501">
        <v>1094678</v>
      </c>
      <c r="AM7501">
        <v>113136000</v>
      </c>
      <c r="AN7501">
        <v>203744716</v>
      </c>
      <c r="AP7501">
        <v>22540</v>
      </c>
      <c r="AQ7501" t="s">
        <v>56587</v>
      </c>
      <c r="AR7501" t="s">
        <v>56587</v>
      </c>
      <c r="AS7501">
        <v>27101943</v>
      </c>
    </row>
    <row r="7502" spans="1:45" x14ac:dyDescent="0.3">
      <c r="A7502" s="90">
        <v>7501</v>
      </c>
      <c r="B7502">
        <v>104533292510</v>
      </c>
      <c r="C7502" t="s">
        <v>38851</v>
      </c>
      <c r="D7502" t="s">
        <v>37884</v>
      </c>
      <c r="E7502">
        <v>2</v>
      </c>
      <c r="F7502" t="s">
        <v>38852</v>
      </c>
      <c r="G7502" t="s">
        <v>56558</v>
      </c>
      <c r="H7502" t="s">
        <v>5735</v>
      </c>
      <c r="I7502" t="s">
        <v>39376</v>
      </c>
      <c r="J7502" t="s">
        <v>39377</v>
      </c>
      <c r="K7502" t="s">
        <v>37767</v>
      </c>
      <c r="L7502" t="s">
        <v>39378</v>
      </c>
      <c r="M7502" t="s">
        <v>39379</v>
      </c>
      <c r="N7502" t="s">
        <v>39380</v>
      </c>
      <c r="O7502" t="s">
        <v>39381</v>
      </c>
      <c r="P7502" t="s">
        <v>39382</v>
      </c>
      <c r="Q7502" t="s">
        <v>39383</v>
      </c>
      <c r="T7502" t="s">
        <v>38570</v>
      </c>
      <c r="U7502" s="98" t="s">
        <v>59019</v>
      </c>
      <c r="V7502">
        <v>533</v>
      </c>
      <c r="W7502">
        <v>55003</v>
      </c>
      <c r="X7502" t="s">
        <v>56</v>
      </c>
      <c r="Y7502">
        <v>3</v>
      </c>
      <c r="Z7502" t="s">
        <v>37812</v>
      </c>
      <c r="AA7502" t="s">
        <v>37813</v>
      </c>
      <c r="AB7502" t="s">
        <v>38621</v>
      </c>
      <c r="AC7502" t="s">
        <v>59020</v>
      </c>
      <c r="AD7502" t="s">
        <v>56587</v>
      </c>
      <c r="AE7502" t="s">
        <v>59021</v>
      </c>
      <c r="AF7502" t="s">
        <v>37901</v>
      </c>
      <c r="AG7502" t="s">
        <v>37925</v>
      </c>
      <c r="AH7502" t="s">
        <v>57</v>
      </c>
      <c r="AI7502">
        <v>83539.600000000006</v>
      </c>
      <c r="AJ7502">
        <v>1923216484</v>
      </c>
      <c r="AK7502">
        <v>14022022</v>
      </c>
      <c r="AL7502">
        <v>1094678</v>
      </c>
      <c r="AM7502">
        <v>113136000</v>
      </c>
      <c r="AN7502">
        <v>203744716</v>
      </c>
      <c r="AP7502">
        <v>22540</v>
      </c>
      <c r="AQ7502" t="s">
        <v>56587</v>
      </c>
      <c r="AR7502" t="s">
        <v>56587</v>
      </c>
      <c r="AS7502">
        <v>27101943</v>
      </c>
    </row>
    <row r="7503" spans="1:45" x14ac:dyDescent="0.3">
      <c r="A7503" s="90">
        <v>290</v>
      </c>
      <c r="B7503">
        <v>104533292510</v>
      </c>
      <c r="C7503" t="s">
        <v>38851</v>
      </c>
      <c r="D7503" t="s">
        <v>37884</v>
      </c>
      <c r="E7503">
        <v>2</v>
      </c>
      <c r="F7503" t="s">
        <v>38852</v>
      </c>
      <c r="G7503" t="s">
        <v>56558</v>
      </c>
      <c r="H7503" t="s">
        <v>5735</v>
      </c>
      <c r="I7503" t="s">
        <v>39376</v>
      </c>
      <c r="J7503" t="s">
        <v>39377</v>
      </c>
      <c r="K7503" t="s">
        <v>37767</v>
      </c>
      <c r="L7503" t="s">
        <v>39378</v>
      </c>
      <c r="M7503" t="s">
        <v>39379</v>
      </c>
      <c r="N7503" t="s">
        <v>39380</v>
      </c>
      <c r="O7503" t="s">
        <v>39381</v>
      </c>
      <c r="P7503" t="s">
        <v>39382</v>
      </c>
      <c r="Q7503" t="s">
        <v>39383</v>
      </c>
      <c r="T7503" t="s">
        <v>38570</v>
      </c>
      <c r="U7503" s="98" t="s">
        <v>59019</v>
      </c>
      <c r="V7503">
        <v>533</v>
      </c>
      <c r="W7503">
        <v>55003</v>
      </c>
      <c r="X7503" t="s">
        <v>56</v>
      </c>
      <c r="Y7503">
        <v>3</v>
      </c>
      <c r="Z7503" t="s">
        <v>37812</v>
      </c>
      <c r="AA7503" t="s">
        <v>37813</v>
      </c>
      <c r="AB7503" t="s">
        <v>38621</v>
      </c>
      <c r="AC7503" t="s">
        <v>59020</v>
      </c>
      <c r="AD7503" t="s">
        <v>56587</v>
      </c>
      <c r="AE7503" t="s">
        <v>59021</v>
      </c>
      <c r="AF7503" t="s">
        <v>37901</v>
      </c>
      <c r="AG7503" t="s">
        <v>37925</v>
      </c>
      <c r="AH7503" t="s">
        <v>57</v>
      </c>
      <c r="AI7503">
        <v>83539.600000000006</v>
      </c>
      <c r="AJ7503">
        <v>1923216484</v>
      </c>
      <c r="AK7503">
        <v>14022022</v>
      </c>
      <c r="AL7503">
        <v>1094678</v>
      </c>
      <c r="AM7503">
        <v>113136000</v>
      </c>
      <c r="AN7503">
        <v>203744716</v>
      </c>
      <c r="AP7503">
        <v>22540</v>
      </c>
      <c r="AQ7503" t="s">
        <v>56587</v>
      </c>
      <c r="AR7503" t="s">
        <v>56587</v>
      </c>
      <c r="AS7503">
        <v>27101943</v>
      </c>
    </row>
    <row r="7504" spans="1:45" x14ac:dyDescent="0.3">
      <c r="A7504" s="90">
        <v>7503</v>
      </c>
      <c r="B7504">
        <v>104533292510</v>
      </c>
      <c r="C7504" t="s">
        <v>38851</v>
      </c>
      <c r="D7504" t="s">
        <v>37884</v>
      </c>
      <c r="E7504">
        <v>2</v>
      </c>
      <c r="F7504" t="s">
        <v>38852</v>
      </c>
      <c r="G7504" t="s">
        <v>56558</v>
      </c>
      <c r="H7504" t="s">
        <v>5735</v>
      </c>
      <c r="I7504" t="s">
        <v>39376</v>
      </c>
      <c r="J7504" t="s">
        <v>39377</v>
      </c>
      <c r="K7504" t="s">
        <v>37767</v>
      </c>
      <c r="L7504" t="s">
        <v>39378</v>
      </c>
      <c r="M7504" t="s">
        <v>39379</v>
      </c>
      <c r="N7504" t="s">
        <v>39380</v>
      </c>
      <c r="O7504" t="s">
        <v>39381</v>
      </c>
      <c r="P7504" t="s">
        <v>39382</v>
      </c>
      <c r="Q7504" t="s">
        <v>39383</v>
      </c>
      <c r="T7504" t="s">
        <v>38570</v>
      </c>
      <c r="U7504" s="98" t="s">
        <v>59019</v>
      </c>
      <c r="V7504">
        <v>533</v>
      </c>
      <c r="W7504">
        <v>55003</v>
      </c>
      <c r="X7504" t="s">
        <v>56</v>
      </c>
      <c r="Y7504">
        <v>3</v>
      </c>
      <c r="Z7504" t="s">
        <v>37812</v>
      </c>
      <c r="AA7504" t="s">
        <v>37813</v>
      </c>
      <c r="AB7504" t="s">
        <v>38621</v>
      </c>
      <c r="AC7504" t="s">
        <v>59020</v>
      </c>
      <c r="AD7504" t="s">
        <v>56587</v>
      </c>
      <c r="AE7504" t="s">
        <v>59021</v>
      </c>
      <c r="AF7504" t="s">
        <v>37901</v>
      </c>
      <c r="AG7504" t="s">
        <v>37925</v>
      </c>
      <c r="AH7504" t="s">
        <v>57</v>
      </c>
      <c r="AI7504">
        <v>83539.600000000006</v>
      </c>
      <c r="AJ7504">
        <v>1923216484</v>
      </c>
      <c r="AK7504">
        <v>14022022</v>
      </c>
      <c r="AL7504">
        <v>1094678</v>
      </c>
      <c r="AM7504">
        <v>113136000</v>
      </c>
      <c r="AN7504">
        <v>203744716</v>
      </c>
      <c r="AP7504">
        <v>22540</v>
      </c>
      <c r="AQ7504" t="s">
        <v>56587</v>
      </c>
      <c r="AR7504" t="s">
        <v>56587</v>
      </c>
      <c r="AS7504">
        <v>27101943</v>
      </c>
    </row>
    <row r="7505" spans="1:45" x14ac:dyDescent="0.3">
      <c r="A7505" s="90">
        <v>7504</v>
      </c>
      <c r="B7505">
        <v>104533292510</v>
      </c>
      <c r="C7505" t="s">
        <v>38851</v>
      </c>
      <c r="D7505" t="s">
        <v>37884</v>
      </c>
      <c r="E7505">
        <v>2</v>
      </c>
      <c r="F7505" t="s">
        <v>38852</v>
      </c>
      <c r="G7505" t="s">
        <v>56558</v>
      </c>
      <c r="H7505" t="s">
        <v>5735</v>
      </c>
      <c r="I7505" t="s">
        <v>39376</v>
      </c>
      <c r="J7505" t="s">
        <v>39377</v>
      </c>
      <c r="K7505" t="s">
        <v>37767</v>
      </c>
      <c r="L7505" t="s">
        <v>39378</v>
      </c>
      <c r="M7505" t="s">
        <v>39379</v>
      </c>
      <c r="N7505" t="s">
        <v>39380</v>
      </c>
      <c r="O7505" t="s">
        <v>39381</v>
      </c>
      <c r="P7505" t="s">
        <v>39382</v>
      </c>
      <c r="Q7505" t="s">
        <v>39383</v>
      </c>
      <c r="T7505" t="s">
        <v>38570</v>
      </c>
      <c r="U7505" s="98" t="s">
        <v>59019</v>
      </c>
      <c r="V7505">
        <v>533</v>
      </c>
      <c r="W7505">
        <v>55003</v>
      </c>
      <c r="X7505" t="s">
        <v>56</v>
      </c>
      <c r="Y7505">
        <v>3</v>
      </c>
      <c r="Z7505" t="s">
        <v>37812</v>
      </c>
      <c r="AA7505" t="s">
        <v>37813</v>
      </c>
      <c r="AB7505" t="s">
        <v>38621</v>
      </c>
      <c r="AC7505" t="s">
        <v>59020</v>
      </c>
      <c r="AD7505" t="s">
        <v>56587</v>
      </c>
      <c r="AE7505" t="s">
        <v>59021</v>
      </c>
      <c r="AF7505" t="s">
        <v>37901</v>
      </c>
      <c r="AG7505" t="s">
        <v>37925</v>
      </c>
      <c r="AH7505" t="s">
        <v>57</v>
      </c>
      <c r="AI7505">
        <v>83539.600000000006</v>
      </c>
      <c r="AJ7505">
        <v>1923216484</v>
      </c>
      <c r="AK7505">
        <v>14022022</v>
      </c>
      <c r="AL7505">
        <v>1094678</v>
      </c>
      <c r="AM7505">
        <v>113136000</v>
      </c>
      <c r="AN7505">
        <v>203744716</v>
      </c>
      <c r="AP7505">
        <v>22540</v>
      </c>
      <c r="AQ7505" t="s">
        <v>56587</v>
      </c>
      <c r="AR7505" t="s">
        <v>56587</v>
      </c>
      <c r="AS7505">
        <v>27101943</v>
      </c>
    </row>
    <row r="7506" spans="1:45" x14ac:dyDescent="0.3">
      <c r="A7506" s="90">
        <v>7505</v>
      </c>
      <c r="B7506">
        <v>104533292510</v>
      </c>
      <c r="C7506" t="s">
        <v>38851</v>
      </c>
      <c r="D7506" t="s">
        <v>37884</v>
      </c>
      <c r="E7506">
        <v>2</v>
      </c>
      <c r="F7506" t="s">
        <v>38852</v>
      </c>
      <c r="G7506" t="s">
        <v>56558</v>
      </c>
      <c r="H7506" t="s">
        <v>5735</v>
      </c>
      <c r="I7506" t="s">
        <v>39376</v>
      </c>
      <c r="J7506" t="s">
        <v>39377</v>
      </c>
      <c r="K7506" t="s">
        <v>37767</v>
      </c>
      <c r="L7506" t="s">
        <v>39378</v>
      </c>
      <c r="M7506" t="s">
        <v>39379</v>
      </c>
      <c r="N7506" t="s">
        <v>39380</v>
      </c>
      <c r="O7506" t="s">
        <v>39381</v>
      </c>
      <c r="P7506" t="s">
        <v>39382</v>
      </c>
      <c r="Q7506" t="s">
        <v>39383</v>
      </c>
      <c r="T7506" t="s">
        <v>38570</v>
      </c>
      <c r="U7506" s="98" t="s">
        <v>59019</v>
      </c>
      <c r="V7506">
        <v>533</v>
      </c>
      <c r="W7506">
        <v>55003</v>
      </c>
      <c r="X7506" t="s">
        <v>56</v>
      </c>
      <c r="Y7506">
        <v>3</v>
      </c>
      <c r="Z7506" t="s">
        <v>37812</v>
      </c>
      <c r="AA7506" t="s">
        <v>37813</v>
      </c>
      <c r="AB7506" t="s">
        <v>38621</v>
      </c>
      <c r="AC7506" t="s">
        <v>59020</v>
      </c>
      <c r="AD7506" t="s">
        <v>56587</v>
      </c>
      <c r="AE7506" t="s">
        <v>59021</v>
      </c>
      <c r="AF7506" t="s">
        <v>37901</v>
      </c>
      <c r="AG7506" t="s">
        <v>37925</v>
      </c>
      <c r="AH7506" t="s">
        <v>57</v>
      </c>
      <c r="AI7506">
        <v>83539.600000000006</v>
      </c>
      <c r="AJ7506">
        <v>1923216484</v>
      </c>
      <c r="AK7506">
        <v>14022022</v>
      </c>
      <c r="AL7506">
        <v>1094678</v>
      </c>
      <c r="AM7506">
        <v>113136000</v>
      </c>
      <c r="AN7506">
        <v>203744716</v>
      </c>
      <c r="AP7506">
        <v>22540</v>
      </c>
      <c r="AQ7506" t="s">
        <v>56587</v>
      </c>
      <c r="AR7506" t="s">
        <v>56587</v>
      </c>
      <c r="AS7506">
        <v>27101943</v>
      </c>
    </row>
    <row r="7507" spans="1:45" x14ac:dyDescent="0.3">
      <c r="A7507" s="90">
        <v>7506</v>
      </c>
      <c r="B7507">
        <v>104533292510</v>
      </c>
      <c r="C7507" t="s">
        <v>38851</v>
      </c>
      <c r="D7507" t="s">
        <v>37884</v>
      </c>
      <c r="E7507">
        <v>2</v>
      </c>
      <c r="F7507" t="s">
        <v>38852</v>
      </c>
      <c r="G7507" t="s">
        <v>56558</v>
      </c>
      <c r="H7507" t="s">
        <v>5735</v>
      </c>
      <c r="I7507" t="s">
        <v>39376</v>
      </c>
      <c r="J7507" t="s">
        <v>39377</v>
      </c>
      <c r="K7507" t="s">
        <v>37767</v>
      </c>
      <c r="L7507" t="s">
        <v>39378</v>
      </c>
      <c r="M7507" t="s">
        <v>39379</v>
      </c>
      <c r="N7507" t="s">
        <v>39380</v>
      </c>
      <c r="O7507" t="s">
        <v>39381</v>
      </c>
      <c r="P7507" t="s">
        <v>39382</v>
      </c>
      <c r="Q7507" t="s">
        <v>39383</v>
      </c>
      <c r="T7507" t="s">
        <v>38570</v>
      </c>
      <c r="U7507" s="98" t="s">
        <v>59019</v>
      </c>
      <c r="V7507">
        <v>533</v>
      </c>
      <c r="W7507">
        <v>55003</v>
      </c>
      <c r="X7507" t="s">
        <v>56</v>
      </c>
      <c r="Y7507">
        <v>3</v>
      </c>
      <c r="Z7507" t="s">
        <v>37812</v>
      </c>
      <c r="AA7507" t="s">
        <v>37813</v>
      </c>
      <c r="AB7507" t="s">
        <v>38621</v>
      </c>
      <c r="AC7507" t="s">
        <v>59020</v>
      </c>
      <c r="AD7507" t="s">
        <v>56587</v>
      </c>
      <c r="AE7507" t="s">
        <v>59021</v>
      </c>
      <c r="AF7507" t="s">
        <v>37901</v>
      </c>
      <c r="AG7507" t="s">
        <v>37925</v>
      </c>
      <c r="AH7507" t="s">
        <v>57</v>
      </c>
      <c r="AI7507">
        <v>83539.600000000006</v>
      </c>
      <c r="AJ7507">
        <v>1923216484</v>
      </c>
      <c r="AK7507">
        <v>14022022</v>
      </c>
      <c r="AL7507">
        <v>1094678</v>
      </c>
      <c r="AM7507">
        <v>113136000</v>
      </c>
      <c r="AN7507">
        <v>203744716</v>
      </c>
      <c r="AP7507">
        <v>22540</v>
      </c>
      <c r="AQ7507" t="s">
        <v>56587</v>
      </c>
      <c r="AR7507" t="s">
        <v>56587</v>
      </c>
      <c r="AS7507">
        <v>27101943</v>
      </c>
    </row>
    <row r="7508" spans="1:45" x14ac:dyDescent="0.3">
      <c r="A7508" s="90">
        <v>7507</v>
      </c>
      <c r="B7508">
        <v>104533292510</v>
      </c>
      <c r="C7508" t="s">
        <v>38851</v>
      </c>
      <c r="D7508" t="s">
        <v>37884</v>
      </c>
      <c r="E7508">
        <v>2</v>
      </c>
      <c r="F7508" t="s">
        <v>38852</v>
      </c>
      <c r="G7508" t="s">
        <v>56558</v>
      </c>
      <c r="H7508" t="s">
        <v>5735</v>
      </c>
      <c r="I7508" t="s">
        <v>39376</v>
      </c>
      <c r="J7508" t="s">
        <v>39377</v>
      </c>
      <c r="K7508" t="s">
        <v>37767</v>
      </c>
      <c r="L7508" t="s">
        <v>39378</v>
      </c>
      <c r="M7508" t="s">
        <v>39379</v>
      </c>
      <c r="N7508" t="s">
        <v>39380</v>
      </c>
      <c r="O7508" t="s">
        <v>39381</v>
      </c>
      <c r="P7508" t="s">
        <v>39382</v>
      </c>
      <c r="Q7508" t="s">
        <v>39383</v>
      </c>
      <c r="T7508" t="s">
        <v>38570</v>
      </c>
      <c r="U7508" s="98" t="s">
        <v>59019</v>
      </c>
      <c r="V7508">
        <v>533</v>
      </c>
      <c r="W7508">
        <v>55003</v>
      </c>
      <c r="X7508" t="s">
        <v>56</v>
      </c>
      <c r="Y7508">
        <v>3</v>
      </c>
      <c r="Z7508" t="s">
        <v>37812</v>
      </c>
      <c r="AA7508" t="s">
        <v>37813</v>
      </c>
      <c r="AB7508" t="s">
        <v>38621</v>
      </c>
      <c r="AC7508" t="s">
        <v>59020</v>
      </c>
      <c r="AD7508" t="s">
        <v>56587</v>
      </c>
      <c r="AE7508" t="s">
        <v>59021</v>
      </c>
      <c r="AF7508" t="s">
        <v>37901</v>
      </c>
      <c r="AG7508" t="s">
        <v>37925</v>
      </c>
      <c r="AH7508" t="s">
        <v>57</v>
      </c>
      <c r="AI7508">
        <v>83539.600000000006</v>
      </c>
      <c r="AJ7508">
        <v>1923216484</v>
      </c>
      <c r="AK7508">
        <v>14022022</v>
      </c>
      <c r="AL7508">
        <v>1094678</v>
      </c>
      <c r="AM7508">
        <v>113136000</v>
      </c>
      <c r="AN7508">
        <v>203744716</v>
      </c>
      <c r="AP7508">
        <v>22540</v>
      </c>
      <c r="AQ7508" t="s">
        <v>56587</v>
      </c>
      <c r="AR7508" t="s">
        <v>56587</v>
      </c>
      <c r="AS7508">
        <v>27101943</v>
      </c>
    </row>
    <row r="7509" spans="1:45" x14ac:dyDescent="0.3">
      <c r="A7509" s="90">
        <v>1252</v>
      </c>
      <c r="B7509">
        <v>104531632221</v>
      </c>
      <c r="C7509" t="s">
        <v>37883</v>
      </c>
      <c r="D7509" t="s">
        <v>37884</v>
      </c>
      <c r="E7509">
        <v>2</v>
      </c>
      <c r="F7509" t="s">
        <v>37885</v>
      </c>
      <c r="G7509" t="s">
        <v>56529</v>
      </c>
      <c r="H7509" t="s">
        <v>11035</v>
      </c>
      <c r="I7509" t="s">
        <v>38712</v>
      </c>
      <c r="J7509" t="s">
        <v>38713</v>
      </c>
      <c r="K7509" t="s">
        <v>37767</v>
      </c>
      <c r="L7509" t="s">
        <v>39386</v>
      </c>
      <c r="M7509" t="s">
        <v>38715</v>
      </c>
      <c r="N7509">
        <v>2873024500</v>
      </c>
      <c r="O7509" t="s">
        <v>39387</v>
      </c>
      <c r="P7509" t="s">
        <v>39388</v>
      </c>
      <c r="Q7509" t="s">
        <v>39389</v>
      </c>
      <c r="R7509" t="s">
        <v>39390</v>
      </c>
      <c r="T7509" t="s">
        <v>38570</v>
      </c>
      <c r="U7509" s="98" t="s">
        <v>59022</v>
      </c>
      <c r="V7509">
        <v>1089</v>
      </c>
      <c r="W7509">
        <v>15237.2</v>
      </c>
      <c r="X7509" t="s">
        <v>56</v>
      </c>
      <c r="Y7509">
        <v>1</v>
      </c>
      <c r="Z7509" t="s">
        <v>37963</v>
      </c>
      <c r="AA7509" t="s">
        <v>37920</v>
      </c>
      <c r="AB7509" t="s">
        <v>38621</v>
      </c>
      <c r="AC7509" t="s">
        <v>59016</v>
      </c>
      <c r="AD7509" t="s">
        <v>56790</v>
      </c>
      <c r="AE7509">
        <v>30829744</v>
      </c>
      <c r="AF7509" t="s">
        <v>37780</v>
      </c>
      <c r="AG7509" t="s">
        <v>37781</v>
      </c>
      <c r="AH7509" t="s">
        <v>57</v>
      </c>
      <c r="AI7509">
        <v>34849.46</v>
      </c>
      <c r="AJ7509">
        <v>785506828.39999998</v>
      </c>
      <c r="AK7509">
        <v>1</v>
      </c>
      <c r="AL7509">
        <v>31899200</v>
      </c>
      <c r="AM7509">
        <v>81740603</v>
      </c>
      <c r="AP7509">
        <v>22540</v>
      </c>
      <c r="AQ7509" t="s">
        <v>56587</v>
      </c>
      <c r="AR7509" t="s">
        <v>56587</v>
      </c>
      <c r="AS7509">
        <v>27101943</v>
      </c>
    </row>
    <row r="7510" spans="1:45" x14ac:dyDescent="0.3">
      <c r="A7510" s="90">
        <v>1232</v>
      </c>
      <c r="B7510">
        <v>104531632221</v>
      </c>
      <c r="C7510" t="s">
        <v>37883</v>
      </c>
      <c r="D7510" t="s">
        <v>37884</v>
      </c>
      <c r="E7510">
        <v>2</v>
      </c>
      <c r="F7510" t="s">
        <v>37885</v>
      </c>
      <c r="G7510" t="s">
        <v>56529</v>
      </c>
      <c r="H7510" t="s">
        <v>11035</v>
      </c>
      <c r="I7510" t="s">
        <v>38712</v>
      </c>
      <c r="J7510" t="s">
        <v>38713</v>
      </c>
      <c r="K7510" t="s">
        <v>37767</v>
      </c>
      <c r="L7510" t="s">
        <v>39386</v>
      </c>
      <c r="M7510" t="s">
        <v>38715</v>
      </c>
      <c r="N7510">
        <v>2873024500</v>
      </c>
      <c r="O7510" t="s">
        <v>39387</v>
      </c>
      <c r="P7510" t="s">
        <v>39388</v>
      </c>
      <c r="Q7510" t="s">
        <v>39389</v>
      </c>
      <c r="R7510" t="s">
        <v>39390</v>
      </c>
      <c r="T7510" t="s">
        <v>38570</v>
      </c>
      <c r="U7510" s="98" t="s">
        <v>59022</v>
      </c>
      <c r="V7510">
        <v>1089</v>
      </c>
      <c r="W7510">
        <v>15237.2</v>
      </c>
      <c r="X7510" t="s">
        <v>56</v>
      </c>
      <c r="Y7510">
        <v>1</v>
      </c>
      <c r="Z7510" t="s">
        <v>37963</v>
      </c>
      <c r="AA7510" t="s">
        <v>37920</v>
      </c>
      <c r="AB7510" t="s">
        <v>38621</v>
      </c>
      <c r="AC7510" t="s">
        <v>59016</v>
      </c>
      <c r="AD7510" t="s">
        <v>56790</v>
      </c>
      <c r="AE7510">
        <v>30829744</v>
      </c>
      <c r="AF7510" t="s">
        <v>37780</v>
      </c>
      <c r="AG7510" t="s">
        <v>37781</v>
      </c>
      <c r="AH7510" t="s">
        <v>57</v>
      </c>
      <c r="AI7510">
        <v>34849.46</v>
      </c>
      <c r="AJ7510">
        <v>785506828.39999998</v>
      </c>
      <c r="AK7510">
        <v>1</v>
      </c>
      <c r="AL7510">
        <v>31899200</v>
      </c>
      <c r="AM7510">
        <v>81740603</v>
      </c>
      <c r="AP7510">
        <v>22540</v>
      </c>
      <c r="AQ7510" t="s">
        <v>56587</v>
      </c>
      <c r="AR7510" t="s">
        <v>56587</v>
      </c>
      <c r="AS7510">
        <v>27101943</v>
      </c>
    </row>
    <row r="7511" spans="1:45" x14ac:dyDescent="0.3">
      <c r="A7511" s="90">
        <v>3153</v>
      </c>
      <c r="B7511">
        <v>104531632221</v>
      </c>
      <c r="C7511" t="s">
        <v>37883</v>
      </c>
      <c r="D7511" t="s">
        <v>37884</v>
      </c>
      <c r="E7511">
        <v>2</v>
      </c>
      <c r="F7511" t="s">
        <v>37885</v>
      </c>
      <c r="G7511" t="s">
        <v>56529</v>
      </c>
      <c r="H7511" t="s">
        <v>11035</v>
      </c>
      <c r="I7511" t="s">
        <v>38712</v>
      </c>
      <c r="J7511" t="s">
        <v>38713</v>
      </c>
      <c r="K7511" t="s">
        <v>37767</v>
      </c>
      <c r="L7511" t="s">
        <v>39386</v>
      </c>
      <c r="M7511" t="s">
        <v>38715</v>
      </c>
      <c r="N7511">
        <v>2873024500</v>
      </c>
      <c r="O7511" t="s">
        <v>39387</v>
      </c>
      <c r="P7511" t="s">
        <v>39388</v>
      </c>
      <c r="Q7511" t="s">
        <v>39389</v>
      </c>
      <c r="R7511" t="s">
        <v>39390</v>
      </c>
      <c r="T7511" t="s">
        <v>38570</v>
      </c>
      <c r="U7511" s="98" t="s">
        <v>59022</v>
      </c>
      <c r="V7511">
        <v>1089</v>
      </c>
      <c r="W7511">
        <v>15237.2</v>
      </c>
      <c r="X7511" t="s">
        <v>56</v>
      </c>
      <c r="Y7511">
        <v>1</v>
      </c>
      <c r="Z7511" t="s">
        <v>37963</v>
      </c>
      <c r="AA7511" t="s">
        <v>37920</v>
      </c>
      <c r="AB7511" t="s">
        <v>38621</v>
      </c>
      <c r="AC7511" t="s">
        <v>59016</v>
      </c>
      <c r="AD7511" t="s">
        <v>56790</v>
      </c>
      <c r="AE7511">
        <v>30829744</v>
      </c>
      <c r="AF7511" t="s">
        <v>37780</v>
      </c>
      <c r="AG7511" t="s">
        <v>37781</v>
      </c>
      <c r="AH7511" t="s">
        <v>57</v>
      </c>
      <c r="AI7511">
        <v>34849.46</v>
      </c>
      <c r="AJ7511">
        <v>785506828.39999998</v>
      </c>
      <c r="AK7511">
        <v>1</v>
      </c>
      <c r="AL7511">
        <v>31899200</v>
      </c>
      <c r="AM7511">
        <v>81740603</v>
      </c>
      <c r="AP7511">
        <v>22540</v>
      </c>
      <c r="AQ7511" t="s">
        <v>56587</v>
      </c>
      <c r="AR7511" t="s">
        <v>56587</v>
      </c>
      <c r="AS7511">
        <v>27101943</v>
      </c>
    </row>
    <row r="7512" spans="1:45" x14ac:dyDescent="0.3">
      <c r="A7512" s="90">
        <v>7511</v>
      </c>
      <c r="B7512">
        <v>104537009620</v>
      </c>
      <c r="C7512" t="s">
        <v>38958</v>
      </c>
      <c r="D7512" t="s">
        <v>37799</v>
      </c>
      <c r="E7512">
        <v>2</v>
      </c>
      <c r="F7512" t="s">
        <v>38959</v>
      </c>
      <c r="G7512" t="s">
        <v>56558</v>
      </c>
      <c r="H7512">
        <v>2500150335</v>
      </c>
      <c r="I7512" t="s">
        <v>39549</v>
      </c>
      <c r="J7512" t="s">
        <v>39550</v>
      </c>
      <c r="K7512" t="s">
        <v>37767</v>
      </c>
      <c r="L7512" t="s">
        <v>39561</v>
      </c>
      <c r="M7512" t="s">
        <v>39562</v>
      </c>
      <c r="N7512" t="s">
        <v>39553</v>
      </c>
      <c r="O7512" t="s">
        <v>39554</v>
      </c>
      <c r="P7512" t="s">
        <v>39555</v>
      </c>
      <c r="Q7512" t="s">
        <v>39556</v>
      </c>
      <c r="R7512" t="s">
        <v>39557</v>
      </c>
      <c r="T7512" t="s">
        <v>38570</v>
      </c>
      <c r="U7512" s="98" t="s">
        <v>59023</v>
      </c>
      <c r="V7512">
        <v>31</v>
      </c>
      <c r="W7512">
        <v>1653</v>
      </c>
      <c r="X7512" t="s">
        <v>56</v>
      </c>
      <c r="Y7512">
        <v>1</v>
      </c>
      <c r="Z7512" t="s">
        <v>38859</v>
      </c>
      <c r="AA7512" t="s">
        <v>38860</v>
      </c>
      <c r="AB7512" t="s">
        <v>38054</v>
      </c>
      <c r="AC7512" t="s">
        <v>57133</v>
      </c>
      <c r="AD7512" t="s">
        <v>56529</v>
      </c>
      <c r="AE7512" t="s">
        <v>59024</v>
      </c>
      <c r="AF7512" t="s">
        <v>37780</v>
      </c>
      <c r="AG7512" t="s">
        <v>37925</v>
      </c>
      <c r="AH7512" t="s">
        <v>57</v>
      </c>
      <c r="AI7512">
        <v>31030.41</v>
      </c>
      <c r="AJ7512">
        <v>226573136</v>
      </c>
      <c r="AK7512">
        <v>0</v>
      </c>
      <c r="AL7512">
        <v>17899113</v>
      </c>
      <c r="AM7512">
        <v>22657484</v>
      </c>
      <c r="AN7512">
        <v>696000</v>
      </c>
      <c r="AP7512">
        <v>22540</v>
      </c>
      <c r="AQ7512" t="s">
        <v>56587</v>
      </c>
      <c r="AR7512" t="s">
        <v>56587</v>
      </c>
      <c r="AS7512">
        <v>27101943</v>
      </c>
    </row>
    <row r="7513" spans="1:45" x14ac:dyDescent="0.3">
      <c r="A7513" s="90">
        <v>7512</v>
      </c>
      <c r="B7513">
        <v>104537138900</v>
      </c>
      <c r="C7513" t="s">
        <v>38958</v>
      </c>
      <c r="D7513" t="s">
        <v>37799</v>
      </c>
      <c r="E7513">
        <v>2</v>
      </c>
      <c r="F7513" t="s">
        <v>38959</v>
      </c>
      <c r="G7513" t="s">
        <v>56558</v>
      </c>
      <c r="H7513">
        <v>2500150335</v>
      </c>
      <c r="I7513" t="s">
        <v>39549</v>
      </c>
      <c r="J7513" t="s">
        <v>39550</v>
      </c>
      <c r="K7513" t="s">
        <v>37767</v>
      </c>
      <c r="L7513" t="s">
        <v>39551</v>
      </c>
      <c r="M7513" t="s">
        <v>39552</v>
      </c>
      <c r="N7513" t="s">
        <v>39553</v>
      </c>
      <c r="O7513" t="s">
        <v>39554</v>
      </c>
      <c r="P7513" t="s">
        <v>39555</v>
      </c>
      <c r="Q7513" t="s">
        <v>39556</v>
      </c>
      <c r="R7513" t="s">
        <v>39557</v>
      </c>
      <c r="T7513" t="s">
        <v>38570</v>
      </c>
      <c r="U7513" s="98" t="s">
        <v>59011</v>
      </c>
      <c r="V7513">
        <v>130</v>
      </c>
      <c r="W7513">
        <v>5088</v>
      </c>
      <c r="X7513" t="s">
        <v>56</v>
      </c>
      <c r="Y7513">
        <v>2</v>
      </c>
      <c r="Z7513" t="s">
        <v>38859</v>
      </c>
      <c r="AA7513" t="s">
        <v>38860</v>
      </c>
      <c r="AB7513" t="s">
        <v>38242</v>
      </c>
      <c r="AC7513" t="s">
        <v>59012</v>
      </c>
      <c r="AD7513" t="s">
        <v>56526</v>
      </c>
      <c r="AE7513" t="s">
        <v>59013</v>
      </c>
      <c r="AF7513" t="s">
        <v>37780</v>
      </c>
      <c r="AG7513" t="s">
        <v>37925</v>
      </c>
      <c r="AH7513" t="s">
        <v>57</v>
      </c>
      <c r="AI7513">
        <v>131307.07</v>
      </c>
      <c r="AJ7513">
        <v>122025863</v>
      </c>
      <c r="AK7513">
        <v>0</v>
      </c>
      <c r="AL7513">
        <v>9955312</v>
      </c>
      <c r="AM7513">
        <v>11525630</v>
      </c>
      <c r="AN7513">
        <v>26000</v>
      </c>
      <c r="AP7513">
        <v>22540</v>
      </c>
      <c r="AQ7513" t="s">
        <v>56587</v>
      </c>
      <c r="AR7513" t="s">
        <v>56587</v>
      </c>
      <c r="AS7513">
        <v>27101943</v>
      </c>
    </row>
    <row r="7514" spans="1:45" x14ac:dyDescent="0.3">
      <c r="A7514" s="90">
        <v>7513</v>
      </c>
      <c r="B7514">
        <v>104533496430</v>
      </c>
      <c r="C7514" t="s">
        <v>37883</v>
      </c>
      <c r="D7514" t="s">
        <v>37884</v>
      </c>
      <c r="E7514">
        <v>2</v>
      </c>
      <c r="F7514" t="s">
        <v>37885</v>
      </c>
      <c r="G7514" t="s">
        <v>56531</v>
      </c>
      <c r="H7514" t="s">
        <v>11035</v>
      </c>
      <c r="I7514" t="s">
        <v>38712</v>
      </c>
      <c r="J7514" t="s">
        <v>38713</v>
      </c>
      <c r="K7514" t="s">
        <v>37767</v>
      </c>
      <c r="L7514" t="s">
        <v>39386</v>
      </c>
      <c r="M7514" t="s">
        <v>38715</v>
      </c>
      <c r="N7514">
        <v>2873024500</v>
      </c>
      <c r="O7514" t="s">
        <v>39387</v>
      </c>
      <c r="P7514" t="s">
        <v>39388</v>
      </c>
      <c r="Q7514" t="s">
        <v>39389</v>
      </c>
      <c r="R7514" t="s">
        <v>39390</v>
      </c>
      <c r="T7514" t="s">
        <v>38570</v>
      </c>
      <c r="U7514" s="98" t="s">
        <v>59025</v>
      </c>
      <c r="V7514">
        <v>830</v>
      </c>
      <c r="W7514">
        <v>15569.97</v>
      </c>
      <c r="X7514" t="s">
        <v>56</v>
      </c>
      <c r="Y7514">
        <v>1</v>
      </c>
      <c r="Z7514" t="s">
        <v>37963</v>
      </c>
      <c r="AA7514" t="s">
        <v>37920</v>
      </c>
      <c r="AB7514" t="s">
        <v>38621</v>
      </c>
      <c r="AC7514" t="s">
        <v>59016</v>
      </c>
      <c r="AD7514" t="s">
        <v>56790</v>
      </c>
      <c r="AE7514">
        <v>30820998</v>
      </c>
      <c r="AF7514" t="s">
        <v>37780</v>
      </c>
      <c r="AG7514" t="s">
        <v>37781</v>
      </c>
      <c r="AH7514" t="s">
        <v>57</v>
      </c>
      <c r="AI7514">
        <v>32394.9</v>
      </c>
      <c r="AJ7514">
        <v>730181046</v>
      </c>
      <c r="AL7514">
        <v>33200000</v>
      </c>
      <c r="AM7514">
        <v>76338105</v>
      </c>
      <c r="AP7514">
        <v>22540</v>
      </c>
      <c r="AQ7514" t="s">
        <v>56587</v>
      </c>
      <c r="AR7514" t="s">
        <v>56587</v>
      </c>
      <c r="AS7514">
        <v>27101943</v>
      </c>
    </row>
    <row r="7515" spans="1:45" x14ac:dyDescent="0.3">
      <c r="A7515" s="90">
        <v>3115</v>
      </c>
      <c r="B7515">
        <v>104537109500</v>
      </c>
      <c r="C7515" t="s">
        <v>38958</v>
      </c>
      <c r="D7515" t="s">
        <v>37799</v>
      </c>
      <c r="E7515">
        <v>2</v>
      </c>
      <c r="F7515" t="s">
        <v>38959</v>
      </c>
      <c r="G7515" t="s">
        <v>56558</v>
      </c>
      <c r="H7515">
        <v>2500150335</v>
      </c>
      <c r="I7515" t="s">
        <v>39549</v>
      </c>
      <c r="J7515" t="s">
        <v>39550</v>
      </c>
      <c r="K7515" t="s">
        <v>37767</v>
      </c>
      <c r="L7515" t="s">
        <v>39551</v>
      </c>
      <c r="M7515" t="s">
        <v>39552</v>
      </c>
      <c r="N7515" t="s">
        <v>39553</v>
      </c>
      <c r="O7515" t="s">
        <v>39554</v>
      </c>
      <c r="P7515" t="s">
        <v>39555</v>
      </c>
      <c r="Q7515" t="s">
        <v>39556</v>
      </c>
      <c r="R7515" t="s">
        <v>39557</v>
      </c>
      <c r="T7515" t="s">
        <v>38570</v>
      </c>
      <c r="U7515" s="98" t="s">
        <v>59011</v>
      </c>
      <c r="V7515">
        <v>50</v>
      </c>
      <c r="W7515">
        <v>1519</v>
      </c>
      <c r="X7515" t="s">
        <v>56</v>
      </c>
      <c r="Y7515">
        <v>2</v>
      </c>
      <c r="Z7515" t="s">
        <v>38859</v>
      </c>
      <c r="AA7515" t="s">
        <v>38860</v>
      </c>
      <c r="AB7515" t="s">
        <v>38242</v>
      </c>
      <c r="AC7515" t="s">
        <v>59012</v>
      </c>
      <c r="AD7515" t="s">
        <v>56526</v>
      </c>
      <c r="AE7515" t="s">
        <v>59026</v>
      </c>
      <c r="AF7515" t="s">
        <v>37780</v>
      </c>
      <c r="AG7515" t="s">
        <v>37925</v>
      </c>
      <c r="AH7515" t="s">
        <v>57</v>
      </c>
      <c r="AI7515">
        <v>36707.919999999998</v>
      </c>
      <c r="AJ7515">
        <v>38549847.090000004</v>
      </c>
      <c r="AK7515">
        <v>0</v>
      </c>
      <c r="AL7515">
        <v>4212804</v>
      </c>
      <c r="AM7515">
        <v>3611303</v>
      </c>
      <c r="AN7515">
        <v>32000</v>
      </c>
      <c r="AP7515">
        <v>22540</v>
      </c>
      <c r="AQ7515" t="s">
        <v>56587</v>
      </c>
      <c r="AR7515" t="s">
        <v>56587</v>
      </c>
      <c r="AS7515">
        <v>27101943</v>
      </c>
    </row>
    <row r="7516" spans="1:45" x14ac:dyDescent="0.3">
      <c r="A7516" s="90">
        <v>7515</v>
      </c>
      <c r="B7516">
        <v>104534202511</v>
      </c>
      <c r="C7516" t="s">
        <v>39970</v>
      </c>
      <c r="D7516" t="s">
        <v>37884</v>
      </c>
      <c r="E7516">
        <v>2</v>
      </c>
      <c r="F7516" t="s">
        <v>39971</v>
      </c>
      <c r="G7516" t="s">
        <v>56531</v>
      </c>
      <c r="H7516" t="s">
        <v>3455</v>
      </c>
      <c r="I7516" t="s">
        <v>43137</v>
      </c>
      <c r="J7516" t="s">
        <v>43138</v>
      </c>
      <c r="K7516" t="s">
        <v>37767</v>
      </c>
      <c r="L7516" t="s">
        <v>43139</v>
      </c>
      <c r="M7516" t="s">
        <v>43140</v>
      </c>
      <c r="N7516">
        <v>435739722</v>
      </c>
      <c r="O7516" t="s">
        <v>39398</v>
      </c>
      <c r="P7516" t="s">
        <v>57200</v>
      </c>
      <c r="S7516" t="s">
        <v>39457</v>
      </c>
      <c r="T7516" t="s">
        <v>38570</v>
      </c>
      <c r="U7516" s="98" t="s">
        <v>59027</v>
      </c>
      <c r="V7516">
        <v>98</v>
      </c>
      <c r="W7516">
        <v>18518.080000000002</v>
      </c>
      <c r="X7516" t="s">
        <v>56</v>
      </c>
      <c r="Y7516">
        <v>1</v>
      </c>
      <c r="Z7516" t="s">
        <v>37812</v>
      </c>
      <c r="AA7516" t="s">
        <v>37813</v>
      </c>
      <c r="AB7516" t="s">
        <v>38621</v>
      </c>
      <c r="AC7516" t="s">
        <v>59000</v>
      </c>
      <c r="AD7516" t="s">
        <v>56531</v>
      </c>
      <c r="AE7516" t="s">
        <v>59028</v>
      </c>
      <c r="AF7516" t="s">
        <v>37780</v>
      </c>
      <c r="AG7516" t="s">
        <v>37925</v>
      </c>
      <c r="AH7516" t="s">
        <v>57</v>
      </c>
      <c r="AI7516">
        <v>34799.699999999997</v>
      </c>
      <c r="AJ7516">
        <v>795655238</v>
      </c>
      <c r="AK7516">
        <v>11022022</v>
      </c>
      <c r="AL7516">
        <v>3222089</v>
      </c>
      <c r="AM7516">
        <v>39000000</v>
      </c>
      <c r="AN7516">
        <v>83787733</v>
      </c>
      <c r="AP7516">
        <v>22540</v>
      </c>
      <c r="AQ7516" t="s">
        <v>56587</v>
      </c>
      <c r="AR7516" t="s">
        <v>56587</v>
      </c>
      <c r="AS7516">
        <v>27101943</v>
      </c>
    </row>
    <row r="7517" spans="1:45" x14ac:dyDescent="0.3">
      <c r="A7517" s="90">
        <v>7516</v>
      </c>
      <c r="B7517">
        <v>104534202511</v>
      </c>
      <c r="C7517" t="s">
        <v>39970</v>
      </c>
      <c r="D7517" t="s">
        <v>37884</v>
      </c>
      <c r="E7517">
        <v>2</v>
      </c>
      <c r="F7517" t="s">
        <v>39971</v>
      </c>
      <c r="G7517" t="s">
        <v>56531</v>
      </c>
      <c r="H7517" t="s">
        <v>3455</v>
      </c>
      <c r="I7517" t="s">
        <v>43137</v>
      </c>
      <c r="J7517" t="s">
        <v>43138</v>
      </c>
      <c r="K7517" t="s">
        <v>37767</v>
      </c>
      <c r="L7517" t="s">
        <v>43139</v>
      </c>
      <c r="M7517" t="s">
        <v>43140</v>
      </c>
      <c r="N7517">
        <v>435739722</v>
      </c>
      <c r="O7517" t="s">
        <v>39398</v>
      </c>
      <c r="P7517" t="s">
        <v>57200</v>
      </c>
      <c r="S7517" t="s">
        <v>39457</v>
      </c>
      <c r="T7517" t="s">
        <v>38570</v>
      </c>
      <c r="U7517" s="98" t="s">
        <v>59027</v>
      </c>
      <c r="V7517">
        <v>98</v>
      </c>
      <c r="W7517">
        <v>18518.080000000002</v>
      </c>
      <c r="X7517" t="s">
        <v>56</v>
      </c>
      <c r="Y7517">
        <v>1</v>
      </c>
      <c r="Z7517" t="s">
        <v>37812</v>
      </c>
      <c r="AA7517" t="s">
        <v>37813</v>
      </c>
      <c r="AB7517" t="s">
        <v>38621</v>
      </c>
      <c r="AC7517" t="s">
        <v>59000</v>
      </c>
      <c r="AD7517" t="s">
        <v>56531</v>
      </c>
      <c r="AE7517" t="s">
        <v>59028</v>
      </c>
      <c r="AF7517" t="s">
        <v>37780</v>
      </c>
      <c r="AG7517" t="s">
        <v>37925</v>
      </c>
      <c r="AH7517" t="s">
        <v>57</v>
      </c>
      <c r="AI7517">
        <v>34799.699999999997</v>
      </c>
      <c r="AJ7517">
        <v>795655238</v>
      </c>
      <c r="AK7517">
        <v>11022022</v>
      </c>
      <c r="AL7517">
        <v>3222089</v>
      </c>
      <c r="AM7517">
        <v>39000000</v>
      </c>
      <c r="AN7517">
        <v>83787733</v>
      </c>
      <c r="AP7517">
        <v>22540</v>
      </c>
      <c r="AQ7517" t="s">
        <v>56587</v>
      </c>
      <c r="AR7517" t="s">
        <v>56587</v>
      </c>
      <c r="AS7517">
        <v>27101943</v>
      </c>
    </row>
    <row r="7518" spans="1:45" x14ac:dyDescent="0.3">
      <c r="A7518" s="90">
        <v>7517</v>
      </c>
      <c r="B7518">
        <v>104534202511</v>
      </c>
      <c r="C7518" t="s">
        <v>39970</v>
      </c>
      <c r="D7518" t="s">
        <v>37884</v>
      </c>
      <c r="E7518">
        <v>2</v>
      </c>
      <c r="F7518" t="s">
        <v>39971</v>
      </c>
      <c r="G7518" t="s">
        <v>56531</v>
      </c>
      <c r="H7518" t="s">
        <v>3455</v>
      </c>
      <c r="I7518" t="s">
        <v>43137</v>
      </c>
      <c r="J7518" t="s">
        <v>43138</v>
      </c>
      <c r="K7518" t="s">
        <v>37767</v>
      </c>
      <c r="L7518" t="s">
        <v>43139</v>
      </c>
      <c r="M7518" t="s">
        <v>43140</v>
      </c>
      <c r="N7518">
        <v>435739722</v>
      </c>
      <c r="O7518" t="s">
        <v>39398</v>
      </c>
      <c r="P7518" t="s">
        <v>57200</v>
      </c>
      <c r="S7518" t="s">
        <v>39457</v>
      </c>
      <c r="T7518" t="s">
        <v>38570</v>
      </c>
      <c r="U7518" s="98" t="s">
        <v>59027</v>
      </c>
      <c r="V7518">
        <v>98</v>
      </c>
      <c r="W7518">
        <v>18518.080000000002</v>
      </c>
      <c r="X7518" t="s">
        <v>56</v>
      </c>
      <c r="Y7518">
        <v>1</v>
      </c>
      <c r="Z7518" t="s">
        <v>37812</v>
      </c>
      <c r="AA7518" t="s">
        <v>37813</v>
      </c>
      <c r="AB7518" t="s">
        <v>38621</v>
      </c>
      <c r="AC7518" t="s">
        <v>59000</v>
      </c>
      <c r="AD7518" t="s">
        <v>56531</v>
      </c>
      <c r="AE7518" t="s">
        <v>59028</v>
      </c>
      <c r="AF7518" t="s">
        <v>37780</v>
      </c>
      <c r="AG7518" t="s">
        <v>37925</v>
      </c>
      <c r="AH7518" t="s">
        <v>57</v>
      </c>
      <c r="AI7518">
        <v>34799.699999999997</v>
      </c>
      <c r="AJ7518">
        <v>795655238</v>
      </c>
      <c r="AK7518">
        <v>11022022</v>
      </c>
      <c r="AL7518">
        <v>3222089</v>
      </c>
      <c r="AM7518">
        <v>39000000</v>
      </c>
      <c r="AN7518">
        <v>83787733</v>
      </c>
      <c r="AP7518">
        <v>22540</v>
      </c>
      <c r="AQ7518" t="s">
        <v>56587</v>
      </c>
      <c r="AR7518" t="s">
        <v>56587</v>
      </c>
      <c r="AS7518">
        <v>27101943</v>
      </c>
    </row>
    <row r="7519" spans="1:45" x14ac:dyDescent="0.3">
      <c r="A7519" s="90">
        <v>7518</v>
      </c>
      <c r="B7519">
        <v>104534202511</v>
      </c>
      <c r="C7519" t="s">
        <v>39970</v>
      </c>
      <c r="D7519" t="s">
        <v>37884</v>
      </c>
      <c r="E7519">
        <v>2</v>
      </c>
      <c r="F7519" t="s">
        <v>39971</v>
      </c>
      <c r="G7519" t="s">
        <v>56531</v>
      </c>
      <c r="H7519" t="s">
        <v>3455</v>
      </c>
      <c r="I7519" t="s">
        <v>43137</v>
      </c>
      <c r="J7519" t="s">
        <v>43138</v>
      </c>
      <c r="K7519" t="s">
        <v>37767</v>
      </c>
      <c r="L7519" t="s">
        <v>43139</v>
      </c>
      <c r="M7519" t="s">
        <v>43140</v>
      </c>
      <c r="N7519">
        <v>435739722</v>
      </c>
      <c r="O7519" t="s">
        <v>39398</v>
      </c>
      <c r="P7519" t="s">
        <v>57200</v>
      </c>
      <c r="S7519" t="s">
        <v>39457</v>
      </c>
      <c r="T7519" t="s">
        <v>38570</v>
      </c>
      <c r="U7519" s="98" t="s">
        <v>59027</v>
      </c>
      <c r="V7519">
        <v>98</v>
      </c>
      <c r="W7519">
        <v>18518.080000000002</v>
      </c>
      <c r="X7519" t="s">
        <v>56</v>
      </c>
      <c r="Y7519">
        <v>1</v>
      </c>
      <c r="Z7519" t="s">
        <v>37812</v>
      </c>
      <c r="AA7519" t="s">
        <v>37813</v>
      </c>
      <c r="AB7519" t="s">
        <v>38621</v>
      </c>
      <c r="AC7519" t="s">
        <v>59000</v>
      </c>
      <c r="AD7519" t="s">
        <v>56531</v>
      </c>
      <c r="AE7519" t="s">
        <v>59028</v>
      </c>
      <c r="AF7519" t="s">
        <v>37780</v>
      </c>
      <c r="AG7519" t="s">
        <v>37925</v>
      </c>
      <c r="AH7519" t="s">
        <v>57</v>
      </c>
      <c r="AI7519">
        <v>34799.699999999997</v>
      </c>
      <c r="AJ7519">
        <v>795655238</v>
      </c>
      <c r="AK7519">
        <v>11022022</v>
      </c>
      <c r="AL7519">
        <v>3222089</v>
      </c>
      <c r="AM7519">
        <v>39000000</v>
      </c>
      <c r="AN7519">
        <v>83787733</v>
      </c>
      <c r="AP7519">
        <v>22540</v>
      </c>
      <c r="AQ7519" t="s">
        <v>56587</v>
      </c>
      <c r="AR7519" t="s">
        <v>56587</v>
      </c>
      <c r="AS7519">
        <v>27101943</v>
      </c>
    </row>
    <row r="7520" spans="1:45" x14ac:dyDescent="0.3">
      <c r="A7520" s="90">
        <v>7519</v>
      </c>
      <c r="B7520">
        <v>104534202511</v>
      </c>
      <c r="C7520" t="s">
        <v>39970</v>
      </c>
      <c r="D7520" t="s">
        <v>37884</v>
      </c>
      <c r="E7520">
        <v>2</v>
      </c>
      <c r="F7520" t="s">
        <v>39971</v>
      </c>
      <c r="G7520" t="s">
        <v>56531</v>
      </c>
      <c r="H7520" t="s">
        <v>3455</v>
      </c>
      <c r="I7520" t="s">
        <v>43137</v>
      </c>
      <c r="J7520" t="s">
        <v>43138</v>
      </c>
      <c r="K7520" t="s">
        <v>37767</v>
      </c>
      <c r="L7520" t="s">
        <v>43139</v>
      </c>
      <c r="M7520" t="s">
        <v>43140</v>
      </c>
      <c r="N7520">
        <v>435739722</v>
      </c>
      <c r="O7520" t="s">
        <v>39398</v>
      </c>
      <c r="P7520" t="s">
        <v>57200</v>
      </c>
      <c r="S7520" t="s">
        <v>39457</v>
      </c>
      <c r="T7520" t="s">
        <v>38570</v>
      </c>
      <c r="U7520" s="98" t="s">
        <v>59027</v>
      </c>
      <c r="V7520">
        <v>98</v>
      </c>
      <c r="W7520">
        <v>18518.080000000002</v>
      </c>
      <c r="X7520" t="s">
        <v>56</v>
      </c>
      <c r="Y7520">
        <v>1</v>
      </c>
      <c r="Z7520" t="s">
        <v>37812</v>
      </c>
      <c r="AA7520" t="s">
        <v>37813</v>
      </c>
      <c r="AB7520" t="s">
        <v>38621</v>
      </c>
      <c r="AC7520" t="s">
        <v>59000</v>
      </c>
      <c r="AD7520" t="s">
        <v>56531</v>
      </c>
      <c r="AE7520" t="s">
        <v>59028</v>
      </c>
      <c r="AF7520" t="s">
        <v>37780</v>
      </c>
      <c r="AG7520" t="s">
        <v>37925</v>
      </c>
      <c r="AH7520" t="s">
        <v>57</v>
      </c>
      <c r="AI7520">
        <v>34799.699999999997</v>
      </c>
      <c r="AJ7520">
        <v>795655238</v>
      </c>
      <c r="AK7520">
        <v>11022022</v>
      </c>
      <c r="AL7520">
        <v>3222089</v>
      </c>
      <c r="AM7520">
        <v>39000000</v>
      </c>
      <c r="AN7520">
        <v>83787733</v>
      </c>
      <c r="AP7520">
        <v>22540</v>
      </c>
      <c r="AQ7520" t="s">
        <v>56587</v>
      </c>
      <c r="AR7520" t="s">
        <v>56587</v>
      </c>
      <c r="AS7520">
        <v>27101943</v>
      </c>
    </row>
    <row r="7521" spans="1:45" x14ac:dyDescent="0.3">
      <c r="A7521" s="90">
        <v>7520</v>
      </c>
      <c r="B7521">
        <v>104534202511</v>
      </c>
      <c r="C7521" t="s">
        <v>39970</v>
      </c>
      <c r="D7521" t="s">
        <v>37884</v>
      </c>
      <c r="E7521">
        <v>2</v>
      </c>
      <c r="F7521" t="s">
        <v>39971</v>
      </c>
      <c r="G7521" t="s">
        <v>56531</v>
      </c>
      <c r="H7521" t="s">
        <v>3455</v>
      </c>
      <c r="I7521" t="s">
        <v>43137</v>
      </c>
      <c r="J7521" t="s">
        <v>43138</v>
      </c>
      <c r="K7521" t="s">
        <v>37767</v>
      </c>
      <c r="L7521" t="s">
        <v>43139</v>
      </c>
      <c r="M7521" t="s">
        <v>43140</v>
      </c>
      <c r="N7521">
        <v>435739722</v>
      </c>
      <c r="O7521" t="s">
        <v>39398</v>
      </c>
      <c r="P7521" t="s">
        <v>57200</v>
      </c>
      <c r="S7521" t="s">
        <v>39457</v>
      </c>
      <c r="T7521" t="s">
        <v>38570</v>
      </c>
      <c r="U7521" s="98" t="s">
        <v>59027</v>
      </c>
      <c r="V7521">
        <v>98</v>
      </c>
      <c r="W7521">
        <v>18518.080000000002</v>
      </c>
      <c r="X7521" t="s">
        <v>56</v>
      </c>
      <c r="Y7521">
        <v>1</v>
      </c>
      <c r="Z7521" t="s">
        <v>37812</v>
      </c>
      <c r="AA7521" t="s">
        <v>37813</v>
      </c>
      <c r="AB7521" t="s">
        <v>38621</v>
      </c>
      <c r="AC7521" t="s">
        <v>59000</v>
      </c>
      <c r="AD7521" t="s">
        <v>56531</v>
      </c>
      <c r="AE7521" t="s">
        <v>59028</v>
      </c>
      <c r="AF7521" t="s">
        <v>37780</v>
      </c>
      <c r="AG7521" t="s">
        <v>37925</v>
      </c>
      <c r="AH7521" t="s">
        <v>57</v>
      </c>
      <c r="AI7521">
        <v>34799.699999999997</v>
      </c>
      <c r="AJ7521">
        <v>795655238</v>
      </c>
      <c r="AK7521">
        <v>11022022</v>
      </c>
      <c r="AL7521">
        <v>3222089</v>
      </c>
      <c r="AM7521">
        <v>39000000</v>
      </c>
      <c r="AN7521">
        <v>83787733</v>
      </c>
      <c r="AP7521">
        <v>22540</v>
      </c>
      <c r="AQ7521" t="s">
        <v>56587</v>
      </c>
      <c r="AR7521" t="s">
        <v>56587</v>
      </c>
      <c r="AS7521">
        <v>27101943</v>
      </c>
    </row>
    <row r="7522" spans="1:45" x14ac:dyDescent="0.3">
      <c r="A7522" s="90">
        <v>7521</v>
      </c>
      <c r="B7522">
        <v>104534202511</v>
      </c>
      <c r="C7522" t="s">
        <v>39970</v>
      </c>
      <c r="D7522" t="s">
        <v>37884</v>
      </c>
      <c r="E7522">
        <v>2</v>
      </c>
      <c r="F7522" t="s">
        <v>39971</v>
      </c>
      <c r="G7522" t="s">
        <v>56531</v>
      </c>
      <c r="H7522" t="s">
        <v>3455</v>
      </c>
      <c r="I7522" t="s">
        <v>43137</v>
      </c>
      <c r="J7522" t="s">
        <v>43138</v>
      </c>
      <c r="K7522" t="s">
        <v>37767</v>
      </c>
      <c r="L7522" t="s">
        <v>43139</v>
      </c>
      <c r="M7522" t="s">
        <v>43140</v>
      </c>
      <c r="N7522">
        <v>435739722</v>
      </c>
      <c r="O7522" t="s">
        <v>39398</v>
      </c>
      <c r="P7522" t="s">
        <v>57200</v>
      </c>
      <c r="S7522" t="s">
        <v>39457</v>
      </c>
      <c r="T7522" t="s">
        <v>38570</v>
      </c>
      <c r="U7522" s="98" t="s">
        <v>59027</v>
      </c>
      <c r="V7522">
        <v>98</v>
      </c>
      <c r="W7522">
        <v>18518.080000000002</v>
      </c>
      <c r="X7522" t="s">
        <v>56</v>
      </c>
      <c r="Y7522">
        <v>1</v>
      </c>
      <c r="Z7522" t="s">
        <v>37812</v>
      </c>
      <c r="AA7522" t="s">
        <v>37813</v>
      </c>
      <c r="AB7522" t="s">
        <v>38621</v>
      </c>
      <c r="AC7522" t="s">
        <v>59000</v>
      </c>
      <c r="AD7522" t="s">
        <v>56531</v>
      </c>
      <c r="AE7522" t="s">
        <v>59028</v>
      </c>
      <c r="AF7522" t="s">
        <v>37780</v>
      </c>
      <c r="AG7522" t="s">
        <v>37925</v>
      </c>
      <c r="AH7522" t="s">
        <v>57</v>
      </c>
      <c r="AI7522">
        <v>34799.699999999997</v>
      </c>
      <c r="AJ7522">
        <v>795655238</v>
      </c>
      <c r="AK7522">
        <v>11022022</v>
      </c>
      <c r="AL7522">
        <v>3222089</v>
      </c>
      <c r="AM7522">
        <v>39000000</v>
      </c>
      <c r="AN7522">
        <v>83787733</v>
      </c>
      <c r="AP7522">
        <v>22540</v>
      </c>
      <c r="AQ7522" t="s">
        <v>56587</v>
      </c>
      <c r="AR7522" t="s">
        <v>56587</v>
      </c>
      <c r="AS7522">
        <v>27101943</v>
      </c>
    </row>
    <row r="7523" spans="1:45" x14ac:dyDescent="0.3">
      <c r="A7523" s="90">
        <v>7522</v>
      </c>
      <c r="B7523">
        <v>104537113920</v>
      </c>
      <c r="C7523" t="s">
        <v>38958</v>
      </c>
      <c r="D7523" t="s">
        <v>37799</v>
      </c>
      <c r="E7523">
        <v>2</v>
      </c>
      <c r="F7523" t="s">
        <v>38959</v>
      </c>
      <c r="G7523" t="s">
        <v>56558</v>
      </c>
      <c r="H7523">
        <v>2500150335</v>
      </c>
      <c r="I7523" t="s">
        <v>39549</v>
      </c>
      <c r="J7523" t="s">
        <v>39550</v>
      </c>
      <c r="K7523" t="s">
        <v>37767</v>
      </c>
      <c r="L7523" t="s">
        <v>39551</v>
      </c>
      <c r="M7523" t="s">
        <v>39552</v>
      </c>
      <c r="N7523" t="s">
        <v>39553</v>
      </c>
      <c r="O7523" t="s">
        <v>39554</v>
      </c>
      <c r="P7523" t="s">
        <v>39555</v>
      </c>
      <c r="Q7523" t="s">
        <v>39556</v>
      </c>
      <c r="R7523" t="s">
        <v>39557</v>
      </c>
      <c r="T7523" t="s">
        <v>38570</v>
      </c>
      <c r="U7523" s="98" t="s">
        <v>59011</v>
      </c>
      <c r="V7523">
        <v>50</v>
      </c>
      <c r="W7523">
        <v>1519</v>
      </c>
      <c r="X7523" t="s">
        <v>56</v>
      </c>
      <c r="Y7523">
        <v>2</v>
      </c>
      <c r="Z7523" t="s">
        <v>38859</v>
      </c>
      <c r="AA7523" t="s">
        <v>38860</v>
      </c>
      <c r="AB7523" t="s">
        <v>38242</v>
      </c>
      <c r="AC7523" t="s">
        <v>59012</v>
      </c>
      <c r="AD7523" t="s">
        <v>56526</v>
      </c>
      <c r="AE7523" t="s">
        <v>59026</v>
      </c>
      <c r="AF7523" t="s">
        <v>37780</v>
      </c>
      <c r="AG7523" t="s">
        <v>37925</v>
      </c>
      <c r="AH7523" t="s">
        <v>57</v>
      </c>
      <c r="AI7523">
        <v>36707.919999999998</v>
      </c>
      <c r="AJ7523">
        <v>56045457.759999998</v>
      </c>
      <c r="AK7523">
        <v>0</v>
      </c>
      <c r="AL7523">
        <v>3672658</v>
      </c>
      <c r="AM7523">
        <v>5819546</v>
      </c>
      <c r="AN7523">
        <v>1810000</v>
      </c>
      <c r="AP7523">
        <v>22540</v>
      </c>
      <c r="AQ7523" t="s">
        <v>56587</v>
      </c>
      <c r="AR7523" t="s">
        <v>56587</v>
      </c>
      <c r="AS7523">
        <v>27101943</v>
      </c>
    </row>
    <row r="7524" spans="1:45" x14ac:dyDescent="0.3">
      <c r="A7524" s="90">
        <v>7523</v>
      </c>
      <c r="B7524">
        <v>104537113920</v>
      </c>
      <c r="C7524" t="s">
        <v>38958</v>
      </c>
      <c r="D7524" t="s">
        <v>37799</v>
      </c>
      <c r="E7524">
        <v>2</v>
      </c>
      <c r="F7524" t="s">
        <v>38959</v>
      </c>
      <c r="G7524" t="s">
        <v>56558</v>
      </c>
      <c r="H7524">
        <v>2500150335</v>
      </c>
      <c r="I7524" t="s">
        <v>39549</v>
      </c>
      <c r="J7524" t="s">
        <v>39550</v>
      </c>
      <c r="K7524" t="s">
        <v>37767</v>
      </c>
      <c r="L7524" t="s">
        <v>39551</v>
      </c>
      <c r="M7524" t="s">
        <v>39552</v>
      </c>
      <c r="N7524" t="s">
        <v>39553</v>
      </c>
      <c r="O7524" t="s">
        <v>39554</v>
      </c>
      <c r="P7524" t="s">
        <v>39555</v>
      </c>
      <c r="Q7524" t="s">
        <v>39556</v>
      </c>
      <c r="R7524" t="s">
        <v>39557</v>
      </c>
      <c r="T7524" t="s">
        <v>38570</v>
      </c>
      <c r="U7524" s="98" t="s">
        <v>59011</v>
      </c>
      <c r="V7524">
        <v>50</v>
      </c>
      <c r="W7524">
        <v>1519</v>
      </c>
      <c r="X7524" t="s">
        <v>56</v>
      </c>
      <c r="Y7524">
        <v>2</v>
      </c>
      <c r="Z7524" t="s">
        <v>38859</v>
      </c>
      <c r="AA7524" t="s">
        <v>38860</v>
      </c>
      <c r="AB7524" t="s">
        <v>38242</v>
      </c>
      <c r="AC7524" t="s">
        <v>59012</v>
      </c>
      <c r="AD7524" t="s">
        <v>56526</v>
      </c>
      <c r="AE7524" t="s">
        <v>59026</v>
      </c>
      <c r="AF7524" t="s">
        <v>37780</v>
      </c>
      <c r="AG7524" t="s">
        <v>37925</v>
      </c>
      <c r="AH7524" t="s">
        <v>57</v>
      </c>
      <c r="AI7524">
        <v>36707.919999999998</v>
      </c>
      <c r="AJ7524">
        <v>56045457.759999998</v>
      </c>
      <c r="AK7524">
        <v>0</v>
      </c>
      <c r="AL7524">
        <v>3672658</v>
      </c>
      <c r="AM7524">
        <v>5819546</v>
      </c>
      <c r="AN7524">
        <v>1810000</v>
      </c>
      <c r="AP7524">
        <v>22540</v>
      </c>
      <c r="AQ7524" t="s">
        <v>56587</v>
      </c>
      <c r="AR7524" t="s">
        <v>56587</v>
      </c>
      <c r="AS7524">
        <v>27101943</v>
      </c>
    </row>
    <row r="7525" spans="1:45" x14ac:dyDescent="0.3">
      <c r="A7525" s="90">
        <v>7524</v>
      </c>
      <c r="B7525">
        <v>104537113920</v>
      </c>
      <c r="C7525" t="s">
        <v>38958</v>
      </c>
      <c r="D7525" t="s">
        <v>37799</v>
      </c>
      <c r="E7525">
        <v>2</v>
      </c>
      <c r="F7525" t="s">
        <v>38959</v>
      </c>
      <c r="G7525" t="s">
        <v>56558</v>
      </c>
      <c r="H7525">
        <v>2500150335</v>
      </c>
      <c r="I7525" t="s">
        <v>39549</v>
      </c>
      <c r="J7525" t="s">
        <v>39550</v>
      </c>
      <c r="K7525" t="s">
        <v>37767</v>
      </c>
      <c r="L7525" t="s">
        <v>39551</v>
      </c>
      <c r="M7525" t="s">
        <v>39552</v>
      </c>
      <c r="N7525" t="s">
        <v>39553</v>
      </c>
      <c r="O7525" t="s">
        <v>39554</v>
      </c>
      <c r="P7525" t="s">
        <v>39555</v>
      </c>
      <c r="Q7525" t="s">
        <v>39556</v>
      </c>
      <c r="R7525" t="s">
        <v>39557</v>
      </c>
      <c r="T7525" t="s">
        <v>38570</v>
      </c>
      <c r="U7525" s="98" t="s">
        <v>59011</v>
      </c>
      <c r="V7525">
        <v>50</v>
      </c>
      <c r="W7525">
        <v>1519</v>
      </c>
      <c r="X7525" t="s">
        <v>56</v>
      </c>
      <c r="Y7525">
        <v>2</v>
      </c>
      <c r="Z7525" t="s">
        <v>38859</v>
      </c>
      <c r="AA7525" t="s">
        <v>38860</v>
      </c>
      <c r="AB7525" t="s">
        <v>38242</v>
      </c>
      <c r="AC7525" t="s">
        <v>59012</v>
      </c>
      <c r="AD7525" t="s">
        <v>56526</v>
      </c>
      <c r="AE7525" t="s">
        <v>59026</v>
      </c>
      <c r="AF7525" t="s">
        <v>37780</v>
      </c>
      <c r="AG7525" t="s">
        <v>37925</v>
      </c>
      <c r="AH7525" t="s">
        <v>57</v>
      </c>
      <c r="AI7525">
        <v>36707.919999999998</v>
      </c>
      <c r="AJ7525">
        <v>56045457.759999998</v>
      </c>
      <c r="AK7525">
        <v>0</v>
      </c>
      <c r="AL7525">
        <v>3672658</v>
      </c>
      <c r="AM7525">
        <v>5819546</v>
      </c>
      <c r="AN7525">
        <v>1810000</v>
      </c>
      <c r="AP7525">
        <v>22540</v>
      </c>
      <c r="AQ7525" t="s">
        <v>56587</v>
      </c>
      <c r="AR7525" t="s">
        <v>56587</v>
      </c>
      <c r="AS7525">
        <v>27101943</v>
      </c>
    </row>
    <row r="7526" spans="1:45" x14ac:dyDescent="0.3">
      <c r="A7526" s="90">
        <v>7525</v>
      </c>
      <c r="B7526">
        <v>104533576930</v>
      </c>
      <c r="C7526" t="s">
        <v>37883</v>
      </c>
      <c r="D7526" t="s">
        <v>37884</v>
      </c>
      <c r="E7526">
        <v>2</v>
      </c>
      <c r="F7526" t="s">
        <v>37885</v>
      </c>
      <c r="G7526" t="s">
        <v>56531</v>
      </c>
      <c r="H7526" t="s">
        <v>11035</v>
      </c>
      <c r="I7526" t="s">
        <v>38712</v>
      </c>
      <c r="J7526" t="s">
        <v>38713</v>
      </c>
      <c r="K7526" t="s">
        <v>37767</v>
      </c>
      <c r="L7526" t="s">
        <v>39386</v>
      </c>
      <c r="M7526" t="s">
        <v>38715</v>
      </c>
      <c r="N7526">
        <v>2873024500</v>
      </c>
      <c r="O7526" t="s">
        <v>39387</v>
      </c>
      <c r="P7526" t="s">
        <v>39388</v>
      </c>
      <c r="Q7526" t="s">
        <v>39389</v>
      </c>
      <c r="R7526" t="s">
        <v>39390</v>
      </c>
      <c r="T7526" t="s">
        <v>38570</v>
      </c>
      <c r="U7526" s="98" t="s">
        <v>59029</v>
      </c>
      <c r="V7526">
        <v>531</v>
      </c>
      <c r="W7526">
        <v>15509.62</v>
      </c>
      <c r="X7526" t="s">
        <v>56</v>
      </c>
      <c r="Y7526">
        <v>1</v>
      </c>
      <c r="Z7526" t="s">
        <v>37963</v>
      </c>
      <c r="AA7526" t="s">
        <v>37920</v>
      </c>
      <c r="AB7526" t="s">
        <v>38621</v>
      </c>
      <c r="AC7526" t="s">
        <v>59016</v>
      </c>
      <c r="AD7526" t="s">
        <v>56790</v>
      </c>
      <c r="AE7526">
        <v>30821026</v>
      </c>
      <c r="AF7526" t="s">
        <v>37780</v>
      </c>
      <c r="AG7526" t="s">
        <v>37781</v>
      </c>
      <c r="AH7526" t="s">
        <v>57</v>
      </c>
      <c r="AI7526">
        <v>35059.25</v>
      </c>
      <c r="AJ7526">
        <v>790235495</v>
      </c>
      <c r="AK7526">
        <v>1</v>
      </c>
      <c r="AL7526">
        <v>32896000</v>
      </c>
      <c r="AM7526">
        <v>82313150</v>
      </c>
      <c r="AP7526">
        <v>22540</v>
      </c>
      <c r="AQ7526" t="s">
        <v>56587</v>
      </c>
      <c r="AR7526" t="s">
        <v>56587</v>
      </c>
      <c r="AS7526">
        <v>27101943</v>
      </c>
    </row>
    <row r="7527" spans="1:45" x14ac:dyDescent="0.3">
      <c r="A7527" s="90">
        <v>7526</v>
      </c>
      <c r="B7527">
        <v>104533576930</v>
      </c>
      <c r="C7527" t="s">
        <v>37883</v>
      </c>
      <c r="D7527" t="s">
        <v>37884</v>
      </c>
      <c r="E7527">
        <v>2</v>
      </c>
      <c r="F7527" t="s">
        <v>37885</v>
      </c>
      <c r="G7527" t="s">
        <v>56531</v>
      </c>
      <c r="H7527" t="s">
        <v>11035</v>
      </c>
      <c r="I7527" t="s">
        <v>38712</v>
      </c>
      <c r="J7527" t="s">
        <v>38713</v>
      </c>
      <c r="K7527" t="s">
        <v>37767</v>
      </c>
      <c r="L7527" t="s">
        <v>39386</v>
      </c>
      <c r="M7527" t="s">
        <v>38715</v>
      </c>
      <c r="N7527">
        <v>2873024500</v>
      </c>
      <c r="O7527" t="s">
        <v>39387</v>
      </c>
      <c r="P7527" t="s">
        <v>39388</v>
      </c>
      <c r="Q7527" t="s">
        <v>39389</v>
      </c>
      <c r="R7527" t="s">
        <v>39390</v>
      </c>
      <c r="T7527" t="s">
        <v>38570</v>
      </c>
      <c r="U7527" s="98" t="s">
        <v>59029</v>
      </c>
      <c r="V7527">
        <v>531</v>
      </c>
      <c r="W7527">
        <v>15509.62</v>
      </c>
      <c r="X7527" t="s">
        <v>56</v>
      </c>
      <c r="Y7527">
        <v>1</v>
      </c>
      <c r="Z7527" t="s">
        <v>37963</v>
      </c>
      <c r="AA7527" t="s">
        <v>37920</v>
      </c>
      <c r="AB7527" t="s">
        <v>38621</v>
      </c>
      <c r="AC7527" t="s">
        <v>59016</v>
      </c>
      <c r="AD7527" t="s">
        <v>56790</v>
      </c>
      <c r="AE7527">
        <v>30821026</v>
      </c>
      <c r="AF7527" t="s">
        <v>37780</v>
      </c>
      <c r="AG7527" t="s">
        <v>37781</v>
      </c>
      <c r="AH7527" t="s">
        <v>57</v>
      </c>
      <c r="AI7527">
        <v>35059.25</v>
      </c>
      <c r="AJ7527">
        <v>790235495</v>
      </c>
      <c r="AK7527">
        <v>1</v>
      </c>
      <c r="AL7527">
        <v>32896000</v>
      </c>
      <c r="AM7527">
        <v>82313150</v>
      </c>
      <c r="AP7527">
        <v>22540</v>
      </c>
      <c r="AQ7527" t="s">
        <v>56587</v>
      </c>
      <c r="AR7527" t="s">
        <v>56587</v>
      </c>
      <c r="AS7527">
        <v>27101943</v>
      </c>
    </row>
    <row r="7528" spans="1:45" x14ac:dyDescent="0.3">
      <c r="A7528" s="90">
        <v>7527</v>
      </c>
      <c r="B7528">
        <v>104537114840</v>
      </c>
      <c r="C7528" t="s">
        <v>38958</v>
      </c>
      <c r="D7528" t="s">
        <v>37799</v>
      </c>
      <c r="E7528">
        <v>2</v>
      </c>
      <c r="F7528" t="s">
        <v>38959</v>
      </c>
      <c r="G7528" t="s">
        <v>56558</v>
      </c>
      <c r="H7528">
        <v>2500150335</v>
      </c>
      <c r="I7528" t="s">
        <v>39549</v>
      </c>
      <c r="J7528" t="s">
        <v>39550</v>
      </c>
      <c r="K7528" t="s">
        <v>37767</v>
      </c>
      <c r="L7528" t="s">
        <v>39551</v>
      </c>
      <c r="M7528" t="s">
        <v>39552</v>
      </c>
      <c r="N7528" t="s">
        <v>39553</v>
      </c>
      <c r="O7528" t="s">
        <v>39554</v>
      </c>
      <c r="P7528" t="s">
        <v>39555</v>
      </c>
      <c r="Q7528" t="s">
        <v>39556</v>
      </c>
      <c r="R7528" t="s">
        <v>39557</v>
      </c>
      <c r="T7528" t="s">
        <v>38570</v>
      </c>
      <c r="U7528" s="98" t="s">
        <v>59011</v>
      </c>
      <c r="V7528">
        <v>50</v>
      </c>
      <c r="W7528">
        <v>1519</v>
      </c>
      <c r="X7528" t="s">
        <v>56</v>
      </c>
      <c r="Y7528">
        <v>2</v>
      </c>
      <c r="Z7528" t="s">
        <v>38859</v>
      </c>
      <c r="AA7528" t="s">
        <v>38860</v>
      </c>
      <c r="AB7528" t="s">
        <v>38242</v>
      </c>
      <c r="AC7528" t="s">
        <v>59012</v>
      </c>
      <c r="AD7528" t="s">
        <v>56526</v>
      </c>
      <c r="AE7528" t="s">
        <v>59026</v>
      </c>
      <c r="AF7528" t="s">
        <v>37780</v>
      </c>
      <c r="AG7528" t="s">
        <v>37925</v>
      </c>
      <c r="AH7528" t="s">
        <v>57</v>
      </c>
      <c r="AI7528">
        <v>36707.919999999998</v>
      </c>
      <c r="AJ7528">
        <v>108786623.40000001</v>
      </c>
      <c r="AK7528">
        <v>0</v>
      </c>
      <c r="AL7528">
        <v>12800027</v>
      </c>
      <c r="AM7528">
        <v>10088000</v>
      </c>
      <c r="AN7528">
        <v>22000</v>
      </c>
      <c r="AP7528">
        <v>22540</v>
      </c>
      <c r="AQ7528" t="s">
        <v>56587</v>
      </c>
      <c r="AR7528" t="s">
        <v>56587</v>
      </c>
      <c r="AS7528">
        <v>27101943</v>
      </c>
    </row>
    <row r="7529" spans="1:45" x14ac:dyDescent="0.3">
      <c r="A7529" s="90">
        <v>1233</v>
      </c>
      <c r="B7529">
        <v>104532632411</v>
      </c>
      <c r="C7529" t="s">
        <v>37883</v>
      </c>
      <c r="D7529" t="s">
        <v>37884</v>
      </c>
      <c r="E7529">
        <v>2</v>
      </c>
      <c r="F7529" t="s">
        <v>37885</v>
      </c>
      <c r="G7529" t="s">
        <v>56529</v>
      </c>
      <c r="H7529" t="s">
        <v>11035</v>
      </c>
      <c r="I7529" t="s">
        <v>38712</v>
      </c>
      <c r="J7529" t="s">
        <v>38713</v>
      </c>
      <c r="K7529" t="s">
        <v>37767</v>
      </c>
      <c r="L7529" t="s">
        <v>39386</v>
      </c>
      <c r="M7529" t="s">
        <v>38715</v>
      </c>
      <c r="N7529">
        <v>2873024500</v>
      </c>
      <c r="O7529" t="s">
        <v>39387</v>
      </c>
      <c r="P7529" t="s">
        <v>39388</v>
      </c>
      <c r="Q7529" t="s">
        <v>39389</v>
      </c>
      <c r="R7529" t="s">
        <v>39390</v>
      </c>
      <c r="T7529" t="s">
        <v>38570</v>
      </c>
      <c r="U7529" s="98" t="s">
        <v>59030</v>
      </c>
      <c r="V7529">
        <v>550</v>
      </c>
      <c r="W7529">
        <v>16111.48</v>
      </c>
      <c r="X7529" t="s">
        <v>56</v>
      </c>
      <c r="Y7529">
        <v>1</v>
      </c>
      <c r="Z7529" t="s">
        <v>37963</v>
      </c>
      <c r="AA7529" t="s">
        <v>37920</v>
      </c>
      <c r="AB7529" t="s">
        <v>38621</v>
      </c>
      <c r="AC7529" t="s">
        <v>59016</v>
      </c>
      <c r="AD7529" t="s">
        <v>56790</v>
      </c>
      <c r="AE7529">
        <v>30829499</v>
      </c>
      <c r="AF7529" t="s">
        <v>37780</v>
      </c>
      <c r="AG7529" t="s">
        <v>37781</v>
      </c>
      <c r="AH7529" t="s">
        <v>57</v>
      </c>
      <c r="AI7529">
        <v>35213.5</v>
      </c>
      <c r="AJ7529">
        <v>793712290</v>
      </c>
      <c r="AK7529">
        <v>1</v>
      </c>
      <c r="AL7529">
        <v>2775125</v>
      </c>
      <c r="AM7529">
        <v>30400000</v>
      </c>
      <c r="AN7529">
        <v>82688741</v>
      </c>
      <c r="AP7529">
        <v>22540</v>
      </c>
      <c r="AQ7529" t="s">
        <v>56587</v>
      </c>
      <c r="AR7529" t="s">
        <v>56587</v>
      </c>
      <c r="AS7529">
        <v>27101943</v>
      </c>
    </row>
    <row r="7530" spans="1:45" x14ac:dyDescent="0.3">
      <c r="A7530" s="90">
        <v>7526</v>
      </c>
      <c r="B7530">
        <v>104532632411</v>
      </c>
      <c r="C7530" t="s">
        <v>37883</v>
      </c>
      <c r="D7530" t="s">
        <v>37884</v>
      </c>
      <c r="E7530">
        <v>2</v>
      </c>
      <c r="F7530" t="s">
        <v>37885</v>
      </c>
      <c r="G7530" t="s">
        <v>56529</v>
      </c>
      <c r="H7530" t="s">
        <v>11035</v>
      </c>
      <c r="I7530" t="s">
        <v>38712</v>
      </c>
      <c r="J7530" t="s">
        <v>38713</v>
      </c>
      <c r="K7530" t="s">
        <v>37767</v>
      </c>
      <c r="L7530" t="s">
        <v>39386</v>
      </c>
      <c r="M7530" t="s">
        <v>38715</v>
      </c>
      <c r="N7530">
        <v>2873024500</v>
      </c>
      <c r="O7530" t="s">
        <v>39387</v>
      </c>
      <c r="P7530" t="s">
        <v>39388</v>
      </c>
      <c r="Q7530" t="s">
        <v>39389</v>
      </c>
      <c r="R7530" t="s">
        <v>39390</v>
      </c>
      <c r="T7530" t="s">
        <v>38570</v>
      </c>
      <c r="U7530" s="98" t="s">
        <v>59030</v>
      </c>
      <c r="V7530">
        <v>550</v>
      </c>
      <c r="W7530">
        <v>16111.48</v>
      </c>
      <c r="X7530" t="s">
        <v>56</v>
      </c>
      <c r="Y7530">
        <v>1</v>
      </c>
      <c r="Z7530" t="s">
        <v>37963</v>
      </c>
      <c r="AA7530" t="s">
        <v>37920</v>
      </c>
      <c r="AB7530" t="s">
        <v>38621</v>
      </c>
      <c r="AC7530" t="s">
        <v>59016</v>
      </c>
      <c r="AD7530" t="s">
        <v>56790</v>
      </c>
      <c r="AE7530">
        <v>30829499</v>
      </c>
      <c r="AF7530" t="s">
        <v>37780</v>
      </c>
      <c r="AG7530" t="s">
        <v>37781</v>
      </c>
      <c r="AH7530" t="s">
        <v>57</v>
      </c>
      <c r="AI7530">
        <v>35213.5</v>
      </c>
      <c r="AJ7530">
        <v>793712290</v>
      </c>
      <c r="AK7530">
        <v>1</v>
      </c>
      <c r="AL7530">
        <v>2775125</v>
      </c>
      <c r="AM7530">
        <v>30400000</v>
      </c>
      <c r="AN7530">
        <v>82688741</v>
      </c>
      <c r="AP7530">
        <v>22540</v>
      </c>
      <c r="AQ7530" t="s">
        <v>56587</v>
      </c>
      <c r="AR7530" t="s">
        <v>56587</v>
      </c>
      <c r="AS7530">
        <v>27101943</v>
      </c>
    </row>
    <row r="7531" spans="1:45" x14ac:dyDescent="0.3">
      <c r="A7531" s="90">
        <v>3085</v>
      </c>
      <c r="B7531">
        <v>104532432912</v>
      </c>
      <c r="C7531" t="s">
        <v>39970</v>
      </c>
      <c r="D7531" t="s">
        <v>37884</v>
      </c>
      <c r="E7531">
        <v>2</v>
      </c>
      <c r="F7531" t="s">
        <v>39971</v>
      </c>
      <c r="G7531" t="s">
        <v>56529</v>
      </c>
      <c r="H7531" t="s">
        <v>5166</v>
      </c>
      <c r="I7531" t="s">
        <v>43182</v>
      </c>
      <c r="J7531" t="s">
        <v>43183</v>
      </c>
      <c r="K7531" t="s">
        <v>37767</v>
      </c>
      <c r="L7531" t="s">
        <v>43184</v>
      </c>
      <c r="M7531" t="s">
        <v>43185</v>
      </c>
      <c r="N7531" t="s">
        <v>43186</v>
      </c>
      <c r="O7531" t="s">
        <v>39523</v>
      </c>
      <c r="P7531" t="s">
        <v>38879</v>
      </c>
      <c r="Q7531" t="s">
        <v>43099</v>
      </c>
      <c r="R7531" t="s">
        <v>38881</v>
      </c>
      <c r="T7531" t="s">
        <v>38570</v>
      </c>
      <c r="U7531" s="98" t="s">
        <v>59031</v>
      </c>
      <c r="V7531">
        <v>477</v>
      </c>
      <c r="W7531">
        <v>15328.43</v>
      </c>
      <c r="X7531" t="s">
        <v>56</v>
      </c>
      <c r="Y7531">
        <v>1</v>
      </c>
      <c r="Z7531" t="s">
        <v>37812</v>
      </c>
      <c r="AA7531" t="s">
        <v>37813</v>
      </c>
      <c r="AB7531" t="s">
        <v>38621</v>
      </c>
      <c r="AC7531" t="s">
        <v>59000</v>
      </c>
      <c r="AD7531" t="s">
        <v>56531</v>
      </c>
      <c r="AE7531" t="s">
        <v>59032</v>
      </c>
      <c r="AF7531" t="s">
        <v>37780</v>
      </c>
      <c r="AG7531" t="s">
        <v>38674</v>
      </c>
      <c r="AH7531" t="s">
        <v>57</v>
      </c>
      <c r="AI7531">
        <v>33335.800000000003</v>
      </c>
      <c r="AJ7531">
        <v>751388932</v>
      </c>
      <c r="AK7531">
        <v>11022022</v>
      </c>
      <c r="AL7531">
        <v>31776000</v>
      </c>
      <c r="AM7531">
        <v>78316493</v>
      </c>
      <c r="AP7531">
        <v>22540</v>
      </c>
      <c r="AQ7531" t="s">
        <v>56587</v>
      </c>
      <c r="AR7531" t="s">
        <v>56587</v>
      </c>
      <c r="AS7531">
        <v>27101943</v>
      </c>
    </row>
    <row r="7532" spans="1:45" x14ac:dyDescent="0.3">
      <c r="A7532" s="90">
        <v>3086</v>
      </c>
      <c r="B7532">
        <v>104532432912</v>
      </c>
      <c r="C7532" t="s">
        <v>39970</v>
      </c>
      <c r="D7532" t="s">
        <v>37884</v>
      </c>
      <c r="E7532">
        <v>2</v>
      </c>
      <c r="F7532" t="s">
        <v>39971</v>
      </c>
      <c r="G7532" t="s">
        <v>56529</v>
      </c>
      <c r="H7532" t="s">
        <v>5166</v>
      </c>
      <c r="I7532" t="s">
        <v>43182</v>
      </c>
      <c r="J7532" t="s">
        <v>43183</v>
      </c>
      <c r="K7532" t="s">
        <v>37767</v>
      </c>
      <c r="L7532" t="s">
        <v>43184</v>
      </c>
      <c r="M7532" t="s">
        <v>43185</v>
      </c>
      <c r="N7532" t="s">
        <v>43186</v>
      </c>
      <c r="O7532" t="s">
        <v>39523</v>
      </c>
      <c r="P7532" t="s">
        <v>38879</v>
      </c>
      <c r="Q7532" t="s">
        <v>43099</v>
      </c>
      <c r="R7532" t="s">
        <v>38881</v>
      </c>
      <c r="T7532" t="s">
        <v>38570</v>
      </c>
      <c r="U7532" s="98" t="s">
        <v>59031</v>
      </c>
      <c r="V7532">
        <v>477</v>
      </c>
      <c r="W7532">
        <v>15328.43</v>
      </c>
      <c r="X7532" t="s">
        <v>56</v>
      </c>
      <c r="Y7532">
        <v>1</v>
      </c>
      <c r="Z7532" t="s">
        <v>37812</v>
      </c>
      <c r="AA7532" t="s">
        <v>37813</v>
      </c>
      <c r="AB7532" t="s">
        <v>38621</v>
      </c>
      <c r="AC7532" t="s">
        <v>59000</v>
      </c>
      <c r="AD7532" t="s">
        <v>56531</v>
      </c>
      <c r="AE7532" t="s">
        <v>59032</v>
      </c>
      <c r="AF7532" t="s">
        <v>37780</v>
      </c>
      <c r="AG7532" t="s">
        <v>38674</v>
      </c>
      <c r="AH7532" t="s">
        <v>57</v>
      </c>
      <c r="AI7532">
        <v>33335.800000000003</v>
      </c>
      <c r="AJ7532">
        <v>751388932</v>
      </c>
      <c r="AK7532">
        <v>11022022</v>
      </c>
      <c r="AL7532">
        <v>31776000</v>
      </c>
      <c r="AM7532">
        <v>78316493</v>
      </c>
      <c r="AP7532">
        <v>22540</v>
      </c>
      <c r="AQ7532" t="s">
        <v>56587</v>
      </c>
      <c r="AR7532" t="s">
        <v>56587</v>
      </c>
      <c r="AS7532">
        <v>27101943</v>
      </c>
    </row>
    <row r="7533" spans="1:45" x14ac:dyDescent="0.3">
      <c r="A7533" s="90">
        <v>7532</v>
      </c>
      <c r="B7533">
        <v>104532432912</v>
      </c>
      <c r="C7533" t="s">
        <v>39970</v>
      </c>
      <c r="D7533" t="s">
        <v>37884</v>
      </c>
      <c r="E7533">
        <v>2</v>
      </c>
      <c r="F7533" t="s">
        <v>39971</v>
      </c>
      <c r="G7533" t="s">
        <v>56529</v>
      </c>
      <c r="H7533" t="s">
        <v>5166</v>
      </c>
      <c r="I7533" t="s">
        <v>43182</v>
      </c>
      <c r="J7533" t="s">
        <v>43183</v>
      </c>
      <c r="K7533" t="s">
        <v>37767</v>
      </c>
      <c r="L7533" t="s">
        <v>43184</v>
      </c>
      <c r="M7533" t="s">
        <v>43185</v>
      </c>
      <c r="N7533" t="s">
        <v>43186</v>
      </c>
      <c r="O7533" t="s">
        <v>39523</v>
      </c>
      <c r="P7533" t="s">
        <v>38879</v>
      </c>
      <c r="Q7533" t="s">
        <v>43099</v>
      </c>
      <c r="R7533" t="s">
        <v>38881</v>
      </c>
      <c r="T7533" t="s">
        <v>38570</v>
      </c>
      <c r="U7533" s="98" t="s">
        <v>59031</v>
      </c>
      <c r="V7533">
        <v>477</v>
      </c>
      <c r="W7533">
        <v>15328.43</v>
      </c>
      <c r="X7533" t="s">
        <v>56</v>
      </c>
      <c r="Y7533">
        <v>1</v>
      </c>
      <c r="Z7533" t="s">
        <v>37812</v>
      </c>
      <c r="AA7533" t="s">
        <v>37813</v>
      </c>
      <c r="AB7533" t="s">
        <v>38621</v>
      </c>
      <c r="AC7533" t="s">
        <v>59000</v>
      </c>
      <c r="AD7533" t="s">
        <v>56531</v>
      </c>
      <c r="AE7533" t="s">
        <v>59032</v>
      </c>
      <c r="AF7533" t="s">
        <v>37780</v>
      </c>
      <c r="AG7533" t="s">
        <v>38674</v>
      </c>
      <c r="AH7533" t="s">
        <v>57</v>
      </c>
      <c r="AI7533">
        <v>33335.800000000003</v>
      </c>
      <c r="AJ7533">
        <v>751388932</v>
      </c>
      <c r="AK7533">
        <v>11022022</v>
      </c>
      <c r="AL7533">
        <v>31776000</v>
      </c>
      <c r="AM7533">
        <v>78316493</v>
      </c>
      <c r="AP7533">
        <v>22540</v>
      </c>
      <c r="AQ7533" t="s">
        <v>56587</v>
      </c>
      <c r="AR7533" t="s">
        <v>56587</v>
      </c>
      <c r="AS7533">
        <v>27101943</v>
      </c>
    </row>
    <row r="7534" spans="1:45" x14ac:dyDescent="0.3">
      <c r="A7534" s="90">
        <v>7533</v>
      </c>
      <c r="B7534">
        <v>104532432912</v>
      </c>
      <c r="C7534" t="s">
        <v>39970</v>
      </c>
      <c r="D7534" t="s">
        <v>37884</v>
      </c>
      <c r="E7534">
        <v>2</v>
      </c>
      <c r="F7534" t="s">
        <v>39971</v>
      </c>
      <c r="G7534" t="s">
        <v>56529</v>
      </c>
      <c r="H7534" t="s">
        <v>5166</v>
      </c>
      <c r="I7534" t="s">
        <v>43182</v>
      </c>
      <c r="J7534" t="s">
        <v>43183</v>
      </c>
      <c r="K7534" t="s">
        <v>37767</v>
      </c>
      <c r="L7534" t="s">
        <v>43184</v>
      </c>
      <c r="M7534" t="s">
        <v>43185</v>
      </c>
      <c r="N7534" t="s">
        <v>43186</v>
      </c>
      <c r="O7534" t="s">
        <v>39523</v>
      </c>
      <c r="P7534" t="s">
        <v>38879</v>
      </c>
      <c r="Q7534" t="s">
        <v>43099</v>
      </c>
      <c r="R7534" t="s">
        <v>38881</v>
      </c>
      <c r="T7534" t="s">
        <v>38570</v>
      </c>
      <c r="U7534" s="98" t="s">
        <v>59031</v>
      </c>
      <c r="V7534">
        <v>477</v>
      </c>
      <c r="W7534">
        <v>15328.43</v>
      </c>
      <c r="X7534" t="s">
        <v>56</v>
      </c>
      <c r="Y7534">
        <v>1</v>
      </c>
      <c r="Z7534" t="s">
        <v>37812</v>
      </c>
      <c r="AA7534" t="s">
        <v>37813</v>
      </c>
      <c r="AB7534" t="s">
        <v>38621</v>
      </c>
      <c r="AC7534" t="s">
        <v>59000</v>
      </c>
      <c r="AD7534" t="s">
        <v>56531</v>
      </c>
      <c r="AE7534" t="s">
        <v>59032</v>
      </c>
      <c r="AF7534" t="s">
        <v>37780</v>
      </c>
      <c r="AG7534" t="s">
        <v>38674</v>
      </c>
      <c r="AH7534" t="s">
        <v>57</v>
      </c>
      <c r="AI7534">
        <v>33335.800000000003</v>
      </c>
      <c r="AJ7534">
        <v>751388932</v>
      </c>
      <c r="AK7534">
        <v>11022022</v>
      </c>
      <c r="AL7534">
        <v>31776000</v>
      </c>
      <c r="AM7534">
        <v>78316493</v>
      </c>
      <c r="AP7534">
        <v>22540</v>
      </c>
      <c r="AQ7534" t="s">
        <v>56587</v>
      </c>
      <c r="AR7534" t="s">
        <v>56587</v>
      </c>
      <c r="AS7534">
        <v>27101943</v>
      </c>
    </row>
    <row r="7535" spans="1:45" x14ac:dyDescent="0.3">
      <c r="A7535" s="90">
        <v>2173</v>
      </c>
      <c r="B7535">
        <v>104532634840</v>
      </c>
      <c r="C7535" t="s">
        <v>37883</v>
      </c>
      <c r="D7535" t="s">
        <v>37884</v>
      </c>
      <c r="E7535">
        <v>2</v>
      </c>
      <c r="F7535" t="s">
        <v>37885</v>
      </c>
      <c r="G7535" t="s">
        <v>56529</v>
      </c>
      <c r="H7535" t="s">
        <v>11035</v>
      </c>
      <c r="I7535" t="s">
        <v>38712</v>
      </c>
      <c r="J7535" t="s">
        <v>38713</v>
      </c>
      <c r="K7535" t="s">
        <v>37767</v>
      </c>
      <c r="L7535" t="s">
        <v>39386</v>
      </c>
      <c r="M7535" t="s">
        <v>38715</v>
      </c>
      <c r="N7535">
        <v>2873024500</v>
      </c>
      <c r="O7535" t="s">
        <v>39387</v>
      </c>
      <c r="P7535" t="s">
        <v>39388</v>
      </c>
      <c r="Q7535" t="s">
        <v>39389</v>
      </c>
      <c r="R7535" t="s">
        <v>39390</v>
      </c>
      <c r="T7535" t="s">
        <v>38570</v>
      </c>
      <c r="U7535" s="98" t="s">
        <v>59033</v>
      </c>
      <c r="V7535">
        <v>1055</v>
      </c>
      <c r="W7535">
        <v>15579.25</v>
      </c>
      <c r="X7535" t="s">
        <v>56</v>
      </c>
      <c r="Y7535">
        <v>1</v>
      </c>
      <c r="Z7535" t="s">
        <v>37963</v>
      </c>
      <c r="AA7535" t="s">
        <v>37920</v>
      </c>
      <c r="AB7535" t="s">
        <v>38621</v>
      </c>
      <c r="AC7535" t="s">
        <v>59016</v>
      </c>
      <c r="AD7535" t="s">
        <v>56790</v>
      </c>
      <c r="AE7535">
        <v>30817083</v>
      </c>
      <c r="AF7535" t="s">
        <v>37780</v>
      </c>
      <c r="AG7535" t="s">
        <v>37781</v>
      </c>
      <c r="AH7535" t="s">
        <v>57</v>
      </c>
      <c r="AI7535">
        <v>37305.5</v>
      </c>
      <c r="AJ7535">
        <v>840865970</v>
      </c>
      <c r="AK7535">
        <v>1</v>
      </c>
      <c r="AL7535">
        <v>32640000</v>
      </c>
      <c r="AM7535">
        <v>87350597</v>
      </c>
      <c r="AP7535">
        <v>22540</v>
      </c>
      <c r="AQ7535" t="s">
        <v>56587</v>
      </c>
      <c r="AR7535" t="s">
        <v>56587</v>
      </c>
      <c r="AS7535">
        <v>27101943</v>
      </c>
    </row>
    <row r="7536" spans="1:45" x14ac:dyDescent="0.3">
      <c r="A7536" s="90">
        <v>7535</v>
      </c>
      <c r="B7536">
        <v>104532634840</v>
      </c>
      <c r="C7536" t="s">
        <v>37883</v>
      </c>
      <c r="D7536" t="s">
        <v>37884</v>
      </c>
      <c r="E7536">
        <v>2</v>
      </c>
      <c r="F7536" t="s">
        <v>37885</v>
      </c>
      <c r="G7536" t="s">
        <v>56529</v>
      </c>
      <c r="H7536" t="s">
        <v>11035</v>
      </c>
      <c r="I7536" t="s">
        <v>38712</v>
      </c>
      <c r="J7536" t="s">
        <v>38713</v>
      </c>
      <c r="K7536" t="s">
        <v>37767</v>
      </c>
      <c r="L7536" t="s">
        <v>39386</v>
      </c>
      <c r="M7536" t="s">
        <v>38715</v>
      </c>
      <c r="N7536">
        <v>2873024500</v>
      </c>
      <c r="O7536" t="s">
        <v>39387</v>
      </c>
      <c r="P7536" t="s">
        <v>39388</v>
      </c>
      <c r="Q7536" t="s">
        <v>39389</v>
      </c>
      <c r="R7536" t="s">
        <v>39390</v>
      </c>
      <c r="T7536" t="s">
        <v>38570</v>
      </c>
      <c r="U7536" s="98" t="s">
        <v>59033</v>
      </c>
      <c r="V7536">
        <v>1055</v>
      </c>
      <c r="W7536">
        <v>15579.25</v>
      </c>
      <c r="X7536" t="s">
        <v>56</v>
      </c>
      <c r="Y7536">
        <v>1</v>
      </c>
      <c r="Z7536" t="s">
        <v>37963</v>
      </c>
      <c r="AA7536" t="s">
        <v>37920</v>
      </c>
      <c r="AB7536" t="s">
        <v>38621</v>
      </c>
      <c r="AC7536" t="s">
        <v>59016</v>
      </c>
      <c r="AD7536" t="s">
        <v>56790</v>
      </c>
      <c r="AE7536">
        <v>30817083</v>
      </c>
      <c r="AF7536" t="s">
        <v>37780</v>
      </c>
      <c r="AG7536" t="s">
        <v>37781</v>
      </c>
      <c r="AH7536" t="s">
        <v>57</v>
      </c>
      <c r="AI7536">
        <v>37305.5</v>
      </c>
      <c r="AJ7536">
        <v>840865970</v>
      </c>
      <c r="AK7536">
        <v>1</v>
      </c>
      <c r="AL7536">
        <v>32640000</v>
      </c>
      <c r="AM7536">
        <v>87350597</v>
      </c>
      <c r="AP7536">
        <v>22540</v>
      </c>
      <c r="AQ7536" t="s">
        <v>56587</v>
      </c>
      <c r="AR7536" t="s">
        <v>56587</v>
      </c>
      <c r="AS7536">
        <v>27101943</v>
      </c>
    </row>
    <row r="7537" spans="1:45" x14ac:dyDescent="0.3">
      <c r="A7537" s="90">
        <v>7536</v>
      </c>
      <c r="B7537">
        <v>104532634840</v>
      </c>
      <c r="C7537" t="s">
        <v>37883</v>
      </c>
      <c r="D7537" t="s">
        <v>37884</v>
      </c>
      <c r="E7537">
        <v>2</v>
      </c>
      <c r="F7537" t="s">
        <v>37885</v>
      </c>
      <c r="G7537" t="s">
        <v>56529</v>
      </c>
      <c r="H7537" t="s">
        <v>11035</v>
      </c>
      <c r="I7537" t="s">
        <v>38712</v>
      </c>
      <c r="J7537" t="s">
        <v>38713</v>
      </c>
      <c r="K7537" t="s">
        <v>37767</v>
      </c>
      <c r="L7537" t="s">
        <v>39386</v>
      </c>
      <c r="M7537" t="s">
        <v>38715</v>
      </c>
      <c r="N7537">
        <v>2873024500</v>
      </c>
      <c r="O7537" t="s">
        <v>39387</v>
      </c>
      <c r="P7537" t="s">
        <v>39388</v>
      </c>
      <c r="Q7537" t="s">
        <v>39389</v>
      </c>
      <c r="R7537" t="s">
        <v>39390</v>
      </c>
      <c r="T7537" t="s">
        <v>38570</v>
      </c>
      <c r="U7537" s="98" t="s">
        <v>59033</v>
      </c>
      <c r="V7537">
        <v>1055</v>
      </c>
      <c r="W7537">
        <v>15579.25</v>
      </c>
      <c r="X7537" t="s">
        <v>56</v>
      </c>
      <c r="Y7537">
        <v>1</v>
      </c>
      <c r="Z7537" t="s">
        <v>37963</v>
      </c>
      <c r="AA7537" t="s">
        <v>37920</v>
      </c>
      <c r="AB7537" t="s">
        <v>38621</v>
      </c>
      <c r="AC7537" t="s">
        <v>59016</v>
      </c>
      <c r="AD7537" t="s">
        <v>56790</v>
      </c>
      <c r="AE7537">
        <v>30817083</v>
      </c>
      <c r="AF7537" t="s">
        <v>37780</v>
      </c>
      <c r="AG7537" t="s">
        <v>37781</v>
      </c>
      <c r="AH7537" t="s">
        <v>57</v>
      </c>
      <c r="AI7537">
        <v>37305.5</v>
      </c>
      <c r="AJ7537">
        <v>840865970</v>
      </c>
      <c r="AK7537">
        <v>1</v>
      </c>
      <c r="AL7537">
        <v>32640000</v>
      </c>
      <c r="AM7537">
        <v>87350597</v>
      </c>
      <c r="AP7537">
        <v>22540</v>
      </c>
      <c r="AQ7537" t="s">
        <v>56587</v>
      </c>
      <c r="AR7537" t="s">
        <v>56587</v>
      </c>
      <c r="AS7537">
        <v>27101943</v>
      </c>
    </row>
    <row r="7538" spans="1:45" x14ac:dyDescent="0.3">
      <c r="A7538" s="90">
        <v>7537</v>
      </c>
      <c r="B7538">
        <v>104532637160</v>
      </c>
      <c r="C7538" t="s">
        <v>37883</v>
      </c>
      <c r="D7538" t="s">
        <v>37884</v>
      </c>
      <c r="E7538">
        <v>2</v>
      </c>
      <c r="F7538" t="s">
        <v>37885</v>
      </c>
      <c r="G7538" t="s">
        <v>56529</v>
      </c>
      <c r="H7538" t="s">
        <v>11035</v>
      </c>
      <c r="I7538" t="s">
        <v>38712</v>
      </c>
      <c r="J7538" t="s">
        <v>38713</v>
      </c>
      <c r="K7538" t="s">
        <v>37767</v>
      </c>
      <c r="L7538" t="s">
        <v>39386</v>
      </c>
      <c r="M7538" t="s">
        <v>38715</v>
      </c>
      <c r="N7538">
        <v>2873024500</v>
      </c>
      <c r="O7538" t="s">
        <v>39387</v>
      </c>
      <c r="P7538" t="s">
        <v>39388</v>
      </c>
      <c r="Q7538" t="s">
        <v>39389</v>
      </c>
      <c r="R7538" t="s">
        <v>39390</v>
      </c>
      <c r="T7538" t="s">
        <v>38570</v>
      </c>
      <c r="U7538" s="98" t="s">
        <v>59034</v>
      </c>
      <c r="V7538">
        <v>1167</v>
      </c>
      <c r="W7538">
        <v>15702.3</v>
      </c>
      <c r="X7538" t="s">
        <v>56</v>
      </c>
      <c r="Y7538">
        <v>1</v>
      </c>
      <c r="Z7538" t="s">
        <v>37963</v>
      </c>
      <c r="AA7538" t="s">
        <v>37920</v>
      </c>
      <c r="AB7538" t="s">
        <v>38621</v>
      </c>
      <c r="AC7538" t="s">
        <v>59016</v>
      </c>
      <c r="AD7538" t="s">
        <v>56790</v>
      </c>
      <c r="AE7538">
        <v>30822347</v>
      </c>
      <c r="AF7538" t="s">
        <v>37780</v>
      </c>
      <c r="AG7538" t="s">
        <v>37781</v>
      </c>
      <c r="AH7538" t="s">
        <v>57</v>
      </c>
      <c r="AI7538">
        <v>36653.919999999998</v>
      </c>
      <c r="AJ7538">
        <v>826179356.79999995</v>
      </c>
      <c r="AK7538">
        <v>1</v>
      </c>
      <c r="AL7538">
        <v>32806400</v>
      </c>
      <c r="AM7538">
        <v>85898576</v>
      </c>
      <c r="AP7538">
        <v>22540</v>
      </c>
      <c r="AQ7538" t="s">
        <v>56587</v>
      </c>
      <c r="AR7538" t="s">
        <v>56587</v>
      </c>
      <c r="AS7538">
        <v>27101943</v>
      </c>
    </row>
    <row r="7539" spans="1:45" x14ac:dyDescent="0.3">
      <c r="A7539" s="90">
        <v>7535</v>
      </c>
      <c r="B7539">
        <v>104532637160</v>
      </c>
      <c r="C7539" t="s">
        <v>37883</v>
      </c>
      <c r="D7539" t="s">
        <v>37884</v>
      </c>
      <c r="E7539">
        <v>2</v>
      </c>
      <c r="F7539" t="s">
        <v>37885</v>
      </c>
      <c r="G7539" t="s">
        <v>56529</v>
      </c>
      <c r="H7539" t="s">
        <v>11035</v>
      </c>
      <c r="I7539" t="s">
        <v>38712</v>
      </c>
      <c r="J7539" t="s">
        <v>38713</v>
      </c>
      <c r="K7539" t="s">
        <v>37767</v>
      </c>
      <c r="L7539" t="s">
        <v>39386</v>
      </c>
      <c r="M7539" t="s">
        <v>38715</v>
      </c>
      <c r="N7539">
        <v>2873024500</v>
      </c>
      <c r="O7539" t="s">
        <v>39387</v>
      </c>
      <c r="P7539" t="s">
        <v>39388</v>
      </c>
      <c r="Q7539" t="s">
        <v>39389</v>
      </c>
      <c r="R7539" t="s">
        <v>39390</v>
      </c>
      <c r="T7539" t="s">
        <v>38570</v>
      </c>
      <c r="U7539" s="98" t="s">
        <v>59034</v>
      </c>
      <c r="V7539">
        <v>1167</v>
      </c>
      <c r="W7539">
        <v>15702.3</v>
      </c>
      <c r="X7539" t="s">
        <v>56</v>
      </c>
      <c r="Y7539">
        <v>1</v>
      </c>
      <c r="Z7539" t="s">
        <v>37963</v>
      </c>
      <c r="AA7539" t="s">
        <v>37920</v>
      </c>
      <c r="AB7539" t="s">
        <v>38621</v>
      </c>
      <c r="AC7539" t="s">
        <v>59016</v>
      </c>
      <c r="AD7539" t="s">
        <v>56790</v>
      </c>
      <c r="AE7539">
        <v>30822347</v>
      </c>
      <c r="AF7539" t="s">
        <v>37780</v>
      </c>
      <c r="AG7539" t="s">
        <v>37781</v>
      </c>
      <c r="AH7539" t="s">
        <v>57</v>
      </c>
      <c r="AI7539">
        <v>36653.919999999998</v>
      </c>
      <c r="AJ7539">
        <v>826179356.79999995</v>
      </c>
      <c r="AK7539">
        <v>1</v>
      </c>
      <c r="AL7539">
        <v>32806400</v>
      </c>
      <c r="AM7539">
        <v>85898576</v>
      </c>
      <c r="AP7539">
        <v>22540</v>
      </c>
      <c r="AQ7539" t="s">
        <v>56587</v>
      </c>
      <c r="AR7539" t="s">
        <v>56587</v>
      </c>
      <c r="AS7539">
        <v>27101943</v>
      </c>
    </row>
    <row r="7540" spans="1:45" x14ac:dyDescent="0.3">
      <c r="A7540" s="90">
        <v>7539</v>
      </c>
      <c r="B7540">
        <v>104540283150</v>
      </c>
      <c r="C7540" t="s">
        <v>38958</v>
      </c>
      <c r="D7540" t="s">
        <v>37799</v>
      </c>
      <c r="E7540">
        <v>2</v>
      </c>
      <c r="F7540" t="s">
        <v>38959</v>
      </c>
      <c r="G7540" t="s">
        <v>56865</v>
      </c>
      <c r="H7540">
        <v>2500150335</v>
      </c>
      <c r="I7540" t="s">
        <v>39549</v>
      </c>
      <c r="J7540" t="s">
        <v>39550</v>
      </c>
      <c r="K7540" t="s">
        <v>37767</v>
      </c>
      <c r="L7540" t="s">
        <v>39551</v>
      </c>
      <c r="M7540" t="s">
        <v>39552</v>
      </c>
      <c r="N7540" t="s">
        <v>39553</v>
      </c>
      <c r="O7540" t="s">
        <v>39554</v>
      </c>
      <c r="P7540" t="s">
        <v>39555</v>
      </c>
      <c r="Q7540" t="s">
        <v>39556</v>
      </c>
      <c r="R7540" t="s">
        <v>39557</v>
      </c>
      <c r="T7540" t="s">
        <v>38570</v>
      </c>
      <c r="U7540" s="98" t="s">
        <v>59035</v>
      </c>
      <c r="V7540">
        <v>138</v>
      </c>
      <c r="W7540">
        <v>4791</v>
      </c>
      <c r="X7540" t="s">
        <v>56</v>
      </c>
      <c r="Y7540">
        <v>2</v>
      </c>
      <c r="Z7540" t="s">
        <v>38859</v>
      </c>
      <c r="AA7540" t="s">
        <v>38860</v>
      </c>
      <c r="AB7540" t="s">
        <v>38242</v>
      </c>
      <c r="AC7540" t="s">
        <v>59012</v>
      </c>
      <c r="AD7540" t="s">
        <v>56526</v>
      </c>
      <c r="AE7540" t="s">
        <v>59036</v>
      </c>
      <c r="AF7540" t="s">
        <v>37780</v>
      </c>
      <c r="AG7540" t="s">
        <v>37925</v>
      </c>
      <c r="AH7540" t="s">
        <v>57</v>
      </c>
      <c r="AI7540">
        <v>144701.56</v>
      </c>
      <c r="AJ7540">
        <v>133186160.40000001</v>
      </c>
      <c r="AK7540">
        <v>0</v>
      </c>
      <c r="AL7540">
        <v>10959354</v>
      </c>
      <c r="AM7540">
        <v>13947120</v>
      </c>
      <c r="AN7540">
        <v>672000</v>
      </c>
      <c r="AP7540">
        <v>22540</v>
      </c>
      <c r="AQ7540" t="s">
        <v>56537</v>
      </c>
      <c r="AR7540" t="s">
        <v>56537</v>
      </c>
      <c r="AS7540">
        <v>27101943</v>
      </c>
    </row>
    <row r="7541" spans="1:45" x14ac:dyDescent="0.3">
      <c r="A7541" s="90">
        <v>7540</v>
      </c>
      <c r="B7541">
        <v>104534918721</v>
      </c>
      <c r="C7541" t="s">
        <v>38043</v>
      </c>
      <c r="D7541" t="s">
        <v>37799</v>
      </c>
      <c r="E7541">
        <v>2</v>
      </c>
      <c r="F7541" t="s">
        <v>38044</v>
      </c>
      <c r="G7541" t="s">
        <v>56558</v>
      </c>
      <c r="H7541">
        <v>3600258817</v>
      </c>
      <c r="I7541" t="s">
        <v>42978</v>
      </c>
      <c r="J7541" t="s">
        <v>42979</v>
      </c>
      <c r="K7541" t="s">
        <v>37767</v>
      </c>
      <c r="L7541" t="s">
        <v>42980</v>
      </c>
      <c r="M7541" t="s">
        <v>42981</v>
      </c>
      <c r="N7541" t="s">
        <v>42982</v>
      </c>
      <c r="O7541" t="s">
        <v>38680</v>
      </c>
      <c r="P7541" t="s">
        <v>42983</v>
      </c>
      <c r="Q7541" t="s">
        <v>42984</v>
      </c>
      <c r="T7541" t="s">
        <v>38570</v>
      </c>
      <c r="U7541" s="98" t="s">
        <v>59037</v>
      </c>
      <c r="V7541">
        <v>524</v>
      </c>
      <c r="W7541">
        <v>35310.94</v>
      </c>
      <c r="X7541" t="s">
        <v>56</v>
      </c>
      <c r="Y7541">
        <v>2</v>
      </c>
      <c r="Z7541" t="s">
        <v>37963</v>
      </c>
      <c r="AA7541" t="s">
        <v>37920</v>
      </c>
      <c r="AB7541" t="s">
        <v>38621</v>
      </c>
      <c r="AC7541" t="s">
        <v>59038</v>
      </c>
      <c r="AD7541" t="s">
        <v>56790</v>
      </c>
      <c r="AE7541" t="s">
        <v>59039</v>
      </c>
      <c r="AF7541" t="s">
        <v>37901</v>
      </c>
      <c r="AG7541" t="s">
        <v>38674</v>
      </c>
      <c r="AH7541" t="s">
        <v>57</v>
      </c>
      <c r="AI7541">
        <v>71269.31</v>
      </c>
      <c r="AJ7541">
        <v>1609903947</v>
      </c>
      <c r="AK7541">
        <v>0</v>
      </c>
      <c r="AL7541">
        <v>61183039</v>
      </c>
      <c r="AM7541">
        <v>167108699</v>
      </c>
      <c r="AP7541">
        <v>22540</v>
      </c>
      <c r="AQ7541" t="s">
        <v>56537</v>
      </c>
      <c r="AR7541" t="s">
        <v>56537</v>
      </c>
      <c r="AS7541">
        <v>27101943</v>
      </c>
    </row>
    <row r="7542" spans="1:45" x14ac:dyDescent="0.3">
      <c r="A7542" s="90">
        <v>7541</v>
      </c>
      <c r="B7542">
        <v>104534918721</v>
      </c>
      <c r="C7542" t="s">
        <v>38043</v>
      </c>
      <c r="D7542" t="s">
        <v>37799</v>
      </c>
      <c r="E7542">
        <v>2</v>
      </c>
      <c r="F7542" t="s">
        <v>38044</v>
      </c>
      <c r="G7542" t="s">
        <v>56558</v>
      </c>
      <c r="H7542">
        <v>3600258817</v>
      </c>
      <c r="I7542" t="s">
        <v>42978</v>
      </c>
      <c r="J7542" t="s">
        <v>42979</v>
      </c>
      <c r="K7542" t="s">
        <v>37767</v>
      </c>
      <c r="L7542" t="s">
        <v>42980</v>
      </c>
      <c r="M7542" t="s">
        <v>42981</v>
      </c>
      <c r="N7542" t="s">
        <v>42982</v>
      </c>
      <c r="O7542" t="s">
        <v>38680</v>
      </c>
      <c r="P7542" t="s">
        <v>42983</v>
      </c>
      <c r="Q7542" t="s">
        <v>42984</v>
      </c>
      <c r="T7542" t="s">
        <v>38570</v>
      </c>
      <c r="U7542" s="98" t="s">
        <v>59037</v>
      </c>
      <c r="V7542">
        <v>524</v>
      </c>
      <c r="W7542">
        <v>35310.94</v>
      </c>
      <c r="X7542" t="s">
        <v>56</v>
      </c>
      <c r="Y7542">
        <v>2</v>
      </c>
      <c r="Z7542" t="s">
        <v>37963</v>
      </c>
      <c r="AA7542" t="s">
        <v>37920</v>
      </c>
      <c r="AB7542" t="s">
        <v>38621</v>
      </c>
      <c r="AC7542" t="s">
        <v>59038</v>
      </c>
      <c r="AD7542" t="s">
        <v>56790</v>
      </c>
      <c r="AE7542" t="s">
        <v>59039</v>
      </c>
      <c r="AF7542" t="s">
        <v>37901</v>
      </c>
      <c r="AG7542" t="s">
        <v>38674</v>
      </c>
      <c r="AH7542" t="s">
        <v>57</v>
      </c>
      <c r="AI7542">
        <v>71269.31</v>
      </c>
      <c r="AJ7542">
        <v>1609903947</v>
      </c>
      <c r="AK7542">
        <v>0</v>
      </c>
      <c r="AL7542">
        <v>61183039</v>
      </c>
      <c r="AM7542">
        <v>167108699</v>
      </c>
      <c r="AP7542">
        <v>22540</v>
      </c>
      <c r="AQ7542" t="s">
        <v>56537</v>
      </c>
      <c r="AR7542" t="s">
        <v>56537</v>
      </c>
      <c r="AS7542">
        <v>27101943</v>
      </c>
    </row>
    <row r="7543" spans="1:45" x14ac:dyDescent="0.3">
      <c r="A7543" s="90">
        <v>7542</v>
      </c>
      <c r="B7543">
        <v>104534918721</v>
      </c>
      <c r="C7543" t="s">
        <v>38043</v>
      </c>
      <c r="D7543" t="s">
        <v>37799</v>
      </c>
      <c r="E7543">
        <v>2</v>
      </c>
      <c r="F7543" t="s">
        <v>38044</v>
      </c>
      <c r="G7543" t="s">
        <v>56558</v>
      </c>
      <c r="H7543">
        <v>3600258817</v>
      </c>
      <c r="I7543" t="s">
        <v>42978</v>
      </c>
      <c r="J7543" t="s">
        <v>42979</v>
      </c>
      <c r="K7543" t="s">
        <v>37767</v>
      </c>
      <c r="L7543" t="s">
        <v>42980</v>
      </c>
      <c r="M7543" t="s">
        <v>42981</v>
      </c>
      <c r="N7543" t="s">
        <v>42982</v>
      </c>
      <c r="O7543" t="s">
        <v>38680</v>
      </c>
      <c r="P7543" t="s">
        <v>42983</v>
      </c>
      <c r="Q7543" t="s">
        <v>42984</v>
      </c>
      <c r="T7543" t="s">
        <v>38570</v>
      </c>
      <c r="U7543" s="98" t="s">
        <v>59037</v>
      </c>
      <c r="V7543">
        <v>524</v>
      </c>
      <c r="W7543">
        <v>35310.94</v>
      </c>
      <c r="X7543" t="s">
        <v>56</v>
      </c>
      <c r="Y7543">
        <v>2</v>
      </c>
      <c r="Z7543" t="s">
        <v>37963</v>
      </c>
      <c r="AA7543" t="s">
        <v>37920</v>
      </c>
      <c r="AB7543" t="s">
        <v>38621</v>
      </c>
      <c r="AC7543" t="s">
        <v>59038</v>
      </c>
      <c r="AD7543" t="s">
        <v>56790</v>
      </c>
      <c r="AE7543" t="s">
        <v>59039</v>
      </c>
      <c r="AF7543" t="s">
        <v>37901</v>
      </c>
      <c r="AG7543" t="s">
        <v>38674</v>
      </c>
      <c r="AH7543" t="s">
        <v>57</v>
      </c>
      <c r="AI7543">
        <v>71269.31</v>
      </c>
      <c r="AJ7543">
        <v>1609903947</v>
      </c>
      <c r="AK7543">
        <v>0</v>
      </c>
      <c r="AL7543">
        <v>61183039</v>
      </c>
      <c r="AM7543">
        <v>167108699</v>
      </c>
      <c r="AP7543">
        <v>22540</v>
      </c>
      <c r="AQ7543" t="s">
        <v>56537</v>
      </c>
      <c r="AR7543" t="s">
        <v>56537</v>
      </c>
      <c r="AS7543">
        <v>27101943</v>
      </c>
    </row>
    <row r="7544" spans="1:45" x14ac:dyDescent="0.3">
      <c r="A7544" s="90">
        <v>7543</v>
      </c>
      <c r="B7544">
        <v>104534918721</v>
      </c>
      <c r="C7544" t="s">
        <v>38043</v>
      </c>
      <c r="D7544" t="s">
        <v>37799</v>
      </c>
      <c r="E7544">
        <v>2</v>
      </c>
      <c r="F7544" t="s">
        <v>38044</v>
      </c>
      <c r="G7544" t="s">
        <v>56558</v>
      </c>
      <c r="H7544">
        <v>3600258817</v>
      </c>
      <c r="I7544" t="s">
        <v>42978</v>
      </c>
      <c r="J7544" t="s">
        <v>42979</v>
      </c>
      <c r="K7544" t="s">
        <v>37767</v>
      </c>
      <c r="L7544" t="s">
        <v>42980</v>
      </c>
      <c r="M7544" t="s">
        <v>42981</v>
      </c>
      <c r="N7544" t="s">
        <v>42982</v>
      </c>
      <c r="O7544" t="s">
        <v>38680</v>
      </c>
      <c r="P7544" t="s">
        <v>42983</v>
      </c>
      <c r="Q7544" t="s">
        <v>42984</v>
      </c>
      <c r="T7544" t="s">
        <v>38570</v>
      </c>
      <c r="U7544" s="98" t="s">
        <v>59037</v>
      </c>
      <c r="V7544">
        <v>524</v>
      </c>
      <c r="W7544">
        <v>35310.94</v>
      </c>
      <c r="X7544" t="s">
        <v>56</v>
      </c>
      <c r="Y7544">
        <v>2</v>
      </c>
      <c r="Z7544" t="s">
        <v>37963</v>
      </c>
      <c r="AA7544" t="s">
        <v>37920</v>
      </c>
      <c r="AB7544" t="s">
        <v>38621</v>
      </c>
      <c r="AC7544" t="s">
        <v>59038</v>
      </c>
      <c r="AD7544" t="s">
        <v>56790</v>
      </c>
      <c r="AE7544" t="s">
        <v>59039</v>
      </c>
      <c r="AF7544" t="s">
        <v>37901</v>
      </c>
      <c r="AG7544" t="s">
        <v>38674</v>
      </c>
      <c r="AH7544" t="s">
        <v>57</v>
      </c>
      <c r="AI7544">
        <v>71269.31</v>
      </c>
      <c r="AJ7544">
        <v>1609903947</v>
      </c>
      <c r="AK7544">
        <v>0</v>
      </c>
      <c r="AL7544">
        <v>61183039</v>
      </c>
      <c r="AM7544">
        <v>167108699</v>
      </c>
      <c r="AP7544">
        <v>22540</v>
      </c>
      <c r="AQ7544" t="s">
        <v>56537</v>
      </c>
      <c r="AR7544" t="s">
        <v>56537</v>
      </c>
      <c r="AS7544">
        <v>27101943</v>
      </c>
    </row>
    <row r="7545" spans="1:45" x14ac:dyDescent="0.3">
      <c r="A7545" s="90">
        <v>7544</v>
      </c>
      <c r="B7545">
        <v>104540236620</v>
      </c>
      <c r="C7545" t="s">
        <v>38958</v>
      </c>
      <c r="D7545" t="s">
        <v>37799</v>
      </c>
      <c r="E7545">
        <v>2</v>
      </c>
      <c r="F7545" t="s">
        <v>38959</v>
      </c>
      <c r="G7545" t="s">
        <v>56865</v>
      </c>
      <c r="H7545">
        <v>2500150335</v>
      </c>
      <c r="I7545" t="s">
        <v>39549</v>
      </c>
      <c r="J7545" t="s">
        <v>39550</v>
      </c>
      <c r="K7545" t="s">
        <v>37767</v>
      </c>
      <c r="L7545" t="s">
        <v>39551</v>
      </c>
      <c r="M7545" t="s">
        <v>39552</v>
      </c>
      <c r="N7545" t="s">
        <v>39553</v>
      </c>
      <c r="O7545" t="s">
        <v>39554</v>
      </c>
      <c r="P7545" t="s">
        <v>39555</v>
      </c>
      <c r="Q7545" t="s">
        <v>39556</v>
      </c>
      <c r="R7545" t="s">
        <v>39557</v>
      </c>
      <c r="T7545" t="s">
        <v>38570</v>
      </c>
      <c r="U7545" s="98" t="s">
        <v>59035</v>
      </c>
      <c r="V7545">
        <v>84</v>
      </c>
      <c r="W7545">
        <v>2809</v>
      </c>
      <c r="X7545" t="s">
        <v>56</v>
      </c>
      <c r="Y7545">
        <v>2</v>
      </c>
      <c r="Z7545" t="s">
        <v>38859</v>
      </c>
      <c r="AA7545" t="s">
        <v>38860</v>
      </c>
      <c r="AB7545" t="s">
        <v>38242</v>
      </c>
      <c r="AC7545" t="s">
        <v>59012</v>
      </c>
      <c r="AD7545" t="s">
        <v>56526</v>
      </c>
      <c r="AE7545" t="s">
        <v>59040</v>
      </c>
      <c r="AF7545" t="s">
        <v>37780</v>
      </c>
      <c r="AG7545" t="s">
        <v>37925</v>
      </c>
      <c r="AH7545" t="s">
        <v>57</v>
      </c>
      <c r="AI7545">
        <v>89695.37</v>
      </c>
      <c r="AJ7545">
        <v>93616820.819999993</v>
      </c>
      <c r="AK7545">
        <v>0</v>
      </c>
      <c r="AL7545">
        <v>8517362</v>
      </c>
      <c r="AM7545">
        <v>9583366</v>
      </c>
      <c r="AN7545">
        <v>440000</v>
      </c>
      <c r="AP7545">
        <v>22540</v>
      </c>
      <c r="AQ7545" t="s">
        <v>56537</v>
      </c>
      <c r="AR7545" t="s">
        <v>56537</v>
      </c>
      <c r="AS7545">
        <v>27101943</v>
      </c>
    </row>
    <row r="7546" spans="1:45" x14ac:dyDescent="0.3">
      <c r="A7546" s="90">
        <v>7545</v>
      </c>
      <c r="B7546">
        <v>104540299730</v>
      </c>
      <c r="C7546" t="s">
        <v>38958</v>
      </c>
      <c r="D7546" t="s">
        <v>37799</v>
      </c>
      <c r="E7546">
        <v>2</v>
      </c>
      <c r="F7546" t="s">
        <v>38959</v>
      </c>
      <c r="G7546" t="s">
        <v>56865</v>
      </c>
      <c r="H7546">
        <v>2500150335</v>
      </c>
      <c r="I7546" t="s">
        <v>39549</v>
      </c>
      <c r="J7546" t="s">
        <v>39550</v>
      </c>
      <c r="K7546" t="s">
        <v>37767</v>
      </c>
      <c r="L7546" t="s">
        <v>39551</v>
      </c>
      <c r="M7546" t="s">
        <v>39552</v>
      </c>
      <c r="N7546" t="s">
        <v>39553</v>
      </c>
      <c r="O7546" t="s">
        <v>39554</v>
      </c>
      <c r="P7546" t="s">
        <v>39555</v>
      </c>
      <c r="Q7546" t="s">
        <v>39556</v>
      </c>
      <c r="R7546" t="s">
        <v>39557</v>
      </c>
      <c r="T7546" t="s">
        <v>38570</v>
      </c>
      <c r="U7546" s="98" t="s">
        <v>59035</v>
      </c>
      <c r="V7546">
        <v>138</v>
      </c>
      <c r="W7546">
        <v>4791</v>
      </c>
      <c r="X7546" t="s">
        <v>56</v>
      </c>
      <c r="Y7546">
        <v>2</v>
      </c>
      <c r="Z7546" t="s">
        <v>38859</v>
      </c>
      <c r="AA7546" t="s">
        <v>38860</v>
      </c>
      <c r="AB7546" t="s">
        <v>38242</v>
      </c>
      <c r="AC7546" t="s">
        <v>59012</v>
      </c>
      <c r="AD7546" t="s">
        <v>56526</v>
      </c>
      <c r="AE7546" t="s">
        <v>59036</v>
      </c>
      <c r="AF7546" t="s">
        <v>37780</v>
      </c>
      <c r="AG7546" t="s">
        <v>37925</v>
      </c>
      <c r="AH7546" t="s">
        <v>57</v>
      </c>
      <c r="AI7546">
        <v>144701.56</v>
      </c>
      <c r="AJ7546">
        <v>123463707.3</v>
      </c>
      <c r="AK7546">
        <v>0</v>
      </c>
      <c r="AL7546">
        <v>8259357</v>
      </c>
      <c r="AM7546">
        <v>11304860</v>
      </c>
      <c r="AN7546">
        <v>617500</v>
      </c>
      <c r="AP7546">
        <v>22540</v>
      </c>
      <c r="AQ7546" t="s">
        <v>56537</v>
      </c>
      <c r="AR7546" t="s">
        <v>56537</v>
      </c>
      <c r="AS7546">
        <v>27101943</v>
      </c>
    </row>
    <row r="7547" spans="1:45" x14ac:dyDescent="0.3">
      <c r="A7547" s="90">
        <v>7546</v>
      </c>
      <c r="B7547">
        <v>104540299730</v>
      </c>
      <c r="C7547" t="s">
        <v>38958</v>
      </c>
      <c r="D7547" t="s">
        <v>37799</v>
      </c>
      <c r="E7547">
        <v>2</v>
      </c>
      <c r="F7547" t="s">
        <v>38959</v>
      </c>
      <c r="G7547" t="s">
        <v>56865</v>
      </c>
      <c r="H7547">
        <v>2500150335</v>
      </c>
      <c r="I7547" t="s">
        <v>39549</v>
      </c>
      <c r="J7547" t="s">
        <v>39550</v>
      </c>
      <c r="K7547" t="s">
        <v>37767</v>
      </c>
      <c r="L7547" t="s">
        <v>39551</v>
      </c>
      <c r="M7547" t="s">
        <v>39552</v>
      </c>
      <c r="N7547" t="s">
        <v>39553</v>
      </c>
      <c r="O7547" t="s">
        <v>39554</v>
      </c>
      <c r="P7547" t="s">
        <v>39555</v>
      </c>
      <c r="Q7547" t="s">
        <v>39556</v>
      </c>
      <c r="R7547" t="s">
        <v>39557</v>
      </c>
      <c r="T7547" t="s">
        <v>38570</v>
      </c>
      <c r="U7547" s="98" t="s">
        <v>59035</v>
      </c>
      <c r="V7547">
        <v>138</v>
      </c>
      <c r="W7547">
        <v>4791</v>
      </c>
      <c r="X7547" t="s">
        <v>56</v>
      </c>
      <c r="Y7547">
        <v>2</v>
      </c>
      <c r="Z7547" t="s">
        <v>38859</v>
      </c>
      <c r="AA7547" t="s">
        <v>38860</v>
      </c>
      <c r="AB7547" t="s">
        <v>38242</v>
      </c>
      <c r="AC7547" t="s">
        <v>59012</v>
      </c>
      <c r="AD7547" t="s">
        <v>56526</v>
      </c>
      <c r="AE7547" t="s">
        <v>59036</v>
      </c>
      <c r="AF7547" t="s">
        <v>37780</v>
      </c>
      <c r="AG7547" t="s">
        <v>37925</v>
      </c>
      <c r="AH7547" t="s">
        <v>57</v>
      </c>
      <c r="AI7547">
        <v>144701.56</v>
      </c>
      <c r="AJ7547">
        <v>123463707.3</v>
      </c>
      <c r="AK7547">
        <v>0</v>
      </c>
      <c r="AL7547">
        <v>8259357</v>
      </c>
      <c r="AM7547">
        <v>11304860</v>
      </c>
      <c r="AN7547">
        <v>617500</v>
      </c>
      <c r="AP7547">
        <v>22540</v>
      </c>
      <c r="AQ7547" t="s">
        <v>56537</v>
      </c>
      <c r="AR7547" t="s">
        <v>56537</v>
      </c>
      <c r="AS7547">
        <v>27101943</v>
      </c>
    </row>
    <row r="7548" spans="1:45" x14ac:dyDescent="0.3">
      <c r="A7548" s="90">
        <v>7547</v>
      </c>
      <c r="B7548">
        <v>104540299730</v>
      </c>
      <c r="C7548" t="s">
        <v>38958</v>
      </c>
      <c r="D7548" t="s">
        <v>37799</v>
      </c>
      <c r="E7548">
        <v>2</v>
      </c>
      <c r="F7548" t="s">
        <v>38959</v>
      </c>
      <c r="G7548" t="s">
        <v>56865</v>
      </c>
      <c r="H7548">
        <v>2500150335</v>
      </c>
      <c r="I7548" t="s">
        <v>39549</v>
      </c>
      <c r="J7548" t="s">
        <v>39550</v>
      </c>
      <c r="K7548" t="s">
        <v>37767</v>
      </c>
      <c r="L7548" t="s">
        <v>39551</v>
      </c>
      <c r="M7548" t="s">
        <v>39552</v>
      </c>
      <c r="N7548" t="s">
        <v>39553</v>
      </c>
      <c r="O7548" t="s">
        <v>39554</v>
      </c>
      <c r="P7548" t="s">
        <v>39555</v>
      </c>
      <c r="Q7548" t="s">
        <v>39556</v>
      </c>
      <c r="R7548" t="s">
        <v>39557</v>
      </c>
      <c r="T7548" t="s">
        <v>38570</v>
      </c>
      <c r="U7548" s="98" t="s">
        <v>59035</v>
      </c>
      <c r="V7548">
        <v>138</v>
      </c>
      <c r="W7548">
        <v>4791</v>
      </c>
      <c r="X7548" t="s">
        <v>56</v>
      </c>
      <c r="Y7548">
        <v>2</v>
      </c>
      <c r="Z7548" t="s">
        <v>38859</v>
      </c>
      <c r="AA7548" t="s">
        <v>38860</v>
      </c>
      <c r="AB7548" t="s">
        <v>38242</v>
      </c>
      <c r="AC7548" t="s">
        <v>59012</v>
      </c>
      <c r="AD7548" t="s">
        <v>56526</v>
      </c>
      <c r="AE7548" t="s">
        <v>59036</v>
      </c>
      <c r="AF7548" t="s">
        <v>37780</v>
      </c>
      <c r="AG7548" t="s">
        <v>37925</v>
      </c>
      <c r="AH7548" t="s">
        <v>57</v>
      </c>
      <c r="AI7548">
        <v>144701.56</v>
      </c>
      <c r="AJ7548">
        <v>123463707.3</v>
      </c>
      <c r="AK7548">
        <v>0</v>
      </c>
      <c r="AL7548">
        <v>8259357</v>
      </c>
      <c r="AM7548">
        <v>11304860</v>
      </c>
      <c r="AN7548">
        <v>617500</v>
      </c>
      <c r="AP7548">
        <v>22540</v>
      </c>
      <c r="AQ7548" t="s">
        <v>56537</v>
      </c>
      <c r="AR7548" t="s">
        <v>56537</v>
      </c>
      <c r="AS7548">
        <v>27101943</v>
      </c>
    </row>
    <row r="7549" spans="1:45" x14ac:dyDescent="0.3">
      <c r="A7549" s="90">
        <v>7548</v>
      </c>
      <c r="B7549">
        <v>104540299730</v>
      </c>
      <c r="C7549" t="s">
        <v>38958</v>
      </c>
      <c r="D7549" t="s">
        <v>37799</v>
      </c>
      <c r="E7549">
        <v>2</v>
      </c>
      <c r="F7549" t="s">
        <v>38959</v>
      </c>
      <c r="G7549" t="s">
        <v>56865</v>
      </c>
      <c r="H7549">
        <v>2500150335</v>
      </c>
      <c r="I7549" t="s">
        <v>39549</v>
      </c>
      <c r="J7549" t="s">
        <v>39550</v>
      </c>
      <c r="K7549" t="s">
        <v>37767</v>
      </c>
      <c r="L7549" t="s">
        <v>39551</v>
      </c>
      <c r="M7549" t="s">
        <v>39552</v>
      </c>
      <c r="N7549" t="s">
        <v>39553</v>
      </c>
      <c r="O7549" t="s">
        <v>39554</v>
      </c>
      <c r="P7549" t="s">
        <v>39555</v>
      </c>
      <c r="Q7549" t="s">
        <v>39556</v>
      </c>
      <c r="R7549" t="s">
        <v>39557</v>
      </c>
      <c r="T7549" t="s">
        <v>38570</v>
      </c>
      <c r="U7549" s="98" t="s">
        <v>59035</v>
      </c>
      <c r="V7549">
        <v>138</v>
      </c>
      <c r="W7549">
        <v>4791</v>
      </c>
      <c r="X7549" t="s">
        <v>56</v>
      </c>
      <c r="Y7549">
        <v>2</v>
      </c>
      <c r="Z7549" t="s">
        <v>38859</v>
      </c>
      <c r="AA7549" t="s">
        <v>38860</v>
      </c>
      <c r="AB7549" t="s">
        <v>38242</v>
      </c>
      <c r="AC7549" t="s">
        <v>59012</v>
      </c>
      <c r="AD7549" t="s">
        <v>56526</v>
      </c>
      <c r="AE7549" t="s">
        <v>59036</v>
      </c>
      <c r="AF7549" t="s">
        <v>37780</v>
      </c>
      <c r="AG7549" t="s">
        <v>37925</v>
      </c>
      <c r="AH7549" t="s">
        <v>57</v>
      </c>
      <c r="AI7549">
        <v>144701.56</v>
      </c>
      <c r="AJ7549">
        <v>123463707.3</v>
      </c>
      <c r="AK7549">
        <v>0</v>
      </c>
      <c r="AL7549">
        <v>8259357</v>
      </c>
      <c r="AM7549">
        <v>11304860</v>
      </c>
      <c r="AN7549">
        <v>617500</v>
      </c>
      <c r="AP7549">
        <v>22540</v>
      </c>
      <c r="AQ7549" t="s">
        <v>56537</v>
      </c>
      <c r="AR7549" t="s">
        <v>56537</v>
      </c>
      <c r="AS7549">
        <v>27101943</v>
      </c>
    </row>
    <row r="7550" spans="1:45" x14ac:dyDescent="0.3">
      <c r="A7550" s="90">
        <v>7549</v>
      </c>
      <c r="B7550">
        <v>104532787660</v>
      </c>
      <c r="C7550" t="s">
        <v>39490</v>
      </c>
      <c r="D7550" t="s">
        <v>37884</v>
      </c>
      <c r="E7550">
        <v>2</v>
      </c>
      <c r="F7550" t="s">
        <v>39491</v>
      </c>
      <c r="G7550" t="s">
        <v>56531</v>
      </c>
      <c r="H7550">
        <v>2500213232</v>
      </c>
      <c r="I7550" t="s">
        <v>46034</v>
      </c>
      <c r="J7550" t="s">
        <v>46034</v>
      </c>
      <c r="K7550" t="s">
        <v>37767</v>
      </c>
      <c r="L7550" t="s">
        <v>46035</v>
      </c>
      <c r="M7550" t="s">
        <v>46036</v>
      </c>
      <c r="N7550">
        <v>2113861283</v>
      </c>
      <c r="O7550" t="s">
        <v>46037</v>
      </c>
      <c r="P7550" t="s">
        <v>46038</v>
      </c>
      <c r="R7550" t="s">
        <v>38621</v>
      </c>
      <c r="S7550" t="s">
        <v>38621</v>
      </c>
      <c r="T7550" t="s">
        <v>38570</v>
      </c>
      <c r="U7550" s="98" t="s">
        <v>59041</v>
      </c>
      <c r="V7550">
        <v>460</v>
      </c>
      <c r="W7550">
        <v>14995</v>
      </c>
      <c r="X7550" t="s">
        <v>56</v>
      </c>
      <c r="Y7550">
        <v>1</v>
      </c>
      <c r="Z7550" t="s">
        <v>38443</v>
      </c>
      <c r="AA7550" t="s">
        <v>38444</v>
      </c>
      <c r="AB7550" t="s">
        <v>38621</v>
      </c>
      <c r="AC7550" t="s">
        <v>59042</v>
      </c>
      <c r="AD7550" t="s">
        <v>56529</v>
      </c>
      <c r="AE7550">
        <v>2022020008</v>
      </c>
      <c r="AF7550" t="s">
        <v>37780</v>
      </c>
      <c r="AG7550" t="s">
        <v>37781</v>
      </c>
      <c r="AH7550" t="s">
        <v>57</v>
      </c>
      <c r="AI7550">
        <v>28597</v>
      </c>
      <c r="AJ7550">
        <v>644576380</v>
      </c>
      <c r="AK7550">
        <v>9022022</v>
      </c>
      <c r="AL7550">
        <v>4620700</v>
      </c>
      <c r="AM7550">
        <v>30520000</v>
      </c>
      <c r="AN7550">
        <v>67971708</v>
      </c>
      <c r="AP7550">
        <v>22540</v>
      </c>
      <c r="AQ7550" t="s">
        <v>56537</v>
      </c>
      <c r="AR7550" t="s">
        <v>56531</v>
      </c>
      <c r="AS7550">
        <v>27101943</v>
      </c>
    </row>
    <row r="7551" spans="1:45" x14ac:dyDescent="0.3">
      <c r="A7551" s="90">
        <v>7550</v>
      </c>
      <c r="B7551">
        <v>104532787660</v>
      </c>
      <c r="C7551" t="s">
        <v>39490</v>
      </c>
      <c r="D7551" t="s">
        <v>37884</v>
      </c>
      <c r="E7551">
        <v>2</v>
      </c>
      <c r="F7551" t="s">
        <v>39491</v>
      </c>
      <c r="G7551" t="s">
        <v>56531</v>
      </c>
      <c r="H7551">
        <v>2500213232</v>
      </c>
      <c r="I7551" t="s">
        <v>46034</v>
      </c>
      <c r="J7551" t="s">
        <v>46034</v>
      </c>
      <c r="K7551" t="s">
        <v>37767</v>
      </c>
      <c r="L7551" t="s">
        <v>46035</v>
      </c>
      <c r="M7551" t="s">
        <v>46036</v>
      </c>
      <c r="N7551">
        <v>2113861283</v>
      </c>
      <c r="O7551" t="s">
        <v>46037</v>
      </c>
      <c r="P7551" t="s">
        <v>46038</v>
      </c>
      <c r="R7551" t="s">
        <v>38621</v>
      </c>
      <c r="S7551" t="s">
        <v>38621</v>
      </c>
      <c r="T7551" t="s">
        <v>38570</v>
      </c>
      <c r="U7551" s="98" t="s">
        <v>59041</v>
      </c>
      <c r="V7551">
        <v>460</v>
      </c>
      <c r="W7551">
        <v>14995</v>
      </c>
      <c r="X7551" t="s">
        <v>56</v>
      </c>
      <c r="Y7551">
        <v>1</v>
      </c>
      <c r="Z7551" t="s">
        <v>38443</v>
      </c>
      <c r="AA7551" t="s">
        <v>38444</v>
      </c>
      <c r="AB7551" t="s">
        <v>38621</v>
      </c>
      <c r="AC7551" t="s">
        <v>59042</v>
      </c>
      <c r="AD7551" t="s">
        <v>56529</v>
      </c>
      <c r="AE7551">
        <v>2022020008</v>
      </c>
      <c r="AF7551" t="s">
        <v>37780</v>
      </c>
      <c r="AG7551" t="s">
        <v>37781</v>
      </c>
      <c r="AH7551" t="s">
        <v>57</v>
      </c>
      <c r="AI7551">
        <v>28597</v>
      </c>
      <c r="AJ7551">
        <v>644576380</v>
      </c>
      <c r="AK7551">
        <v>9022022</v>
      </c>
      <c r="AL7551">
        <v>4620700</v>
      </c>
      <c r="AM7551">
        <v>30520000</v>
      </c>
      <c r="AN7551">
        <v>67971708</v>
      </c>
      <c r="AP7551">
        <v>22540</v>
      </c>
      <c r="AQ7551" t="s">
        <v>56537</v>
      </c>
      <c r="AR7551" t="s">
        <v>56531</v>
      </c>
      <c r="AS7551">
        <v>27101943</v>
      </c>
    </row>
    <row r="7552" spans="1:45" x14ac:dyDescent="0.3">
      <c r="A7552" s="90">
        <v>3222</v>
      </c>
      <c r="B7552">
        <v>104532787660</v>
      </c>
      <c r="C7552" t="s">
        <v>39490</v>
      </c>
      <c r="D7552" t="s">
        <v>37884</v>
      </c>
      <c r="E7552">
        <v>2</v>
      </c>
      <c r="F7552" t="s">
        <v>39491</v>
      </c>
      <c r="G7552" t="s">
        <v>56531</v>
      </c>
      <c r="H7552">
        <v>2500213232</v>
      </c>
      <c r="I7552" t="s">
        <v>46034</v>
      </c>
      <c r="J7552" t="s">
        <v>46034</v>
      </c>
      <c r="K7552" t="s">
        <v>37767</v>
      </c>
      <c r="L7552" t="s">
        <v>46035</v>
      </c>
      <c r="M7552" t="s">
        <v>46036</v>
      </c>
      <c r="N7552">
        <v>2113861283</v>
      </c>
      <c r="O7552" t="s">
        <v>46037</v>
      </c>
      <c r="P7552" t="s">
        <v>46038</v>
      </c>
      <c r="R7552" t="s">
        <v>38621</v>
      </c>
      <c r="S7552" t="s">
        <v>38621</v>
      </c>
      <c r="T7552" t="s">
        <v>38570</v>
      </c>
      <c r="U7552" s="98" t="s">
        <v>59041</v>
      </c>
      <c r="V7552">
        <v>460</v>
      </c>
      <c r="W7552">
        <v>14995</v>
      </c>
      <c r="X7552" t="s">
        <v>56</v>
      </c>
      <c r="Y7552">
        <v>1</v>
      </c>
      <c r="Z7552" t="s">
        <v>38443</v>
      </c>
      <c r="AA7552" t="s">
        <v>38444</v>
      </c>
      <c r="AB7552" t="s">
        <v>38621</v>
      </c>
      <c r="AC7552" t="s">
        <v>59042</v>
      </c>
      <c r="AD7552" t="s">
        <v>56529</v>
      </c>
      <c r="AE7552">
        <v>2022020008</v>
      </c>
      <c r="AF7552" t="s">
        <v>37780</v>
      </c>
      <c r="AG7552" t="s">
        <v>37781</v>
      </c>
      <c r="AH7552" t="s">
        <v>57</v>
      </c>
      <c r="AI7552">
        <v>28597</v>
      </c>
      <c r="AJ7552">
        <v>644576380</v>
      </c>
      <c r="AK7552">
        <v>9022022</v>
      </c>
      <c r="AL7552">
        <v>4620700</v>
      </c>
      <c r="AM7552">
        <v>30520000</v>
      </c>
      <c r="AN7552">
        <v>67971708</v>
      </c>
      <c r="AP7552">
        <v>22540</v>
      </c>
      <c r="AQ7552" t="s">
        <v>56537</v>
      </c>
      <c r="AR7552" t="s">
        <v>56531</v>
      </c>
      <c r="AS7552">
        <v>27101943</v>
      </c>
    </row>
    <row r="7553" spans="1:45" x14ac:dyDescent="0.3">
      <c r="A7553" s="90">
        <v>7552</v>
      </c>
      <c r="B7553">
        <v>104540247120</v>
      </c>
      <c r="C7553" t="s">
        <v>38958</v>
      </c>
      <c r="D7553" t="s">
        <v>37799</v>
      </c>
      <c r="E7553">
        <v>2</v>
      </c>
      <c r="F7553" t="s">
        <v>38959</v>
      </c>
      <c r="G7553" t="s">
        <v>56865</v>
      </c>
      <c r="H7553">
        <v>2500150335</v>
      </c>
      <c r="I7553" t="s">
        <v>39549</v>
      </c>
      <c r="J7553" t="s">
        <v>39550</v>
      </c>
      <c r="K7553" t="s">
        <v>37767</v>
      </c>
      <c r="L7553" t="s">
        <v>39551</v>
      </c>
      <c r="M7553" t="s">
        <v>39552</v>
      </c>
      <c r="N7553" t="s">
        <v>39553</v>
      </c>
      <c r="O7553" t="s">
        <v>39554</v>
      </c>
      <c r="P7553" t="s">
        <v>39555</v>
      </c>
      <c r="Q7553" t="s">
        <v>39556</v>
      </c>
      <c r="R7553" t="s">
        <v>39557</v>
      </c>
      <c r="T7553" t="s">
        <v>38570</v>
      </c>
      <c r="U7553" s="98" t="s">
        <v>59035</v>
      </c>
      <c r="V7553">
        <v>84</v>
      </c>
      <c r="W7553">
        <v>2809</v>
      </c>
      <c r="X7553" t="s">
        <v>56</v>
      </c>
      <c r="Y7553">
        <v>2</v>
      </c>
      <c r="Z7553" t="s">
        <v>38859</v>
      </c>
      <c r="AA7553" t="s">
        <v>38860</v>
      </c>
      <c r="AB7553" t="s">
        <v>38242</v>
      </c>
      <c r="AC7553" t="s">
        <v>59012</v>
      </c>
      <c r="AD7553" t="s">
        <v>56526</v>
      </c>
      <c r="AE7553" t="s">
        <v>59040</v>
      </c>
      <c r="AF7553" t="s">
        <v>37780</v>
      </c>
      <c r="AG7553" t="s">
        <v>37925</v>
      </c>
      <c r="AH7553" t="s">
        <v>57</v>
      </c>
      <c r="AI7553">
        <v>89695.37</v>
      </c>
      <c r="AJ7553">
        <v>76042702.609999999</v>
      </c>
      <c r="AK7553">
        <v>0</v>
      </c>
      <c r="AL7553">
        <v>7141170</v>
      </c>
      <c r="AM7553">
        <v>7498616</v>
      </c>
      <c r="AN7553">
        <v>664000</v>
      </c>
      <c r="AP7553">
        <v>22540</v>
      </c>
      <c r="AQ7553" t="s">
        <v>56537</v>
      </c>
      <c r="AR7553" t="s">
        <v>56537</v>
      </c>
      <c r="AS7553">
        <v>27101943</v>
      </c>
    </row>
    <row r="7554" spans="1:45" x14ac:dyDescent="0.3">
      <c r="A7554" s="90">
        <v>2243</v>
      </c>
      <c r="B7554">
        <v>104540247120</v>
      </c>
      <c r="C7554" t="s">
        <v>38958</v>
      </c>
      <c r="D7554" t="s">
        <v>37799</v>
      </c>
      <c r="E7554">
        <v>2</v>
      </c>
      <c r="F7554" t="s">
        <v>38959</v>
      </c>
      <c r="G7554" t="s">
        <v>56865</v>
      </c>
      <c r="H7554">
        <v>2500150335</v>
      </c>
      <c r="I7554" t="s">
        <v>39549</v>
      </c>
      <c r="J7554" t="s">
        <v>39550</v>
      </c>
      <c r="K7554" t="s">
        <v>37767</v>
      </c>
      <c r="L7554" t="s">
        <v>39551</v>
      </c>
      <c r="M7554" t="s">
        <v>39552</v>
      </c>
      <c r="N7554" t="s">
        <v>39553</v>
      </c>
      <c r="O7554" t="s">
        <v>39554</v>
      </c>
      <c r="P7554" t="s">
        <v>39555</v>
      </c>
      <c r="Q7554" t="s">
        <v>39556</v>
      </c>
      <c r="R7554" t="s">
        <v>39557</v>
      </c>
      <c r="T7554" t="s">
        <v>38570</v>
      </c>
      <c r="U7554" s="98" t="s">
        <v>59035</v>
      </c>
      <c r="V7554">
        <v>84</v>
      </c>
      <c r="W7554">
        <v>2809</v>
      </c>
      <c r="X7554" t="s">
        <v>56</v>
      </c>
      <c r="Y7554">
        <v>2</v>
      </c>
      <c r="Z7554" t="s">
        <v>38859</v>
      </c>
      <c r="AA7554" t="s">
        <v>38860</v>
      </c>
      <c r="AB7554" t="s">
        <v>38242</v>
      </c>
      <c r="AC7554" t="s">
        <v>59012</v>
      </c>
      <c r="AD7554" t="s">
        <v>56526</v>
      </c>
      <c r="AE7554" t="s">
        <v>59040</v>
      </c>
      <c r="AF7554" t="s">
        <v>37780</v>
      </c>
      <c r="AG7554" t="s">
        <v>37925</v>
      </c>
      <c r="AH7554" t="s">
        <v>57</v>
      </c>
      <c r="AI7554">
        <v>89695.37</v>
      </c>
      <c r="AJ7554">
        <v>76042702.609999999</v>
      </c>
      <c r="AK7554">
        <v>0</v>
      </c>
      <c r="AL7554">
        <v>7141170</v>
      </c>
      <c r="AM7554">
        <v>7498616</v>
      </c>
      <c r="AN7554">
        <v>664000</v>
      </c>
      <c r="AP7554">
        <v>22540</v>
      </c>
      <c r="AQ7554" t="s">
        <v>56537</v>
      </c>
      <c r="AR7554" t="s">
        <v>56537</v>
      </c>
      <c r="AS7554">
        <v>27101943</v>
      </c>
    </row>
    <row r="7555" spans="1:45" x14ac:dyDescent="0.3">
      <c r="A7555" s="90">
        <v>7554</v>
      </c>
      <c r="B7555">
        <v>104532916131</v>
      </c>
      <c r="C7555" t="s">
        <v>37883</v>
      </c>
      <c r="D7555" t="s">
        <v>37884</v>
      </c>
      <c r="E7555">
        <v>2</v>
      </c>
      <c r="F7555" t="s">
        <v>37885</v>
      </c>
      <c r="G7555" t="s">
        <v>56531</v>
      </c>
      <c r="H7555" t="s">
        <v>33064</v>
      </c>
      <c r="I7555" t="s">
        <v>59043</v>
      </c>
      <c r="J7555" t="s">
        <v>59044</v>
      </c>
      <c r="K7555" t="s">
        <v>37767</v>
      </c>
      <c r="L7555" t="s">
        <v>59045</v>
      </c>
      <c r="M7555" t="s">
        <v>59046</v>
      </c>
      <c r="N7555">
        <v>613514999</v>
      </c>
      <c r="O7555" t="s">
        <v>59047</v>
      </c>
      <c r="P7555" t="s">
        <v>38879</v>
      </c>
      <c r="Q7555" t="s">
        <v>43099</v>
      </c>
      <c r="R7555" t="s">
        <v>38881</v>
      </c>
      <c r="T7555" t="s">
        <v>38570</v>
      </c>
      <c r="U7555" s="98" t="s">
        <v>59048</v>
      </c>
      <c r="V7555">
        <v>80</v>
      </c>
      <c r="W7555">
        <v>16090.94</v>
      </c>
      <c r="X7555" t="s">
        <v>56</v>
      </c>
      <c r="Y7555">
        <v>1</v>
      </c>
      <c r="Z7555" t="s">
        <v>37963</v>
      </c>
      <c r="AA7555" t="s">
        <v>37920</v>
      </c>
      <c r="AB7555" t="s">
        <v>38621</v>
      </c>
      <c r="AC7555" t="s">
        <v>59049</v>
      </c>
      <c r="AD7555" t="s">
        <v>56790</v>
      </c>
      <c r="AE7555">
        <v>31975340</v>
      </c>
      <c r="AF7555" t="s">
        <v>37780</v>
      </c>
      <c r="AG7555" t="s">
        <v>37925</v>
      </c>
      <c r="AH7555" t="s">
        <v>57</v>
      </c>
      <c r="AI7555">
        <v>33839.93</v>
      </c>
      <c r="AJ7555">
        <v>765118722.20000005</v>
      </c>
      <c r="AK7555">
        <v>10022022</v>
      </c>
      <c r="AL7555">
        <v>33280000</v>
      </c>
      <c r="AM7555">
        <v>79839872</v>
      </c>
      <c r="AP7555">
        <v>22540</v>
      </c>
      <c r="AQ7555" t="s">
        <v>56537</v>
      </c>
      <c r="AR7555" t="s">
        <v>56537</v>
      </c>
      <c r="AS7555">
        <v>27101943</v>
      </c>
    </row>
    <row r="7556" spans="1:45" x14ac:dyDescent="0.3">
      <c r="A7556" s="90">
        <v>7555</v>
      </c>
      <c r="B7556">
        <v>104540248740</v>
      </c>
      <c r="C7556" t="s">
        <v>38958</v>
      </c>
      <c r="D7556" t="s">
        <v>37799</v>
      </c>
      <c r="E7556">
        <v>2</v>
      </c>
      <c r="F7556" t="s">
        <v>38959</v>
      </c>
      <c r="G7556" t="s">
        <v>56865</v>
      </c>
      <c r="H7556">
        <v>2500150335</v>
      </c>
      <c r="I7556" t="s">
        <v>39549</v>
      </c>
      <c r="J7556" t="s">
        <v>39550</v>
      </c>
      <c r="K7556" t="s">
        <v>37767</v>
      </c>
      <c r="L7556" t="s">
        <v>39551</v>
      </c>
      <c r="M7556" t="s">
        <v>39552</v>
      </c>
      <c r="N7556" t="s">
        <v>39553</v>
      </c>
      <c r="O7556" t="s">
        <v>39554</v>
      </c>
      <c r="P7556" t="s">
        <v>39555</v>
      </c>
      <c r="Q7556" t="s">
        <v>39556</v>
      </c>
      <c r="R7556" t="s">
        <v>39557</v>
      </c>
      <c r="T7556" t="s">
        <v>38570</v>
      </c>
      <c r="U7556" s="98" t="s">
        <v>59035</v>
      </c>
      <c r="V7556">
        <v>84</v>
      </c>
      <c r="W7556">
        <v>2809</v>
      </c>
      <c r="X7556" t="s">
        <v>56</v>
      </c>
      <c r="Y7556">
        <v>2</v>
      </c>
      <c r="Z7556" t="s">
        <v>38859</v>
      </c>
      <c r="AA7556" t="s">
        <v>38860</v>
      </c>
      <c r="AB7556" t="s">
        <v>38242</v>
      </c>
      <c r="AC7556" t="s">
        <v>59012</v>
      </c>
      <c r="AD7556" t="s">
        <v>56526</v>
      </c>
      <c r="AE7556" t="s">
        <v>59040</v>
      </c>
      <c r="AF7556" t="s">
        <v>37780</v>
      </c>
      <c r="AG7556" t="s">
        <v>37925</v>
      </c>
      <c r="AH7556" t="s">
        <v>57</v>
      </c>
      <c r="AI7556">
        <v>89695.37</v>
      </c>
      <c r="AJ7556">
        <v>117592172.40000001</v>
      </c>
      <c r="AK7556">
        <v>0</v>
      </c>
      <c r="AL7556">
        <v>13632702</v>
      </c>
      <c r="AM7556">
        <v>10887743</v>
      </c>
      <c r="AN7556">
        <v>16000</v>
      </c>
      <c r="AP7556">
        <v>22540</v>
      </c>
      <c r="AQ7556" t="s">
        <v>56537</v>
      </c>
      <c r="AR7556" t="s">
        <v>56537</v>
      </c>
      <c r="AS7556">
        <v>27101943</v>
      </c>
    </row>
    <row r="7557" spans="1:45" x14ac:dyDescent="0.3">
      <c r="A7557" s="90">
        <v>7556</v>
      </c>
      <c r="B7557">
        <v>104531346400</v>
      </c>
      <c r="C7557" t="s">
        <v>38043</v>
      </c>
      <c r="D7557" t="s">
        <v>37799</v>
      </c>
      <c r="E7557">
        <v>2</v>
      </c>
      <c r="F7557" t="s">
        <v>38044</v>
      </c>
      <c r="G7557" t="s">
        <v>56529</v>
      </c>
      <c r="H7557">
        <v>3600258817</v>
      </c>
      <c r="I7557" t="s">
        <v>42978</v>
      </c>
      <c r="J7557" t="s">
        <v>42979</v>
      </c>
      <c r="K7557" t="s">
        <v>37767</v>
      </c>
      <c r="L7557" t="s">
        <v>42980</v>
      </c>
      <c r="M7557" t="s">
        <v>42981</v>
      </c>
      <c r="N7557" t="s">
        <v>42982</v>
      </c>
      <c r="O7557" t="s">
        <v>38680</v>
      </c>
      <c r="P7557" t="s">
        <v>42983</v>
      </c>
      <c r="Q7557" t="s">
        <v>42984</v>
      </c>
      <c r="T7557" t="s">
        <v>38570</v>
      </c>
      <c r="U7557" s="98" t="s">
        <v>59050</v>
      </c>
      <c r="V7557">
        <v>80</v>
      </c>
      <c r="W7557">
        <v>15412</v>
      </c>
      <c r="X7557" t="s">
        <v>56</v>
      </c>
      <c r="Y7557">
        <v>1</v>
      </c>
      <c r="Z7557" t="s">
        <v>37963</v>
      </c>
      <c r="AA7557" t="s">
        <v>37920</v>
      </c>
      <c r="AB7557" t="s">
        <v>39256</v>
      </c>
      <c r="AC7557" t="s">
        <v>59051</v>
      </c>
      <c r="AD7557" t="s">
        <v>56526</v>
      </c>
      <c r="AE7557">
        <v>4009144025</v>
      </c>
      <c r="AF7557" t="s">
        <v>37901</v>
      </c>
      <c r="AG7557" t="s">
        <v>38674</v>
      </c>
      <c r="AH7557" t="s">
        <v>57</v>
      </c>
      <c r="AI7557">
        <v>33388.800000000003</v>
      </c>
      <c r="AJ7557">
        <v>762163052</v>
      </c>
      <c r="AK7557">
        <v>0</v>
      </c>
      <c r="AL7557">
        <v>38108153</v>
      </c>
      <c r="AM7557">
        <v>80027120</v>
      </c>
      <c r="AP7557">
        <v>22540</v>
      </c>
      <c r="AQ7557" t="s">
        <v>56537</v>
      </c>
      <c r="AR7557" t="s">
        <v>56537</v>
      </c>
      <c r="AS7557">
        <v>27101943</v>
      </c>
    </row>
    <row r="7558" spans="1:45" x14ac:dyDescent="0.3">
      <c r="A7558" s="90">
        <v>7557</v>
      </c>
      <c r="B7558">
        <v>104534739411</v>
      </c>
      <c r="C7558" t="s">
        <v>38043</v>
      </c>
      <c r="D7558" t="s">
        <v>37799</v>
      </c>
      <c r="E7558">
        <v>2</v>
      </c>
      <c r="F7558" t="s">
        <v>38044</v>
      </c>
      <c r="G7558" t="s">
        <v>56531</v>
      </c>
      <c r="H7558">
        <v>3600258817</v>
      </c>
      <c r="I7558" t="s">
        <v>42978</v>
      </c>
      <c r="J7558" t="s">
        <v>42979</v>
      </c>
      <c r="K7558" t="s">
        <v>37767</v>
      </c>
      <c r="L7558" t="s">
        <v>42980</v>
      </c>
      <c r="M7558" t="s">
        <v>42981</v>
      </c>
      <c r="N7558" t="s">
        <v>42982</v>
      </c>
      <c r="O7558" t="s">
        <v>38680</v>
      </c>
      <c r="P7558" t="s">
        <v>42983</v>
      </c>
      <c r="Q7558" t="s">
        <v>42984</v>
      </c>
      <c r="T7558" t="s">
        <v>38570</v>
      </c>
      <c r="U7558" s="98" t="s">
        <v>59052</v>
      </c>
      <c r="V7558">
        <v>2145</v>
      </c>
      <c r="W7558">
        <v>24751.19</v>
      </c>
      <c r="X7558" t="s">
        <v>56</v>
      </c>
      <c r="Y7558">
        <v>2</v>
      </c>
      <c r="Z7558" t="s">
        <v>37963</v>
      </c>
      <c r="AA7558" t="s">
        <v>37920</v>
      </c>
      <c r="AB7558" t="s">
        <v>38621</v>
      </c>
      <c r="AC7558" t="s">
        <v>59038</v>
      </c>
      <c r="AD7558" t="s">
        <v>56790</v>
      </c>
      <c r="AE7558" t="s">
        <v>59053</v>
      </c>
      <c r="AF7558" t="s">
        <v>37901</v>
      </c>
      <c r="AG7558" t="s">
        <v>38674</v>
      </c>
      <c r="AH7558" t="s">
        <v>57</v>
      </c>
      <c r="AI7558">
        <v>57991.4</v>
      </c>
      <c r="AJ7558">
        <v>1328088356</v>
      </c>
      <c r="AK7558">
        <v>0</v>
      </c>
      <c r="AL7558">
        <v>21143783</v>
      </c>
      <c r="AM7558">
        <v>134923214</v>
      </c>
      <c r="AP7558">
        <v>22540</v>
      </c>
      <c r="AQ7558" t="s">
        <v>56537</v>
      </c>
      <c r="AR7558" t="s">
        <v>56537</v>
      </c>
      <c r="AS7558">
        <v>27101943</v>
      </c>
    </row>
    <row r="7559" spans="1:45" x14ac:dyDescent="0.3">
      <c r="A7559" s="90">
        <v>7558</v>
      </c>
      <c r="B7559">
        <v>104534739411</v>
      </c>
      <c r="C7559" t="s">
        <v>38043</v>
      </c>
      <c r="D7559" t="s">
        <v>37799</v>
      </c>
      <c r="E7559">
        <v>2</v>
      </c>
      <c r="F7559" t="s">
        <v>38044</v>
      </c>
      <c r="G7559" t="s">
        <v>56531</v>
      </c>
      <c r="H7559">
        <v>3600258817</v>
      </c>
      <c r="I7559" t="s">
        <v>42978</v>
      </c>
      <c r="J7559" t="s">
        <v>42979</v>
      </c>
      <c r="K7559" t="s">
        <v>37767</v>
      </c>
      <c r="L7559" t="s">
        <v>42980</v>
      </c>
      <c r="M7559" t="s">
        <v>42981</v>
      </c>
      <c r="N7559" t="s">
        <v>42982</v>
      </c>
      <c r="O7559" t="s">
        <v>38680</v>
      </c>
      <c r="P7559" t="s">
        <v>42983</v>
      </c>
      <c r="Q7559" t="s">
        <v>42984</v>
      </c>
      <c r="T7559" t="s">
        <v>38570</v>
      </c>
      <c r="U7559" s="98" t="s">
        <v>59052</v>
      </c>
      <c r="V7559">
        <v>2145</v>
      </c>
      <c r="W7559">
        <v>24751.19</v>
      </c>
      <c r="X7559" t="s">
        <v>56</v>
      </c>
      <c r="Y7559">
        <v>2</v>
      </c>
      <c r="Z7559" t="s">
        <v>37963</v>
      </c>
      <c r="AA7559" t="s">
        <v>37920</v>
      </c>
      <c r="AB7559" t="s">
        <v>38621</v>
      </c>
      <c r="AC7559" t="s">
        <v>59038</v>
      </c>
      <c r="AD7559" t="s">
        <v>56790</v>
      </c>
      <c r="AE7559" t="s">
        <v>59053</v>
      </c>
      <c r="AF7559" t="s">
        <v>37901</v>
      </c>
      <c r="AG7559" t="s">
        <v>38674</v>
      </c>
      <c r="AH7559" t="s">
        <v>57</v>
      </c>
      <c r="AI7559">
        <v>57991.4</v>
      </c>
      <c r="AJ7559">
        <v>1328088356</v>
      </c>
      <c r="AK7559">
        <v>0</v>
      </c>
      <c r="AL7559">
        <v>21143783</v>
      </c>
      <c r="AM7559">
        <v>134923214</v>
      </c>
      <c r="AP7559">
        <v>22540</v>
      </c>
      <c r="AQ7559" t="s">
        <v>56537</v>
      </c>
      <c r="AR7559" t="s">
        <v>56537</v>
      </c>
      <c r="AS7559">
        <v>27101943</v>
      </c>
    </row>
    <row r="7560" spans="1:45" x14ac:dyDescent="0.3">
      <c r="A7560" s="90">
        <v>7559</v>
      </c>
      <c r="B7560">
        <v>104534739411</v>
      </c>
      <c r="C7560" t="s">
        <v>38043</v>
      </c>
      <c r="D7560" t="s">
        <v>37799</v>
      </c>
      <c r="E7560">
        <v>2</v>
      </c>
      <c r="F7560" t="s">
        <v>38044</v>
      </c>
      <c r="G7560" t="s">
        <v>56531</v>
      </c>
      <c r="H7560">
        <v>3600258817</v>
      </c>
      <c r="I7560" t="s">
        <v>42978</v>
      </c>
      <c r="J7560" t="s">
        <v>42979</v>
      </c>
      <c r="K7560" t="s">
        <v>37767</v>
      </c>
      <c r="L7560" t="s">
        <v>42980</v>
      </c>
      <c r="M7560" t="s">
        <v>42981</v>
      </c>
      <c r="N7560" t="s">
        <v>42982</v>
      </c>
      <c r="O7560" t="s">
        <v>38680</v>
      </c>
      <c r="P7560" t="s">
        <v>42983</v>
      </c>
      <c r="Q7560" t="s">
        <v>42984</v>
      </c>
      <c r="T7560" t="s">
        <v>38570</v>
      </c>
      <c r="U7560" s="98" t="s">
        <v>59052</v>
      </c>
      <c r="V7560">
        <v>2145</v>
      </c>
      <c r="W7560">
        <v>24751.19</v>
      </c>
      <c r="X7560" t="s">
        <v>56</v>
      </c>
      <c r="Y7560">
        <v>2</v>
      </c>
      <c r="Z7560" t="s">
        <v>37963</v>
      </c>
      <c r="AA7560" t="s">
        <v>37920</v>
      </c>
      <c r="AB7560" t="s">
        <v>38621</v>
      </c>
      <c r="AC7560" t="s">
        <v>59038</v>
      </c>
      <c r="AD7560" t="s">
        <v>56790</v>
      </c>
      <c r="AE7560" t="s">
        <v>59053</v>
      </c>
      <c r="AF7560" t="s">
        <v>37901</v>
      </c>
      <c r="AG7560" t="s">
        <v>38674</v>
      </c>
      <c r="AH7560" t="s">
        <v>57</v>
      </c>
      <c r="AI7560">
        <v>57991.4</v>
      </c>
      <c r="AJ7560">
        <v>1328088356</v>
      </c>
      <c r="AK7560">
        <v>0</v>
      </c>
      <c r="AL7560">
        <v>21143783</v>
      </c>
      <c r="AM7560">
        <v>134923214</v>
      </c>
      <c r="AP7560">
        <v>22540</v>
      </c>
      <c r="AQ7560" t="s">
        <v>56537</v>
      </c>
      <c r="AR7560" t="s">
        <v>56537</v>
      </c>
      <c r="AS7560">
        <v>27101943</v>
      </c>
    </row>
    <row r="7561" spans="1:45" x14ac:dyDescent="0.3">
      <c r="A7561" s="90">
        <v>7560</v>
      </c>
      <c r="B7561">
        <v>104534739411</v>
      </c>
      <c r="C7561" t="s">
        <v>38043</v>
      </c>
      <c r="D7561" t="s">
        <v>37799</v>
      </c>
      <c r="E7561">
        <v>2</v>
      </c>
      <c r="F7561" t="s">
        <v>38044</v>
      </c>
      <c r="G7561" t="s">
        <v>56531</v>
      </c>
      <c r="H7561">
        <v>3600258817</v>
      </c>
      <c r="I7561" t="s">
        <v>42978</v>
      </c>
      <c r="J7561" t="s">
        <v>42979</v>
      </c>
      <c r="K7561" t="s">
        <v>37767</v>
      </c>
      <c r="L7561" t="s">
        <v>42980</v>
      </c>
      <c r="M7561" t="s">
        <v>42981</v>
      </c>
      <c r="N7561" t="s">
        <v>42982</v>
      </c>
      <c r="O7561" t="s">
        <v>38680</v>
      </c>
      <c r="P7561" t="s">
        <v>42983</v>
      </c>
      <c r="Q7561" t="s">
        <v>42984</v>
      </c>
      <c r="T7561" t="s">
        <v>38570</v>
      </c>
      <c r="U7561" s="98" t="s">
        <v>59052</v>
      </c>
      <c r="V7561">
        <v>2145</v>
      </c>
      <c r="W7561">
        <v>24751.19</v>
      </c>
      <c r="X7561" t="s">
        <v>56</v>
      </c>
      <c r="Y7561">
        <v>2</v>
      </c>
      <c r="Z7561" t="s">
        <v>37963</v>
      </c>
      <c r="AA7561" t="s">
        <v>37920</v>
      </c>
      <c r="AB7561" t="s">
        <v>38621</v>
      </c>
      <c r="AC7561" t="s">
        <v>59038</v>
      </c>
      <c r="AD7561" t="s">
        <v>56790</v>
      </c>
      <c r="AE7561" t="s">
        <v>59053</v>
      </c>
      <c r="AF7561" t="s">
        <v>37901</v>
      </c>
      <c r="AG7561" t="s">
        <v>38674</v>
      </c>
      <c r="AH7561" t="s">
        <v>57</v>
      </c>
      <c r="AI7561">
        <v>57991.4</v>
      </c>
      <c r="AJ7561">
        <v>1328088356</v>
      </c>
      <c r="AK7561">
        <v>0</v>
      </c>
      <c r="AL7561">
        <v>21143783</v>
      </c>
      <c r="AM7561">
        <v>134923214</v>
      </c>
      <c r="AP7561">
        <v>22540</v>
      </c>
      <c r="AQ7561" t="s">
        <v>56537</v>
      </c>
      <c r="AR7561" t="s">
        <v>56537</v>
      </c>
      <c r="AS7561">
        <v>27101943</v>
      </c>
    </row>
    <row r="7562" spans="1:45" x14ac:dyDescent="0.3">
      <c r="A7562" s="90">
        <v>7561</v>
      </c>
      <c r="B7562">
        <v>104534739411</v>
      </c>
      <c r="C7562" t="s">
        <v>38043</v>
      </c>
      <c r="D7562" t="s">
        <v>37799</v>
      </c>
      <c r="E7562">
        <v>2</v>
      </c>
      <c r="F7562" t="s">
        <v>38044</v>
      </c>
      <c r="G7562" t="s">
        <v>56531</v>
      </c>
      <c r="H7562">
        <v>3600258817</v>
      </c>
      <c r="I7562" t="s">
        <v>42978</v>
      </c>
      <c r="J7562" t="s">
        <v>42979</v>
      </c>
      <c r="K7562" t="s">
        <v>37767</v>
      </c>
      <c r="L7562" t="s">
        <v>42980</v>
      </c>
      <c r="M7562" t="s">
        <v>42981</v>
      </c>
      <c r="N7562" t="s">
        <v>42982</v>
      </c>
      <c r="O7562" t="s">
        <v>38680</v>
      </c>
      <c r="P7562" t="s">
        <v>42983</v>
      </c>
      <c r="Q7562" t="s">
        <v>42984</v>
      </c>
      <c r="T7562" t="s">
        <v>38570</v>
      </c>
      <c r="U7562" s="98" t="s">
        <v>59052</v>
      </c>
      <c r="V7562">
        <v>2145</v>
      </c>
      <c r="W7562">
        <v>24751.19</v>
      </c>
      <c r="X7562" t="s">
        <v>56</v>
      </c>
      <c r="Y7562">
        <v>2</v>
      </c>
      <c r="Z7562" t="s">
        <v>37963</v>
      </c>
      <c r="AA7562" t="s">
        <v>37920</v>
      </c>
      <c r="AB7562" t="s">
        <v>38621</v>
      </c>
      <c r="AC7562" t="s">
        <v>59038</v>
      </c>
      <c r="AD7562" t="s">
        <v>56790</v>
      </c>
      <c r="AE7562" t="s">
        <v>59053</v>
      </c>
      <c r="AF7562" t="s">
        <v>37901</v>
      </c>
      <c r="AG7562" t="s">
        <v>38674</v>
      </c>
      <c r="AH7562" t="s">
        <v>57</v>
      </c>
      <c r="AI7562">
        <v>57991.4</v>
      </c>
      <c r="AJ7562">
        <v>1328088356</v>
      </c>
      <c r="AK7562">
        <v>0</v>
      </c>
      <c r="AL7562">
        <v>21143783</v>
      </c>
      <c r="AM7562">
        <v>134923214</v>
      </c>
      <c r="AP7562">
        <v>22540</v>
      </c>
      <c r="AQ7562" t="s">
        <v>56537</v>
      </c>
      <c r="AR7562" t="s">
        <v>56537</v>
      </c>
      <c r="AS7562">
        <v>27101943</v>
      </c>
    </row>
    <row r="7563" spans="1:45" x14ac:dyDescent="0.3">
      <c r="A7563" s="90">
        <v>7562</v>
      </c>
      <c r="B7563">
        <v>104534739411</v>
      </c>
      <c r="C7563" t="s">
        <v>38043</v>
      </c>
      <c r="D7563" t="s">
        <v>37799</v>
      </c>
      <c r="E7563">
        <v>2</v>
      </c>
      <c r="F7563" t="s">
        <v>38044</v>
      </c>
      <c r="G7563" t="s">
        <v>56531</v>
      </c>
      <c r="H7563">
        <v>3600258817</v>
      </c>
      <c r="I7563" t="s">
        <v>42978</v>
      </c>
      <c r="J7563" t="s">
        <v>42979</v>
      </c>
      <c r="K7563" t="s">
        <v>37767</v>
      </c>
      <c r="L7563" t="s">
        <v>42980</v>
      </c>
      <c r="M7563" t="s">
        <v>42981</v>
      </c>
      <c r="N7563" t="s">
        <v>42982</v>
      </c>
      <c r="O7563" t="s">
        <v>38680</v>
      </c>
      <c r="P7563" t="s">
        <v>42983</v>
      </c>
      <c r="Q7563" t="s">
        <v>42984</v>
      </c>
      <c r="T7563" t="s">
        <v>38570</v>
      </c>
      <c r="U7563" s="98" t="s">
        <v>59052</v>
      </c>
      <c r="V7563">
        <v>2145</v>
      </c>
      <c r="W7563">
        <v>24751.19</v>
      </c>
      <c r="X7563" t="s">
        <v>56</v>
      </c>
      <c r="Y7563">
        <v>2</v>
      </c>
      <c r="Z7563" t="s">
        <v>37963</v>
      </c>
      <c r="AA7563" t="s">
        <v>37920</v>
      </c>
      <c r="AB7563" t="s">
        <v>38621</v>
      </c>
      <c r="AC7563" t="s">
        <v>59038</v>
      </c>
      <c r="AD7563" t="s">
        <v>56790</v>
      </c>
      <c r="AE7563" t="s">
        <v>59053</v>
      </c>
      <c r="AF7563" t="s">
        <v>37901</v>
      </c>
      <c r="AG7563" t="s">
        <v>38674</v>
      </c>
      <c r="AH7563" t="s">
        <v>57</v>
      </c>
      <c r="AI7563">
        <v>57991.4</v>
      </c>
      <c r="AJ7563">
        <v>1328088356</v>
      </c>
      <c r="AK7563">
        <v>0</v>
      </c>
      <c r="AL7563">
        <v>21143783</v>
      </c>
      <c r="AM7563">
        <v>134923214</v>
      </c>
      <c r="AP7563">
        <v>22540</v>
      </c>
      <c r="AQ7563" t="s">
        <v>56537</v>
      </c>
      <c r="AR7563" t="s">
        <v>56537</v>
      </c>
      <c r="AS7563">
        <v>27101943</v>
      </c>
    </row>
    <row r="7564" spans="1:45" x14ac:dyDescent="0.3">
      <c r="A7564" s="90">
        <v>7563</v>
      </c>
      <c r="B7564">
        <v>104536687141</v>
      </c>
      <c r="C7564" t="s">
        <v>38851</v>
      </c>
      <c r="D7564" t="s">
        <v>37884</v>
      </c>
      <c r="E7564">
        <v>3</v>
      </c>
      <c r="F7564" t="s">
        <v>38852</v>
      </c>
      <c r="G7564" t="s">
        <v>56558</v>
      </c>
      <c r="H7564" t="s">
        <v>613</v>
      </c>
      <c r="I7564" t="s">
        <v>57250</v>
      </c>
      <c r="J7564" t="s">
        <v>57251</v>
      </c>
      <c r="K7564" t="s">
        <v>37767</v>
      </c>
      <c r="L7564" t="s">
        <v>59054</v>
      </c>
      <c r="M7564" t="s">
        <v>59055</v>
      </c>
      <c r="N7564">
        <v>84</v>
      </c>
      <c r="O7564" t="s">
        <v>45907</v>
      </c>
      <c r="P7564" t="s">
        <v>45908</v>
      </c>
      <c r="Q7564" t="s">
        <v>59056</v>
      </c>
      <c r="S7564" t="s">
        <v>45910</v>
      </c>
      <c r="T7564" t="s">
        <v>38570</v>
      </c>
      <c r="U7564" s="98" t="s">
        <v>59057</v>
      </c>
      <c r="V7564">
        <v>9</v>
      </c>
      <c r="W7564">
        <v>6187.06</v>
      </c>
      <c r="X7564" t="s">
        <v>56</v>
      </c>
      <c r="Z7564" t="s">
        <v>38904</v>
      </c>
      <c r="AA7564" t="s">
        <v>38444</v>
      </c>
      <c r="AB7564" t="s">
        <v>40561</v>
      </c>
      <c r="AC7564" t="s">
        <v>59058</v>
      </c>
      <c r="AD7564" t="s">
        <v>56531</v>
      </c>
      <c r="AE7564">
        <v>8120002968</v>
      </c>
      <c r="AF7564" t="s">
        <v>37780</v>
      </c>
      <c r="AG7564" t="s">
        <v>37945</v>
      </c>
      <c r="AH7564" t="s">
        <v>57</v>
      </c>
      <c r="AI7564">
        <v>63382.09</v>
      </c>
      <c r="AJ7564">
        <v>1498570697</v>
      </c>
      <c r="AK7564">
        <v>21122021</v>
      </c>
      <c r="AL7564">
        <v>292564930</v>
      </c>
      <c r="AM7564">
        <v>12910000</v>
      </c>
      <c r="AN7564">
        <v>180404563</v>
      </c>
      <c r="AP7564">
        <v>22540</v>
      </c>
      <c r="AQ7564" t="s">
        <v>56537</v>
      </c>
      <c r="AR7564" t="s">
        <v>56587</v>
      </c>
      <c r="AS7564">
        <v>27101943</v>
      </c>
    </row>
    <row r="7565" spans="1:45" x14ac:dyDescent="0.3">
      <c r="A7565" s="90">
        <v>7564</v>
      </c>
      <c r="B7565">
        <v>104535541831</v>
      </c>
      <c r="C7565" t="s">
        <v>38851</v>
      </c>
      <c r="D7565" t="s">
        <v>37884</v>
      </c>
      <c r="E7565">
        <v>2</v>
      </c>
      <c r="F7565" t="s">
        <v>38852</v>
      </c>
      <c r="G7565" t="s">
        <v>56558</v>
      </c>
      <c r="H7565" t="s">
        <v>11035</v>
      </c>
      <c r="I7565" t="s">
        <v>38712</v>
      </c>
      <c r="J7565" t="s">
        <v>38713</v>
      </c>
      <c r="K7565" t="s">
        <v>37767</v>
      </c>
      <c r="L7565" t="s">
        <v>38853</v>
      </c>
      <c r="M7565" t="s">
        <v>38854</v>
      </c>
      <c r="N7565">
        <v>8476879</v>
      </c>
      <c r="O7565" t="s">
        <v>38717</v>
      </c>
      <c r="P7565" t="s">
        <v>56829</v>
      </c>
      <c r="S7565" t="s">
        <v>59059</v>
      </c>
      <c r="T7565" t="s">
        <v>38570</v>
      </c>
      <c r="U7565" s="98" t="s">
        <v>59060</v>
      </c>
      <c r="V7565">
        <v>640</v>
      </c>
      <c r="W7565">
        <v>12060</v>
      </c>
      <c r="X7565" t="s">
        <v>56</v>
      </c>
      <c r="Y7565">
        <v>2</v>
      </c>
      <c r="Z7565" t="s">
        <v>37812</v>
      </c>
      <c r="AA7565" t="s">
        <v>37813</v>
      </c>
      <c r="AB7565" t="s">
        <v>38018</v>
      </c>
      <c r="AC7565" t="s">
        <v>57547</v>
      </c>
      <c r="AD7565" t="s">
        <v>56531</v>
      </c>
      <c r="AE7565" t="s">
        <v>59061</v>
      </c>
      <c r="AF7565" t="s">
        <v>37780</v>
      </c>
      <c r="AG7565" t="s">
        <v>37781</v>
      </c>
      <c r="AH7565" t="s">
        <v>57</v>
      </c>
      <c r="AI7565">
        <v>57792</v>
      </c>
      <c r="AJ7565">
        <v>1302631680</v>
      </c>
      <c r="AK7565">
        <v>11022022</v>
      </c>
      <c r="AL7565">
        <v>25600000</v>
      </c>
      <c r="AM7565">
        <v>132823168</v>
      </c>
      <c r="AP7565">
        <v>22540</v>
      </c>
      <c r="AQ7565" t="s">
        <v>56537</v>
      </c>
      <c r="AR7565" t="s">
        <v>56537</v>
      </c>
      <c r="AS7565">
        <v>27101943</v>
      </c>
    </row>
    <row r="7566" spans="1:45" x14ac:dyDescent="0.3">
      <c r="A7566" s="90">
        <v>7565</v>
      </c>
      <c r="B7566">
        <v>104538798820</v>
      </c>
      <c r="C7566" t="s">
        <v>39970</v>
      </c>
      <c r="D7566" t="s">
        <v>37884</v>
      </c>
      <c r="E7566">
        <v>2</v>
      </c>
      <c r="F7566" t="s">
        <v>39971</v>
      </c>
      <c r="G7566" t="s">
        <v>56587</v>
      </c>
      <c r="H7566" t="s">
        <v>6913</v>
      </c>
      <c r="I7566" t="s">
        <v>46028</v>
      </c>
      <c r="J7566" t="s">
        <v>46029</v>
      </c>
      <c r="K7566" t="s">
        <v>37767</v>
      </c>
      <c r="L7566" t="s">
        <v>46030</v>
      </c>
      <c r="M7566" t="s">
        <v>46031</v>
      </c>
      <c r="N7566">
        <v>934538113</v>
      </c>
      <c r="O7566" t="s">
        <v>46032</v>
      </c>
      <c r="P7566" t="s">
        <v>46033</v>
      </c>
      <c r="R7566">
        <v>637363</v>
      </c>
      <c r="S7566" t="s">
        <v>38621</v>
      </c>
      <c r="T7566" t="s">
        <v>38570</v>
      </c>
      <c r="U7566" s="98" t="s">
        <v>59062</v>
      </c>
      <c r="V7566">
        <v>828</v>
      </c>
      <c r="W7566">
        <v>13917.2</v>
      </c>
      <c r="X7566" t="s">
        <v>56</v>
      </c>
      <c r="Y7566">
        <v>1</v>
      </c>
      <c r="Z7566" t="s">
        <v>38443</v>
      </c>
      <c r="AA7566" t="s">
        <v>38444</v>
      </c>
      <c r="AB7566" t="s">
        <v>38621</v>
      </c>
      <c r="AC7566" t="s">
        <v>59063</v>
      </c>
      <c r="AD7566" t="s">
        <v>56558</v>
      </c>
      <c r="AE7566">
        <v>2022020032</v>
      </c>
      <c r="AF7566" t="s">
        <v>37780</v>
      </c>
      <c r="AG7566" t="s">
        <v>37781</v>
      </c>
      <c r="AH7566" t="s">
        <v>57</v>
      </c>
      <c r="AI7566">
        <v>25590</v>
      </c>
      <c r="AJ7566">
        <v>576798600</v>
      </c>
      <c r="AK7566">
        <v>13022022</v>
      </c>
      <c r="AL7566">
        <v>29968000</v>
      </c>
      <c r="AM7566">
        <v>60676660</v>
      </c>
      <c r="AP7566">
        <v>22540</v>
      </c>
      <c r="AQ7566" t="s">
        <v>56537</v>
      </c>
      <c r="AR7566" t="s">
        <v>56865</v>
      </c>
      <c r="AS7566">
        <v>27101943</v>
      </c>
    </row>
    <row r="7567" spans="1:45" x14ac:dyDescent="0.3">
      <c r="A7567" s="90">
        <v>2231</v>
      </c>
      <c r="B7567">
        <v>104538798820</v>
      </c>
      <c r="C7567" t="s">
        <v>39970</v>
      </c>
      <c r="D7567" t="s">
        <v>37884</v>
      </c>
      <c r="E7567">
        <v>2</v>
      </c>
      <c r="F7567" t="s">
        <v>39971</v>
      </c>
      <c r="G7567" t="s">
        <v>56587</v>
      </c>
      <c r="H7567" t="s">
        <v>6913</v>
      </c>
      <c r="I7567" t="s">
        <v>46028</v>
      </c>
      <c r="J7567" t="s">
        <v>46029</v>
      </c>
      <c r="K7567" t="s">
        <v>37767</v>
      </c>
      <c r="L7567" t="s">
        <v>46030</v>
      </c>
      <c r="M7567" t="s">
        <v>46031</v>
      </c>
      <c r="N7567">
        <v>934538113</v>
      </c>
      <c r="O7567" t="s">
        <v>46032</v>
      </c>
      <c r="P7567" t="s">
        <v>46033</v>
      </c>
      <c r="R7567">
        <v>637363</v>
      </c>
      <c r="S7567" t="s">
        <v>38621</v>
      </c>
      <c r="T7567" t="s">
        <v>38570</v>
      </c>
      <c r="U7567" s="98" t="s">
        <v>59062</v>
      </c>
      <c r="V7567">
        <v>828</v>
      </c>
      <c r="W7567">
        <v>13917.2</v>
      </c>
      <c r="X7567" t="s">
        <v>56</v>
      </c>
      <c r="Y7567">
        <v>1</v>
      </c>
      <c r="Z7567" t="s">
        <v>38443</v>
      </c>
      <c r="AA7567" t="s">
        <v>38444</v>
      </c>
      <c r="AB7567" t="s">
        <v>38621</v>
      </c>
      <c r="AC7567" t="s">
        <v>59063</v>
      </c>
      <c r="AD7567" t="s">
        <v>56558</v>
      </c>
      <c r="AE7567">
        <v>2022020032</v>
      </c>
      <c r="AF7567" t="s">
        <v>37780</v>
      </c>
      <c r="AG7567" t="s">
        <v>37781</v>
      </c>
      <c r="AH7567" t="s">
        <v>57</v>
      </c>
      <c r="AI7567">
        <v>25590</v>
      </c>
      <c r="AJ7567">
        <v>576798600</v>
      </c>
      <c r="AK7567">
        <v>13022022</v>
      </c>
      <c r="AL7567">
        <v>29968000</v>
      </c>
      <c r="AM7567">
        <v>60676660</v>
      </c>
      <c r="AP7567">
        <v>22540</v>
      </c>
      <c r="AQ7567" t="s">
        <v>56537</v>
      </c>
      <c r="AR7567" t="s">
        <v>56865</v>
      </c>
      <c r="AS7567">
        <v>27101943</v>
      </c>
    </row>
    <row r="7568" spans="1:45" x14ac:dyDescent="0.3">
      <c r="A7568" s="90">
        <v>7430</v>
      </c>
      <c r="B7568">
        <v>104538798820</v>
      </c>
      <c r="C7568" t="s">
        <v>39970</v>
      </c>
      <c r="D7568" t="s">
        <v>37884</v>
      </c>
      <c r="E7568">
        <v>2</v>
      </c>
      <c r="F7568" t="s">
        <v>39971</v>
      </c>
      <c r="G7568" t="s">
        <v>56587</v>
      </c>
      <c r="H7568" t="s">
        <v>6913</v>
      </c>
      <c r="I7568" t="s">
        <v>46028</v>
      </c>
      <c r="J7568" t="s">
        <v>46029</v>
      </c>
      <c r="K7568" t="s">
        <v>37767</v>
      </c>
      <c r="L7568" t="s">
        <v>46030</v>
      </c>
      <c r="M7568" t="s">
        <v>46031</v>
      </c>
      <c r="N7568">
        <v>934538113</v>
      </c>
      <c r="O7568" t="s">
        <v>46032</v>
      </c>
      <c r="P7568" t="s">
        <v>46033</v>
      </c>
      <c r="R7568">
        <v>637363</v>
      </c>
      <c r="S7568" t="s">
        <v>38621</v>
      </c>
      <c r="T7568" t="s">
        <v>38570</v>
      </c>
      <c r="U7568" s="98" t="s">
        <v>59062</v>
      </c>
      <c r="V7568">
        <v>828</v>
      </c>
      <c r="W7568">
        <v>13917.2</v>
      </c>
      <c r="X7568" t="s">
        <v>56</v>
      </c>
      <c r="Y7568">
        <v>1</v>
      </c>
      <c r="Z7568" t="s">
        <v>38443</v>
      </c>
      <c r="AA7568" t="s">
        <v>38444</v>
      </c>
      <c r="AB7568" t="s">
        <v>38621</v>
      </c>
      <c r="AC7568" t="s">
        <v>59063</v>
      </c>
      <c r="AD7568" t="s">
        <v>56558</v>
      </c>
      <c r="AE7568">
        <v>2022020032</v>
      </c>
      <c r="AF7568" t="s">
        <v>37780</v>
      </c>
      <c r="AG7568" t="s">
        <v>37781</v>
      </c>
      <c r="AH7568" t="s">
        <v>57</v>
      </c>
      <c r="AI7568">
        <v>25590</v>
      </c>
      <c r="AJ7568">
        <v>576798600</v>
      </c>
      <c r="AK7568">
        <v>13022022</v>
      </c>
      <c r="AL7568">
        <v>29968000</v>
      </c>
      <c r="AM7568">
        <v>60676660</v>
      </c>
      <c r="AP7568">
        <v>22540</v>
      </c>
      <c r="AQ7568" t="s">
        <v>56537</v>
      </c>
      <c r="AR7568" t="s">
        <v>56865</v>
      </c>
      <c r="AS7568">
        <v>27101943</v>
      </c>
    </row>
    <row r="7569" spans="1:45" x14ac:dyDescent="0.3">
      <c r="A7569" s="90">
        <v>7568</v>
      </c>
      <c r="B7569">
        <v>104538798820</v>
      </c>
      <c r="C7569" t="s">
        <v>39970</v>
      </c>
      <c r="D7569" t="s">
        <v>37884</v>
      </c>
      <c r="E7569">
        <v>2</v>
      </c>
      <c r="F7569" t="s">
        <v>39971</v>
      </c>
      <c r="G7569" t="s">
        <v>56587</v>
      </c>
      <c r="H7569" t="s">
        <v>6913</v>
      </c>
      <c r="I7569" t="s">
        <v>46028</v>
      </c>
      <c r="J7569" t="s">
        <v>46029</v>
      </c>
      <c r="K7569" t="s">
        <v>37767</v>
      </c>
      <c r="L7569" t="s">
        <v>46030</v>
      </c>
      <c r="M7569" t="s">
        <v>46031</v>
      </c>
      <c r="N7569">
        <v>934538113</v>
      </c>
      <c r="O7569" t="s">
        <v>46032</v>
      </c>
      <c r="P7569" t="s">
        <v>46033</v>
      </c>
      <c r="R7569">
        <v>637363</v>
      </c>
      <c r="S7569" t="s">
        <v>38621</v>
      </c>
      <c r="T7569" t="s">
        <v>38570</v>
      </c>
      <c r="U7569" s="98" t="s">
        <v>59062</v>
      </c>
      <c r="V7569">
        <v>828</v>
      </c>
      <c r="W7569">
        <v>13917.2</v>
      </c>
      <c r="X7569" t="s">
        <v>56</v>
      </c>
      <c r="Y7569">
        <v>1</v>
      </c>
      <c r="Z7569" t="s">
        <v>38443</v>
      </c>
      <c r="AA7569" t="s">
        <v>38444</v>
      </c>
      <c r="AB7569" t="s">
        <v>38621</v>
      </c>
      <c r="AC7569" t="s">
        <v>59063</v>
      </c>
      <c r="AD7569" t="s">
        <v>56558</v>
      </c>
      <c r="AE7569">
        <v>2022020032</v>
      </c>
      <c r="AF7569" t="s">
        <v>37780</v>
      </c>
      <c r="AG7569" t="s">
        <v>37781</v>
      </c>
      <c r="AH7569" t="s">
        <v>57</v>
      </c>
      <c r="AI7569">
        <v>25590</v>
      </c>
      <c r="AJ7569">
        <v>576798600</v>
      </c>
      <c r="AK7569">
        <v>13022022</v>
      </c>
      <c r="AL7569">
        <v>29968000</v>
      </c>
      <c r="AM7569">
        <v>60676660</v>
      </c>
      <c r="AP7569">
        <v>22540</v>
      </c>
      <c r="AQ7569" t="s">
        <v>56537</v>
      </c>
      <c r="AR7569" t="s">
        <v>56865</v>
      </c>
      <c r="AS7569">
        <v>27101943</v>
      </c>
    </row>
    <row r="7570" spans="1:45" x14ac:dyDescent="0.3">
      <c r="A7570" s="90">
        <v>7432</v>
      </c>
      <c r="B7570">
        <v>104538798820</v>
      </c>
      <c r="C7570" t="s">
        <v>39970</v>
      </c>
      <c r="D7570" t="s">
        <v>37884</v>
      </c>
      <c r="E7570">
        <v>2</v>
      </c>
      <c r="F7570" t="s">
        <v>39971</v>
      </c>
      <c r="G7570" t="s">
        <v>56587</v>
      </c>
      <c r="H7570" t="s">
        <v>6913</v>
      </c>
      <c r="I7570" t="s">
        <v>46028</v>
      </c>
      <c r="J7570" t="s">
        <v>46029</v>
      </c>
      <c r="K7570" t="s">
        <v>37767</v>
      </c>
      <c r="L7570" t="s">
        <v>46030</v>
      </c>
      <c r="M7570" t="s">
        <v>46031</v>
      </c>
      <c r="N7570">
        <v>934538113</v>
      </c>
      <c r="O7570" t="s">
        <v>46032</v>
      </c>
      <c r="P7570" t="s">
        <v>46033</v>
      </c>
      <c r="R7570">
        <v>637363</v>
      </c>
      <c r="S7570" t="s">
        <v>38621</v>
      </c>
      <c r="T7570" t="s">
        <v>38570</v>
      </c>
      <c r="U7570" s="98" t="s">
        <v>59062</v>
      </c>
      <c r="V7570">
        <v>828</v>
      </c>
      <c r="W7570">
        <v>13917.2</v>
      </c>
      <c r="X7570" t="s">
        <v>56</v>
      </c>
      <c r="Y7570">
        <v>1</v>
      </c>
      <c r="Z7570" t="s">
        <v>38443</v>
      </c>
      <c r="AA7570" t="s">
        <v>38444</v>
      </c>
      <c r="AB7570" t="s">
        <v>38621</v>
      </c>
      <c r="AC7570" t="s">
        <v>59063</v>
      </c>
      <c r="AD7570" t="s">
        <v>56558</v>
      </c>
      <c r="AE7570">
        <v>2022020032</v>
      </c>
      <c r="AF7570" t="s">
        <v>37780</v>
      </c>
      <c r="AG7570" t="s">
        <v>37781</v>
      </c>
      <c r="AH7570" t="s">
        <v>57</v>
      </c>
      <c r="AI7570">
        <v>25590</v>
      </c>
      <c r="AJ7570">
        <v>576798600</v>
      </c>
      <c r="AK7570">
        <v>13022022</v>
      </c>
      <c r="AL7570">
        <v>29968000</v>
      </c>
      <c r="AM7570">
        <v>60676660</v>
      </c>
      <c r="AP7570">
        <v>22540</v>
      </c>
      <c r="AQ7570" t="s">
        <v>56537</v>
      </c>
      <c r="AR7570" t="s">
        <v>56865</v>
      </c>
      <c r="AS7570">
        <v>27101943</v>
      </c>
    </row>
    <row r="7571" spans="1:45" x14ac:dyDescent="0.3">
      <c r="A7571" s="90">
        <v>7570</v>
      </c>
      <c r="B7571">
        <v>104538798820</v>
      </c>
      <c r="C7571" t="s">
        <v>39970</v>
      </c>
      <c r="D7571" t="s">
        <v>37884</v>
      </c>
      <c r="E7571">
        <v>2</v>
      </c>
      <c r="F7571" t="s">
        <v>39971</v>
      </c>
      <c r="G7571" t="s">
        <v>56587</v>
      </c>
      <c r="H7571" t="s">
        <v>6913</v>
      </c>
      <c r="I7571" t="s">
        <v>46028</v>
      </c>
      <c r="J7571" t="s">
        <v>46029</v>
      </c>
      <c r="K7571" t="s">
        <v>37767</v>
      </c>
      <c r="L7571" t="s">
        <v>46030</v>
      </c>
      <c r="M7571" t="s">
        <v>46031</v>
      </c>
      <c r="N7571">
        <v>934538113</v>
      </c>
      <c r="O7571" t="s">
        <v>46032</v>
      </c>
      <c r="P7571" t="s">
        <v>46033</v>
      </c>
      <c r="R7571">
        <v>637363</v>
      </c>
      <c r="S7571" t="s">
        <v>38621</v>
      </c>
      <c r="T7571" t="s">
        <v>38570</v>
      </c>
      <c r="U7571" s="98" t="s">
        <v>59062</v>
      </c>
      <c r="V7571">
        <v>828</v>
      </c>
      <c r="W7571">
        <v>13917.2</v>
      </c>
      <c r="X7571" t="s">
        <v>56</v>
      </c>
      <c r="Y7571">
        <v>1</v>
      </c>
      <c r="Z7571" t="s">
        <v>38443</v>
      </c>
      <c r="AA7571" t="s">
        <v>38444</v>
      </c>
      <c r="AB7571" t="s">
        <v>38621</v>
      </c>
      <c r="AC7571" t="s">
        <v>59063</v>
      </c>
      <c r="AD7571" t="s">
        <v>56558</v>
      </c>
      <c r="AE7571">
        <v>2022020032</v>
      </c>
      <c r="AF7571" t="s">
        <v>37780</v>
      </c>
      <c r="AG7571" t="s">
        <v>37781</v>
      </c>
      <c r="AH7571" t="s">
        <v>57</v>
      </c>
      <c r="AI7571">
        <v>25590</v>
      </c>
      <c r="AJ7571">
        <v>576798600</v>
      </c>
      <c r="AK7571">
        <v>13022022</v>
      </c>
      <c r="AL7571">
        <v>29968000</v>
      </c>
      <c r="AM7571">
        <v>60676660</v>
      </c>
      <c r="AP7571">
        <v>22540</v>
      </c>
      <c r="AQ7571" t="s">
        <v>56537</v>
      </c>
      <c r="AR7571" t="s">
        <v>56865</v>
      </c>
      <c r="AS7571">
        <v>27101943</v>
      </c>
    </row>
    <row r="7572" spans="1:45" x14ac:dyDescent="0.3">
      <c r="A7572" s="90">
        <v>7433</v>
      </c>
      <c r="B7572">
        <v>104538798820</v>
      </c>
      <c r="C7572" t="s">
        <v>39970</v>
      </c>
      <c r="D7572" t="s">
        <v>37884</v>
      </c>
      <c r="E7572">
        <v>2</v>
      </c>
      <c r="F7572" t="s">
        <v>39971</v>
      </c>
      <c r="G7572" t="s">
        <v>56587</v>
      </c>
      <c r="H7572" t="s">
        <v>6913</v>
      </c>
      <c r="I7572" t="s">
        <v>46028</v>
      </c>
      <c r="J7572" t="s">
        <v>46029</v>
      </c>
      <c r="K7572" t="s">
        <v>37767</v>
      </c>
      <c r="L7572" t="s">
        <v>46030</v>
      </c>
      <c r="M7572" t="s">
        <v>46031</v>
      </c>
      <c r="N7572">
        <v>934538113</v>
      </c>
      <c r="O7572" t="s">
        <v>46032</v>
      </c>
      <c r="P7572" t="s">
        <v>46033</v>
      </c>
      <c r="R7572">
        <v>637363</v>
      </c>
      <c r="S7572" t="s">
        <v>38621</v>
      </c>
      <c r="T7572" t="s">
        <v>38570</v>
      </c>
      <c r="U7572" s="98" t="s">
        <v>59062</v>
      </c>
      <c r="V7572">
        <v>828</v>
      </c>
      <c r="W7572">
        <v>13917.2</v>
      </c>
      <c r="X7572" t="s">
        <v>56</v>
      </c>
      <c r="Y7572">
        <v>1</v>
      </c>
      <c r="Z7572" t="s">
        <v>38443</v>
      </c>
      <c r="AA7572" t="s">
        <v>38444</v>
      </c>
      <c r="AB7572" t="s">
        <v>38621</v>
      </c>
      <c r="AC7572" t="s">
        <v>59063</v>
      </c>
      <c r="AD7572" t="s">
        <v>56558</v>
      </c>
      <c r="AE7572">
        <v>2022020032</v>
      </c>
      <c r="AF7572" t="s">
        <v>37780</v>
      </c>
      <c r="AG7572" t="s">
        <v>37781</v>
      </c>
      <c r="AH7572" t="s">
        <v>57</v>
      </c>
      <c r="AI7572">
        <v>25590</v>
      </c>
      <c r="AJ7572">
        <v>576798600</v>
      </c>
      <c r="AK7572">
        <v>13022022</v>
      </c>
      <c r="AL7572">
        <v>29968000</v>
      </c>
      <c r="AM7572">
        <v>60676660</v>
      </c>
      <c r="AP7572">
        <v>22540</v>
      </c>
      <c r="AQ7572" t="s">
        <v>56537</v>
      </c>
      <c r="AR7572" t="s">
        <v>56865</v>
      </c>
      <c r="AS7572">
        <v>27101943</v>
      </c>
    </row>
    <row r="7573" spans="1:45" x14ac:dyDescent="0.3">
      <c r="A7573" s="90">
        <v>7572</v>
      </c>
      <c r="B7573">
        <v>104540216100</v>
      </c>
      <c r="C7573" t="s">
        <v>38958</v>
      </c>
      <c r="D7573" t="s">
        <v>37799</v>
      </c>
      <c r="E7573">
        <v>2</v>
      </c>
      <c r="F7573" t="s">
        <v>38959</v>
      </c>
      <c r="G7573" t="s">
        <v>56865</v>
      </c>
      <c r="H7573">
        <v>2500150335</v>
      </c>
      <c r="I7573" t="s">
        <v>39549</v>
      </c>
      <c r="J7573" t="s">
        <v>39550</v>
      </c>
      <c r="K7573" t="s">
        <v>37767</v>
      </c>
      <c r="L7573" t="s">
        <v>39551</v>
      </c>
      <c r="M7573" t="s">
        <v>39552</v>
      </c>
      <c r="N7573" t="s">
        <v>39553</v>
      </c>
      <c r="O7573" t="s">
        <v>39554</v>
      </c>
      <c r="P7573" t="s">
        <v>39555</v>
      </c>
      <c r="Q7573" t="s">
        <v>39556</v>
      </c>
      <c r="R7573" t="s">
        <v>39557</v>
      </c>
      <c r="T7573" t="s">
        <v>38570</v>
      </c>
      <c r="U7573" s="98" t="s">
        <v>59035</v>
      </c>
      <c r="V7573">
        <v>21</v>
      </c>
      <c r="W7573">
        <v>125</v>
      </c>
      <c r="X7573" t="s">
        <v>56</v>
      </c>
      <c r="Y7573">
        <v>2</v>
      </c>
      <c r="Z7573" t="s">
        <v>38859</v>
      </c>
      <c r="AA7573" t="s">
        <v>38860</v>
      </c>
      <c r="AB7573" t="s">
        <v>38242</v>
      </c>
      <c r="AC7573" t="s">
        <v>59012</v>
      </c>
      <c r="AD7573" t="s">
        <v>56526</v>
      </c>
      <c r="AE7573" t="s">
        <v>59064</v>
      </c>
      <c r="AF7573" t="s">
        <v>37780</v>
      </c>
      <c r="AG7573" t="s">
        <v>37925</v>
      </c>
      <c r="AH7573" t="s">
        <v>57</v>
      </c>
      <c r="AI7573">
        <v>1795.09</v>
      </c>
      <c r="AJ7573">
        <v>40934894</v>
      </c>
      <c r="AK7573">
        <v>0</v>
      </c>
      <c r="AL7573">
        <v>6094373</v>
      </c>
      <c r="AM7573">
        <v>4101015</v>
      </c>
      <c r="AN7573">
        <v>62000</v>
      </c>
      <c r="AP7573">
        <v>22540</v>
      </c>
      <c r="AQ7573" t="s">
        <v>56537</v>
      </c>
      <c r="AR7573" t="s">
        <v>56537</v>
      </c>
      <c r="AS7573">
        <v>27101943</v>
      </c>
    </row>
    <row r="7574" spans="1:45" x14ac:dyDescent="0.3">
      <c r="A7574" s="90">
        <v>7573</v>
      </c>
      <c r="B7574">
        <v>104540216100</v>
      </c>
      <c r="C7574" t="s">
        <v>38958</v>
      </c>
      <c r="D7574" t="s">
        <v>37799</v>
      </c>
      <c r="E7574">
        <v>2</v>
      </c>
      <c r="F7574" t="s">
        <v>38959</v>
      </c>
      <c r="G7574" t="s">
        <v>56865</v>
      </c>
      <c r="H7574">
        <v>2500150335</v>
      </c>
      <c r="I7574" t="s">
        <v>39549</v>
      </c>
      <c r="J7574" t="s">
        <v>39550</v>
      </c>
      <c r="K7574" t="s">
        <v>37767</v>
      </c>
      <c r="L7574" t="s">
        <v>39551</v>
      </c>
      <c r="M7574" t="s">
        <v>39552</v>
      </c>
      <c r="N7574" t="s">
        <v>39553</v>
      </c>
      <c r="O7574" t="s">
        <v>39554</v>
      </c>
      <c r="P7574" t="s">
        <v>39555</v>
      </c>
      <c r="Q7574" t="s">
        <v>39556</v>
      </c>
      <c r="R7574" t="s">
        <v>39557</v>
      </c>
      <c r="T7574" t="s">
        <v>38570</v>
      </c>
      <c r="U7574" s="98" t="s">
        <v>59035</v>
      </c>
      <c r="V7574">
        <v>21</v>
      </c>
      <c r="W7574">
        <v>125</v>
      </c>
      <c r="X7574" t="s">
        <v>56</v>
      </c>
      <c r="Y7574">
        <v>2</v>
      </c>
      <c r="Z7574" t="s">
        <v>38859</v>
      </c>
      <c r="AA7574" t="s">
        <v>38860</v>
      </c>
      <c r="AB7574" t="s">
        <v>38242</v>
      </c>
      <c r="AC7574" t="s">
        <v>59012</v>
      </c>
      <c r="AD7574" t="s">
        <v>56526</v>
      </c>
      <c r="AE7574" t="s">
        <v>59064</v>
      </c>
      <c r="AF7574" t="s">
        <v>37780</v>
      </c>
      <c r="AG7574" t="s">
        <v>37925</v>
      </c>
      <c r="AH7574" t="s">
        <v>57</v>
      </c>
      <c r="AI7574">
        <v>1795.09</v>
      </c>
      <c r="AJ7574">
        <v>40934894</v>
      </c>
      <c r="AK7574">
        <v>0</v>
      </c>
      <c r="AL7574">
        <v>6094373</v>
      </c>
      <c r="AM7574">
        <v>4101015</v>
      </c>
      <c r="AN7574">
        <v>62000</v>
      </c>
      <c r="AP7574">
        <v>22540</v>
      </c>
      <c r="AQ7574" t="s">
        <v>56537</v>
      </c>
      <c r="AR7574" t="s">
        <v>56537</v>
      </c>
      <c r="AS7574">
        <v>27101943</v>
      </c>
    </row>
    <row r="7575" spans="1:45" x14ac:dyDescent="0.3">
      <c r="A7575" s="90">
        <v>7574</v>
      </c>
      <c r="B7575">
        <v>104540216100</v>
      </c>
      <c r="C7575" t="s">
        <v>38958</v>
      </c>
      <c r="D7575" t="s">
        <v>37799</v>
      </c>
      <c r="E7575">
        <v>2</v>
      </c>
      <c r="F7575" t="s">
        <v>38959</v>
      </c>
      <c r="G7575" t="s">
        <v>56865</v>
      </c>
      <c r="H7575">
        <v>2500150335</v>
      </c>
      <c r="I7575" t="s">
        <v>39549</v>
      </c>
      <c r="J7575" t="s">
        <v>39550</v>
      </c>
      <c r="K7575" t="s">
        <v>37767</v>
      </c>
      <c r="L7575" t="s">
        <v>39551</v>
      </c>
      <c r="M7575" t="s">
        <v>39552</v>
      </c>
      <c r="N7575" t="s">
        <v>39553</v>
      </c>
      <c r="O7575" t="s">
        <v>39554</v>
      </c>
      <c r="P7575" t="s">
        <v>39555</v>
      </c>
      <c r="Q7575" t="s">
        <v>39556</v>
      </c>
      <c r="R7575" t="s">
        <v>39557</v>
      </c>
      <c r="T7575" t="s">
        <v>38570</v>
      </c>
      <c r="U7575" s="98" t="s">
        <v>59035</v>
      </c>
      <c r="V7575">
        <v>21</v>
      </c>
      <c r="W7575">
        <v>125</v>
      </c>
      <c r="X7575" t="s">
        <v>56</v>
      </c>
      <c r="Y7575">
        <v>2</v>
      </c>
      <c r="Z7575" t="s">
        <v>38859</v>
      </c>
      <c r="AA7575" t="s">
        <v>38860</v>
      </c>
      <c r="AB7575" t="s">
        <v>38242</v>
      </c>
      <c r="AC7575" t="s">
        <v>59012</v>
      </c>
      <c r="AD7575" t="s">
        <v>56526</v>
      </c>
      <c r="AE7575" t="s">
        <v>59064</v>
      </c>
      <c r="AF7575" t="s">
        <v>37780</v>
      </c>
      <c r="AG7575" t="s">
        <v>37925</v>
      </c>
      <c r="AH7575" t="s">
        <v>57</v>
      </c>
      <c r="AI7575">
        <v>1795.09</v>
      </c>
      <c r="AJ7575">
        <v>40934894</v>
      </c>
      <c r="AK7575">
        <v>0</v>
      </c>
      <c r="AL7575">
        <v>6094373</v>
      </c>
      <c r="AM7575">
        <v>4101015</v>
      </c>
      <c r="AN7575">
        <v>62000</v>
      </c>
      <c r="AP7575">
        <v>22540</v>
      </c>
      <c r="AQ7575" t="s">
        <v>56537</v>
      </c>
      <c r="AR7575" t="s">
        <v>56537</v>
      </c>
      <c r="AS7575">
        <v>27101943</v>
      </c>
    </row>
    <row r="7576" spans="1:45" x14ac:dyDescent="0.3">
      <c r="A7576" s="90">
        <v>7575</v>
      </c>
      <c r="B7576">
        <v>104540956660</v>
      </c>
      <c r="C7576" t="s">
        <v>38851</v>
      </c>
      <c r="D7576" t="s">
        <v>37884</v>
      </c>
      <c r="E7576">
        <v>3</v>
      </c>
      <c r="F7576" t="s">
        <v>38852</v>
      </c>
      <c r="G7576" t="s">
        <v>56537</v>
      </c>
      <c r="H7576" t="s">
        <v>17365</v>
      </c>
      <c r="I7576" t="s">
        <v>42987</v>
      </c>
      <c r="J7576" t="s">
        <v>42988</v>
      </c>
      <c r="K7576" t="s">
        <v>37767</v>
      </c>
      <c r="L7576" t="s">
        <v>42989</v>
      </c>
      <c r="M7576" t="s">
        <v>42990</v>
      </c>
      <c r="N7576">
        <v>84</v>
      </c>
      <c r="O7576" t="s">
        <v>42991</v>
      </c>
      <c r="P7576" t="s">
        <v>42992</v>
      </c>
      <c r="Q7576" t="s">
        <v>42993</v>
      </c>
      <c r="T7576" t="s">
        <v>38570</v>
      </c>
      <c r="U7576" s="98" t="s">
        <v>59065</v>
      </c>
      <c r="V7576">
        <v>2</v>
      </c>
      <c r="W7576">
        <v>1475</v>
      </c>
      <c r="X7576" t="s">
        <v>56</v>
      </c>
      <c r="Z7576" t="s">
        <v>39660</v>
      </c>
      <c r="AA7576" t="s">
        <v>38444</v>
      </c>
      <c r="AB7576" t="s">
        <v>38621</v>
      </c>
      <c r="AC7576" t="s">
        <v>59066</v>
      </c>
      <c r="AD7576" t="s">
        <v>56865</v>
      </c>
      <c r="AE7576" t="s">
        <v>59067</v>
      </c>
      <c r="AF7576" t="s">
        <v>37780</v>
      </c>
      <c r="AG7576" t="s">
        <v>37925</v>
      </c>
      <c r="AH7576" t="s">
        <v>57</v>
      </c>
      <c r="AI7576">
        <v>7885.68</v>
      </c>
      <c r="AJ7576">
        <v>186356952</v>
      </c>
      <c r="AK7576">
        <v>15022022</v>
      </c>
      <c r="AL7576">
        <v>9317848</v>
      </c>
      <c r="AM7576">
        <v>2949200</v>
      </c>
      <c r="AN7576">
        <v>19862400</v>
      </c>
      <c r="AP7576">
        <v>22650</v>
      </c>
      <c r="AQ7576" t="s">
        <v>56537</v>
      </c>
      <c r="AR7576" t="s">
        <v>56537</v>
      </c>
      <c r="AS7576">
        <v>27101943</v>
      </c>
    </row>
    <row r="7577" spans="1:45" x14ac:dyDescent="0.3">
      <c r="A7577" s="90">
        <v>7576</v>
      </c>
      <c r="B7577">
        <v>104540956660</v>
      </c>
      <c r="C7577" t="s">
        <v>38851</v>
      </c>
      <c r="D7577" t="s">
        <v>37884</v>
      </c>
      <c r="E7577">
        <v>3</v>
      </c>
      <c r="F7577" t="s">
        <v>38852</v>
      </c>
      <c r="G7577" t="s">
        <v>56537</v>
      </c>
      <c r="H7577" t="s">
        <v>17365</v>
      </c>
      <c r="I7577" t="s">
        <v>42987</v>
      </c>
      <c r="J7577" t="s">
        <v>42988</v>
      </c>
      <c r="K7577" t="s">
        <v>37767</v>
      </c>
      <c r="L7577" t="s">
        <v>42989</v>
      </c>
      <c r="M7577" t="s">
        <v>42990</v>
      </c>
      <c r="N7577">
        <v>84</v>
      </c>
      <c r="O7577" t="s">
        <v>42991</v>
      </c>
      <c r="P7577" t="s">
        <v>42992</v>
      </c>
      <c r="Q7577" t="s">
        <v>42993</v>
      </c>
      <c r="T7577" t="s">
        <v>38570</v>
      </c>
      <c r="U7577" s="98" t="s">
        <v>59065</v>
      </c>
      <c r="V7577">
        <v>2</v>
      </c>
      <c r="W7577">
        <v>1475</v>
      </c>
      <c r="X7577" t="s">
        <v>56</v>
      </c>
      <c r="Z7577" t="s">
        <v>39660</v>
      </c>
      <c r="AA7577" t="s">
        <v>38444</v>
      </c>
      <c r="AB7577" t="s">
        <v>38621</v>
      </c>
      <c r="AC7577" t="s">
        <v>59066</v>
      </c>
      <c r="AD7577" t="s">
        <v>56865</v>
      </c>
      <c r="AE7577" t="s">
        <v>59067</v>
      </c>
      <c r="AF7577" t="s">
        <v>37780</v>
      </c>
      <c r="AG7577" t="s">
        <v>37925</v>
      </c>
      <c r="AH7577" t="s">
        <v>57</v>
      </c>
      <c r="AI7577">
        <v>7885.68</v>
      </c>
      <c r="AJ7577">
        <v>186356952</v>
      </c>
      <c r="AK7577">
        <v>15022022</v>
      </c>
      <c r="AL7577">
        <v>9317848</v>
      </c>
      <c r="AM7577">
        <v>2949200</v>
      </c>
      <c r="AN7577">
        <v>19862400</v>
      </c>
      <c r="AP7577">
        <v>22650</v>
      </c>
      <c r="AQ7577" t="s">
        <v>56537</v>
      </c>
      <c r="AR7577" t="s">
        <v>56537</v>
      </c>
      <c r="AS7577">
        <v>27101943</v>
      </c>
    </row>
    <row r="7578" spans="1:45" x14ac:dyDescent="0.3">
      <c r="A7578" s="90">
        <v>7577</v>
      </c>
      <c r="B7578">
        <v>104540956660</v>
      </c>
      <c r="C7578" t="s">
        <v>38851</v>
      </c>
      <c r="D7578" t="s">
        <v>37884</v>
      </c>
      <c r="E7578">
        <v>3</v>
      </c>
      <c r="F7578" t="s">
        <v>38852</v>
      </c>
      <c r="G7578" t="s">
        <v>56537</v>
      </c>
      <c r="H7578" t="s">
        <v>17365</v>
      </c>
      <c r="I7578" t="s">
        <v>42987</v>
      </c>
      <c r="J7578" t="s">
        <v>42988</v>
      </c>
      <c r="K7578" t="s">
        <v>37767</v>
      </c>
      <c r="L7578" t="s">
        <v>42989</v>
      </c>
      <c r="M7578" t="s">
        <v>42990</v>
      </c>
      <c r="N7578">
        <v>84</v>
      </c>
      <c r="O7578" t="s">
        <v>42991</v>
      </c>
      <c r="P7578" t="s">
        <v>42992</v>
      </c>
      <c r="Q7578" t="s">
        <v>42993</v>
      </c>
      <c r="T7578" t="s">
        <v>38570</v>
      </c>
      <c r="U7578" s="98" t="s">
        <v>59065</v>
      </c>
      <c r="V7578">
        <v>2</v>
      </c>
      <c r="W7578">
        <v>1475</v>
      </c>
      <c r="X7578" t="s">
        <v>56</v>
      </c>
      <c r="Z7578" t="s">
        <v>39660</v>
      </c>
      <c r="AA7578" t="s">
        <v>38444</v>
      </c>
      <c r="AB7578" t="s">
        <v>38621</v>
      </c>
      <c r="AC7578" t="s">
        <v>59066</v>
      </c>
      <c r="AD7578" t="s">
        <v>56865</v>
      </c>
      <c r="AE7578" t="s">
        <v>59067</v>
      </c>
      <c r="AF7578" t="s">
        <v>37780</v>
      </c>
      <c r="AG7578" t="s">
        <v>37925</v>
      </c>
      <c r="AH7578" t="s">
        <v>57</v>
      </c>
      <c r="AI7578">
        <v>7885.68</v>
      </c>
      <c r="AJ7578">
        <v>186356952</v>
      </c>
      <c r="AK7578">
        <v>15022022</v>
      </c>
      <c r="AL7578">
        <v>9317848</v>
      </c>
      <c r="AM7578">
        <v>2949200</v>
      </c>
      <c r="AN7578">
        <v>19862400</v>
      </c>
      <c r="AP7578">
        <v>22650</v>
      </c>
      <c r="AQ7578" t="s">
        <v>56537</v>
      </c>
      <c r="AR7578" t="s">
        <v>56537</v>
      </c>
      <c r="AS7578">
        <v>27101943</v>
      </c>
    </row>
    <row r="7579" spans="1:45" x14ac:dyDescent="0.3">
      <c r="A7579" s="90">
        <v>7578</v>
      </c>
      <c r="B7579">
        <v>104540956660</v>
      </c>
      <c r="C7579" t="s">
        <v>38851</v>
      </c>
      <c r="D7579" t="s">
        <v>37884</v>
      </c>
      <c r="E7579">
        <v>3</v>
      </c>
      <c r="F7579" t="s">
        <v>38852</v>
      </c>
      <c r="G7579" t="s">
        <v>56537</v>
      </c>
      <c r="H7579" t="s">
        <v>17365</v>
      </c>
      <c r="I7579" t="s">
        <v>42987</v>
      </c>
      <c r="J7579" t="s">
        <v>42988</v>
      </c>
      <c r="K7579" t="s">
        <v>37767</v>
      </c>
      <c r="L7579" t="s">
        <v>42989</v>
      </c>
      <c r="M7579" t="s">
        <v>42990</v>
      </c>
      <c r="N7579">
        <v>84</v>
      </c>
      <c r="O7579" t="s">
        <v>42991</v>
      </c>
      <c r="P7579" t="s">
        <v>42992</v>
      </c>
      <c r="Q7579" t="s">
        <v>42993</v>
      </c>
      <c r="T7579" t="s">
        <v>38570</v>
      </c>
      <c r="U7579" s="98" t="s">
        <v>59065</v>
      </c>
      <c r="V7579">
        <v>2</v>
      </c>
      <c r="W7579">
        <v>1475</v>
      </c>
      <c r="X7579" t="s">
        <v>56</v>
      </c>
      <c r="Z7579" t="s">
        <v>39660</v>
      </c>
      <c r="AA7579" t="s">
        <v>38444</v>
      </c>
      <c r="AB7579" t="s">
        <v>38621</v>
      </c>
      <c r="AC7579" t="s">
        <v>59066</v>
      </c>
      <c r="AD7579" t="s">
        <v>56865</v>
      </c>
      <c r="AE7579" t="s">
        <v>59067</v>
      </c>
      <c r="AF7579" t="s">
        <v>37780</v>
      </c>
      <c r="AG7579" t="s">
        <v>37925</v>
      </c>
      <c r="AH7579" t="s">
        <v>57</v>
      </c>
      <c r="AI7579">
        <v>7885.68</v>
      </c>
      <c r="AJ7579">
        <v>186356952</v>
      </c>
      <c r="AK7579">
        <v>15022022</v>
      </c>
      <c r="AL7579">
        <v>9317848</v>
      </c>
      <c r="AM7579">
        <v>2949200</v>
      </c>
      <c r="AN7579">
        <v>19862400</v>
      </c>
      <c r="AP7579">
        <v>22650</v>
      </c>
      <c r="AQ7579" t="s">
        <v>56537</v>
      </c>
      <c r="AR7579" t="s">
        <v>56537</v>
      </c>
      <c r="AS7579">
        <v>27101943</v>
      </c>
    </row>
    <row r="7580" spans="1:45" x14ac:dyDescent="0.3">
      <c r="A7580" s="90">
        <v>7579</v>
      </c>
      <c r="B7580">
        <v>104521416200</v>
      </c>
      <c r="C7580" t="s">
        <v>37883</v>
      </c>
      <c r="D7580" t="s">
        <v>37884</v>
      </c>
      <c r="E7580">
        <v>2</v>
      </c>
      <c r="F7580" t="s">
        <v>37885</v>
      </c>
      <c r="G7580" t="s">
        <v>56553</v>
      </c>
      <c r="H7580" t="s">
        <v>12645</v>
      </c>
      <c r="I7580" t="s">
        <v>59068</v>
      </c>
      <c r="J7580" t="s">
        <v>59069</v>
      </c>
      <c r="K7580" t="s">
        <v>37767</v>
      </c>
      <c r="L7580" t="s">
        <v>59070</v>
      </c>
      <c r="M7580" t="s">
        <v>59071</v>
      </c>
      <c r="N7580">
        <v>84</v>
      </c>
      <c r="O7580" t="s">
        <v>59072</v>
      </c>
      <c r="P7580" t="s">
        <v>59073</v>
      </c>
      <c r="Q7580" t="s">
        <v>59074</v>
      </c>
      <c r="R7580" t="s">
        <v>59075</v>
      </c>
      <c r="S7580" t="s">
        <v>39620</v>
      </c>
      <c r="T7580" t="s">
        <v>39621</v>
      </c>
      <c r="U7580" s="98" t="s">
        <v>59076</v>
      </c>
      <c r="V7580">
        <v>8</v>
      </c>
      <c r="W7580">
        <v>4257.8999999999996</v>
      </c>
      <c r="X7580" t="s">
        <v>56</v>
      </c>
      <c r="Y7580">
        <v>1</v>
      </c>
      <c r="Z7580" t="s">
        <v>37963</v>
      </c>
      <c r="AA7580" t="s">
        <v>37920</v>
      </c>
      <c r="AB7580" t="s">
        <v>39688</v>
      </c>
      <c r="AC7580" t="s">
        <v>59077</v>
      </c>
      <c r="AD7580" t="s">
        <v>56774</v>
      </c>
      <c r="AE7580" t="s">
        <v>59078</v>
      </c>
      <c r="AF7580" t="s">
        <v>38576</v>
      </c>
      <c r="AG7580" t="s">
        <v>37925</v>
      </c>
      <c r="AH7580" t="s">
        <v>57</v>
      </c>
      <c r="AI7580">
        <v>108829.91</v>
      </c>
      <c r="AJ7580">
        <v>2462360075</v>
      </c>
      <c r="AK7580">
        <v>0</v>
      </c>
      <c r="AL7580">
        <v>220064</v>
      </c>
      <c r="AM7580">
        <v>197092938</v>
      </c>
      <c r="AN7580">
        <v>40000</v>
      </c>
      <c r="AP7580">
        <v>22500</v>
      </c>
      <c r="AQ7580" t="s">
        <v>56526</v>
      </c>
      <c r="AR7580" t="s">
        <v>56553</v>
      </c>
      <c r="AS7580">
        <v>27101943</v>
      </c>
    </row>
    <row r="7581" spans="1:45" x14ac:dyDescent="0.3">
      <c r="A7581" s="90">
        <v>7580</v>
      </c>
      <c r="B7581">
        <v>104524715960</v>
      </c>
      <c r="C7581" t="s">
        <v>37883</v>
      </c>
      <c r="D7581" t="s">
        <v>37884</v>
      </c>
      <c r="E7581">
        <v>3</v>
      </c>
      <c r="F7581" t="s">
        <v>37885</v>
      </c>
      <c r="G7581" t="s">
        <v>44796</v>
      </c>
      <c r="H7581" t="s">
        <v>15943</v>
      </c>
      <c r="I7581" t="s">
        <v>59079</v>
      </c>
      <c r="J7581" t="s">
        <v>59080</v>
      </c>
      <c r="K7581" t="s">
        <v>37767</v>
      </c>
      <c r="L7581" t="s">
        <v>59081</v>
      </c>
      <c r="M7581" t="s">
        <v>59082</v>
      </c>
      <c r="N7581">
        <v>84</v>
      </c>
      <c r="O7581" t="s">
        <v>59083</v>
      </c>
      <c r="P7581" t="s">
        <v>59084</v>
      </c>
      <c r="Q7581" t="s">
        <v>59085</v>
      </c>
      <c r="R7581" t="s">
        <v>59086</v>
      </c>
      <c r="T7581" t="s">
        <v>39621</v>
      </c>
      <c r="U7581" s="98" t="s">
        <v>59087</v>
      </c>
      <c r="V7581">
        <v>4</v>
      </c>
      <c r="W7581">
        <v>946</v>
      </c>
      <c r="X7581" t="s">
        <v>56</v>
      </c>
      <c r="Z7581" t="s">
        <v>37919</v>
      </c>
      <c r="AA7581" t="s">
        <v>37920</v>
      </c>
      <c r="AB7581" t="s">
        <v>39688</v>
      </c>
      <c r="AC7581" t="s">
        <v>48482</v>
      </c>
      <c r="AD7581" t="s">
        <v>38122</v>
      </c>
      <c r="AE7581" t="s">
        <v>59088</v>
      </c>
      <c r="AF7581" t="s">
        <v>37780</v>
      </c>
      <c r="AG7581" t="s">
        <v>37925</v>
      </c>
      <c r="AH7581" t="s">
        <v>57</v>
      </c>
      <c r="AI7581">
        <v>10021.219999999999</v>
      </c>
      <c r="AJ7581">
        <v>154937475.69999999</v>
      </c>
      <c r="AK7581">
        <v>23012022</v>
      </c>
      <c r="AL7581">
        <v>6614948</v>
      </c>
      <c r="AM7581">
        <v>1490000</v>
      </c>
      <c r="AN7581">
        <v>16304242</v>
      </c>
      <c r="AP7581">
        <v>22500</v>
      </c>
      <c r="AQ7581" t="s">
        <v>56526</v>
      </c>
      <c r="AR7581" t="s">
        <v>44796</v>
      </c>
      <c r="AS7581">
        <v>27101943</v>
      </c>
    </row>
    <row r="7582" spans="1:45" x14ac:dyDescent="0.3">
      <c r="A7582" s="90">
        <v>7581</v>
      </c>
      <c r="B7582">
        <v>104524715960</v>
      </c>
      <c r="C7582" t="s">
        <v>37883</v>
      </c>
      <c r="D7582" t="s">
        <v>37884</v>
      </c>
      <c r="E7582">
        <v>3</v>
      </c>
      <c r="F7582" t="s">
        <v>37885</v>
      </c>
      <c r="G7582" t="s">
        <v>44796</v>
      </c>
      <c r="H7582" t="s">
        <v>15943</v>
      </c>
      <c r="I7582" t="s">
        <v>59079</v>
      </c>
      <c r="J7582" t="s">
        <v>59080</v>
      </c>
      <c r="K7582" t="s">
        <v>37767</v>
      </c>
      <c r="L7582" t="s">
        <v>59081</v>
      </c>
      <c r="M7582" t="s">
        <v>59082</v>
      </c>
      <c r="N7582">
        <v>84</v>
      </c>
      <c r="O7582" t="s">
        <v>59083</v>
      </c>
      <c r="P7582" t="s">
        <v>59084</v>
      </c>
      <c r="Q7582" t="s">
        <v>59085</v>
      </c>
      <c r="R7582" t="s">
        <v>59086</v>
      </c>
      <c r="T7582" t="s">
        <v>39621</v>
      </c>
      <c r="U7582" s="98" t="s">
        <v>59087</v>
      </c>
      <c r="V7582">
        <v>4</v>
      </c>
      <c r="W7582">
        <v>946</v>
      </c>
      <c r="X7582" t="s">
        <v>56</v>
      </c>
      <c r="Z7582" t="s">
        <v>37919</v>
      </c>
      <c r="AA7582" t="s">
        <v>37920</v>
      </c>
      <c r="AB7582" t="s">
        <v>39688</v>
      </c>
      <c r="AC7582" t="s">
        <v>48482</v>
      </c>
      <c r="AD7582" t="s">
        <v>38122</v>
      </c>
      <c r="AE7582" t="s">
        <v>59088</v>
      </c>
      <c r="AF7582" t="s">
        <v>37780</v>
      </c>
      <c r="AG7582" t="s">
        <v>37925</v>
      </c>
      <c r="AH7582" t="s">
        <v>57</v>
      </c>
      <c r="AI7582">
        <v>10021.219999999999</v>
      </c>
      <c r="AJ7582">
        <v>154937475.69999999</v>
      </c>
      <c r="AK7582">
        <v>23012022</v>
      </c>
      <c r="AL7582">
        <v>6614948</v>
      </c>
      <c r="AM7582">
        <v>1490000</v>
      </c>
      <c r="AN7582">
        <v>16304242</v>
      </c>
      <c r="AP7582">
        <v>22500</v>
      </c>
      <c r="AQ7582" t="s">
        <v>56526</v>
      </c>
      <c r="AR7582" t="s">
        <v>44796</v>
      </c>
      <c r="AS7582">
        <v>27101943</v>
      </c>
    </row>
    <row r="7583" spans="1:45" x14ac:dyDescent="0.3">
      <c r="A7583" s="90">
        <v>7582</v>
      </c>
      <c r="B7583">
        <v>104524715960</v>
      </c>
      <c r="C7583" t="s">
        <v>37883</v>
      </c>
      <c r="D7583" t="s">
        <v>37884</v>
      </c>
      <c r="E7583">
        <v>3</v>
      </c>
      <c r="F7583" t="s">
        <v>37885</v>
      </c>
      <c r="G7583" t="s">
        <v>44796</v>
      </c>
      <c r="H7583" t="s">
        <v>15943</v>
      </c>
      <c r="I7583" t="s">
        <v>59079</v>
      </c>
      <c r="J7583" t="s">
        <v>59080</v>
      </c>
      <c r="K7583" t="s">
        <v>37767</v>
      </c>
      <c r="L7583" t="s">
        <v>59081</v>
      </c>
      <c r="M7583" t="s">
        <v>59082</v>
      </c>
      <c r="N7583">
        <v>84</v>
      </c>
      <c r="O7583" t="s">
        <v>59083</v>
      </c>
      <c r="P7583" t="s">
        <v>59084</v>
      </c>
      <c r="Q7583" t="s">
        <v>59085</v>
      </c>
      <c r="R7583" t="s">
        <v>59086</v>
      </c>
      <c r="T7583" t="s">
        <v>39621</v>
      </c>
      <c r="U7583" s="98" t="s">
        <v>59087</v>
      </c>
      <c r="V7583">
        <v>4</v>
      </c>
      <c r="W7583">
        <v>946</v>
      </c>
      <c r="X7583" t="s">
        <v>56</v>
      </c>
      <c r="Z7583" t="s">
        <v>37919</v>
      </c>
      <c r="AA7583" t="s">
        <v>37920</v>
      </c>
      <c r="AB7583" t="s">
        <v>39688</v>
      </c>
      <c r="AC7583" t="s">
        <v>48482</v>
      </c>
      <c r="AD7583" t="s">
        <v>38122</v>
      </c>
      <c r="AE7583" t="s">
        <v>59088</v>
      </c>
      <c r="AF7583" t="s">
        <v>37780</v>
      </c>
      <c r="AG7583" t="s">
        <v>37925</v>
      </c>
      <c r="AH7583" t="s">
        <v>57</v>
      </c>
      <c r="AI7583">
        <v>10021.219999999999</v>
      </c>
      <c r="AJ7583">
        <v>154937475.69999999</v>
      </c>
      <c r="AK7583">
        <v>23012022</v>
      </c>
      <c r="AL7583">
        <v>6614948</v>
      </c>
      <c r="AM7583">
        <v>1490000</v>
      </c>
      <c r="AN7583">
        <v>16304242</v>
      </c>
      <c r="AP7583">
        <v>22500</v>
      </c>
      <c r="AQ7583" t="s">
        <v>56526</v>
      </c>
      <c r="AR7583" t="s">
        <v>44796</v>
      </c>
      <c r="AS7583">
        <v>27101943</v>
      </c>
    </row>
    <row r="7584" spans="1:45" x14ac:dyDescent="0.3">
      <c r="A7584" s="90">
        <v>7580</v>
      </c>
      <c r="B7584">
        <v>104524715960</v>
      </c>
      <c r="C7584" t="s">
        <v>37883</v>
      </c>
      <c r="D7584" t="s">
        <v>37884</v>
      </c>
      <c r="E7584">
        <v>3</v>
      </c>
      <c r="F7584" t="s">
        <v>37885</v>
      </c>
      <c r="G7584" t="s">
        <v>44796</v>
      </c>
      <c r="H7584" t="s">
        <v>15943</v>
      </c>
      <c r="I7584" t="s">
        <v>59079</v>
      </c>
      <c r="J7584" t="s">
        <v>59080</v>
      </c>
      <c r="K7584" t="s">
        <v>37767</v>
      </c>
      <c r="L7584" t="s">
        <v>59081</v>
      </c>
      <c r="M7584" t="s">
        <v>59082</v>
      </c>
      <c r="N7584">
        <v>84</v>
      </c>
      <c r="O7584" t="s">
        <v>59083</v>
      </c>
      <c r="P7584" t="s">
        <v>59084</v>
      </c>
      <c r="Q7584" t="s">
        <v>59085</v>
      </c>
      <c r="R7584" t="s">
        <v>59086</v>
      </c>
      <c r="T7584" t="s">
        <v>39621</v>
      </c>
      <c r="U7584" s="98" t="s">
        <v>59087</v>
      </c>
      <c r="V7584">
        <v>4</v>
      </c>
      <c r="W7584">
        <v>946</v>
      </c>
      <c r="X7584" t="s">
        <v>56</v>
      </c>
      <c r="Z7584" t="s">
        <v>37919</v>
      </c>
      <c r="AA7584" t="s">
        <v>37920</v>
      </c>
      <c r="AB7584" t="s">
        <v>39688</v>
      </c>
      <c r="AC7584" t="s">
        <v>48482</v>
      </c>
      <c r="AD7584" t="s">
        <v>38122</v>
      </c>
      <c r="AE7584" t="s">
        <v>59088</v>
      </c>
      <c r="AF7584" t="s">
        <v>37780</v>
      </c>
      <c r="AG7584" t="s">
        <v>37925</v>
      </c>
      <c r="AH7584" t="s">
        <v>57</v>
      </c>
      <c r="AI7584">
        <v>10021.219999999999</v>
      </c>
      <c r="AJ7584">
        <v>154937475.69999999</v>
      </c>
      <c r="AK7584">
        <v>23012022</v>
      </c>
      <c r="AL7584">
        <v>6614948</v>
      </c>
      <c r="AM7584">
        <v>1490000</v>
      </c>
      <c r="AN7584">
        <v>16304242</v>
      </c>
      <c r="AP7584">
        <v>22500</v>
      </c>
      <c r="AQ7584" t="s">
        <v>56526</v>
      </c>
      <c r="AR7584" t="s">
        <v>44796</v>
      </c>
      <c r="AS7584">
        <v>27101943</v>
      </c>
    </row>
    <row r="7585" spans="1:45" x14ac:dyDescent="0.3">
      <c r="A7585" s="90">
        <v>7584</v>
      </c>
      <c r="B7585">
        <v>104524715960</v>
      </c>
      <c r="C7585" t="s">
        <v>37883</v>
      </c>
      <c r="D7585" t="s">
        <v>37884</v>
      </c>
      <c r="E7585">
        <v>3</v>
      </c>
      <c r="F7585" t="s">
        <v>37885</v>
      </c>
      <c r="G7585" t="s">
        <v>44796</v>
      </c>
      <c r="H7585" t="s">
        <v>15943</v>
      </c>
      <c r="I7585" t="s">
        <v>59079</v>
      </c>
      <c r="J7585" t="s">
        <v>59080</v>
      </c>
      <c r="K7585" t="s">
        <v>37767</v>
      </c>
      <c r="L7585" t="s">
        <v>59081</v>
      </c>
      <c r="M7585" t="s">
        <v>59082</v>
      </c>
      <c r="N7585">
        <v>84</v>
      </c>
      <c r="O7585" t="s">
        <v>59083</v>
      </c>
      <c r="P7585" t="s">
        <v>59084</v>
      </c>
      <c r="Q7585" t="s">
        <v>59085</v>
      </c>
      <c r="R7585" t="s">
        <v>59086</v>
      </c>
      <c r="T7585" t="s">
        <v>39621</v>
      </c>
      <c r="U7585" s="98" t="s">
        <v>59087</v>
      </c>
      <c r="V7585">
        <v>4</v>
      </c>
      <c r="W7585">
        <v>946</v>
      </c>
      <c r="X7585" t="s">
        <v>56</v>
      </c>
      <c r="Z7585" t="s">
        <v>37919</v>
      </c>
      <c r="AA7585" t="s">
        <v>37920</v>
      </c>
      <c r="AB7585" t="s">
        <v>39688</v>
      </c>
      <c r="AC7585" t="s">
        <v>48482</v>
      </c>
      <c r="AD7585" t="s">
        <v>38122</v>
      </c>
      <c r="AE7585" t="s">
        <v>59088</v>
      </c>
      <c r="AF7585" t="s">
        <v>37780</v>
      </c>
      <c r="AG7585" t="s">
        <v>37925</v>
      </c>
      <c r="AH7585" t="s">
        <v>57</v>
      </c>
      <c r="AI7585">
        <v>10021.219999999999</v>
      </c>
      <c r="AJ7585">
        <v>154937475.69999999</v>
      </c>
      <c r="AK7585">
        <v>23012022</v>
      </c>
      <c r="AL7585">
        <v>6614948</v>
      </c>
      <c r="AM7585">
        <v>1490000</v>
      </c>
      <c r="AN7585">
        <v>16304242</v>
      </c>
      <c r="AP7585">
        <v>22500</v>
      </c>
      <c r="AQ7585" t="s">
        <v>56526</v>
      </c>
      <c r="AR7585" t="s">
        <v>44796</v>
      </c>
      <c r="AS7585">
        <v>27101943</v>
      </c>
    </row>
    <row r="7586" spans="1:45" x14ac:dyDescent="0.3">
      <c r="A7586" s="90">
        <v>7585</v>
      </c>
      <c r="B7586">
        <v>104527650030</v>
      </c>
      <c r="C7586" t="s">
        <v>38194</v>
      </c>
      <c r="D7586" t="s">
        <v>37834</v>
      </c>
      <c r="E7586">
        <v>3</v>
      </c>
      <c r="F7586" t="s">
        <v>38195</v>
      </c>
      <c r="G7586" t="s">
        <v>56526</v>
      </c>
      <c r="H7586" t="s">
        <v>10432</v>
      </c>
      <c r="I7586" t="s">
        <v>47169</v>
      </c>
      <c r="J7586" t="s">
        <v>47170</v>
      </c>
      <c r="K7586" t="s">
        <v>45880</v>
      </c>
      <c r="L7586" t="s">
        <v>59089</v>
      </c>
      <c r="M7586" t="s">
        <v>59090</v>
      </c>
      <c r="N7586">
        <v>83720213</v>
      </c>
      <c r="O7586" t="s">
        <v>39654</v>
      </c>
      <c r="P7586" t="s">
        <v>48542</v>
      </c>
      <c r="Q7586" t="s">
        <v>59091</v>
      </c>
      <c r="R7586" t="s">
        <v>39658</v>
      </c>
      <c r="T7586" t="s">
        <v>39621</v>
      </c>
      <c r="U7586" s="98" t="s">
        <v>59092</v>
      </c>
      <c r="V7586">
        <v>2</v>
      </c>
      <c r="W7586">
        <v>392</v>
      </c>
      <c r="X7586" t="s">
        <v>56</v>
      </c>
      <c r="Z7586" t="s">
        <v>37919</v>
      </c>
      <c r="AA7586" t="s">
        <v>37920</v>
      </c>
      <c r="AB7586" t="s">
        <v>39688</v>
      </c>
      <c r="AC7586" t="s">
        <v>59093</v>
      </c>
      <c r="AD7586" t="s">
        <v>44796</v>
      </c>
      <c r="AE7586" t="s">
        <v>59094</v>
      </c>
      <c r="AF7586" t="s">
        <v>37780</v>
      </c>
      <c r="AG7586" t="s">
        <v>37781</v>
      </c>
      <c r="AH7586" t="s">
        <v>57</v>
      </c>
      <c r="AI7586">
        <v>1380</v>
      </c>
      <c r="AJ7586">
        <v>31105200</v>
      </c>
      <c r="AK7586">
        <v>0</v>
      </c>
      <c r="AL7586">
        <v>800000</v>
      </c>
      <c r="AP7586">
        <v>22540</v>
      </c>
      <c r="AQ7586" t="s">
        <v>56526</v>
      </c>
      <c r="AR7586" t="s">
        <v>56526</v>
      </c>
      <c r="AS7586">
        <v>27101943</v>
      </c>
    </row>
    <row r="7587" spans="1:45" x14ac:dyDescent="0.3">
      <c r="A7587" s="90">
        <v>7586</v>
      </c>
      <c r="B7587">
        <v>104529264600</v>
      </c>
      <c r="C7587" t="s">
        <v>37798</v>
      </c>
      <c r="D7587" t="s">
        <v>37799</v>
      </c>
      <c r="E7587">
        <v>2</v>
      </c>
      <c r="F7587" t="s">
        <v>37800</v>
      </c>
      <c r="G7587" t="s">
        <v>56526</v>
      </c>
      <c r="H7587" t="s">
        <v>7086</v>
      </c>
      <c r="I7587" t="s">
        <v>39325</v>
      </c>
      <c r="J7587" t="s">
        <v>39326</v>
      </c>
      <c r="K7587" t="s">
        <v>37767</v>
      </c>
      <c r="L7587" t="s">
        <v>39327</v>
      </c>
      <c r="M7587" t="s">
        <v>39328</v>
      </c>
      <c r="N7587">
        <v>2253769010</v>
      </c>
      <c r="O7587" t="s">
        <v>43252</v>
      </c>
      <c r="P7587" t="s">
        <v>43253</v>
      </c>
      <c r="Q7587" t="s">
        <v>43254</v>
      </c>
      <c r="R7587" t="s">
        <v>43255</v>
      </c>
      <c r="S7587" t="s">
        <v>39620</v>
      </c>
      <c r="T7587" t="s">
        <v>39621</v>
      </c>
      <c r="U7587" s="98" t="s">
        <v>59095</v>
      </c>
      <c r="V7587">
        <v>2216</v>
      </c>
      <c r="W7587">
        <v>37351.24</v>
      </c>
      <c r="X7587" t="s">
        <v>56</v>
      </c>
      <c r="Y7587">
        <v>2</v>
      </c>
      <c r="Z7587" t="s">
        <v>37812</v>
      </c>
      <c r="AA7587" t="s">
        <v>37813</v>
      </c>
      <c r="AB7587" t="s">
        <v>38054</v>
      </c>
      <c r="AC7587" t="s">
        <v>57353</v>
      </c>
      <c r="AD7587" t="s">
        <v>37873</v>
      </c>
      <c r="AE7587">
        <v>989225545</v>
      </c>
      <c r="AF7587" t="s">
        <v>37780</v>
      </c>
      <c r="AG7587" t="s">
        <v>37945</v>
      </c>
      <c r="AH7587" t="s">
        <v>57</v>
      </c>
      <c r="AI7587">
        <v>60486.6</v>
      </c>
      <c r="AJ7587">
        <v>1484114068</v>
      </c>
      <c r="AK7587">
        <v>19012022</v>
      </c>
      <c r="AL7587">
        <v>148411407</v>
      </c>
      <c r="AP7587">
        <v>22540</v>
      </c>
      <c r="AQ7587" t="s">
        <v>56529</v>
      </c>
      <c r="AR7587" t="s">
        <v>56529</v>
      </c>
      <c r="AS7587">
        <v>27101943</v>
      </c>
    </row>
    <row r="7588" spans="1:45" x14ac:dyDescent="0.3">
      <c r="A7588" s="90">
        <v>7587</v>
      </c>
      <c r="B7588">
        <v>104529264600</v>
      </c>
      <c r="C7588" t="s">
        <v>37798</v>
      </c>
      <c r="D7588" t="s">
        <v>37799</v>
      </c>
      <c r="E7588">
        <v>2</v>
      </c>
      <c r="F7588" t="s">
        <v>37800</v>
      </c>
      <c r="G7588" t="s">
        <v>56526</v>
      </c>
      <c r="H7588" t="s">
        <v>7086</v>
      </c>
      <c r="I7588" t="s">
        <v>39325</v>
      </c>
      <c r="J7588" t="s">
        <v>39326</v>
      </c>
      <c r="K7588" t="s">
        <v>37767</v>
      </c>
      <c r="L7588" t="s">
        <v>39327</v>
      </c>
      <c r="M7588" t="s">
        <v>39328</v>
      </c>
      <c r="N7588">
        <v>2253769010</v>
      </c>
      <c r="O7588" t="s">
        <v>43252</v>
      </c>
      <c r="P7588" t="s">
        <v>43253</v>
      </c>
      <c r="Q7588" t="s">
        <v>43254</v>
      </c>
      <c r="R7588" t="s">
        <v>43255</v>
      </c>
      <c r="S7588" t="s">
        <v>39620</v>
      </c>
      <c r="T7588" t="s">
        <v>39621</v>
      </c>
      <c r="U7588" s="98" t="s">
        <v>59095</v>
      </c>
      <c r="V7588">
        <v>2216</v>
      </c>
      <c r="W7588">
        <v>37351.24</v>
      </c>
      <c r="X7588" t="s">
        <v>56</v>
      </c>
      <c r="Y7588">
        <v>2</v>
      </c>
      <c r="Z7588" t="s">
        <v>37812</v>
      </c>
      <c r="AA7588" t="s">
        <v>37813</v>
      </c>
      <c r="AB7588" t="s">
        <v>38054</v>
      </c>
      <c r="AC7588" t="s">
        <v>57353</v>
      </c>
      <c r="AD7588" t="s">
        <v>37873</v>
      </c>
      <c r="AE7588">
        <v>989225545</v>
      </c>
      <c r="AF7588" t="s">
        <v>37780</v>
      </c>
      <c r="AG7588" t="s">
        <v>37945</v>
      </c>
      <c r="AH7588" t="s">
        <v>57</v>
      </c>
      <c r="AI7588">
        <v>60486.6</v>
      </c>
      <c r="AJ7588">
        <v>1484114068</v>
      </c>
      <c r="AK7588">
        <v>19012022</v>
      </c>
      <c r="AL7588">
        <v>148411407</v>
      </c>
      <c r="AP7588">
        <v>22540</v>
      </c>
      <c r="AQ7588" t="s">
        <v>56529</v>
      </c>
      <c r="AR7588" t="s">
        <v>56529</v>
      </c>
      <c r="AS7588">
        <v>27101943</v>
      </c>
    </row>
    <row r="7589" spans="1:45" x14ac:dyDescent="0.3">
      <c r="A7589" s="90">
        <v>7588</v>
      </c>
      <c r="B7589">
        <v>104529264600</v>
      </c>
      <c r="C7589" t="s">
        <v>37798</v>
      </c>
      <c r="D7589" t="s">
        <v>37799</v>
      </c>
      <c r="E7589">
        <v>2</v>
      </c>
      <c r="F7589" t="s">
        <v>37800</v>
      </c>
      <c r="G7589" t="s">
        <v>56526</v>
      </c>
      <c r="H7589" t="s">
        <v>7086</v>
      </c>
      <c r="I7589" t="s">
        <v>39325</v>
      </c>
      <c r="J7589" t="s">
        <v>39326</v>
      </c>
      <c r="K7589" t="s">
        <v>37767</v>
      </c>
      <c r="L7589" t="s">
        <v>39327</v>
      </c>
      <c r="M7589" t="s">
        <v>39328</v>
      </c>
      <c r="N7589">
        <v>2253769010</v>
      </c>
      <c r="O7589" t="s">
        <v>43252</v>
      </c>
      <c r="P7589" t="s">
        <v>43253</v>
      </c>
      <c r="Q7589" t="s">
        <v>43254</v>
      </c>
      <c r="R7589" t="s">
        <v>43255</v>
      </c>
      <c r="S7589" t="s">
        <v>39620</v>
      </c>
      <c r="T7589" t="s">
        <v>39621</v>
      </c>
      <c r="U7589" s="98" t="s">
        <v>59095</v>
      </c>
      <c r="V7589">
        <v>2216</v>
      </c>
      <c r="W7589">
        <v>37351.24</v>
      </c>
      <c r="X7589" t="s">
        <v>56</v>
      </c>
      <c r="Y7589">
        <v>2</v>
      </c>
      <c r="Z7589" t="s">
        <v>37812</v>
      </c>
      <c r="AA7589" t="s">
        <v>37813</v>
      </c>
      <c r="AB7589" t="s">
        <v>38054</v>
      </c>
      <c r="AC7589" t="s">
        <v>57353</v>
      </c>
      <c r="AD7589" t="s">
        <v>37873</v>
      </c>
      <c r="AE7589">
        <v>989225545</v>
      </c>
      <c r="AF7589" t="s">
        <v>37780</v>
      </c>
      <c r="AG7589" t="s">
        <v>37945</v>
      </c>
      <c r="AH7589" t="s">
        <v>57</v>
      </c>
      <c r="AI7589">
        <v>60486.6</v>
      </c>
      <c r="AJ7589">
        <v>1484114068</v>
      </c>
      <c r="AK7589">
        <v>19012022</v>
      </c>
      <c r="AL7589">
        <v>148411407</v>
      </c>
      <c r="AP7589">
        <v>22540</v>
      </c>
      <c r="AQ7589" t="s">
        <v>56529</v>
      </c>
      <c r="AR7589" t="s">
        <v>56529</v>
      </c>
      <c r="AS7589">
        <v>27101943</v>
      </c>
    </row>
    <row r="7590" spans="1:45" x14ac:dyDescent="0.3">
      <c r="A7590" s="90">
        <v>7589</v>
      </c>
      <c r="B7590">
        <v>104529264600</v>
      </c>
      <c r="C7590" t="s">
        <v>37798</v>
      </c>
      <c r="D7590" t="s">
        <v>37799</v>
      </c>
      <c r="E7590">
        <v>2</v>
      </c>
      <c r="F7590" t="s">
        <v>37800</v>
      </c>
      <c r="G7590" t="s">
        <v>56526</v>
      </c>
      <c r="H7590" t="s">
        <v>7086</v>
      </c>
      <c r="I7590" t="s">
        <v>39325</v>
      </c>
      <c r="J7590" t="s">
        <v>39326</v>
      </c>
      <c r="K7590" t="s">
        <v>37767</v>
      </c>
      <c r="L7590" t="s">
        <v>39327</v>
      </c>
      <c r="M7590" t="s">
        <v>39328</v>
      </c>
      <c r="N7590">
        <v>2253769010</v>
      </c>
      <c r="O7590" t="s">
        <v>43252</v>
      </c>
      <c r="P7590" t="s">
        <v>43253</v>
      </c>
      <c r="Q7590" t="s">
        <v>43254</v>
      </c>
      <c r="R7590" t="s">
        <v>43255</v>
      </c>
      <c r="S7590" t="s">
        <v>39620</v>
      </c>
      <c r="T7590" t="s">
        <v>39621</v>
      </c>
      <c r="U7590" s="98" t="s">
        <v>59095</v>
      </c>
      <c r="V7590">
        <v>2216</v>
      </c>
      <c r="W7590">
        <v>37351.24</v>
      </c>
      <c r="X7590" t="s">
        <v>56</v>
      </c>
      <c r="Y7590">
        <v>2</v>
      </c>
      <c r="Z7590" t="s">
        <v>37812</v>
      </c>
      <c r="AA7590" t="s">
        <v>37813</v>
      </c>
      <c r="AB7590" t="s">
        <v>38054</v>
      </c>
      <c r="AC7590" t="s">
        <v>57353</v>
      </c>
      <c r="AD7590" t="s">
        <v>37873</v>
      </c>
      <c r="AE7590">
        <v>989225545</v>
      </c>
      <c r="AF7590" t="s">
        <v>37780</v>
      </c>
      <c r="AG7590" t="s">
        <v>37945</v>
      </c>
      <c r="AH7590" t="s">
        <v>57</v>
      </c>
      <c r="AI7590">
        <v>60486.6</v>
      </c>
      <c r="AJ7590">
        <v>1484114068</v>
      </c>
      <c r="AK7590">
        <v>19012022</v>
      </c>
      <c r="AL7590">
        <v>148411407</v>
      </c>
      <c r="AP7590">
        <v>22540</v>
      </c>
      <c r="AQ7590" t="s">
        <v>56529</v>
      </c>
      <c r="AR7590" t="s">
        <v>56529</v>
      </c>
      <c r="AS7590">
        <v>27101943</v>
      </c>
    </row>
    <row r="7591" spans="1:45" x14ac:dyDescent="0.3">
      <c r="A7591" s="90">
        <v>7590</v>
      </c>
      <c r="B7591">
        <v>104529264600</v>
      </c>
      <c r="C7591" t="s">
        <v>37798</v>
      </c>
      <c r="D7591" t="s">
        <v>37799</v>
      </c>
      <c r="E7591">
        <v>2</v>
      </c>
      <c r="F7591" t="s">
        <v>37800</v>
      </c>
      <c r="G7591" t="s">
        <v>56526</v>
      </c>
      <c r="H7591" t="s">
        <v>7086</v>
      </c>
      <c r="I7591" t="s">
        <v>39325</v>
      </c>
      <c r="J7591" t="s">
        <v>39326</v>
      </c>
      <c r="K7591" t="s">
        <v>37767</v>
      </c>
      <c r="L7591" t="s">
        <v>39327</v>
      </c>
      <c r="M7591" t="s">
        <v>39328</v>
      </c>
      <c r="N7591">
        <v>2253769010</v>
      </c>
      <c r="O7591" t="s">
        <v>43252</v>
      </c>
      <c r="P7591" t="s">
        <v>43253</v>
      </c>
      <c r="Q7591" t="s">
        <v>43254</v>
      </c>
      <c r="R7591" t="s">
        <v>43255</v>
      </c>
      <c r="S7591" t="s">
        <v>39620</v>
      </c>
      <c r="T7591" t="s">
        <v>39621</v>
      </c>
      <c r="U7591" s="98" t="s">
        <v>59095</v>
      </c>
      <c r="V7591">
        <v>2216</v>
      </c>
      <c r="W7591">
        <v>37351.24</v>
      </c>
      <c r="X7591" t="s">
        <v>56</v>
      </c>
      <c r="Y7591">
        <v>2</v>
      </c>
      <c r="Z7591" t="s">
        <v>37812</v>
      </c>
      <c r="AA7591" t="s">
        <v>37813</v>
      </c>
      <c r="AB7591" t="s">
        <v>38054</v>
      </c>
      <c r="AC7591" t="s">
        <v>57353</v>
      </c>
      <c r="AD7591" t="s">
        <v>37873</v>
      </c>
      <c r="AE7591">
        <v>989225545</v>
      </c>
      <c r="AF7591" t="s">
        <v>37780</v>
      </c>
      <c r="AG7591" t="s">
        <v>37945</v>
      </c>
      <c r="AH7591" t="s">
        <v>57</v>
      </c>
      <c r="AI7591">
        <v>60486.6</v>
      </c>
      <c r="AJ7591">
        <v>1484114068</v>
      </c>
      <c r="AK7591">
        <v>19012022</v>
      </c>
      <c r="AL7591">
        <v>148411407</v>
      </c>
      <c r="AP7591">
        <v>22540</v>
      </c>
      <c r="AQ7591" t="s">
        <v>56529</v>
      </c>
      <c r="AR7591" t="s">
        <v>56529</v>
      </c>
      <c r="AS7591">
        <v>27101943</v>
      </c>
    </row>
    <row r="7592" spans="1:45" x14ac:dyDescent="0.3">
      <c r="A7592" s="90">
        <v>7591</v>
      </c>
      <c r="B7592">
        <v>104529264600</v>
      </c>
      <c r="C7592" t="s">
        <v>37798</v>
      </c>
      <c r="D7592" t="s">
        <v>37799</v>
      </c>
      <c r="E7592">
        <v>2</v>
      </c>
      <c r="F7592" t="s">
        <v>37800</v>
      </c>
      <c r="G7592" t="s">
        <v>56526</v>
      </c>
      <c r="H7592" t="s">
        <v>7086</v>
      </c>
      <c r="I7592" t="s">
        <v>39325</v>
      </c>
      <c r="J7592" t="s">
        <v>39326</v>
      </c>
      <c r="K7592" t="s">
        <v>37767</v>
      </c>
      <c r="L7592" t="s">
        <v>39327</v>
      </c>
      <c r="M7592" t="s">
        <v>39328</v>
      </c>
      <c r="N7592">
        <v>2253769010</v>
      </c>
      <c r="O7592" t="s">
        <v>43252</v>
      </c>
      <c r="P7592" t="s">
        <v>43253</v>
      </c>
      <c r="Q7592" t="s">
        <v>43254</v>
      </c>
      <c r="R7592" t="s">
        <v>43255</v>
      </c>
      <c r="S7592" t="s">
        <v>39620</v>
      </c>
      <c r="T7592" t="s">
        <v>39621</v>
      </c>
      <c r="U7592" s="98" t="s">
        <v>59095</v>
      </c>
      <c r="V7592">
        <v>2216</v>
      </c>
      <c r="W7592">
        <v>37351.24</v>
      </c>
      <c r="X7592" t="s">
        <v>56</v>
      </c>
      <c r="Y7592">
        <v>2</v>
      </c>
      <c r="Z7592" t="s">
        <v>37812</v>
      </c>
      <c r="AA7592" t="s">
        <v>37813</v>
      </c>
      <c r="AB7592" t="s">
        <v>38054</v>
      </c>
      <c r="AC7592" t="s">
        <v>57353</v>
      </c>
      <c r="AD7592" t="s">
        <v>37873</v>
      </c>
      <c r="AE7592">
        <v>989225545</v>
      </c>
      <c r="AF7592" t="s">
        <v>37780</v>
      </c>
      <c r="AG7592" t="s">
        <v>37945</v>
      </c>
      <c r="AH7592" t="s">
        <v>57</v>
      </c>
      <c r="AI7592">
        <v>60486.6</v>
      </c>
      <c r="AJ7592">
        <v>1484114068</v>
      </c>
      <c r="AK7592">
        <v>19012022</v>
      </c>
      <c r="AL7592">
        <v>148411407</v>
      </c>
      <c r="AP7592">
        <v>22540</v>
      </c>
      <c r="AQ7592" t="s">
        <v>56529</v>
      </c>
      <c r="AR7592" t="s">
        <v>56529</v>
      </c>
      <c r="AS7592">
        <v>27101943</v>
      </c>
    </row>
    <row r="7593" spans="1:45" x14ac:dyDescent="0.3">
      <c r="A7593" s="90">
        <v>7592</v>
      </c>
      <c r="B7593">
        <v>104529264600</v>
      </c>
      <c r="C7593" t="s">
        <v>37798</v>
      </c>
      <c r="D7593" t="s">
        <v>37799</v>
      </c>
      <c r="E7593">
        <v>2</v>
      </c>
      <c r="F7593" t="s">
        <v>37800</v>
      </c>
      <c r="G7593" t="s">
        <v>56526</v>
      </c>
      <c r="H7593" t="s">
        <v>7086</v>
      </c>
      <c r="I7593" t="s">
        <v>39325</v>
      </c>
      <c r="J7593" t="s">
        <v>39326</v>
      </c>
      <c r="K7593" t="s">
        <v>37767</v>
      </c>
      <c r="L7593" t="s">
        <v>39327</v>
      </c>
      <c r="M7593" t="s">
        <v>39328</v>
      </c>
      <c r="N7593">
        <v>2253769010</v>
      </c>
      <c r="O7593" t="s">
        <v>43252</v>
      </c>
      <c r="P7593" t="s">
        <v>43253</v>
      </c>
      <c r="Q7593" t="s">
        <v>43254</v>
      </c>
      <c r="R7593" t="s">
        <v>43255</v>
      </c>
      <c r="S7593" t="s">
        <v>39620</v>
      </c>
      <c r="T7593" t="s">
        <v>39621</v>
      </c>
      <c r="U7593" s="98" t="s">
        <v>59095</v>
      </c>
      <c r="V7593">
        <v>2216</v>
      </c>
      <c r="W7593">
        <v>37351.24</v>
      </c>
      <c r="X7593" t="s">
        <v>56</v>
      </c>
      <c r="Y7593">
        <v>2</v>
      </c>
      <c r="Z7593" t="s">
        <v>37812</v>
      </c>
      <c r="AA7593" t="s">
        <v>37813</v>
      </c>
      <c r="AB7593" t="s">
        <v>38054</v>
      </c>
      <c r="AC7593" t="s">
        <v>57353</v>
      </c>
      <c r="AD7593" t="s">
        <v>37873</v>
      </c>
      <c r="AE7593">
        <v>989225545</v>
      </c>
      <c r="AF7593" t="s">
        <v>37780</v>
      </c>
      <c r="AG7593" t="s">
        <v>37945</v>
      </c>
      <c r="AH7593" t="s">
        <v>57</v>
      </c>
      <c r="AI7593">
        <v>60486.6</v>
      </c>
      <c r="AJ7593">
        <v>1484114068</v>
      </c>
      <c r="AK7593">
        <v>19012022</v>
      </c>
      <c r="AL7593">
        <v>148411407</v>
      </c>
      <c r="AP7593">
        <v>22540</v>
      </c>
      <c r="AQ7593" t="s">
        <v>56529</v>
      </c>
      <c r="AR7593" t="s">
        <v>56529</v>
      </c>
      <c r="AS7593">
        <v>27101943</v>
      </c>
    </row>
    <row r="7594" spans="1:45" x14ac:dyDescent="0.3">
      <c r="A7594" s="90">
        <v>7593</v>
      </c>
      <c r="B7594">
        <v>104530674620</v>
      </c>
      <c r="C7594" t="s">
        <v>38851</v>
      </c>
      <c r="D7594" t="s">
        <v>37884</v>
      </c>
      <c r="E7594">
        <v>2</v>
      </c>
      <c r="F7594" t="s">
        <v>38852</v>
      </c>
      <c r="G7594" t="s">
        <v>56529</v>
      </c>
      <c r="H7594" t="s">
        <v>4440</v>
      </c>
      <c r="I7594" t="s">
        <v>48187</v>
      </c>
      <c r="J7594" t="s">
        <v>48188</v>
      </c>
      <c r="K7594" t="s">
        <v>37767</v>
      </c>
      <c r="L7594" t="s">
        <v>48189</v>
      </c>
      <c r="M7594" t="s">
        <v>48190</v>
      </c>
      <c r="N7594" t="s">
        <v>59096</v>
      </c>
      <c r="O7594" t="s">
        <v>59097</v>
      </c>
      <c r="P7594" t="s">
        <v>59098</v>
      </c>
      <c r="Q7594" t="s">
        <v>59099</v>
      </c>
      <c r="R7594" t="s">
        <v>59100</v>
      </c>
      <c r="S7594" t="s">
        <v>59101</v>
      </c>
      <c r="T7594" t="s">
        <v>39621</v>
      </c>
      <c r="U7594" s="98" t="s">
        <v>59102</v>
      </c>
      <c r="V7594">
        <v>324</v>
      </c>
      <c r="W7594">
        <v>13908.93</v>
      </c>
      <c r="X7594" t="s">
        <v>56</v>
      </c>
      <c r="Y7594">
        <v>1</v>
      </c>
      <c r="Z7594" t="s">
        <v>38859</v>
      </c>
      <c r="AA7594" t="s">
        <v>38860</v>
      </c>
      <c r="AB7594" t="s">
        <v>38054</v>
      </c>
      <c r="AC7594" t="s">
        <v>59103</v>
      </c>
      <c r="AD7594" t="s">
        <v>56529</v>
      </c>
      <c r="AE7594">
        <v>2202002</v>
      </c>
      <c r="AF7594" t="s">
        <v>37780</v>
      </c>
      <c r="AG7594" t="s">
        <v>37925</v>
      </c>
      <c r="AH7594" t="s">
        <v>57</v>
      </c>
      <c r="AI7594">
        <v>31824</v>
      </c>
      <c r="AJ7594">
        <v>734823810</v>
      </c>
      <c r="AK7594">
        <v>8022022</v>
      </c>
      <c r="AL7594">
        <v>1205311</v>
      </c>
      <c r="AM7594">
        <v>17714000</v>
      </c>
      <c r="AN7594">
        <v>75374312</v>
      </c>
      <c r="AP7594">
        <v>22540</v>
      </c>
      <c r="AQ7594" t="s">
        <v>56529</v>
      </c>
      <c r="AR7594" t="s">
        <v>56529</v>
      </c>
      <c r="AS7594">
        <v>27101943</v>
      </c>
    </row>
    <row r="7595" spans="1:45" x14ac:dyDescent="0.3">
      <c r="A7595" s="90">
        <v>7594</v>
      </c>
      <c r="B7595">
        <v>104530674620</v>
      </c>
      <c r="C7595" t="s">
        <v>38851</v>
      </c>
      <c r="D7595" t="s">
        <v>37884</v>
      </c>
      <c r="E7595">
        <v>2</v>
      </c>
      <c r="F7595" t="s">
        <v>38852</v>
      </c>
      <c r="G7595" t="s">
        <v>56529</v>
      </c>
      <c r="H7595" t="s">
        <v>4440</v>
      </c>
      <c r="I7595" t="s">
        <v>48187</v>
      </c>
      <c r="J7595" t="s">
        <v>48188</v>
      </c>
      <c r="K7595" t="s">
        <v>37767</v>
      </c>
      <c r="L7595" t="s">
        <v>48189</v>
      </c>
      <c r="M7595" t="s">
        <v>48190</v>
      </c>
      <c r="N7595" t="s">
        <v>59096</v>
      </c>
      <c r="O7595" t="s">
        <v>59097</v>
      </c>
      <c r="P7595" t="s">
        <v>59098</v>
      </c>
      <c r="Q7595" t="s">
        <v>59099</v>
      </c>
      <c r="R7595" t="s">
        <v>59100</v>
      </c>
      <c r="S7595" t="s">
        <v>59101</v>
      </c>
      <c r="T7595" t="s">
        <v>39621</v>
      </c>
      <c r="U7595" s="98" t="s">
        <v>59102</v>
      </c>
      <c r="V7595">
        <v>324</v>
      </c>
      <c r="W7595">
        <v>13908.93</v>
      </c>
      <c r="X7595" t="s">
        <v>56</v>
      </c>
      <c r="Y7595">
        <v>1</v>
      </c>
      <c r="Z7595" t="s">
        <v>38859</v>
      </c>
      <c r="AA7595" t="s">
        <v>38860</v>
      </c>
      <c r="AB7595" t="s">
        <v>38054</v>
      </c>
      <c r="AC7595" t="s">
        <v>59103</v>
      </c>
      <c r="AD7595" t="s">
        <v>56529</v>
      </c>
      <c r="AE7595">
        <v>2202002</v>
      </c>
      <c r="AF7595" t="s">
        <v>37780</v>
      </c>
      <c r="AG7595" t="s">
        <v>37925</v>
      </c>
      <c r="AH7595" t="s">
        <v>57</v>
      </c>
      <c r="AI7595">
        <v>31824</v>
      </c>
      <c r="AJ7595">
        <v>734823810</v>
      </c>
      <c r="AK7595">
        <v>8022022</v>
      </c>
      <c r="AL7595">
        <v>1205311</v>
      </c>
      <c r="AM7595">
        <v>17714000</v>
      </c>
      <c r="AN7595">
        <v>75374312</v>
      </c>
      <c r="AP7595">
        <v>22540</v>
      </c>
      <c r="AQ7595" t="s">
        <v>56529</v>
      </c>
      <c r="AR7595" t="s">
        <v>56529</v>
      </c>
      <c r="AS7595">
        <v>27101943</v>
      </c>
    </row>
    <row r="7596" spans="1:45" x14ac:dyDescent="0.3">
      <c r="A7596" s="90">
        <v>1312</v>
      </c>
      <c r="B7596">
        <v>104531617410</v>
      </c>
      <c r="C7596" t="s">
        <v>38758</v>
      </c>
      <c r="D7596" t="s">
        <v>37928</v>
      </c>
      <c r="E7596">
        <v>1</v>
      </c>
      <c r="F7596" t="s">
        <v>38759</v>
      </c>
      <c r="G7596" t="s">
        <v>56529</v>
      </c>
      <c r="H7596" t="s">
        <v>19800</v>
      </c>
      <c r="I7596" t="s">
        <v>41487</v>
      </c>
      <c r="J7596" t="s">
        <v>41488</v>
      </c>
      <c r="K7596" t="s">
        <v>37767</v>
      </c>
      <c r="L7596" t="s">
        <v>41489</v>
      </c>
      <c r="M7596" t="s">
        <v>41490</v>
      </c>
      <c r="N7596">
        <v>2203545715</v>
      </c>
      <c r="O7596" t="s">
        <v>43210</v>
      </c>
      <c r="P7596" t="s">
        <v>43211</v>
      </c>
      <c r="Q7596" t="s">
        <v>43212</v>
      </c>
      <c r="R7596" t="s">
        <v>43213</v>
      </c>
      <c r="S7596" t="s">
        <v>43214</v>
      </c>
      <c r="T7596" t="s">
        <v>39621</v>
      </c>
      <c r="U7596" s="98">
        <v>776030797384</v>
      </c>
      <c r="V7596">
        <v>2</v>
      </c>
      <c r="W7596">
        <v>25</v>
      </c>
      <c r="X7596" t="s">
        <v>56</v>
      </c>
      <c r="Z7596" t="s">
        <v>38477</v>
      </c>
      <c r="AA7596" t="s">
        <v>38137</v>
      </c>
      <c r="AB7596" t="s">
        <v>39688</v>
      </c>
      <c r="AC7596" t="s">
        <v>59104</v>
      </c>
      <c r="AD7596" t="s">
        <v>56529</v>
      </c>
      <c r="AE7596" t="s">
        <v>59105</v>
      </c>
      <c r="AF7596" t="s">
        <v>37780</v>
      </c>
      <c r="AG7596" t="s">
        <v>38464</v>
      </c>
      <c r="AH7596" t="s">
        <v>57</v>
      </c>
      <c r="AI7596">
        <v>3160</v>
      </c>
      <c r="AJ7596">
        <v>71226400</v>
      </c>
      <c r="AK7596">
        <v>14022022</v>
      </c>
      <c r="AL7596">
        <v>40000</v>
      </c>
      <c r="AP7596">
        <v>22540</v>
      </c>
      <c r="AQ7596" t="s">
        <v>56529</v>
      </c>
      <c r="AR7596" t="s">
        <v>56529</v>
      </c>
      <c r="AS7596">
        <v>27101943</v>
      </c>
    </row>
    <row r="7597" spans="1:45" x14ac:dyDescent="0.3">
      <c r="A7597" s="90">
        <v>7596</v>
      </c>
      <c r="B7597">
        <v>104531617410</v>
      </c>
      <c r="C7597" t="s">
        <v>38758</v>
      </c>
      <c r="D7597" t="s">
        <v>37928</v>
      </c>
      <c r="E7597">
        <v>1</v>
      </c>
      <c r="F7597" t="s">
        <v>38759</v>
      </c>
      <c r="G7597" t="s">
        <v>56529</v>
      </c>
      <c r="H7597" t="s">
        <v>19800</v>
      </c>
      <c r="I7597" t="s">
        <v>41487</v>
      </c>
      <c r="J7597" t="s">
        <v>41488</v>
      </c>
      <c r="K7597" t="s">
        <v>37767</v>
      </c>
      <c r="L7597" t="s">
        <v>41489</v>
      </c>
      <c r="M7597" t="s">
        <v>41490</v>
      </c>
      <c r="N7597">
        <v>2203545715</v>
      </c>
      <c r="O7597" t="s">
        <v>43210</v>
      </c>
      <c r="P7597" t="s">
        <v>43211</v>
      </c>
      <c r="Q7597" t="s">
        <v>43212</v>
      </c>
      <c r="R7597" t="s">
        <v>43213</v>
      </c>
      <c r="S7597" t="s">
        <v>43214</v>
      </c>
      <c r="T7597" t="s">
        <v>39621</v>
      </c>
      <c r="U7597" s="98">
        <v>776030797384</v>
      </c>
      <c r="V7597">
        <v>2</v>
      </c>
      <c r="W7597">
        <v>25</v>
      </c>
      <c r="X7597" t="s">
        <v>56</v>
      </c>
      <c r="Z7597" t="s">
        <v>38477</v>
      </c>
      <c r="AA7597" t="s">
        <v>38137</v>
      </c>
      <c r="AB7597" t="s">
        <v>39688</v>
      </c>
      <c r="AC7597" t="s">
        <v>59104</v>
      </c>
      <c r="AD7597" t="s">
        <v>56529</v>
      </c>
      <c r="AE7597" t="s">
        <v>59105</v>
      </c>
      <c r="AF7597" t="s">
        <v>37780</v>
      </c>
      <c r="AG7597" t="s">
        <v>38464</v>
      </c>
      <c r="AH7597" t="s">
        <v>57</v>
      </c>
      <c r="AI7597">
        <v>3160</v>
      </c>
      <c r="AJ7597">
        <v>71226400</v>
      </c>
      <c r="AK7597">
        <v>14022022</v>
      </c>
      <c r="AL7597">
        <v>40000</v>
      </c>
      <c r="AP7597">
        <v>22540</v>
      </c>
      <c r="AQ7597" t="s">
        <v>56529</v>
      </c>
      <c r="AR7597" t="s">
        <v>56529</v>
      </c>
      <c r="AS7597">
        <v>27101943</v>
      </c>
    </row>
    <row r="7598" spans="1:45" x14ac:dyDescent="0.3">
      <c r="A7598" s="90">
        <v>7597</v>
      </c>
      <c r="B7598">
        <v>104533866030</v>
      </c>
      <c r="C7598" t="s">
        <v>37967</v>
      </c>
      <c r="D7598" t="s">
        <v>37968</v>
      </c>
      <c r="E7598">
        <v>2</v>
      </c>
      <c r="F7598" t="s">
        <v>37969</v>
      </c>
      <c r="G7598" t="s">
        <v>56531</v>
      </c>
      <c r="H7598">
        <v>3601033213</v>
      </c>
      <c r="I7598" t="s">
        <v>37970</v>
      </c>
      <c r="J7598" t="s">
        <v>37971</v>
      </c>
      <c r="K7598" t="s">
        <v>37767</v>
      </c>
      <c r="L7598" t="s">
        <v>38812</v>
      </c>
      <c r="M7598" t="s">
        <v>38813</v>
      </c>
      <c r="N7598">
        <v>2516255999</v>
      </c>
      <c r="O7598" t="s">
        <v>59106</v>
      </c>
      <c r="P7598" t="s">
        <v>39621</v>
      </c>
      <c r="T7598" t="s">
        <v>39621</v>
      </c>
      <c r="U7598" s="98" t="s">
        <v>59107</v>
      </c>
      <c r="V7598">
        <v>160</v>
      </c>
      <c r="W7598">
        <v>30240</v>
      </c>
      <c r="X7598" t="s">
        <v>56</v>
      </c>
      <c r="Y7598">
        <v>2</v>
      </c>
      <c r="Z7598" t="s">
        <v>37963</v>
      </c>
      <c r="AA7598" t="s">
        <v>37920</v>
      </c>
      <c r="AB7598" t="s">
        <v>39688</v>
      </c>
      <c r="AC7598" t="s">
        <v>59108</v>
      </c>
      <c r="AD7598" t="s">
        <v>56529</v>
      </c>
      <c r="AE7598" t="s">
        <v>59109</v>
      </c>
      <c r="AF7598" t="s">
        <v>37780</v>
      </c>
      <c r="AG7598" t="s">
        <v>37945</v>
      </c>
      <c r="AH7598" t="s">
        <v>2387</v>
      </c>
      <c r="AI7598">
        <v>1760000</v>
      </c>
      <c r="AJ7598">
        <v>1217614000</v>
      </c>
      <c r="AK7598">
        <v>0</v>
      </c>
      <c r="AP7598">
        <v>680.3</v>
      </c>
      <c r="AQ7598" t="s">
        <v>56531</v>
      </c>
      <c r="AR7598" t="s">
        <v>56531</v>
      </c>
      <c r="AS7598">
        <v>27101943</v>
      </c>
    </row>
    <row r="7599" spans="1:45" x14ac:dyDescent="0.3">
      <c r="A7599" s="90">
        <v>7598</v>
      </c>
      <c r="B7599">
        <v>104535379540</v>
      </c>
      <c r="C7599" t="s">
        <v>38043</v>
      </c>
      <c r="D7599" t="s">
        <v>37907</v>
      </c>
      <c r="E7599">
        <v>1</v>
      </c>
      <c r="F7599" t="s">
        <v>38044</v>
      </c>
      <c r="G7599" t="s">
        <v>56558</v>
      </c>
      <c r="H7599" t="s">
        <v>10826</v>
      </c>
      <c r="I7599" t="s">
        <v>59110</v>
      </c>
      <c r="J7599" t="s">
        <v>59111</v>
      </c>
      <c r="K7599" t="s">
        <v>37767</v>
      </c>
      <c r="L7599" t="s">
        <v>59112</v>
      </c>
      <c r="M7599" t="s">
        <v>59113</v>
      </c>
      <c r="N7599">
        <v>837173411</v>
      </c>
      <c r="O7599" t="s">
        <v>59114</v>
      </c>
      <c r="P7599" t="s">
        <v>59115</v>
      </c>
      <c r="Q7599" t="s">
        <v>59116</v>
      </c>
      <c r="R7599" t="s">
        <v>46058</v>
      </c>
      <c r="S7599" t="s">
        <v>39620</v>
      </c>
      <c r="T7599" t="s">
        <v>39621</v>
      </c>
      <c r="U7599" s="98" t="s">
        <v>59117</v>
      </c>
      <c r="V7599">
        <v>2</v>
      </c>
      <c r="W7599">
        <v>17.3</v>
      </c>
      <c r="X7599" t="s">
        <v>56</v>
      </c>
      <c r="Z7599" t="s">
        <v>38477</v>
      </c>
      <c r="AA7599" t="s">
        <v>37989</v>
      </c>
      <c r="AB7599" t="s">
        <v>38590</v>
      </c>
      <c r="AC7599" t="s">
        <v>59118</v>
      </c>
      <c r="AD7599" t="s">
        <v>48206</v>
      </c>
      <c r="AE7599" t="s">
        <v>59119</v>
      </c>
      <c r="AF7599" t="s">
        <v>37901</v>
      </c>
      <c r="AG7599" t="s">
        <v>37945</v>
      </c>
      <c r="AH7599" t="s">
        <v>44</v>
      </c>
      <c r="AI7599">
        <v>7734.84</v>
      </c>
      <c r="AJ7599">
        <v>203967375.80000001</v>
      </c>
      <c r="AK7599">
        <v>0</v>
      </c>
      <c r="AL7599">
        <v>5658573</v>
      </c>
      <c r="AM7599">
        <v>20554585</v>
      </c>
      <c r="AN7599">
        <v>100</v>
      </c>
      <c r="AP7599">
        <v>25487.32</v>
      </c>
      <c r="AQ7599" t="s">
        <v>56558</v>
      </c>
      <c r="AR7599" t="s">
        <v>56558</v>
      </c>
      <c r="AS7599">
        <v>27101943</v>
      </c>
    </row>
    <row r="7600" spans="1:45" x14ac:dyDescent="0.3">
      <c r="A7600" s="90">
        <v>6642</v>
      </c>
      <c r="B7600">
        <v>104535801900</v>
      </c>
      <c r="C7600" t="s">
        <v>37762</v>
      </c>
      <c r="D7600" t="s">
        <v>37834</v>
      </c>
      <c r="E7600">
        <v>3</v>
      </c>
      <c r="F7600" t="s">
        <v>37764</v>
      </c>
      <c r="G7600" t="s">
        <v>56587</v>
      </c>
      <c r="H7600" t="s">
        <v>2406</v>
      </c>
      <c r="I7600" t="s">
        <v>39734</v>
      </c>
      <c r="J7600" t="s">
        <v>39735</v>
      </c>
      <c r="L7600" t="s">
        <v>39736</v>
      </c>
      <c r="M7600" t="s">
        <v>39737</v>
      </c>
      <c r="N7600" t="s">
        <v>39738</v>
      </c>
      <c r="O7600" t="s">
        <v>39642</v>
      </c>
      <c r="P7600" t="s">
        <v>39739</v>
      </c>
      <c r="Q7600" t="s">
        <v>39740</v>
      </c>
      <c r="R7600" t="s">
        <v>39741</v>
      </c>
      <c r="S7600" t="s">
        <v>39742</v>
      </c>
      <c r="T7600" t="s">
        <v>39621</v>
      </c>
      <c r="U7600" s="98" t="s">
        <v>59120</v>
      </c>
      <c r="V7600">
        <v>2</v>
      </c>
      <c r="W7600">
        <v>265.8</v>
      </c>
      <c r="X7600" t="s">
        <v>56</v>
      </c>
      <c r="Z7600" t="s">
        <v>39648</v>
      </c>
      <c r="AA7600" t="s">
        <v>39744</v>
      </c>
      <c r="AB7600" t="s">
        <v>39688</v>
      </c>
      <c r="AC7600" t="s">
        <v>59121</v>
      </c>
      <c r="AD7600" t="s">
        <v>56558</v>
      </c>
      <c r="AE7600">
        <v>2202002</v>
      </c>
      <c r="AF7600" t="s">
        <v>37780</v>
      </c>
      <c r="AG7600" t="s">
        <v>37781</v>
      </c>
      <c r="AH7600" t="s">
        <v>57</v>
      </c>
      <c r="AI7600">
        <v>2880</v>
      </c>
      <c r="AJ7600">
        <v>64915200</v>
      </c>
      <c r="AK7600">
        <v>0</v>
      </c>
      <c r="AL7600">
        <v>320000</v>
      </c>
      <c r="AP7600">
        <v>22540</v>
      </c>
      <c r="AQ7600" t="s">
        <v>56587</v>
      </c>
      <c r="AR7600" t="s">
        <v>56587</v>
      </c>
      <c r="AS7600">
        <v>27101943</v>
      </c>
    </row>
    <row r="7601" spans="1:45" x14ac:dyDescent="0.3">
      <c r="A7601" s="90">
        <v>7600</v>
      </c>
      <c r="B7601">
        <v>104539821630</v>
      </c>
      <c r="C7601" t="s">
        <v>38758</v>
      </c>
      <c r="D7601" t="s">
        <v>37968</v>
      </c>
      <c r="E7601">
        <v>3</v>
      </c>
      <c r="F7601" t="s">
        <v>38759</v>
      </c>
      <c r="G7601" t="s">
        <v>56865</v>
      </c>
      <c r="H7601" t="s">
        <v>19680</v>
      </c>
      <c r="I7601" t="s">
        <v>42733</v>
      </c>
      <c r="J7601" t="s">
        <v>42734</v>
      </c>
      <c r="L7601" t="s">
        <v>59122</v>
      </c>
      <c r="M7601" t="s">
        <v>59123</v>
      </c>
      <c r="N7601">
        <v>2203892157</v>
      </c>
      <c r="O7601" t="s">
        <v>59124</v>
      </c>
      <c r="P7601" t="s">
        <v>59125</v>
      </c>
      <c r="Q7601" t="s">
        <v>59126</v>
      </c>
      <c r="R7601" t="s">
        <v>39620</v>
      </c>
      <c r="T7601" t="s">
        <v>39621</v>
      </c>
      <c r="U7601" s="98" t="s">
        <v>59127</v>
      </c>
      <c r="V7601">
        <v>12</v>
      </c>
      <c r="W7601">
        <v>2784</v>
      </c>
      <c r="X7601" t="s">
        <v>56</v>
      </c>
      <c r="Z7601" t="s">
        <v>39660</v>
      </c>
      <c r="AA7601" t="s">
        <v>38006</v>
      </c>
      <c r="AB7601" t="s">
        <v>39688</v>
      </c>
      <c r="AC7601" t="s">
        <v>59121</v>
      </c>
      <c r="AD7601" t="s">
        <v>56558</v>
      </c>
      <c r="AE7601" t="s">
        <v>59128</v>
      </c>
      <c r="AF7601" t="s">
        <v>37780</v>
      </c>
      <c r="AG7601" t="s">
        <v>37945</v>
      </c>
      <c r="AH7601" t="s">
        <v>2387</v>
      </c>
      <c r="AI7601">
        <v>216828</v>
      </c>
      <c r="AJ7601">
        <v>159566959.40000001</v>
      </c>
      <c r="AK7601">
        <v>12022022</v>
      </c>
      <c r="AP7601">
        <v>680.3</v>
      </c>
      <c r="AQ7601" t="s">
        <v>56865</v>
      </c>
      <c r="AR7601" t="s">
        <v>56865</v>
      </c>
      <c r="AS7601">
        <v>27101943</v>
      </c>
    </row>
    <row r="7602" spans="1:45" x14ac:dyDescent="0.3">
      <c r="A7602" s="90">
        <v>7601</v>
      </c>
      <c r="B7602">
        <v>104524509611</v>
      </c>
      <c r="C7602" t="s">
        <v>38043</v>
      </c>
      <c r="D7602" t="s">
        <v>37799</v>
      </c>
      <c r="E7602">
        <v>2</v>
      </c>
      <c r="F7602" t="s">
        <v>38044</v>
      </c>
      <c r="G7602" t="s">
        <v>44796</v>
      </c>
      <c r="H7602">
        <v>3600258817</v>
      </c>
      <c r="I7602" t="s">
        <v>42978</v>
      </c>
      <c r="J7602" t="s">
        <v>42979</v>
      </c>
      <c r="K7602" t="s">
        <v>37767</v>
      </c>
      <c r="L7602" t="s">
        <v>42980</v>
      </c>
      <c r="M7602" t="s">
        <v>42981</v>
      </c>
      <c r="N7602" t="s">
        <v>42982</v>
      </c>
      <c r="O7602" t="s">
        <v>59129</v>
      </c>
      <c r="P7602" t="s">
        <v>59130</v>
      </c>
      <c r="Q7602" t="s">
        <v>59131</v>
      </c>
      <c r="R7602" t="s">
        <v>59132</v>
      </c>
      <c r="S7602" t="s">
        <v>39620</v>
      </c>
      <c r="T7602" t="s">
        <v>39621</v>
      </c>
      <c r="U7602" s="98" t="s">
        <v>59133</v>
      </c>
      <c r="V7602">
        <v>540</v>
      </c>
      <c r="W7602">
        <v>10809.72</v>
      </c>
      <c r="X7602" t="s">
        <v>56</v>
      </c>
      <c r="Y7602">
        <v>1</v>
      </c>
      <c r="Z7602" t="s">
        <v>37963</v>
      </c>
      <c r="AA7602" t="s">
        <v>37920</v>
      </c>
      <c r="AB7602" t="s">
        <v>39688</v>
      </c>
      <c r="AC7602" t="s">
        <v>59134</v>
      </c>
      <c r="AD7602" t="s">
        <v>56524</v>
      </c>
      <c r="AE7602" t="s">
        <v>59135</v>
      </c>
      <c r="AF7602" t="s">
        <v>37901</v>
      </c>
      <c r="AG7602" t="s">
        <v>37781</v>
      </c>
      <c r="AH7602" t="s">
        <v>57</v>
      </c>
      <c r="AI7602">
        <v>18856.8</v>
      </c>
      <c r="AJ7602">
        <v>424278000</v>
      </c>
      <c r="AL7602">
        <v>21213900</v>
      </c>
      <c r="AM7602">
        <v>44549190</v>
      </c>
      <c r="AP7602">
        <v>22500</v>
      </c>
      <c r="AQ7602" t="s">
        <v>56537</v>
      </c>
      <c r="AR7602" t="s">
        <v>56537</v>
      </c>
      <c r="AS7602">
        <v>27101943</v>
      </c>
    </row>
    <row r="7603" spans="1:45" x14ac:dyDescent="0.3">
      <c r="A7603" s="90">
        <v>7602</v>
      </c>
      <c r="B7603">
        <v>104526165000</v>
      </c>
      <c r="C7603" t="s">
        <v>37883</v>
      </c>
      <c r="D7603" t="s">
        <v>37884</v>
      </c>
      <c r="E7603">
        <v>2</v>
      </c>
      <c r="F7603" t="s">
        <v>37885</v>
      </c>
      <c r="G7603" t="s">
        <v>44796</v>
      </c>
      <c r="H7603" t="s">
        <v>17601</v>
      </c>
      <c r="I7603" t="s">
        <v>59136</v>
      </c>
      <c r="J7603" t="s">
        <v>59137</v>
      </c>
      <c r="K7603" t="s">
        <v>37767</v>
      </c>
      <c r="L7603" t="s">
        <v>59138</v>
      </c>
      <c r="M7603" t="s">
        <v>59139</v>
      </c>
      <c r="N7603" t="s">
        <v>59140</v>
      </c>
      <c r="O7603" t="s">
        <v>46095</v>
      </c>
      <c r="P7603" t="s">
        <v>59141</v>
      </c>
      <c r="Q7603" t="s">
        <v>59142</v>
      </c>
      <c r="R7603" t="s">
        <v>59143</v>
      </c>
      <c r="S7603" t="s">
        <v>59144</v>
      </c>
      <c r="T7603" t="s">
        <v>39621</v>
      </c>
      <c r="U7603" s="98" t="s">
        <v>59145</v>
      </c>
      <c r="V7603">
        <v>1680</v>
      </c>
      <c r="W7603">
        <v>28257.599999999999</v>
      </c>
      <c r="X7603" t="s">
        <v>56</v>
      </c>
      <c r="Y7603">
        <v>2</v>
      </c>
      <c r="Z7603" t="s">
        <v>37963</v>
      </c>
      <c r="AA7603" t="s">
        <v>37920</v>
      </c>
      <c r="AB7603" t="s">
        <v>38054</v>
      </c>
      <c r="AC7603" t="s">
        <v>59146</v>
      </c>
      <c r="AD7603" t="s">
        <v>37904</v>
      </c>
      <c r="AE7603" t="s">
        <v>59147</v>
      </c>
      <c r="AF7603" t="s">
        <v>37780</v>
      </c>
      <c r="AG7603" t="s">
        <v>37781</v>
      </c>
      <c r="AH7603" t="s">
        <v>57</v>
      </c>
      <c r="AI7603">
        <v>60010</v>
      </c>
      <c r="AJ7603">
        <v>1350225000</v>
      </c>
      <c r="AK7603">
        <v>6022022</v>
      </c>
      <c r="AL7603">
        <v>60480000</v>
      </c>
      <c r="AM7603">
        <v>141070500</v>
      </c>
      <c r="AP7603">
        <v>22500</v>
      </c>
      <c r="AQ7603" t="s">
        <v>56537</v>
      </c>
      <c r="AR7603" t="s">
        <v>56537</v>
      </c>
      <c r="AS7603">
        <v>27101943</v>
      </c>
    </row>
    <row r="7604" spans="1:45" x14ac:dyDescent="0.3">
      <c r="A7604" s="90">
        <v>7603</v>
      </c>
      <c r="B7604">
        <v>104526165000</v>
      </c>
      <c r="C7604" t="s">
        <v>37883</v>
      </c>
      <c r="D7604" t="s">
        <v>37884</v>
      </c>
      <c r="E7604">
        <v>2</v>
      </c>
      <c r="F7604" t="s">
        <v>37885</v>
      </c>
      <c r="G7604" t="s">
        <v>44796</v>
      </c>
      <c r="H7604" t="s">
        <v>17601</v>
      </c>
      <c r="I7604" t="s">
        <v>59136</v>
      </c>
      <c r="J7604" t="s">
        <v>59137</v>
      </c>
      <c r="K7604" t="s">
        <v>37767</v>
      </c>
      <c r="L7604" t="s">
        <v>59138</v>
      </c>
      <c r="M7604" t="s">
        <v>59139</v>
      </c>
      <c r="N7604" t="s">
        <v>59140</v>
      </c>
      <c r="O7604" t="s">
        <v>46095</v>
      </c>
      <c r="P7604" t="s">
        <v>59141</v>
      </c>
      <c r="Q7604" t="s">
        <v>59142</v>
      </c>
      <c r="R7604" t="s">
        <v>59143</v>
      </c>
      <c r="S7604" t="s">
        <v>59144</v>
      </c>
      <c r="T7604" t="s">
        <v>39621</v>
      </c>
      <c r="U7604" s="98" t="s">
        <v>59145</v>
      </c>
      <c r="V7604">
        <v>1680</v>
      </c>
      <c r="W7604">
        <v>28257.599999999999</v>
      </c>
      <c r="X7604" t="s">
        <v>56</v>
      </c>
      <c r="Y7604">
        <v>2</v>
      </c>
      <c r="Z7604" t="s">
        <v>37963</v>
      </c>
      <c r="AA7604" t="s">
        <v>37920</v>
      </c>
      <c r="AB7604" t="s">
        <v>38054</v>
      </c>
      <c r="AC7604" t="s">
        <v>59146</v>
      </c>
      <c r="AD7604" t="s">
        <v>37904</v>
      </c>
      <c r="AE7604" t="s">
        <v>59147</v>
      </c>
      <c r="AF7604" t="s">
        <v>37780</v>
      </c>
      <c r="AG7604" t="s">
        <v>37781</v>
      </c>
      <c r="AH7604" t="s">
        <v>57</v>
      </c>
      <c r="AI7604">
        <v>60010</v>
      </c>
      <c r="AJ7604">
        <v>1350225000</v>
      </c>
      <c r="AK7604">
        <v>6022022</v>
      </c>
      <c r="AL7604">
        <v>60480000</v>
      </c>
      <c r="AM7604">
        <v>141070500</v>
      </c>
      <c r="AP7604">
        <v>22500</v>
      </c>
      <c r="AQ7604" t="s">
        <v>56537</v>
      </c>
      <c r="AR7604" t="s">
        <v>56537</v>
      </c>
      <c r="AS7604">
        <v>27101943</v>
      </c>
    </row>
    <row r="7605" spans="1:45" x14ac:dyDescent="0.3">
      <c r="A7605" s="90">
        <v>7604</v>
      </c>
      <c r="B7605">
        <v>104526165000</v>
      </c>
      <c r="C7605" t="s">
        <v>37883</v>
      </c>
      <c r="D7605" t="s">
        <v>37884</v>
      </c>
      <c r="E7605">
        <v>2</v>
      </c>
      <c r="F7605" t="s">
        <v>37885</v>
      </c>
      <c r="G7605" t="s">
        <v>44796</v>
      </c>
      <c r="H7605" t="s">
        <v>17601</v>
      </c>
      <c r="I7605" t="s">
        <v>59136</v>
      </c>
      <c r="J7605" t="s">
        <v>59137</v>
      </c>
      <c r="K7605" t="s">
        <v>37767</v>
      </c>
      <c r="L7605" t="s">
        <v>59138</v>
      </c>
      <c r="M7605" t="s">
        <v>59139</v>
      </c>
      <c r="N7605" t="s">
        <v>59140</v>
      </c>
      <c r="O7605" t="s">
        <v>46095</v>
      </c>
      <c r="P7605" t="s">
        <v>59141</v>
      </c>
      <c r="Q7605" t="s">
        <v>59142</v>
      </c>
      <c r="R7605" t="s">
        <v>59143</v>
      </c>
      <c r="S7605" t="s">
        <v>59144</v>
      </c>
      <c r="T7605" t="s">
        <v>39621</v>
      </c>
      <c r="U7605" s="98" t="s">
        <v>59145</v>
      </c>
      <c r="V7605">
        <v>1680</v>
      </c>
      <c r="W7605">
        <v>28257.599999999999</v>
      </c>
      <c r="X7605" t="s">
        <v>56</v>
      </c>
      <c r="Y7605">
        <v>2</v>
      </c>
      <c r="Z7605" t="s">
        <v>37963</v>
      </c>
      <c r="AA7605" t="s">
        <v>37920</v>
      </c>
      <c r="AB7605" t="s">
        <v>38054</v>
      </c>
      <c r="AC7605" t="s">
        <v>59146</v>
      </c>
      <c r="AD7605" t="s">
        <v>37904</v>
      </c>
      <c r="AE7605" t="s">
        <v>59147</v>
      </c>
      <c r="AF7605" t="s">
        <v>37780</v>
      </c>
      <c r="AG7605" t="s">
        <v>37781</v>
      </c>
      <c r="AH7605" t="s">
        <v>57</v>
      </c>
      <c r="AI7605">
        <v>60010</v>
      </c>
      <c r="AJ7605">
        <v>1350225000</v>
      </c>
      <c r="AK7605">
        <v>6022022</v>
      </c>
      <c r="AL7605">
        <v>60480000</v>
      </c>
      <c r="AM7605">
        <v>141070500</v>
      </c>
      <c r="AP7605">
        <v>22500</v>
      </c>
      <c r="AQ7605" t="s">
        <v>56537</v>
      </c>
      <c r="AR7605" t="s">
        <v>56537</v>
      </c>
      <c r="AS7605">
        <v>27101943</v>
      </c>
    </row>
    <row r="7606" spans="1:45" x14ac:dyDescent="0.3">
      <c r="A7606" s="90">
        <v>7605</v>
      </c>
      <c r="B7606">
        <v>104526201030</v>
      </c>
      <c r="C7606" t="s">
        <v>37883</v>
      </c>
      <c r="D7606" t="s">
        <v>37884</v>
      </c>
      <c r="E7606">
        <v>2</v>
      </c>
      <c r="F7606" t="s">
        <v>37885</v>
      </c>
      <c r="G7606" t="s">
        <v>44796</v>
      </c>
      <c r="H7606" t="s">
        <v>17601</v>
      </c>
      <c r="I7606" t="s">
        <v>59136</v>
      </c>
      <c r="J7606" t="s">
        <v>59137</v>
      </c>
      <c r="K7606" t="s">
        <v>37767</v>
      </c>
      <c r="L7606" t="s">
        <v>59138</v>
      </c>
      <c r="M7606" t="s">
        <v>59139</v>
      </c>
      <c r="N7606" t="s">
        <v>59140</v>
      </c>
      <c r="O7606" t="s">
        <v>46095</v>
      </c>
      <c r="P7606" t="s">
        <v>59141</v>
      </c>
      <c r="Q7606" t="s">
        <v>59142</v>
      </c>
      <c r="R7606" t="s">
        <v>59143</v>
      </c>
      <c r="S7606" t="s">
        <v>59144</v>
      </c>
      <c r="T7606" t="s">
        <v>39621</v>
      </c>
      <c r="U7606" s="98" t="s">
        <v>59148</v>
      </c>
      <c r="V7606">
        <v>1683</v>
      </c>
      <c r="W7606">
        <v>28269.599999999999</v>
      </c>
      <c r="X7606" t="s">
        <v>56</v>
      </c>
      <c r="Y7606">
        <v>2</v>
      </c>
      <c r="Z7606" t="s">
        <v>37963</v>
      </c>
      <c r="AA7606" t="s">
        <v>37920</v>
      </c>
      <c r="AB7606" t="s">
        <v>38054</v>
      </c>
      <c r="AC7606" t="s">
        <v>59146</v>
      </c>
      <c r="AD7606" t="s">
        <v>37904</v>
      </c>
      <c r="AE7606" t="s">
        <v>59149</v>
      </c>
      <c r="AF7606" t="s">
        <v>37780</v>
      </c>
      <c r="AG7606" t="s">
        <v>37781</v>
      </c>
      <c r="AH7606" t="s">
        <v>57</v>
      </c>
      <c r="AI7606">
        <v>57132.5</v>
      </c>
      <c r="AJ7606">
        <v>1363162500</v>
      </c>
      <c r="AK7606">
        <v>6022022</v>
      </c>
      <c r="AL7606">
        <v>9450000</v>
      </c>
      <c r="AM7606">
        <v>60480000</v>
      </c>
      <c r="AN7606">
        <v>142175250</v>
      </c>
      <c r="AP7606">
        <v>22500</v>
      </c>
      <c r="AQ7606" t="s">
        <v>56537</v>
      </c>
      <c r="AR7606" t="s">
        <v>56537</v>
      </c>
      <c r="AS7606">
        <v>27101943</v>
      </c>
    </row>
    <row r="7607" spans="1:45" x14ac:dyDescent="0.3">
      <c r="A7607" s="90">
        <v>7606</v>
      </c>
      <c r="B7607">
        <v>104526201030</v>
      </c>
      <c r="C7607" t="s">
        <v>37883</v>
      </c>
      <c r="D7607" t="s">
        <v>37884</v>
      </c>
      <c r="E7607">
        <v>2</v>
      </c>
      <c r="F7607" t="s">
        <v>37885</v>
      </c>
      <c r="G7607" t="s">
        <v>44796</v>
      </c>
      <c r="H7607" t="s">
        <v>17601</v>
      </c>
      <c r="I7607" t="s">
        <v>59136</v>
      </c>
      <c r="J7607" t="s">
        <v>59137</v>
      </c>
      <c r="K7607" t="s">
        <v>37767</v>
      </c>
      <c r="L7607" t="s">
        <v>59138</v>
      </c>
      <c r="M7607" t="s">
        <v>59139</v>
      </c>
      <c r="N7607" t="s">
        <v>59140</v>
      </c>
      <c r="O7607" t="s">
        <v>46095</v>
      </c>
      <c r="P7607" t="s">
        <v>59141</v>
      </c>
      <c r="Q7607" t="s">
        <v>59142</v>
      </c>
      <c r="R7607" t="s">
        <v>59143</v>
      </c>
      <c r="S7607" t="s">
        <v>59144</v>
      </c>
      <c r="T7607" t="s">
        <v>39621</v>
      </c>
      <c r="U7607" s="98" t="s">
        <v>59148</v>
      </c>
      <c r="V7607">
        <v>1683</v>
      </c>
      <c r="W7607">
        <v>28269.599999999999</v>
      </c>
      <c r="X7607" t="s">
        <v>56</v>
      </c>
      <c r="Y7607">
        <v>2</v>
      </c>
      <c r="Z7607" t="s">
        <v>37963</v>
      </c>
      <c r="AA7607" t="s">
        <v>37920</v>
      </c>
      <c r="AB7607" t="s">
        <v>38054</v>
      </c>
      <c r="AC7607" t="s">
        <v>59146</v>
      </c>
      <c r="AD7607" t="s">
        <v>37904</v>
      </c>
      <c r="AE7607" t="s">
        <v>59149</v>
      </c>
      <c r="AF7607" t="s">
        <v>37780</v>
      </c>
      <c r="AG7607" t="s">
        <v>37781</v>
      </c>
      <c r="AH7607" t="s">
        <v>57</v>
      </c>
      <c r="AI7607">
        <v>57132.5</v>
      </c>
      <c r="AJ7607">
        <v>1363162500</v>
      </c>
      <c r="AK7607">
        <v>6022022</v>
      </c>
      <c r="AL7607">
        <v>9450000</v>
      </c>
      <c r="AM7607">
        <v>60480000</v>
      </c>
      <c r="AN7607">
        <v>142175250</v>
      </c>
      <c r="AP7607">
        <v>22500</v>
      </c>
      <c r="AQ7607" t="s">
        <v>56537</v>
      </c>
      <c r="AR7607" t="s">
        <v>56537</v>
      </c>
      <c r="AS7607">
        <v>27101943</v>
      </c>
    </row>
    <row r="7608" spans="1:45" x14ac:dyDescent="0.3">
      <c r="A7608" s="90">
        <v>7607</v>
      </c>
      <c r="B7608">
        <v>104526201030</v>
      </c>
      <c r="C7608" t="s">
        <v>37883</v>
      </c>
      <c r="D7608" t="s">
        <v>37884</v>
      </c>
      <c r="E7608">
        <v>2</v>
      </c>
      <c r="F7608" t="s">
        <v>37885</v>
      </c>
      <c r="G7608" t="s">
        <v>44796</v>
      </c>
      <c r="H7608" t="s">
        <v>17601</v>
      </c>
      <c r="I7608" t="s">
        <v>59136</v>
      </c>
      <c r="J7608" t="s">
        <v>59137</v>
      </c>
      <c r="K7608" t="s">
        <v>37767</v>
      </c>
      <c r="L7608" t="s">
        <v>59138</v>
      </c>
      <c r="M7608" t="s">
        <v>59139</v>
      </c>
      <c r="N7608" t="s">
        <v>59140</v>
      </c>
      <c r="O7608" t="s">
        <v>46095</v>
      </c>
      <c r="P7608" t="s">
        <v>59141</v>
      </c>
      <c r="Q7608" t="s">
        <v>59142</v>
      </c>
      <c r="R7608" t="s">
        <v>59143</v>
      </c>
      <c r="S7608" t="s">
        <v>59144</v>
      </c>
      <c r="T7608" t="s">
        <v>39621</v>
      </c>
      <c r="U7608" s="98" t="s">
        <v>59148</v>
      </c>
      <c r="V7608">
        <v>1683</v>
      </c>
      <c r="W7608">
        <v>28269.599999999999</v>
      </c>
      <c r="X7608" t="s">
        <v>56</v>
      </c>
      <c r="Y7608">
        <v>2</v>
      </c>
      <c r="Z7608" t="s">
        <v>37963</v>
      </c>
      <c r="AA7608" t="s">
        <v>37920</v>
      </c>
      <c r="AB7608" t="s">
        <v>38054</v>
      </c>
      <c r="AC7608" t="s">
        <v>59146</v>
      </c>
      <c r="AD7608" t="s">
        <v>37904</v>
      </c>
      <c r="AE7608" t="s">
        <v>59149</v>
      </c>
      <c r="AF7608" t="s">
        <v>37780</v>
      </c>
      <c r="AG7608" t="s">
        <v>37781</v>
      </c>
      <c r="AH7608" t="s">
        <v>57</v>
      </c>
      <c r="AI7608">
        <v>57132.5</v>
      </c>
      <c r="AJ7608">
        <v>1363162500</v>
      </c>
      <c r="AK7608">
        <v>6022022</v>
      </c>
      <c r="AL7608">
        <v>9450000</v>
      </c>
      <c r="AM7608">
        <v>60480000</v>
      </c>
      <c r="AN7608">
        <v>142175250</v>
      </c>
      <c r="AP7608">
        <v>22500</v>
      </c>
      <c r="AQ7608" t="s">
        <v>56537</v>
      </c>
      <c r="AR7608" t="s">
        <v>56537</v>
      </c>
      <c r="AS7608">
        <v>27101943</v>
      </c>
    </row>
    <row r="7609" spans="1:45" x14ac:dyDescent="0.3">
      <c r="A7609" s="90">
        <v>7608</v>
      </c>
      <c r="B7609">
        <v>104526201030</v>
      </c>
      <c r="C7609" t="s">
        <v>37883</v>
      </c>
      <c r="D7609" t="s">
        <v>37884</v>
      </c>
      <c r="E7609">
        <v>2</v>
      </c>
      <c r="F7609" t="s">
        <v>37885</v>
      </c>
      <c r="G7609" t="s">
        <v>44796</v>
      </c>
      <c r="H7609" t="s">
        <v>17601</v>
      </c>
      <c r="I7609" t="s">
        <v>59136</v>
      </c>
      <c r="J7609" t="s">
        <v>59137</v>
      </c>
      <c r="K7609" t="s">
        <v>37767</v>
      </c>
      <c r="L7609" t="s">
        <v>59138</v>
      </c>
      <c r="M7609" t="s">
        <v>59139</v>
      </c>
      <c r="N7609" t="s">
        <v>59140</v>
      </c>
      <c r="O7609" t="s">
        <v>46095</v>
      </c>
      <c r="P7609" t="s">
        <v>59141</v>
      </c>
      <c r="Q7609" t="s">
        <v>59142</v>
      </c>
      <c r="R7609" t="s">
        <v>59143</v>
      </c>
      <c r="S7609" t="s">
        <v>59144</v>
      </c>
      <c r="T7609" t="s">
        <v>39621</v>
      </c>
      <c r="U7609" s="98" t="s">
        <v>59148</v>
      </c>
      <c r="V7609">
        <v>1683</v>
      </c>
      <c r="W7609">
        <v>28269.599999999999</v>
      </c>
      <c r="X7609" t="s">
        <v>56</v>
      </c>
      <c r="Y7609">
        <v>2</v>
      </c>
      <c r="Z7609" t="s">
        <v>37963</v>
      </c>
      <c r="AA7609" t="s">
        <v>37920</v>
      </c>
      <c r="AB7609" t="s">
        <v>38054</v>
      </c>
      <c r="AC7609" t="s">
        <v>59146</v>
      </c>
      <c r="AD7609" t="s">
        <v>37904</v>
      </c>
      <c r="AE7609" t="s">
        <v>59149</v>
      </c>
      <c r="AF7609" t="s">
        <v>37780</v>
      </c>
      <c r="AG7609" t="s">
        <v>37781</v>
      </c>
      <c r="AH7609" t="s">
        <v>57</v>
      </c>
      <c r="AI7609">
        <v>57132.5</v>
      </c>
      <c r="AJ7609">
        <v>1363162500</v>
      </c>
      <c r="AK7609">
        <v>6022022</v>
      </c>
      <c r="AL7609">
        <v>9450000</v>
      </c>
      <c r="AM7609">
        <v>60480000</v>
      </c>
      <c r="AN7609">
        <v>142175250</v>
      </c>
      <c r="AP7609">
        <v>22500</v>
      </c>
      <c r="AQ7609" t="s">
        <v>56537</v>
      </c>
      <c r="AR7609" t="s">
        <v>56537</v>
      </c>
      <c r="AS7609">
        <v>27101943</v>
      </c>
    </row>
    <row r="7610" spans="1:45" x14ac:dyDescent="0.3">
      <c r="A7610" s="90">
        <v>7609</v>
      </c>
      <c r="B7610">
        <v>104526201030</v>
      </c>
      <c r="C7610" t="s">
        <v>37883</v>
      </c>
      <c r="D7610" t="s">
        <v>37884</v>
      </c>
      <c r="E7610">
        <v>2</v>
      </c>
      <c r="F7610" t="s">
        <v>37885</v>
      </c>
      <c r="G7610" t="s">
        <v>44796</v>
      </c>
      <c r="H7610" t="s">
        <v>17601</v>
      </c>
      <c r="I7610" t="s">
        <v>59136</v>
      </c>
      <c r="J7610" t="s">
        <v>59137</v>
      </c>
      <c r="K7610" t="s">
        <v>37767</v>
      </c>
      <c r="L7610" t="s">
        <v>59138</v>
      </c>
      <c r="M7610" t="s">
        <v>59139</v>
      </c>
      <c r="N7610" t="s">
        <v>59140</v>
      </c>
      <c r="O7610" t="s">
        <v>46095</v>
      </c>
      <c r="P7610" t="s">
        <v>59141</v>
      </c>
      <c r="Q7610" t="s">
        <v>59142</v>
      </c>
      <c r="R7610" t="s">
        <v>59143</v>
      </c>
      <c r="S7610" t="s">
        <v>59144</v>
      </c>
      <c r="T7610" t="s">
        <v>39621</v>
      </c>
      <c r="U7610" s="98" t="s">
        <v>59148</v>
      </c>
      <c r="V7610">
        <v>1683</v>
      </c>
      <c r="W7610">
        <v>28269.599999999999</v>
      </c>
      <c r="X7610" t="s">
        <v>56</v>
      </c>
      <c r="Y7610">
        <v>2</v>
      </c>
      <c r="Z7610" t="s">
        <v>37963</v>
      </c>
      <c r="AA7610" t="s">
        <v>37920</v>
      </c>
      <c r="AB7610" t="s">
        <v>38054</v>
      </c>
      <c r="AC7610" t="s">
        <v>59146</v>
      </c>
      <c r="AD7610" t="s">
        <v>37904</v>
      </c>
      <c r="AE7610" t="s">
        <v>59149</v>
      </c>
      <c r="AF7610" t="s">
        <v>37780</v>
      </c>
      <c r="AG7610" t="s">
        <v>37781</v>
      </c>
      <c r="AH7610" t="s">
        <v>57</v>
      </c>
      <c r="AI7610">
        <v>57132.5</v>
      </c>
      <c r="AJ7610">
        <v>1363162500</v>
      </c>
      <c r="AK7610">
        <v>6022022</v>
      </c>
      <c r="AL7610">
        <v>9450000</v>
      </c>
      <c r="AM7610">
        <v>60480000</v>
      </c>
      <c r="AN7610">
        <v>142175250</v>
      </c>
      <c r="AP7610">
        <v>22500</v>
      </c>
      <c r="AQ7610" t="s">
        <v>56537</v>
      </c>
      <c r="AR7610" t="s">
        <v>56537</v>
      </c>
      <c r="AS7610">
        <v>27101943</v>
      </c>
    </row>
    <row r="7611" spans="1:45" x14ac:dyDescent="0.3">
      <c r="A7611" s="90">
        <v>7610</v>
      </c>
      <c r="B7611">
        <v>104526201030</v>
      </c>
      <c r="C7611" t="s">
        <v>37883</v>
      </c>
      <c r="D7611" t="s">
        <v>37884</v>
      </c>
      <c r="E7611">
        <v>2</v>
      </c>
      <c r="F7611" t="s">
        <v>37885</v>
      </c>
      <c r="G7611" t="s">
        <v>44796</v>
      </c>
      <c r="H7611" t="s">
        <v>17601</v>
      </c>
      <c r="I7611" t="s">
        <v>59136</v>
      </c>
      <c r="J7611" t="s">
        <v>59137</v>
      </c>
      <c r="K7611" t="s">
        <v>37767</v>
      </c>
      <c r="L7611" t="s">
        <v>59138</v>
      </c>
      <c r="M7611" t="s">
        <v>59139</v>
      </c>
      <c r="N7611" t="s">
        <v>59140</v>
      </c>
      <c r="O7611" t="s">
        <v>46095</v>
      </c>
      <c r="P7611" t="s">
        <v>59141</v>
      </c>
      <c r="Q7611" t="s">
        <v>59142</v>
      </c>
      <c r="R7611" t="s">
        <v>59143</v>
      </c>
      <c r="S7611" t="s">
        <v>59144</v>
      </c>
      <c r="T7611" t="s">
        <v>39621</v>
      </c>
      <c r="U7611" s="98" t="s">
        <v>59148</v>
      </c>
      <c r="V7611">
        <v>1683</v>
      </c>
      <c r="W7611">
        <v>28269.599999999999</v>
      </c>
      <c r="X7611" t="s">
        <v>56</v>
      </c>
      <c r="Y7611">
        <v>2</v>
      </c>
      <c r="Z7611" t="s">
        <v>37963</v>
      </c>
      <c r="AA7611" t="s">
        <v>37920</v>
      </c>
      <c r="AB7611" t="s">
        <v>38054</v>
      </c>
      <c r="AC7611" t="s">
        <v>59146</v>
      </c>
      <c r="AD7611" t="s">
        <v>37904</v>
      </c>
      <c r="AE7611" t="s">
        <v>59149</v>
      </c>
      <c r="AF7611" t="s">
        <v>37780</v>
      </c>
      <c r="AG7611" t="s">
        <v>37781</v>
      </c>
      <c r="AH7611" t="s">
        <v>57</v>
      </c>
      <c r="AI7611">
        <v>57132.5</v>
      </c>
      <c r="AJ7611">
        <v>1363162500</v>
      </c>
      <c r="AK7611">
        <v>6022022</v>
      </c>
      <c r="AL7611">
        <v>9450000</v>
      </c>
      <c r="AM7611">
        <v>60480000</v>
      </c>
      <c r="AN7611">
        <v>142175250</v>
      </c>
      <c r="AP7611">
        <v>22500</v>
      </c>
      <c r="AQ7611" t="s">
        <v>56537</v>
      </c>
      <c r="AR7611" t="s">
        <v>56537</v>
      </c>
      <c r="AS7611">
        <v>27101943</v>
      </c>
    </row>
    <row r="7612" spans="1:45" x14ac:dyDescent="0.3">
      <c r="A7612" s="90">
        <v>7611</v>
      </c>
      <c r="B7612">
        <v>104538994711</v>
      </c>
      <c r="C7612" t="s">
        <v>37833</v>
      </c>
      <c r="D7612" t="s">
        <v>37834</v>
      </c>
      <c r="E7612">
        <v>3</v>
      </c>
      <c r="F7612" t="s">
        <v>37835</v>
      </c>
      <c r="G7612" t="s">
        <v>56587</v>
      </c>
      <c r="H7612">
        <v>2300317481</v>
      </c>
      <c r="I7612" t="s">
        <v>43225</v>
      </c>
      <c r="J7612" t="s">
        <v>43226</v>
      </c>
      <c r="K7612" t="s">
        <v>37767</v>
      </c>
      <c r="L7612" t="s">
        <v>43227</v>
      </c>
      <c r="M7612" t="s">
        <v>43228</v>
      </c>
      <c r="N7612">
        <v>2223734970</v>
      </c>
      <c r="O7612" t="s">
        <v>43229</v>
      </c>
      <c r="P7612" t="s">
        <v>39655</v>
      </c>
      <c r="Q7612" t="s">
        <v>43230</v>
      </c>
      <c r="R7612" t="s">
        <v>39658</v>
      </c>
      <c r="S7612" t="s">
        <v>39620</v>
      </c>
      <c r="T7612" t="s">
        <v>39621</v>
      </c>
      <c r="U7612" s="98" t="s">
        <v>59150</v>
      </c>
      <c r="V7612">
        <v>4</v>
      </c>
      <c r="W7612">
        <v>800.8</v>
      </c>
      <c r="X7612" t="s">
        <v>56</v>
      </c>
      <c r="Z7612" t="s">
        <v>39660</v>
      </c>
      <c r="AA7612" t="s">
        <v>38006</v>
      </c>
      <c r="AB7612" t="s">
        <v>39688</v>
      </c>
      <c r="AC7612" t="s">
        <v>57338</v>
      </c>
      <c r="AD7612" t="s">
        <v>56558</v>
      </c>
      <c r="AE7612" t="s">
        <v>59151</v>
      </c>
      <c r="AF7612" t="s">
        <v>37780</v>
      </c>
      <c r="AG7612" t="s">
        <v>37781</v>
      </c>
      <c r="AH7612" t="s">
        <v>57</v>
      </c>
      <c r="AI7612">
        <v>3200</v>
      </c>
      <c r="AJ7612">
        <v>72128000</v>
      </c>
      <c r="AK7612">
        <v>0</v>
      </c>
      <c r="AL7612">
        <v>1600000</v>
      </c>
      <c r="AP7612">
        <v>22540</v>
      </c>
      <c r="AQ7612" t="s">
        <v>56537</v>
      </c>
      <c r="AR7612" t="s">
        <v>56537</v>
      </c>
      <c r="AS7612">
        <v>27101943</v>
      </c>
    </row>
    <row r="7613" spans="1:45" x14ac:dyDescent="0.3">
      <c r="A7613" s="90">
        <v>7612</v>
      </c>
      <c r="B7613">
        <v>104522152340</v>
      </c>
      <c r="C7613" t="s">
        <v>38181</v>
      </c>
      <c r="D7613" t="s">
        <v>37907</v>
      </c>
      <c r="E7613">
        <v>2</v>
      </c>
      <c r="F7613" t="s">
        <v>38182</v>
      </c>
      <c r="G7613" t="s">
        <v>56553</v>
      </c>
      <c r="H7613" t="s">
        <v>20860</v>
      </c>
      <c r="I7613" t="s">
        <v>40283</v>
      </c>
      <c r="J7613" t="s">
        <v>40284</v>
      </c>
      <c r="K7613" t="s">
        <v>37767</v>
      </c>
      <c r="L7613" t="s">
        <v>40285</v>
      </c>
      <c r="M7613" t="s">
        <v>40286</v>
      </c>
      <c r="N7613" t="s">
        <v>40287</v>
      </c>
      <c r="O7613" t="s">
        <v>40288</v>
      </c>
      <c r="P7613" t="s">
        <v>40289</v>
      </c>
      <c r="Q7613" t="s">
        <v>40290</v>
      </c>
      <c r="R7613" t="s">
        <v>39819</v>
      </c>
      <c r="S7613" t="s">
        <v>39791</v>
      </c>
      <c r="T7613" t="s">
        <v>39772</v>
      </c>
      <c r="U7613" s="98" t="s">
        <v>59152</v>
      </c>
      <c r="V7613">
        <v>80</v>
      </c>
      <c r="W7613">
        <v>15645</v>
      </c>
      <c r="X7613" t="s">
        <v>56</v>
      </c>
      <c r="Y7613">
        <v>1</v>
      </c>
      <c r="Z7613" t="s">
        <v>40032</v>
      </c>
      <c r="AA7613" t="s">
        <v>40033</v>
      </c>
      <c r="AB7613" t="s">
        <v>40292</v>
      </c>
      <c r="AC7613" t="s">
        <v>57610</v>
      </c>
      <c r="AD7613" t="s">
        <v>40871</v>
      </c>
      <c r="AE7613" t="s">
        <v>59153</v>
      </c>
      <c r="AF7613" t="s">
        <v>37780</v>
      </c>
      <c r="AG7613" t="s">
        <v>37781</v>
      </c>
      <c r="AH7613" t="s">
        <v>57</v>
      </c>
      <c r="AI7613">
        <v>69200</v>
      </c>
      <c r="AJ7613">
        <v>1557000000</v>
      </c>
      <c r="AK7613">
        <v>30012022</v>
      </c>
      <c r="AL7613">
        <v>77850000</v>
      </c>
      <c r="AM7613">
        <v>3200000</v>
      </c>
      <c r="AN7613">
        <v>163805000</v>
      </c>
      <c r="AP7613">
        <v>22500</v>
      </c>
      <c r="AQ7613" t="s">
        <v>56555</v>
      </c>
      <c r="AR7613" t="s">
        <v>56553</v>
      </c>
      <c r="AS7613">
        <v>27101943</v>
      </c>
    </row>
    <row r="7614" spans="1:45" x14ac:dyDescent="0.3">
      <c r="A7614" s="90">
        <v>3297</v>
      </c>
      <c r="B7614">
        <v>104521889251</v>
      </c>
      <c r="C7614" t="s">
        <v>37833</v>
      </c>
      <c r="D7614" t="s">
        <v>37907</v>
      </c>
      <c r="E7614">
        <v>2</v>
      </c>
      <c r="F7614" t="s">
        <v>37835</v>
      </c>
      <c r="G7614" t="s">
        <v>56553</v>
      </c>
      <c r="H7614">
        <v>2300972151</v>
      </c>
      <c r="I7614" t="s">
        <v>48641</v>
      </c>
      <c r="J7614" t="s">
        <v>48642</v>
      </c>
      <c r="K7614" t="s">
        <v>37767</v>
      </c>
      <c r="L7614" t="s">
        <v>48643</v>
      </c>
      <c r="M7614" t="s">
        <v>48644</v>
      </c>
      <c r="N7614" t="s">
        <v>37767</v>
      </c>
      <c r="O7614" t="s">
        <v>48645</v>
      </c>
      <c r="P7614" t="s">
        <v>48646</v>
      </c>
      <c r="Q7614" t="s">
        <v>48647</v>
      </c>
      <c r="R7614" t="s">
        <v>43334</v>
      </c>
      <c r="S7614" t="s">
        <v>48648</v>
      </c>
      <c r="T7614" t="s">
        <v>39772</v>
      </c>
      <c r="U7614" s="98" t="s">
        <v>59154</v>
      </c>
      <c r="V7614">
        <v>60</v>
      </c>
      <c r="W7614">
        <v>53670</v>
      </c>
      <c r="X7614" t="s">
        <v>56</v>
      </c>
      <c r="Y7614">
        <v>3</v>
      </c>
      <c r="Z7614" t="s">
        <v>37812</v>
      </c>
      <c r="AA7614" t="s">
        <v>37813</v>
      </c>
      <c r="AB7614" t="s">
        <v>39967</v>
      </c>
      <c r="AC7614" t="s">
        <v>57674</v>
      </c>
      <c r="AD7614" t="s">
        <v>40871</v>
      </c>
      <c r="AE7614" t="s">
        <v>59155</v>
      </c>
      <c r="AF7614" t="s">
        <v>37780</v>
      </c>
      <c r="AG7614" t="s">
        <v>37781</v>
      </c>
      <c r="AH7614" t="s">
        <v>57</v>
      </c>
      <c r="AI7614">
        <v>92000</v>
      </c>
      <c r="AJ7614">
        <v>2070000000</v>
      </c>
      <c r="AK7614">
        <v>28012022</v>
      </c>
      <c r="AL7614">
        <v>42300000</v>
      </c>
      <c r="AM7614">
        <v>96000000</v>
      </c>
      <c r="AN7614">
        <v>220830000</v>
      </c>
      <c r="AP7614">
        <v>22500</v>
      </c>
      <c r="AQ7614" t="s">
        <v>56526</v>
      </c>
      <c r="AR7614" t="s">
        <v>56553</v>
      </c>
      <c r="AS7614">
        <v>27101943</v>
      </c>
    </row>
    <row r="7615" spans="1:45" x14ac:dyDescent="0.3">
      <c r="A7615" s="90">
        <v>7614</v>
      </c>
      <c r="B7615">
        <v>104517557323</v>
      </c>
      <c r="C7615" t="s">
        <v>39970</v>
      </c>
      <c r="D7615" t="s">
        <v>37884</v>
      </c>
      <c r="E7615">
        <v>2</v>
      </c>
      <c r="F7615" t="s">
        <v>39971</v>
      </c>
      <c r="G7615" t="s">
        <v>37904</v>
      </c>
      <c r="H7615">
        <v>2700638514</v>
      </c>
      <c r="I7615" t="s">
        <v>46243</v>
      </c>
      <c r="J7615" t="s">
        <v>46244</v>
      </c>
      <c r="K7615" t="s">
        <v>37767</v>
      </c>
      <c r="L7615" t="s">
        <v>46245</v>
      </c>
      <c r="M7615" t="s">
        <v>46246</v>
      </c>
      <c r="N7615">
        <v>437959250</v>
      </c>
      <c r="O7615" t="s">
        <v>4739</v>
      </c>
      <c r="P7615" t="s">
        <v>43367</v>
      </c>
      <c r="Q7615" t="s">
        <v>39789</v>
      </c>
      <c r="R7615" t="s">
        <v>59156</v>
      </c>
      <c r="S7615" t="s">
        <v>39791</v>
      </c>
      <c r="T7615" t="s">
        <v>39772</v>
      </c>
      <c r="U7615" s="98" t="s">
        <v>59157</v>
      </c>
      <c r="V7615">
        <v>36</v>
      </c>
      <c r="W7615">
        <v>20880</v>
      </c>
      <c r="X7615" t="s">
        <v>56</v>
      </c>
      <c r="Y7615">
        <v>1</v>
      </c>
      <c r="Z7615" t="s">
        <v>37812</v>
      </c>
      <c r="AA7615" t="s">
        <v>37813</v>
      </c>
      <c r="AB7615" t="s">
        <v>38018</v>
      </c>
      <c r="AC7615" t="s">
        <v>56595</v>
      </c>
      <c r="AD7615" t="s">
        <v>56596</v>
      </c>
      <c r="AE7615" t="s">
        <v>59158</v>
      </c>
      <c r="AF7615" t="s">
        <v>38576</v>
      </c>
      <c r="AG7615" t="s">
        <v>37925</v>
      </c>
      <c r="AH7615" t="s">
        <v>57</v>
      </c>
      <c r="AI7615">
        <v>80196.479999999996</v>
      </c>
      <c r="AJ7615">
        <v>1827565283</v>
      </c>
      <c r="AK7615">
        <v>2022022</v>
      </c>
      <c r="AL7615">
        <v>41472000</v>
      </c>
      <c r="AM7615">
        <v>186903728</v>
      </c>
      <c r="AP7615">
        <v>22500</v>
      </c>
      <c r="AQ7615" t="s">
        <v>57043</v>
      </c>
      <c r="AR7615" t="s">
        <v>56524</v>
      </c>
      <c r="AS7615">
        <v>27101943</v>
      </c>
    </row>
    <row r="7616" spans="1:45" x14ac:dyDescent="0.3">
      <c r="A7616" s="90">
        <v>7615</v>
      </c>
      <c r="B7616">
        <v>104517870553</v>
      </c>
      <c r="C7616" t="s">
        <v>39970</v>
      </c>
      <c r="D7616" t="s">
        <v>37884</v>
      </c>
      <c r="E7616">
        <v>2</v>
      </c>
      <c r="F7616" t="s">
        <v>39971</v>
      </c>
      <c r="G7616" t="s">
        <v>37904</v>
      </c>
      <c r="H7616">
        <v>2700638514</v>
      </c>
      <c r="I7616" t="s">
        <v>46243</v>
      </c>
      <c r="J7616" t="s">
        <v>46244</v>
      </c>
      <c r="K7616" t="s">
        <v>37767</v>
      </c>
      <c r="L7616" t="s">
        <v>46245</v>
      </c>
      <c r="M7616" t="s">
        <v>46246</v>
      </c>
      <c r="N7616">
        <v>437959250</v>
      </c>
      <c r="O7616" t="s">
        <v>4739</v>
      </c>
      <c r="P7616" t="s">
        <v>43367</v>
      </c>
      <c r="Q7616" t="s">
        <v>39789</v>
      </c>
      <c r="R7616" t="s">
        <v>59156</v>
      </c>
      <c r="S7616" t="s">
        <v>39791</v>
      </c>
      <c r="T7616" t="s">
        <v>39772</v>
      </c>
      <c r="U7616" s="98" t="s">
        <v>59159</v>
      </c>
      <c r="V7616">
        <v>64</v>
      </c>
      <c r="W7616">
        <v>40448</v>
      </c>
      <c r="X7616" t="s">
        <v>56</v>
      </c>
      <c r="Y7616">
        <v>2</v>
      </c>
      <c r="Z7616" t="s">
        <v>37812</v>
      </c>
      <c r="AA7616" t="s">
        <v>37813</v>
      </c>
      <c r="AB7616" t="s">
        <v>38018</v>
      </c>
      <c r="AC7616" t="s">
        <v>56661</v>
      </c>
      <c r="AD7616" t="s">
        <v>48206</v>
      </c>
      <c r="AE7616" t="s">
        <v>59160</v>
      </c>
      <c r="AF7616" t="s">
        <v>38576</v>
      </c>
      <c r="AG7616" t="s">
        <v>37925</v>
      </c>
      <c r="AH7616" t="s">
        <v>57</v>
      </c>
      <c r="AI7616">
        <v>124761.60000000001</v>
      </c>
      <c r="AJ7616">
        <v>2852977730</v>
      </c>
      <c r="AK7616">
        <v>2022022</v>
      </c>
      <c r="AL7616">
        <v>82944000</v>
      </c>
      <c r="AM7616">
        <v>293592173</v>
      </c>
      <c r="AP7616">
        <v>22500</v>
      </c>
      <c r="AQ7616" t="s">
        <v>57043</v>
      </c>
      <c r="AR7616" t="s">
        <v>56524</v>
      </c>
      <c r="AS7616">
        <v>27101943</v>
      </c>
    </row>
    <row r="7617" spans="1:45" x14ac:dyDescent="0.3">
      <c r="A7617" s="90">
        <v>7616</v>
      </c>
      <c r="B7617">
        <v>104524333651</v>
      </c>
      <c r="C7617" t="s">
        <v>39970</v>
      </c>
      <c r="D7617" t="s">
        <v>37884</v>
      </c>
      <c r="E7617">
        <v>2</v>
      </c>
      <c r="F7617" t="s">
        <v>39971</v>
      </c>
      <c r="G7617" t="s">
        <v>44796</v>
      </c>
      <c r="H7617">
        <v>2300787180</v>
      </c>
      <c r="I7617" t="s">
        <v>54124</v>
      </c>
      <c r="J7617" t="s">
        <v>54124</v>
      </c>
      <c r="K7617" t="s">
        <v>37767</v>
      </c>
      <c r="L7617" t="s">
        <v>54125</v>
      </c>
      <c r="M7617" t="s">
        <v>54126</v>
      </c>
      <c r="N7617" t="s">
        <v>38375</v>
      </c>
      <c r="O7617" t="s">
        <v>59161</v>
      </c>
      <c r="P7617" t="s">
        <v>59162</v>
      </c>
      <c r="Q7617" t="s">
        <v>59163</v>
      </c>
      <c r="R7617" t="s">
        <v>59164</v>
      </c>
      <c r="S7617" t="s">
        <v>39791</v>
      </c>
      <c r="T7617" t="s">
        <v>39772</v>
      </c>
      <c r="U7617" s="98" t="s">
        <v>59165</v>
      </c>
      <c r="V7617">
        <v>900</v>
      </c>
      <c r="W7617">
        <v>17100</v>
      </c>
      <c r="X7617" t="s">
        <v>56</v>
      </c>
      <c r="Y7617">
        <v>1</v>
      </c>
      <c r="Z7617" t="s">
        <v>37812</v>
      </c>
      <c r="AA7617" t="s">
        <v>37813</v>
      </c>
      <c r="AB7617" t="s">
        <v>39967</v>
      </c>
      <c r="AC7617" t="s">
        <v>59166</v>
      </c>
      <c r="AD7617" t="s">
        <v>56596</v>
      </c>
      <c r="AE7617" t="s">
        <v>59167</v>
      </c>
      <c r="AF7617" t="s">
        <v>54134</v>
      </c>
      <c r="AG7617" t="s">
        <v>37945</v>
      </c>
      <c r="AH7617" t="s">
        <v>57</v>
      </c>
      <c r="AI7617">
        <v>37290</v>
      </c>
      <c r="AJ7617">
        <v>864851150</v>
      </c>
      <c r="AK7617">
        <v>2022022</v>
      </c>
      <c r="AL7617">
        <v>43242558</v>
      </c>
      <c r="AM7617">
        <v>36000000</v>
      </c>
      <c r="AN7617">
        <v>94409371</v>
      </c>
      <c r="AP7617">
        <v>22500</v>
      </c>
      <c r="AQ7617" t="s">
        <v>56526</v>
      </c>
      <c r="AR7617" t="s">
        <v>56526</v>
      </c>
      <c r="AS7617">
        <v>27101943</v>
      </c>
    </row>
    <row r="7618" spans="1:45" x14ac:dyDescent="0.3">
      <c r="A7618" s="90">
        <v>1378</v>
      </c>
      <c r="B7618">
        <v>104523595850</v>
      </c>
      <c r="C7618" t="s">
        <v>38851</v>
      </c>
      <c r="D7618" t="s">
        <v>37884</v>
      </c>
      <c r="E7618">
        <v>2</v>
      </c>
      <c r="F7618" t="s">
        <v>38852</v>
      </c>
      <c r="G7618" t="s">
        <v>56553</v>
      </c>
      <c r="H7618" t="s">
        <v>4224</v>
      </c>
      <c r="I7618" t="s">
        <v>43494</v>
      </c>
      <c r="J7618" t="s">
        <v>43495</v>
      </c>
      <c r="K7618" t="s">
        <v>37767</v>
      </c>
      <c r="L7618" t="s">
        <v>43496</v>
      </c>
      <c r="M7618" t="s">
        <v>43497</v>
      </c>
      <c r="N7618">
        <v>846833633</v>
      </c>
      <c r="O7618" t="s">
        <v>43498</v>
      </c>
      <c r="P7618" t="s">
        <v>43499</v>
      </c>
      <c r="Q7618" t="s">
        <v>43500</v>
      </c>
      <c r="R7618" t="s">
        <v>43501</v>
      </c>
      <c r="S7618" t="s">
        <v>43502</v>
      </c>
      <c r="T7618" t="s">
        <v>39772</v>
      </c>
      <c r="U7618" s="98" t="s">
        <v>59168</v>
      </c>
      <c r="V7618">
        <v>7</v>
      </c>
      <c r="W7618">
        <v>8830</v>
      </c>
      <c r="X7618" t="s">
        <v>56</v>
      </c>
      <c r="Y7618">
        <v>1</v>
      </c>
      <c r="Z7618" t="s">
        <v>40032</v>
      </c>
      <c r="AA7618" t="s">
        <v>40033</v>
      </c>
      <c r="AB7618" t="s">
        <v>38893</v>
      </c>
      <c r="AC7618" t="s">
        <v>57064</v>
      </c>
      <c r="AD7618" t="s">
        <v>37904</v>
      </c>
      <c r="AE7618" t="s">
        <v>59169</v>
      </c>
      <c r="AF7618" t="s">
        <v>37780</v>
      </c>
      <c r="AG7618" t="s">
        <v>37925</v>
      </c>
      <c r="AH7618" t="s">
        <v>57</v>
      </c>
      <c r="AI7618">
        <v>53203</v>
      </c>
      <c r="AJ7618">
        <v>1228567500</v>
      </c>
      <c r="AK7618">
        <v>3022022</v>
      </c>
      <c r="AL7618">
        <v>1550402</v>
      </c>
      <c r="AM7618">
        <v>102290351</v>
      </c>
      <c r="AN7618">
        <v>4160000</v>
      </c>
      <c r="AP7618">
        <v>22500</v>
      </c>
      <c r="AQ7618" t="s">
        <v>56526</v>
      </c>
      <c r="AR7618" t="s">
        <v>56526</v>
      </c>
      <c r="AS7618">
        <v>27101943</v>
      </c>
    </row>
    <row r="7619" spans="1:45" x14ac:dyDescent="0.3">
      <c r="A7619" s="90">
        <v>7618</v>
      </c>
      <c r="B7619">
        <v>104523595850</v>
      </c>
      <c r="C7619" t="s">
        <v>38851</v>
      </c>
      <c r="D7619" t="s">
        <v>37884</v>
      </c>
      <c r="E7619">
        <v>2</v>
      </c>
      <c r="F7619" t="s">
        <v>38852</v>
      </c>
      <c r="G7619" t="s">
        <v>56553</v>
      </c>
      <c r="H7619" t="s">
        <v>4224</v>
      </c>
      <c r="I7619" t="s">
        <v>43494</v>
      </c>
      <c r="J7619" t="s">
        <v>43495</v>
      </c>
      <c r="K7619" t="s">
        <v>37767</v>
      </c>
      <c r="L7619" t="s">
        <v>43496</v>
      </c>
      <c r="M7619" t="s">
        <v>43497</v>
      </c>
      <c r="N7619">
        <v>846833633</v>
      </c>
      <c r="O7619" t="s">
        <v>43498</v>
      </c>
      <c r="P7619" t="s">
        <v>43499</v>
      </c>
      <c r="Q7619" t="s">
        <v>43500</v>
      </c>
      <c r="R7619" t="s">
        <v>43501</v>
      </c>
      <c r="S7619" t="s">
        <v>43502</v>
      </c>
      <c r="T7619" t="s">
        <v>39772</v>
      </c>
      <c r="U7619" s="98" t="s">
        <v>59168</v>
      </c>
      <c r="V7619">
        <v>7</v>
      </c>
      <c r="W7619">
        <v>8830</v>
      </c>
      <c r="X7619" t="s">
        <v>56</v>
      </c>
      <c r="Y7619">
        <v>1</v>
      </c>
      <c r="Z7619" t="s">
        <v>40032</v>
      </c>
      <c r="AA7619" t="s">
        <v>40033</v>
      </c>
      <c r="AB7619" t="s">
        <v>38893</v>
      </c>
      <c r="AC7619" t="s">
        <v>57064</v>
      </c>
      <c r="AD7619" t="s">
        <v>37904</v>
      </c>
      <c r="AE7619" t="s">
        <v>59169</v>
      </c>
      <c r="AF7619" t="s">
        <v>37780</v>
      </c>
      <c r="AG7619" t="s">
        <v>37925</v>
      </c>
      <c r="AH7619" t="s">
        <v>57</v>
      </c>
      <c r="AI7619">
        <v>53203</v>
      </c>
      <c r="AJ7619">
        <v>1228567500</v>
      </c>
      <c r="AK7619">
        <v>3022022</v>
      </c>
      <c r="AL7619">
        <v>1550402</v>
      </c>
      <c r="AM7619">
        <v>102290351</v>
      </c>
      <c r="AN7619">
        <v>4160000</v>
      </c>
      <c r="AP7619">
        <v>22500</v>
      </c>
      <c r="AQ7619" t="s">
        <v>56526</v>
      </c>
      <c r="AR7619" t="s">
        <v>56526</v>
      </c>
      <c r="AS7619">
        <v>27101943</v>
      </c>
    </row>
    <row r="7620" spans="1:45" x14ac:dyDescent="0.3">
      <c r="A7620" s="90">
        <v>7619</v>
      </c>
      <c r="B7620">
        <v>104526556260</v>
      </c>
      <c r="C7620" t="s">
        <v>37883</v>
      </c>
      <c r="D7620" t="s">
        <v>37884</v>
      </c>
      <c r="E7620">
        <v>3</v>
      </c>
      <c r="F7620" t="s">
        <v>37885</v>
      </c>
      <c r="G7620" t="s">
        <v>56524</v>
      </c>
      <c r="H7620" t="s">
        <v>17458</v>
      </c>
      <c r="I7620" t="s">
        <v>51505</v>
      </c>
      <c r="J7620" t="s">
        <v>50031</v>
      </c>
      <c r="K7620" t="s">
        <v>37767</v>
      </c>
      <c r="L7620" t="s">
        <v>51506</v>
      </c>
      <c r="M7620" t="s">
        <v>51507</v>
      </c>
      <c r="N7620" t="s">
        <v>51508</v>
      </c>
      <c r="O7620" t="s">
        <v>51509</v>
      </c>
      <c r="P7620" t="s">
        <v>51510</v>
      </c>
      <c r="Q7620" t="s">
        <v>51511</v>
      </c>
      <c r="R7620" t="s">
        <v>51512</v>
      </c>
      <c r="S7620" t="s">
        <v>39791</v>
      </c>
      <c r="T7620" t="s">
        <v>39772</v>
      </c>
      <c r="U7620" s="98" t="s">
        <v>59170</v>
      </c>
      <c r="V7620">
        <v>7</v>
      </c>
      <c r="W7620">
        <v>4114</v>
      </c>
      <c r="X7620" t="s">
        <v>56</v>
      </c>
      <c r="Z7620" t="s">
        <v>37919</v>
      </c>
      <c r="AA7620" t="s">
        <v>37920</v>
      </c>
      <c r="AB7620" t="s">
        <v>39268</v>
      </c>
      <c r="AC7620" t="s">
        <v>59171</v>
      </c>
      <c r="AD7620" t="s">
        <v>56790</v>
      </c>
      <c r="AE7620" t="s">
        <v>59172</v>
      </c>
      <c r="AF7620" t="s">
        <v>37780</v>
      </c>
      <c r="AG7620" t="s">
        <v>37945</v>
      </c>
      <c r="AH7620" t="s">
        <v>3130</v>
      </c>
      <c r="AI7620">
        <v>27399200</v>
      </c>
      <c r="AJ7620">
        <v>502026135</v>
      </c>
      <c r="AK7620">
        <v>4022022</v>
      </c>
      <c r="AL7620">
        <v>20903403</v>
      </c>
      <c r="AM7620">
        <v>7498000</v>
      </c>
      <c r="AN7620">
        <v>53042754</v>
      </c>
      <c r="AP7620">
        <v>17.899999999999999</v>
      </c>
      <c r="AQ7620" t="s">
        <v>56529</v>
      </c>
      <c r="AR7620" t="s">
        <v>56529</v>
      </c>
      <c r="AS7620">
        <v>27101943</v>
      </c>
    </row>
    <row r="7621" spans="1:45" x14ac:dyDescent="0.3">
      <c r="A7621" s="90">
        <v>7620</v>
      </c>
      <c r="B7621">
        <v>104526011330</v>
      </c>
      <c r="C7621" t="s">
        <v>38181</v>
      </c>
      <c r="D7621" t="s">
        <v>37907</v>
      </c>
      <c r="E7621">
        <v>3</v>
      </c>
      <c r="F7621" t="s">
        <v>38182</v>
      </c>
      <c r="G7621" t="s">
        <v>44796</v>
      </c>
      <c r="H7621" t="s">
        <v>20832</v>
      </c>
      <c r="I7621" t="s">
        <v>46283</v>
      </c>
      <c r="J7621" t="s">
        <v>46284</v>
      </c>
      <c r="K7621" t="s">
        <v>37767</v>
      </c>
      <c r="L7621" t="s">
        <v>48663</v>
      </c>
      <c r="M7621" t="s">
        <v>46286</v>
      </c>
      <c r="N7621" t="s">
        <v>46287</v>
      </c>
      <c r="O7621" t="s">
        <v>46288</v>
      </c>
      <c r="P7621" t="s">
        <v>48664</v>
      </c>
      <c r="Q7621" t="s">
        <v>48665</v>
      </c>
      <c r="R7621" t="s">
        <v>48666</v>
      </c>
      <c r="S7621" t="s">
        <v>39791</v>
      </c>
      <c r="T7621" t="s">
        <v>39772</v>
      </c>
      <c r="U7621" s="98" t="s">
        <v>59173</v>
      </c>
      <c r="V7621">
        <v>4</v>
      </c>
      <c r="W7621">
        <v>2431</v>
      </c>
      <c r="X7621" t="s">
        <v>56</v>
      </c>
      <c r="Z7621" t="s">
        <v>46367</v>
      </c>
      <c r="AA7621" t="s">
        <v>40033</v>
      </c>
      <c r="AB7621" t="s">
        <v>38893</v>
      </c>
      <c r="AC7621" t="s">
        <v>48772</v>
      </c>
      <c r="AD7621" t="s">
        <v>38127</v>
      </c>
      <c r="AE7621" t="s">
        <v>59174</v>
      </c>
      <c r="AF7621" t="s">
        <v>37780</v>
      </c>
      <c r="AG7621" t="s">
        <v>37781</v>
      </c>
      <c r="AH7621" t="s">
        <v>57</v>
      </c>
      <c r="AI7621">
        <v>11590.76</v>
      </c>
      <c r="AJ7621">
        <v>260792100</v>
      </c>
      <c r="AK7621">
        <v>230122</v>
      </c>
      <c r="AL7621">
        <v>10095930</v>
      </c>
      <c r="AM7621">
        <v>2240000</v>
      </c>
      <c r="AN7621">
        <v>26119592</v>
      </c>
      <c r="AP7621">
        <v>22500</v>
      </c>
      <c r="AQ7621" t="s">
        <v>56526</v>
      </c>
      <c r="AR7621" t="s">
        <v>44796</v>
      </c>
      <c r="AS7621">
        <v>27101943</v>
      </c>
    </row>
    <row r="7622" spans="1:45" x14ac:dyDescent="0.3">
      <c r="A7622" s="90">
        <v>2404</v>
      </c>
      <c r="B7622">
        <v>104526011330</v>
      </c>
      <c r="C7622" t="s">
        <v>38181</v>
      </c>
      <c r="D7622" t="s">
        <v>37907</v>
      </c>
      <c r="E7622">
        <v>3</v>
      </c>
      <c r="F7622" t="s">
        <v>38182</v>
      </c>
      <c r="G7622" t="s">
        <v>44796</v>
      </c>
      <c r="H7622" t="s">
        <v>20832</v>
      </c>
      <c r="I7622" t="s">
        <v>46283</v>
      </c>
      <c r="J7622" t="s">
        <v>46284</v>
      </c>
      <c r="K7622" t="s">
        <v>37767</v>
      </c>
      <c r="L7622" t="s">
        <v>48663</v>
      </c>
      <c r="M7622" t="s">
        <v>46286</v>
      </c>
      <c r="N7622" t="s">
        <v>46287</v>
      </c>
      <c r="O7622" t="s">
        <v>46288</v>
      </c>
      <c r="P7622" t="s">
        <v>48664</v>
      </c>
      <c r="Q7622" t="s">
        <v>48665</v>
      </c>
      <c r="R7622" t="s">
        <v>48666</v>
      </c>
      <c r="S7622" t="s">
        <v>39791</v>
      </c>
      <c r="T7622" t="s">
        <v>39772</v>
      </c>
      <c r="U7622" s="98" t="s">
        <v>59173</v>
      </c>
      <c r="V7622">
        <v>4</v>
      </c>
      <c r="W7622">
        <v>2431</v>
      </c>
      <c r="X7622" t="s">
        <v>56</v>
      </c>
      <c r="Z7622" t="s">
        <v>46367</v>
      </c>
      <c r="AA7622" t="s">
        <v>40033</v>
      </c>
      <c r="AB7622" t="s">
        <v>38893</v>
      </c>
      <c r="AC7622" t="s">
        <v>48772</v>
      </c>
      <c r="AD7622" t="s">
        <v>38127</v>
      </c>
      <c r="AE7622" t="s">
        <v>59174</v>
      </c>
      <c r="AF7622" t="s">
        <v>37780</v>
      </c>
      <c r="AG7622" t="s">
        <v>37781</v>
      </c>
      <c r="AH7622" t="s">
        <v>57</v>
      </c>
      <c r="AI7622">
        <v>11590.76</v>
      </c>
      <c r="AJ7622">
        <v>260792100</v>
      </c>
      <c r="AK7622">
        <v>230122</v>
      </c>
      <c r="AL7622">
        <v>10095930</v>
      </c>
      <c r="AM7622">
        <v>2240000</v>
      </c>
      <c r="AN7622">
        <v>26119592</v>
      </c>
      <c r="AP7622">
        <v>22500</v>
      </c>
      <c r="AQ7622" t="s">
        <v>56526</v>
      </c>
      <c r="AR7622" t="s">
        <v>44796</v>
      </c>
      <c r="AS7622">
        <v>27101943</v>
      </c>
    </row>
    <row r="7623" spans="1:45" x14ac:dyDescent="0.3">
      <c r="A7623" s="90">
        <v>7622</v>
      </c>
      <c r="B7623">
        <v>104525965020</v>
      </c>
      <c r="C7623" t="s">
        <v>37993</v>
      </c>
      <c r="D7623" t="s">
        <v>37884</v>
      </c>
      <c r="E7623">
        <v>2</v>
      </c>
      <c r="F7623" t="s">
        <v>37994</v>
      </c>
      <c r="G7623" t="s">
        <v>44796</v>
      </c>
      <c r="H7623" t="s">
        <v>6000</v>
      </c>
      <c r="I7623" t="s">
        <v>40225</v>
      </c>
      <c r="J7623" t="s">
        <v>40226</v>
      </c>
      <c r="K7623" t="s">
        <v>37767</v>
      </c>
      <c r="L7623" t="s">
        <v>40227</v>
      </c>
      <c r="M7623" t="s">
        <v>40228</v>
      </c>
      <c r="N7623">
        <v>2432336336</v>
      </c>
      <c r="O7623" t="s">
        <v>40229</v>
      </c>
      <c r="P7623" t="s">
        <v>40230</v>
      </c>
      <c r="Q7623" t="s">
        <v>40231</v>
      </c>
      <c r="R7623" t="s">
        <v>40232</v>
      </c>
      <c r="S7623" t="s">
        <v>39820</v>
      </c>
      <c r="T7623" t="s">
        <v>39772</v>
      </c>
      <c r="U7623" s="98" t="s">
        <v>59175</v>
      </c>
      <c r="V7623">
        <v>936</v>
      </c>
      <c r="W7623">
        <v>18018</v>
      </c>
      <c r="X7623" t="s">
        <v>56</v>
      </c>
      <c r="Y7623">
        <v>1</v>
      </c>
      <c r="Z7623" t="s">
        <v>37812</v>
      </c>
      <c r="AA7623" t="s">
        <v>37813</v>
      </c>
      <c r="AB7623" t="s">
        <v>38018</v>
      </c>
      <c r="AC7623" t="s">
        <v>59176</v>
      </c>
      <c r="AD7623" t="s">
        <v>56790</v>
      </c>
      <c r="AE7623" t="s">
        <v>59177</v>
      </c>
      <c r="AF7623" t="s">
        <v>37780</v>
      </c>
      <c r="AG7623" t="s">
        <v>37781</v>
      </c>
      <c r="AH7623" t="s">
        <v>57</v>
      </c>
      <c r="AI7623">
        <v>33082.32</v>
      </c>
      <c r="AJ7623">
        <v>744352200</v>
      </c>
      <c r="AK7623">
        <v>7022022</v>
      </c>
      <c r="AL7623">
        <v>37440000</v>
      </c>
      <c r="AM7623">
        <v>78179220</v>
      </c>
      <c r="AP7623">
        <v>22500</v>
      </c>
      <c r="AQ7623" t="s">
        <v>56526</v>
      </c>
      <c r="AR7623" t="s">
        <v>56526</v>
      </c>
      <c r="AS7623">
        <v>27101943</v>
      </c>
    </row>
    <row r="7624" spans="1:45" x14ac:dyDescent="0.3">
      <c r="A7624" s="90">
        <v>7623</v>
      </c>
      <c r="B7624">
        <v>104525965020</v>
      </c>
      <c r="C7624" t="s">
        <v>37993</v>
      </c>
      <c r="D7624" t="s">
        <v>37884</v>
      </c>
      <c r="E7624">
        <v>2</v>
      </c>
      <c r="F7624" t="s">
        <v>37994</v>
      </c>
      <c r="G7624" t="s">
        <v>44796</v>
      </c>
      <c r="H7624" t="s">
        <v>6000</v>
      </c>
      <c r="I7624" t="s">
        <v>40225</v>
      </c>
      <c r="J7624" t="s">
        <v>40226</v>
      </c>
      <c r="K7624" t="s">
        <v>37767</v>
      </c>
      <c r="L7624" t="s">
        <v>40227</v>
      </c>
      <c r="M7624" t="s">
        <v>40228</v>
      </c>
      <c r="N7624">
        <v>2432336336</v>
      </c>
      <c r="O7624" t="s">
        <v>40229</v>
      </c>
      <c r="P7624" t="s">
        <v>40230</v>
      </c>
      <c r="Q7624" t="s">
        <v>40231</v>
      </c>
      <c r="R7624" t="s">
        <v>40232</v>
      </c>
      <c r="S7624" t="s">
        <v>39820</v>
      </c>
      <c r="T7624" t="s">
        <v>39772</v>
      </c>
      <c r="U7624" s="98" t="s">
        <v>59175</v>
      </c>
      <c r="V7624">
        <v>936</v>
      </c>
      <c r="W7624">
        <v>18018</v>
      </c>
      <c r="X7624" t="s">
        <v>56</v>
      </c>
      <c r="Y7624">
        <v>1</v>
      </c>
      <c r="Z7624" t="s">
        <v>37812</v>
      </c>
      <c r="AA7624" t="s">
        <v>37813</v>
      </c>
      <c r="AB7624" t="s">
        <v>38018</v>
      </c>
      <c r="AC7624" t="s">
        <v>59176</v>
      </c>
      <c r="AD7624" t="s">
        <v>56790</v>
      </c>
      <c r="AE7624" t="s">
        <v>59177</v>
      </c>
      <c r="AF7624" t="s">
        <v>37780</v>
      </c>
      <c r="AG7624" t="s">
        <v>37781</v>
      </c>
      <c r="AH7624" t="s">
        <v>57</v>
      </c>
      <c r="AI7624">
        <v>33082.32</v>
      </c>
      <c r="AJ7624">
        <v>744352200</v>
      </c>
      <c r="AK7624">
        <v>7022022</v>
      </c>
      <c r="AL7624">
        <v>37440000</v>
      </c>
      <c r="AM7624">
        <v>78179220</v>
      </c>
      <c r="AP7624">
        <v>22500</v>
      </c>
      <c r="AQ7624" t="s">
        <v>56526</v>
      </c>
      <c r="AR7624" t="s">
        <v>56526</v>
      </c>
      <c r="AS7624">
        <v>27101943</v>
      </c>
    </row>
    <row r="7625" spans="1:45" x14ac:dyDescent="0.3">
      <c r="A7625" s="90">
        <v>7624</v>
      </c>
      <c r="B7625">
        <v>104528277340</v>
      </c>
      <c r="C7625" t="s">
        <v>39970</v>
      </c>
      <c r="D7625" t="s">
        <v>37884</v>
      </c>
      <c r="E7625">
        <v>2</v>
      </c>
      <c r="F7625" t="s">
        <v>39971</v>
      </c>
      <c r="G7625" t="s">
        <v>56526</v>
      </c>
      <c r="H7625" t="s">
        <v>5049</v>
      </c>
      <c r="I7625" t="s">
        <v>40305</v>
      </c>
      <c r="J7625" t="s">
        <v>40306</v>
      </c>
      <c r="K7625" t="s">
        <v>37767</v>
      </c>
      <c r="L7625" t="s">
        <v>40307</v>
      </c>
      <c r="M7625" t="s">
        <v>40308</v>
      </c>
      <c r="N7625" t="s">
        <v>40309</v>
      </c>
      <c r="O7625" t="s">
        <v>40310</v>
      </c>
      <c r="P7625" t="s">
        <v>40311</v>
      </c>
      <c r="Q7625" t="s">
        <v>40312</v>
      </c>
      <c r="R7625" t="s">
        <v>40313</v>
      </c>
      <c r="S7625" t="s">
        <v>40314</v>
      </c>
      <c r="T7625" t="s">
        <v>39772</v>
      </c>
      <c r="U7625" s="98" t="s">
        <v>59178</v>
      </c>
      <c r="V7625">
        <v>10300</v>
      </c>
      <c r="W7625">
        <v>257688</v>
      </c>
      <c r="X7625" t="s">
        <v>56</v>
      </c>
      <c r="Y7625">
        <v>15</v>
      </c>
      <c r="Z7625" t="s">
        <v>37812</v>
      </c>
      <c r="AA7625" t="s">
        <v>37813</v>
      </c>
      <c r="AB7625" t="s">
        <v>39268</v>
      </c>
      <c r="AC7625" t="s">
        <v>56595</v>
      </c>
      <c r="AD7625" t="s">
        <v>56596</v>
      </c>
      <c r="AE7625" t="s">
        <v>59179</v>
      </c>
      <c r="AF7625" t="s">
        <v>37780</v>
      </c>
      <c r="AG7625" t="s">
        <v>37925</v>
      </c>
      <c r="AH7625" t="s">
        <v>57</v>
      </c>
      <c r="AI7625">
        <v>399361.59</v>
      </c>
      <c r="AJ7625">
        <v>9223715239</v>
      </c>
      <c r="AK7625">
        <v>2022022</v>
      </c>
      <c r="AL7625">
        <v>461185762</v>
      </c>
      <c r="AM7625">
        <v>544746000</v>
      </c>
      <c r="AN7625">
        <v>1022964700</v>
      </c>
      <c r="AP7625">
        <v>22540</v>
      </c>
      <c r="AQ7625" t="s">
        <v>56529</v>
      </c>
      <c r="AR7625" t="s">
        <v>56529</v>
      </c>
      <c r="AS7625">
        <v>27101943</v>
      </c>
    </row>
    <row r="7626" spans="1:45" x14ac:dyDescent="0.3">
      <c r="A7626" s="90">
        <v>7625</v>
      </c>
      <c r="B7626">
        <v>104528277340</v>
      </c>
      <c r="C7626" t="s">
        <v>39970</v>
      </c>
      <c r="D7626" t="s">
        <v>37884</v>
      </c>
      <c r="E7626">
        <v>2</v>
      </c>
      <c r="F7626" t="s">
        <v>39971</v>
      </c>
      <c r="G7626" t="s">
        <v>56526</v>
      </c>
      <c r="H7626" t="s">
        <v>5049</v>
      </c>
      <c r="I7626" t="s">
        <v>40305</v>
      </c>
      <c r="J7626" t="s">
        <v>40306</v>
      </c>
      <c r="K7626" t="s">
        <v>37767</v>
      </c>
      <c r="L7626" t="s">
        <v>40307</v>
      </c>
      <c r="M7626" t="s">
        <v>40308</v>
      </c>
      <c r="N7626" t="s">
        <v>40309</v>
      </c>
      <c r="O7626" t="s">
        <v>40310</v>
      </c>
      <c r="P7626" t="s">
        <v>40311</v>
      </c>
      <c r="Q7626" t="s">
        <v>40312</v>
      </c>
      <c r="R7626" t="s">
        <v>40313</v>
      </c>
      <c r="S7626" t="s">
        <v>40314</v>
      </c>
      <c r="T7626" t="s">
        <v>39772</v>
      </c>
      <c r="U7626" s="98" t="s">
        <v>59178</v>
      </c>
      <c r="V7626">
        <v>10300</v>
      </c>
      <c r="W7626">
        <v>257688</v>
      </c>
      <c r="X7626" t="s">
        <v>56</v>
      </c>
      <c r="Y7626">
        <v>15</v>
      </c>
      <c r="Z7626" t="s">
        <v>37812</v>
      </c>
      <c r="AA7626" t="s">
        <v>37813</v>
      </c>
      <c r="AB7626" t="s">
        <v>39268</v>
      </c>
      <c r="AC7626" t="s">
        <v>56595</v>
      </c>
      <c r="AD7626" t="s">
        <v>56596</v>
      </c>
      <c r="AE7626" t="s">
        <v>59179</v>
      </c>
      <c r="AF7626" t="s">
        <v>37780</v>
      </c>
      <c r="AG7626" t="s">
        <v>37925</v>
      </c>
      <c r="AH7626" t="s">
        <v>57</v>
      </c>
      <c r="AI7626">
        <v>399361.59</v>
      </c>
      <c r="AJ7626">
        <v>9223715239</v>
      </c>
      <c r="AK7626">
        <v>2022022</v>
      </c>
      <c r="AL7626">
        <v>461185762</v>
      </c>
      <c r="AM7626">
        <v>544746000</v>
      </c>
      <c r="AN7626">
        <v>1022964700</v>
      </c>
      <c r="AP7626">
        <v>22540</v>
      </c>
      <c r="AQ7626" t="s">
        <v>56529</v>
      </c>
      <c r="AR7626" t="s">
        <v>56529</v>
      </c>
      <c r="AS7626">
        <v>27101943</v>
      </c>
    </row>
    <row r="7627" spans="1:45" x14ac:dyDescent="0.3">
      <c r="A7627" s="90">
        <v>7626</v>
      </c>
      <c r="B7627">
        <v>104528277340</v>
      </c>
      <c r="C7627" t="s">
        <v>39970</v>
      </c>
      <c r="D7627" t="s">
        <v>37884</v>
      </c>
      <c r="E7627">
        <v>2</v>
      </c>
      <c r="F7627" t="s">
        <v>39971</v>
      </c>
      <c r="G7627" t="s">
        <v>56526</v>
      </c>
      <c r="H7627" t="s">
        <v>5049</v>
      </c>
      <c r="I7627" t="s">
        <v>40305</v>
      </c>
      <c r="J7627" t="s">
        <v>40306</v>
      </c>
      <c r="K7627" t="s">
        <v>37767</v>
      </c>
      <c r="L7627" t="s">
        <v>40307</v>
      </c>
      <c r="M7627" t="s">
        <v>40308</v>
      </c>
      <c r="N7627" t="s">
        <v>40309</v>
      </c>
      <c r="O7627" t="s">
        <v>40310</v>
      </c>
      <c r="P7627" t="s">
        <v>40311</v>
      </c>
      <c r="Q7627" t="s">
        <v>40312</v>
      </c>
      <c r="R7627" t="s">
        <v>40313</v>
      </c>
      <c r="S7627" t="s">
        <v>40314</v>
      </c>
      <c r="T7627" t="s">
        <v>39772</v>
      </c>
      <c r="U7627" s="98" t="s">
        <v>59178</v>
      </c>
      <c r="V7627">
        <v>10300</v>
      </c>
      <c r="W7627">
        <v>257688</v>
      </c>
      <c r="X7627" t="s">
        <v>56</v>
      </c>
      <c r="Y7627">
        <v>15</v>
      </c>
      <c r="Z7627" t="s">
        <v>37812</v>
      </c>
      <c r="AA7627" t="s">
        <v>37813</v>
      </c>
      <c r="AB7627" t="s">
        <v>39268</v>
      </c>
      <c r="AC7627" t="s">
        <v>56595</v>
      </c>
      <c r="AD7627" t="s">
        <v>56596</v>
      </c>
      <c r="AE7627" t="s">
        <v>59179</v>
      </c>
      <c r="AF7627" t="s">
        <v>37780</v>
      </c>
      <c r="AG7627" t="s">
        <v>37925</v>
      </c>
      <c r="AH7627" t="s">
        <v>57</v>
      </c>
      <c r="AI7627">
        <v>399361.59</v>
      </c>
      <c r="AJ7627">
        <v>9223715239</v>
      </c>
      <c r="AK7627">
        <v>2022022</v>
      </c>
      <c r="AL7627">
        <v>461185762</v>
      </c>
      <c r="AM7627">
        <v>544746000</v>
      </c>
      <c r="AN7627">
        <v>1022964700</v>
      </c>
      <c r="AP7627">
        <v>22540</v>
      </c>
      <c r="AQ7627" t="s">
        <v>56529</v>
      </c>
      <c r="AR7627" t="s">
        <v>56529</v>
      </c>
      <c r="AS7627">
        <v>27101943</v>
      </c>
    </row>
    <row r="7628" spans="1:45" x14ac:dyDescent="0.3">
      <c r="A7628" s="90">
        <v>7627</v>
      </c>
      <c r="B7628">
        <v>104528277340</v>
      </c>
      <c r="C7628" t="s">
        <v>39970</v>
      </c>
      <c r="D7628" t="s">
        <v>37884</v>
      </c>
      <c r="E7628">
        <v>2</v>
      </c>
      <c r="F7628" t="s">
        <v>39971</v>
      </c>
      <c r="G7628" t="s">
        <v>56526</v>
      </c>
      <c r="H7628" t="s">
        <v>5049</v>
      </c>
      <c r="I7628" t="s">
        <v>40305</v>
      </c>
      <c r="J7628" t="s">
        <v>40306</v>
      </c>
      <c r="K7628" t="s">
        <v>37767</v>
      </c>
      <c r="L7628" t="s">
        <v>40307</v>
      </c>
      <c r="M7628" t="s">
        <v>40308</v>
      </c>
      <c r="N7628" t="s">
        <v>40309</v>
      </c>
      <c r="O7628" t="s">
        <v>40310</v>
      </c>
      <c r="P7628" t="s">
        <v>40311</v>
      </c>
      <c r="Q7628" t="s">
        <v>40312</v>
      </c>
      <c r="R7628" t="s">
        <v>40313</v>
      </c>
      <c r="S7628" t="s">
        <v>40314</v>
      </c>
      <c r="T7628" t="s">
        <v>39772</v>
      </c>
      <c r="U7628" s="98" t="s">
        <v>59178</v>
      </c>
      <c r="V7628">
        <v>10300</v>
      </c>
      <c r="W7628">
        <v>257688</v>
      </c>
      <c r="X7628" t="s">
        <v>56</v>
      </c>
      <c r="Y7628">
        <v>15</v>
      </c>
      <c r="Z7628" t="s">
        <v>37812</v>
      </c>
      <c r="AA7628" t="s">
        <v>37813</v>
      </c>
      <c r="AB7628" t="s">
        <v>39268</v>
      </c>
      <c r="AC7628" t="s">
        <v>56595</v>
      </c>
      <c r="AD7628" t="s">
        <v>56596</v>
      </c>
      <c r="AE7628" t="s">
        <v>59179</v>
      </c>
      <c r="AF7628" t="s">
        <v>37780</v>
      </c>
      <c r="AG7628" t="s">
        <v>37925</v>
      </c>
      <c r="AH7628" t="s">
        <v>57</v>
      </c>
      <c r="AI7628">
        <v>399361.59</v>
      </c>
      <c r="AJ7628">
        <v>9223715239</v>
      </c>
      <c r="AK7628">
        <v>2022022</v>
      </c>
      <c r="AL7628">
        <v>461185762</v>
      </c>
      <c r="AM7628">
        <v>544746000</v>
      </c>
      <c r="AN7628">
        <v>1022964700</v>
      </c>
      <c r="AP7628">
        <v>22540</v>
      </c>
      <c r="AQ7628" t="s">
        <v>56529</v>
      </c>
      <c r="AR7628" t="s">
        <v>56529</v>
      </c>
      <c r="AS7628">
        <v>27101943</v>
      </c>
    </row>
    <row r="7629" spans="1:45" x14ac:dyDescent="0.3">
      <c r="A7629" s="90">
        <v>7628</v>
      </c>
      <c r="B7629">
        <v>104528277340</v>
      </c>
      <c r="C7629" t="s">
        <v>39970</v>
      </c>
      <c r="D7629" t="s">
        <v>37884</v>
      </c>
      <c r="E7629">
        <v>2</v>
      </c>
      <c r="F7629" t="s">
        <v>39971</v>
      </c>
      <c r="G7629" t="s">
        <v>56526</v>
      </c>
      <c r="H7629" t="s">
        <v>5049</v>
      </c>
      <c r="I7629" t="s">
        <v>40305</v>
      </c>
      <c r="J7629" t="s">
        <v>40306</v>
      </c>
      <c r="K7629" t="s">
        <v>37767</v>
      </c>
      <c r="L7629" t="s">
        <v>40307</v>
      </c>
      <c r="M7629" t="s">
        <v>40308</v>
      </c>
      <c r="N7629" t="s">
        <v>40309</v>
      </c>
      <c r="O7629" t="s">
        <v>40310</v>
      </c>
      <c r="P7629" t="s">
        <v>40311</v>
      </c>
      <c r="Q7629" t="s">
        <v>40312</v>
      </c>
      <c r="R7629" t="s">
        <v>40313</v>
      </c>
      <c r="S7629" t="s">
        <v>40314</v>
      </c>
      <c r="T7629" t="s">
        <v>39772</v>
      </c>
      <c r="U7629" s="98" t="s">
        <v>59178</v>
      </c>
      <c r="V7629">
        <v>10300</v>
      </c>
      <c r="W7629">
        <v>257688</v>
      </c>
      <c r="X7629" t="s">
        <v>56</v>
      </c>
      <c r="Y7629">
        <v>15</v>
      </c>
      <c r="Z7629" t="s">
        <v>37812</v>
      </c>
      <c r="AA7629" t="s">
        <v>37813</v>
      </c>
      <c r="AB7629" t="s">
        <v>39268</v>
      </c>
      <c r="AC7629" t="s">
        <v>56595</v>
      </c>
      <c r="AD7629" t="s">
        <v>56596</v>
      </c>
      <c r="AE7629" t="s">
        <v>59179</v>
      </c>
      <c r="AF7629" t="s">
        <v>37780</v>
      </c>
      <c r="AG7629" t="s">
        <v>37925</v>
      </c>
      <c r="AH7629" t="s">
        <v>57</v>
      </c>
      <c r="AI7629">
        <v>399361.59</v>
      </c>
      <c r="AJ7629">
        <v>9223715239</v>
      </c>
      <c r="AK7629">
        <v>2022022</v>
      </c>
      <c r="AL7629">
        <v>461185762</v>
      </c>
      <c r="AM7629">
        <v>544746000</v>
      </c>
      <c r="AN7629">
        <v>1022964700</v>
      </c>
      <c r="AP7629">
        <v>22540</v>
      </c>
      <c r="AQ7629" t="s">
        <v>56529</v>
      </c>
      <c r="AR7629" t="s">
        <v>56529</v>
      </c>
      <c r="AS7629">
        <v>27101943</v>
      </c>
    </row>
    <row r="7630" spans="1:45" x14ac:dyDescent="0.3">
      <c r="A7630" s="90">
        <v>7629</v>
      </c>
      <c r="B7630">
        <v>104528277340</v>
      </c>
      <c r="C7630" t="s">
        <v>39970</v>
      </c>
      <c r="D7630" t="s">
        <v>37884</v>
      </c>
      <c r="E7630">
        <v>2</v>
      </c>
      <c r="F7630" t="s">
        <v>39971</v>
      </c>
      <c r="G7630" t="s">
        <v>56526</v>
      </c>
      <c r="H7630" t="s">
        <v>5049</v>
      </c>
      <c r="I7630" t="s">
        <v>40305</v>
      </c>
      <c r="J7630" t="s">
        <v>40306</v>
      </c>
      <c r="K7630" t="s">
        <v>37767</v>
      </c>
      <c r="L7630" t="s">
        <v>40307</v>
      </c>
      <c r="M7630" t="s">
        <v>40308</v>
      </c>
      <c r="N7630" t="s">
        <v>40309</v>
      </c>
      <c r="O7630" t="s">
        <v>40310</v>
      </c>
      <c r="P7630" t="s">
        <v>40311</v>
      </c>
      <c r="Q7630" t="s">
        <v>40312</v>
      </c>
      <c r="R7630" t="s">
        <v>40313</v>
      </c>
      <c r="S7630" t="s">
        <v>40314</v>
      </c>
      <c r="T7630" t="s">
        <v>39772</v>
      </c>
      <c r="U7630" s="98" t="s">
        <v>59178</v>
      </c>
      <c r="V7630">
        <v>10300</v>
      </c>
      <c r="W7630">
        <v>257688</v>
      </c>
      <c r="X7630" t="s">
        <v>56</v>
      </c>
      <c r="Y7630">
        <v>15</v>
      </c>
      <c r="Z7630" t="s">
        <v>37812</v>
      </c>
      <c r="AA7630" t="s">
        <v>37813</v>
      </c>
      <c r="AB7630" t="s">
        <v>39268</v>
      </c>
      <c r="AC7630" t="s">
        <v>56595</v>
      </c>
      <c r="AD7630" t="s">
        <v>56596</v>
      </c>
      <c r="AE7630" t="s">
        <v>59179</v>
      </c>
      <c r="AF7630" t="s">
        <v>37780</v>
      </c>
      <c r="AG7630" t="s">
        <v>37925</v>
      </c>
      <c r="AH7630" t="s">
        <v>57</v>
      </c>
      <c r="AI7630">
        <v>399361.59</v>
      </c>
      <c r="AJ7630">
        <v>9223715239</v>
      </c>
      <c r="AK7630">
        <v>2022022</v>
      </c>
      <c r="AL7630">
        <v>461185762</v>
      </c>
      <c r="AM7630">
        <v>544746000</v>
      </c>
      <c r="AN7630">
        <v>1022964700</v>
      </c>
      <c r="AP7630">
        <v>22540</v>
      </c>
      <c r="AQ7630" t="s">
        <v>56529</v>
      </c>
      <c r="AR7630" t="s">
        <v>56529</v>
      </c>
      <c r="AS7630">
        <v>27101943</v>
      </c>
    </row>
    <row r="7631" spans="1:45" x14ac:dyDescent="0.3">
      <c r="A7631" s="90">
        <v>7630</v>
      </c>
      <c r="B7631">
        <v>104528277340</v>
      </c>
      <c r="C7631" t="s">
        <v>39970</v>
      </c>
      <c r="D7631" t="s">
        <v>37884</v>
      </c>
      <c r="E7631">
        <v>2</v>
      </c>
      <c r="F7631" t="s">
        <v>39971</v>
      </c>
      <c r="G7631" t="s">
        <v>56526</v>
      </c>
      <c r="H7631" t="s">
        <v>5049</v>
      </c>
      <c r="I7631" t="s">
        <v>40305</v>
      </c>
      <c r="J7631" t="s">
        <v>40306</v>
      </c>
      <c r="K7631" t="s">
        <v>37767</v>
      </c>
      <c r="L7631" t="s">
        <v>40307</v>
      </c>
      <c r="M7631" t="s">
        <v>40308</v>
      </c>
      <c r="N7631" t="s">
        <v>40309</v>
      </c>
      <c r="O7631" t="s">
        <v>40310</v>
      </c>
      <c r="P7631" t="s">
        <v>40311</v>
      </c>
      <c r="Q7631" t="s">
        <v>40312</v>
      </c>
      <c r="R7631" t="s">
        <v>40313</v>
      </c>
      <c r="S7631" t="s">
        <v>40314</v>
      </c>
      <c r="T7631" t="s">
        <v>39772</v>
      </c>
      <c r="U7631" s="98" t="s">
        <v>59178</v>
      </c>
      <c r="V7631">
        <v>10300</v>
      </c>
      <c r="W7631">
        <v>257688</v>
      </c>
      <c r="X7631" t="s">
        <v>56</v>
      </c>
      <c r="Y7631">
        <v>15</v>
      </c>
      <c r="Z7631" t="s">
        <v>37812</v>
      </c>
      <c r="AA7631" t="s">
        <v>37813</v>
      </c>
      <c r="AB7631" t="s">
        <v>39268</v>
      </c>
      <c r="AC7631" t="s">
        <v>56595</v>
      </c>
      <c r="AD7631" t="s">
        <v>56596</v>
      </c>
      <c r="AE7631" t="s">
        <v>59179</v>
      </c>
      <c r="AF7631" t="s">
        <v>37780</v>
      </c>
      <c r="AG7631" t="s">
        <v>37925</v>
      </c>
      <c r="AH7631" t="s">
        <v>57</v>
      </c>
      <c r="AI7631">
        <v>399361.59</v>
      </c>
      <c r="AJ7631">
        <v>9223715239</v>
      </c>
      <c r="AK7631">
        <v>2022022</v>
      </c>
      <c r="AL7631">
        <v>461185762</v>
      </c>
      <c r="AM7631">
        <v>544746000</v>
      </c>
      <c r="AN7631">
        <v>1022964700</v>
      </c>
      <c r="AP7631">
        <v>22540</v>
      </c>
      <c r="AQ7631" t="s">
        <v>56529</v>
      </c>
      <c r="AR7631" t="s">
        <v>56529</v>
      </c>
      <c r="AS7631">
        <v>27101943</v>
      </c>
    </row>
    <row r="7632" spans="1:45" x14ac:dyDescent="0.3">
      <c r="A7632" s="90">
        <v>7631</v>
      </c>
      <c r="B7632">
        <v>104528277340</v>
      </c>
      <c r="C7632" t="s">
        <v>39970</v>
      </c>
      <c r="D7632" t="s">
        <v>37884</v>
      </c>
      <c r="E7632">
        <v>2</v>
      </c>
      <c r="F7632" t="s">
        <v>39971</v>
      </c>
      <c r="G7632" t="s">
        <v>56526</v>
      </c>
      <c r="H7632" t="s">
        <v>5049</v>
      </c>
      <c r="I7632" t="s">
        <v>40305</v>
      </c>
      <c r="J7632" t="s">
        <v>40306</v>
      </c>
      <c r="K7632" t="s">
        <v>37767</v>
      </c>
      <c r="L7632" t="s">
        <v>40307</v>
      </c>
      <c r="M7632" t="s">
        <v>40308</v>
      </c>
      <c r="N7632" t="s">
        <v>40309</v>
      </c>
      <c r="O7632" t="s">
        <v>40310</v>
      </c>
      <c r="P7632" t="s">
        <v>40311</v>
      </c>
      <c r="Q7632" t="s">
        <v>40312</v>
      </c>
      <c r="R7632" t="s">
        <v>40313</v>
      </c>
      <c r="S7632" t="s">
        <v>40314</v>
      </c>
      <c r="T7632" t="s">
        <v>39772</v>
      </c>
      <c r="U7632" s="98" t="s">
        <v>59178</v>
      </c>
      <c r="V7632">
        <v>10300</v>
      </c>
      <c r="W7632">
        <v>257688</v>
      </c>
      <c r="X7632" t="s">
        <v>56</v>
      </c>
      <c r="Y7632">
        <v>15</v>
      </c>
      <c r="Z7632" t="s">
        <v>37812</v>
      </c>
      <c r="AA7632" t="s">
        <v>37813</v>
      </c>
      <c r="AB7632" t="s">
        <v>39268</v>
      </c>
      <c r="AC7632" t="s">
        <v>56595</v>
      </c>
      <c r="AD7632" t="s">
        <v>56596</v>
      </c>
      <c r="AE7632" t="s">
        <v>59179</v>
      </c>
      <c r="AF7632" t="s">
        <v>37780</v>
      </c>
      <c r="AG7632" t="s">
        <v>37925</v>
      </c>
      <c r="AH7632" t="s">
        <v>57</v>
      </c>
      <c r="AI7632">
        <v>399361.59</v>
      </c>
      <c r="AJ7632">
        <v>9223715239</v>
      </c>
      <c r="AK7632">
        <v>2022022</v>
      </c>
      <c r="AL7632">
        <v>461185762</v>
      </c>
      <c r="AM7632">
        <v>544746000</v>
      </c>
      <c r="AN7632">
        <v>1022964700</v>
      </c>
      <c r="AP7632">
        <v>22540</v>
      </c>
      <c r="AQ7632" t="s">
        <v>56529</v>
      </c>
      <c r="AR7632" t="s">
        <v>56529</v>
      </c>
      <c r="AS7632">
        <v>27101943</v>
      </c>
    </row>
    <row r="7633" spans="1:45" x14ac:dyDescent="0.3">
      <c r="A7633" s="90">
        <v>7632</v>
      </c>
      <c r="B7633">
        <v>104528277340</v>
      </c>
      <c r="C7633" t="s">
        <v>39970</v>
      </c>
      <c r="D7633" t="s">
        <v>37884</v>
      </c>
      <c r="E7633">
        <v>2</v>
      </c>
      <c r="F7633" t="s">
        <v>39971</v>
      </c>
      <c r="G7633" t="s">
        <v>56526</v>
      </c>
      <c r="H7633" t="s">
        <v>5049</v>
      </c>
      <c r="I7633" t="s">
        <v>40305</v>
      </c>
      <c r="J7633" t="s">
        <v>40306</v>
      </c>
      <c r="K7633" t="s">
        <v>37767</v>
      </c>
      <c r="L7633" t="s">
        <v>40307</v>
      </c>
      <c r="M7633" t="s">
        <v>40308</v>
      </c>
      <c r="N7633" t="s">
        <v>40309</v>
      </c>
      <c r="O7633" t="s">
        <v>40310</v>
      </c>
      <c r="P7633" t="s">
        <v>40311</v>
      </c>
      <c r="Q7633" t="s">
        <v>40312</v>
      </c>
      <c r="R7633" t="s">
        <v>40313</v>
      </c>
      <c r="S7633" t="s">
        <v>40314</v>
      </c>
      <c r="T7633" t="s">
        <v>39772</v>
      </c>
      <c r="U7633" s="98" t="s">
        <v>59178</v>
      </c>
      <c r="V7633">
        <v>10300</v>
      </c>
      <c r="W7633">
        <v>257688</v>
      </c>
      <c r="X7633" t="s">
        <v>56</v>
      </c>
      <c r="Y7633">
        <v>15</v>
      </c>
      <c r="Z7633" t="s">
        <v>37812</v>
      </c>
      <c r="AA7633" t="s">
        <v>37813</v>
      </c>
      <c r="AB7633" t="s">
        <v>39268</v>
      </c>
      <c r="AC7633" t="s">
        <v>56595</v>
      </c>
      <c r="AD7633" t="s">
        <v>56596</v>
      </c>
      <c r="AE7633" t="s">
        <v>59179</v>
      </c>
      <c r="AF7633" t="s">
        <v>37780</v>
      </c>
      <c r="AG7633" t="s">
        <v>37925</v>
      </c>
      <c r="AH7633" t="s">
        <v>57</v>
      </c>
      <c r="AI7633">
        <v>399361.59</v>
      </c>
      <c r="AJ7633">
        <v>9223715239</v>
      </c>
      <c r="AK7633">
        <v>2022022</v>
      </c>
      <c r="AL7633">
        <v>461185762</v>
      </c>
      <c r="AM7633">
        <v>544746000</v>
      </c>
      <c r="AN7633">
        <v>1022964700</v>
      </c>
      <c r="AP7633">
        <v>22540</v>
      </c>
      <c r="AQ7633" t="s">
        <v>56529</v>
      </c>
      <c r="AR7633" t="s">
        <v>56529</v>
      </c>
      <c r="AS7633">
        <v>27101943</v>
      </c>
    </row>
    <row r="7634" spans="1:45" x14ac:dyDescent="0.3">
      <c r="A7634" s="90">
        <v>7633</v>
      </c>
      <c r="B7634">
        <v>104528277340</v>
      </c>
      <c r="C7634" t="s">
        <v>39970</v>
      </c>
      <c r="D7634" t="s">
        <v>37884</v>
      </c>
      <c r="E7634">
        <v>2</v>
      </c>
      <c r="F7634" t="s">
        <v>39971</v>
      </c>
      <c r="G7634" t="s">
        <v>56526</v>
      </c>
      <c r="H7634" t="s">
        <v>5049</v>
      </c>
      <c r="I7634" t="s">
        <v>40305</v>
      </c>
      <c r="J7634" t="s">
        <v>40306</v>
      </c>
      <c r="K7634" t="s">
        <v>37767</v>
      </c>
      <c r="L7634" t="s">
        <v>40307</v>
      </c>
      <c r="M7634" t="s">
        <v>40308</v>
      </c>
      <c r="N7634" t="s">
        <v>40309</v>
      </c>
      <c r="O7634" t="s">
        <v>40310</v>
      </c>
      <c r="P7634" t="s">
        <v>40311</v>
      </c>
      <c r="Q7634" t="s">
        <v>40312</v>
      </c>
      <c r="R7634" t="s">
        <v>40313</v>
      </c>
      <c r="S7634" t="s">
        <v>40314</v>
      </c>
      <c r="T7634" t="s">
        <v>39772</v>
      </c>
      <c r="U7634" s="98" t="s">
        <v>59178</v>
      </c>
      <c r="V7634">
        <v>10300</v>
      </c>
      <c r="W7634">
        <v>257688</v>
      </c>
      <c r="X7634" t="s">
        <v>56</v>
      </c>
      <c r="Y7634">
        <v>15</v>
      </c>
      <c r="Z7634" t="s">
        <v>37812</v>
      </c>
      <c r="AA7634" t="s">
        <v>37813</v>
      </c>
      <c r="AB7634" t="s">
        <v>39268</v>
      </c>
      <c r="AC7634" t="s">
        <v>56595</v>
      </c>
      <c r="AD7634" t="s">
        <v>56596</v>
      </c>
      <c r="AE7634" t="s">
        <v>59179</v>
      </c>
      <c r="AF7634" t="s">
        <v>37780</v>
      </c>
      <c r="AG7634" t="s">
        <v>37925</v>
      </c>
      <c r="AH7634" t="s">
        <v>57</v>
      </c>
      <c r="AI7634">
        <v>399361.59</v>
      </c>
      <c r="AJ7634">
        <v>9223715239</v>
      </c>
      <c r="AK7634">
        <v>2022022</v>
      </c>
      <c r="AL7634">
        <v>461185762</v>
      </c>
      <c r="AM7634">
        <v>544746000</v>
      </c>
      <c r="AN7634">
        <v>1022964700</v>
      </c>
      <c r="AP7634">
        <v>22540</v>
      </c>
      <c r="AQ7634" t="s">
        <v>56529</v>
      </c>
      <c r="AR7634" t="s">
        <v>56529</v>
      </c>
      <c r="AS7634">
        <v>27101943</v>
      </c>
    </row>
    <row r="7635" spans="1:45" x14ac:dyDescent="0.3">
      <c r="A7635" s="90">
        <v>7634</v>
      </c>
      <c r="B7635">
        <v>104528277340</v>
      </c>
      <c r="C7635" t="s">
        <v>39970</v>
      </c>
      <c r="D7635" t="s">
        <v>37884</v>
      </c>
      <c r="E7635">
        <v>2</v>
      </c>
      <c r="F7635" t="s">
        <v>39971</v>
      </c>
      <c r="G7635" t="s">
        <v>56526</v>
      </c>
      <c r="H7635" t="s">
        <v>5049</v>
      </c>
      <c r="I7635" t="s">
        <v>40305</v>
      </c>
      <c r="J7635" t="s">
        <v>40306</v>
      </c>
      <c r="K7635" t="s">
        <v>37767</v>
      </c>
      <c r="L7635" t="s">
        <v>40307</v>
      </c>
      <c r="M7635" t="s">
        <v>40308</v>
      </c>
      <c r="N7635" t="s">
        <v>40309</v>
      </c>
      <c r="O7635" t="s">
        <v>40310</v>
      </c>
      <c r="P7635" t="s">
        <v>40311</v>
      </c>
      <c r="Q7635" t="s">
        <v>40312</v>
      </c>
      <c r="R7635" t="s">
        <v>40313</v>
      </c>
      <c r="S7635" t="s">
        <v>40314</v>
      </c>
      <c r="T7635" t="s">
        <v>39772</v>
      </c>
      <c r="U7635" s="98" t="s">
        <v>59178</v>
      </c>
      <c r="V7635">
        <v>10300</v>
      </c>
      <c r="W7635">
        <v>257688</v>
      </c>
      <c r="X7635" t="s">
        <v>56</v>
      </c>
      <c r="Y7635">
        <v>15</v>
      </c>
      <c r="Z7635" t="s">
        <v>37812</v>
      </c>
      <c r="AA7635" t="s">
        <v>37813</v>
      </c>
      <c r="AB7635" t="s">
        <v>39268</v>
      </c>
      <c r="AC7635" t="s">
        <v>56595</v>
      </c>
      <c r="AD7635" t="s">
        <v>56596</v>
      </c>
      <c r="AE7635" t="s">
        <v>59179</v>
      </c>
      <c r="AF7635" t="s">
        <v>37780</v>
      </c>
      <c r="AG7635" t="s">
        <v>37925</v>
      </c>
      <c r="AH7635" t="s">
        <v>57</v>
      </c>
      <c r="AI7635">
        <v>399361.59</v>
      </c>
      <c r="AJ7635">
        <v>9223715239</v>
      </c>
      <c r="AK7635">
        <v>2022022</v>
      </c>
      <c r="AL7635">
        <v>461185762</v>
      </c>
      <c r="AM7635">
        <v>544746000</v>
      </c>
      <c r="AN7635">
        <v>1022964700</v>
      </c>
      <c r="AP7635">
        <v>22540</v>
      </c>
      <c r="AQ7635" t="s">
        <v>56529</v>
      </c>
      <c r="AR7635" t="s">
        <v>56529</v>
      </c>
      <c r="AS7635">
        <v>27101943</v>
      </c>
    </row>
    <row r="7636" spans="1:45" x14ac:dyDescent="0.3">
      <c r="A7636" s="90">
        <v>7635</v>
      </c>
      <c r="B7636">
        <v>104528277340</v>
      </c>
      <c r="C7636" t="s">
        <v>39970</v>
      </c>
      <c r="D7636" t="s">
        <v>37884</v>
      </c>
      <c r="E7636">
        <v>2</v>
      </c>
      <c r="F7636" t="s">
        <v>39971</v>
      </c>
      <c r="G7636" t="s">
        <v>56526</v>
      </c>
      <c r="H7636" t="s">
        <v>5049</v>
      </c>
      <c r="I7636" t="s">
        <v>40305</v>
      </c>
      <c r="J7636" t="s">
        <v>40306</v>
      </c>
      <c r="K7636" t="s">
        <v>37767</v>
      </c>
      <c r="L7636" t="s">
        <v>40307</v>
      </c>
      <c r="M7636" t="s">
        <v>40308</v>
      </c>
      <c r="N7636" t="s">
        <v>40309</v>
      </c>
      <c r="O7636" t="s">
        <v>40310</v>
      </c>
      <c r="P7636" t="s">
        <v>40311</v>
      </c>
      <c r="Q7636" t="s">
        <v>40312</v>
      </c>
      <c r="R7636" t="s">
        <v>40313</v>
      </c>
      <c r="S7636" t="s">
        <v>40314</v>
      </c>
      <c r="T7636" t="s">
        <v>39772</v>
      </c>
      <c r="U7636" s="98" t="s">
        <v>59178</v>
      </c>
      <c r="V7636">
        <v>10300</v>
      </c>
      <c r="W7636">
        <v>257688</v>
      </c>
      <c r="X7636" t="s">
        <v>56</v>
      </c>
      <c r="Y7636">
        <v>15</v>
      </c>
      <c r="Z7636" t="s">
        <v>37812</v>
      </c>
      <c r="AA7636" t="s">
        <v>37813</v>
      </c>
      <c r="AB7636" t="s">
        <v>39268</v>
      </c>
      <c r="AC7636" t="s">
        <v>56595</v>
      </c>
      <c r="AD7636" t="s">
        <v>56596</v>
      </c>
      <c r="AE7636" t="s">
        <v>59179</v>
      </c>
      <c r="AF7636" t="s">
        <v>37780</v>
      </c>
      <c r="AG7636" t="s">
        <v>37925</v>
      </c>
      <c r="AH7636" t="s">
        <v>57</v>
      </c>
      <c r="AI7636">
        <v>399361.59</v>
      </c>
      <c r="AJ7636">
        <v>9223715239</v>
      </c>
      <c r="AK7636">
        <v>2022022</v>
      </c>
      <c r="AL7636">
        <v>461185762</v>
      </c>
      <c r="AM7636">
        <v>544746000</v>
      </c>
      <c r="AN7636">
        <v>1022964700</v>
      </c>
      <c r="AP7636">
        <v>22540</v>
      </c>
      <c r="AQ7636" t="s">
        <v>56529</v>
      </c>
      <c r="AR7636" t="s">
        <v>56529</v>
      </c>
      <c r="AS7636">
        <v>27101943</v>
      </c>
    </row>
    <row r="7637" spans="1:45" x14ac:dyDescent="0.3">
      <c r="A7637" s="90">
        <v>7636</v>
      </c>
      <c r="B7637">
        <v>104528277340</v>
      </c>
      <c r="C7637" t="s">
        <v>39970</v>
      </c>
      <c r="D7637" t="s">
        <v>37884</v>
      </c>
      <c r="E7637">
        <v>2</v>
      </c>
      <c r="F7637" t="s">
        <v>39971</v>
      </c>
      <c r="G7637" t="s">
        <v>56526</v>
      </c>
      <c r="H7637" t="s">
        <v>5049</v>
      </c>
      <c r="I7637" t="s">
        <v>40305</v>
      </c>
      <c r="J7637" t="s">
        <v>40306</v>
      </c>
      <c r="K7637" t="s">
        <v>37767</v>
      </c>
      <c r="L7637" t="s">
        <v>40307</v>
      </c>
      <c r="M7637" t="s">
        <v>40308</v>
      </c>
      <c r="N7637" t="s">
        <v>40309</v>
      </c>
      <c r="O7637" t="s">
        <v>40310</v>
      </c>
      <c r="P7637" t="s">
        <v>40311</v>
      </c>
      <c r="Q7637" t="s">
        <v>40312</v>
      </c>
      <c r="R7637" t="s">
        <v>40313</v>
      </c>
      <c r="S7637" t="s">
        <v>40314</v>
      </c>
      <c r="T7637" t="s">
        <v>39772</v>
      </c>
      <c r="U7637" s="98" t="s">
        <v>59178</v>
      </c>
      <c r="V7637">
        <v>10300</v>
      </c>
      <c r="W7637">
        <v>257688</v>
      </c>
      <c r="X7637" t="s">
        <v>56</v>
      </c>
      <c r="Y7637">
        <v>15</v>
      </c>
      <c r="Z7637" t="s">
        <v>37812</v>
      </c>
      <c r="AA7637" t="s">
        <v>37813</v>
      </c>
      <c r="AB7637" t="s">
        <v>39268</v>
      </c>
      <c r="AC7637" t="s">
        <v>56595</v>
      </c>
      <c r="AD7637" t="s">
        <v>56596</v>
      </c>
      <c r="AE7637" t="s">
        <v>59179</v>
      </c>
      <c r="AF7637" t="s">
        <v>37780</v>
      </c>
      <c r="AG7637" t="s">
        <v>37925</v>
      </c>
      <c r="AH7637" t="s">
        <v>57</v>
      </c>
      <c r="AI7637">
        <v>399361.59</v>
      </c>
      <c r="AJ7637">
        <v>9223715239</v>
      </c>
      <c r="AK7637">
        <v>2022022</v>
      </c>
      <c r="AL7637">
        <v>461185762</v>
      </c>
      <c r="AM7637">
        <v>544746000</v>
      </c>
      <c r="AN7637">
        <v>1022964700</v>
      </c>
      <c r="AP7637">
        <v>22540</v>
      </c>
      <c r="AQ7637" t="s">
        <v>56529</v>
      </c>
      <c r="AR7637" t="s">
        <v>56529</v>
      </c>
      <c r="AS7637">
        <v>27101943</v>
      </c>
    </row>
    <row r="7638" spans="1:45" x14ac:dyDescent="0.3">
      <c r="A7638" s="90">
        <v>7637</v>
      </c>
      <c r="B7638">
        <v>104528277340</v>
      </c>
      <c r="C7638" t="s">
        <v>39970</v>
      </c>
      <c r="D7638" t="s">
        <v>37884</v>
      </c>
      <c r="E7638">
        <v>2</v>
      </c>
      <c r="F7638" t="s">
        <v>39971</v>
      </c>
      <c r="G7638" t="s">
        <v>56526</v>
      </c>
      <c r="H7638" t="s">
        <v>5049</v>
      </c>
      <c r="I7638" t="s">
        <v>40305</v>
      </c>
      <c r="J7638" t="s">
        <v>40306</v>
      </c>
      <c r="K7638" t="s">
        <v>37767</v>
      </c>
      <c r="L7638" t="s">
        <v>40307</v>
      </c>
      <c r="M7638" t="s">
        <v>40308</v>
      </c>
      <c r="N7638" t="s">
        <v>40309</v>
      </c>
      <c r="O7638" t="s">
        <v>40310</v>
      </c>
      <c r="P7638" t="s">
        <v>40311</v>
      </c>
      <c r="Q7638" t="s">
        <v>40312</v>
      </c>
      <c r="R7638" t="s">
        <v>40313</v>
      </c>
      <c r="S7638" t="s">
        <v>40314</v>
      </c>
      <c r="T7638" t="s">
        <v>39772</v>
      </c>
      <c r="U7638" s="98" t="s">
        <v>59178</v>
      </c>
      <c r="V7638">
        <v>10300</v>
      </c>
      <c r="W7638">
        <v>257688</v>
      </c>
      <c r="X7638" t="s">
        <v>56</v>
      </c>
      <c r="Y7638">
        <v>15</v>
      </c>
      <c r="Z7638" t="s">
        <v>37812</v>
      </c>
      <c r="AA7638" t="s">
        <v>37813</v>
      </c>
      <c r="AB7638" t="s">
        <v>39268</v>
      </c>
      <c r="AC7638" t="s">
        <v>56595</v>
      </c>
      <c r="AD7638" t="s">
        <v>56596</v>
      </c>
      <c r="AE7638" t="s">
        <v>59179</v>
      </c>
      <c r="AF7638" t="s">
        <v>37780</v>
      </c>
      <c r="AG7638" t="s">
        <v>37925</v>
      </c>
      <c r="AH7638" t="s">
        <v>57</v>
      </c>
      <c r="AI7638">
        <v>399361.59</v>
      </c>
      <c r="AJ7638">
        <v>9223715239</v>
      </c>
      <c r="AK7638">
        <v>2022022</v>
      </c>
      <c r="AL7638">
        <v>461185762</v>
      </c>
      <c r="AM7638">
        <v>544746000</v>
      </c>
      <c r="AN7638">
        <v>1022964700</v>
      </c>
      <c r="AP7638">
        <v>22540</v>
      </c>
      <c r="AQ7638" t="s">
        <v>56529</v>
      </c>
      <c r="AR7638" t="s">
        <v>56529</v>
      </c>
      <c r="AS7638">
        <v>27101943</v>
      </c>
    </row>
    <row r="7639" spans="1:45" x14ac:dyDescent="0.3">
      <c r="A7639" s="90">
        <v>7638</v>
      </c>
      <c r="B7639">
        <v>104524868562</v>
      </c>
      <c r="C7639" t="s">
        <v>37993</v>
      </c>
      <c r="D7639" t="s">
        <v>37884</v>
      </c>
      <c r="E7639">
        <v>2</v>
      </c>
      <c r="F7639" t="s">
        <v>37994</v>
      </c>
      <c r="G7639" t="s">
        <v>44796</v>
      </c>
      <c r="H7639">
        <v>3600729495</v>
      </c>
      <c r="I7639" t="s">
        <v>40386</v>
      </c>
      <c r="J7639" t="s">
        <v>40387</v>
      </c>
      <c r="K7639" t="s">
        <v>37767</v>
      </c>
      <c r="L7639" t="s">
        <v>40388</v>
      </c>
      <c r="M7639" t="s">
        <v>40389</v>
      </c>
      <c r="N7639" t="s">
        <v>40390</v>
      </c>
      <c r="O7639" t="s">
        <v>996</v>
      </c>
      <c r="P7639" t="s">
        <v>40391</v>
      </c>
      <c r="Q7639" t="s">
        <v>39789</v>
      </c>
      <c r="R7639" t="s">
        <v>40392</v>
      </c>
      <c r="S7639" t="s">
        <v>39820</v>
      </c>
      <c r="T7639" t="s">
        <v>39772</v>
      </c>
      <c r="U7639" s="98" t="s">
        <v>59180</v>
      </c>
      <c r="V7639">
        <v>7220</v>
      </c>
      <c r="W7639">
        <v>181506.4</v>
      </c>
      <c r="X7639" t="s">
        <v>56</v>
      </c>
      <c r="Y7639">
        <v>13</v>
      </c>
      <c r="Z7639" t="s">
        <v>40032</v>
      </c>
      <c r="AA7639" t="s">
        <v>40033</v>
      </c>
      <c r="AB7639" t="s">
        <v>38893</v>
      </c>
      <c r="AC7639" t="s">
        <v>59181</v>
      </c>
      <c r="AD7639" t="s">
        <v>56774</v>
      </c>
      <c r="AE7639">
        <v>4200014237</v>
      </c>
      <c r="AF7639" t="s">
        <v>38576</v>
      </c>
      <c r="AG7639" t="s">
        <v>37781</v>
      </c>
      <c r="AH7639" t="s">
        <v>57</v>
      </c>
      <c r="AI7639">
        <v>333659.05</v>
      </c>
      <c r="AJ7639">
        <v>7507328625</v>
      </c>
      <c r="AK7639">
        <v>27012022</v>
      </c>
      <c r="AL7639">
        <v>377440000</v>
      </c>
      <c r="AM7639">
        <v>788476863</v>
      </c>
      <c r="AP7639">
        <v>22500</v>
      </c>
      <c r="AQ7639" t="s">
        <v>56529</v>
      </c>
      <c r="AR7639" t="s">
        <v>56529</v>
      </c>
      <c r="AS7639">
        <v>27101943</v>
      </c>
    </row>
    <row r="7640" spans="1:45" x14ac:dyDescent="0.3">
      <c r="A7640" s="90">
        <v>7639</v>
      </c>
      <c r="B7640">
        <v>104524868562</v>
      </c>
      <c r="C7640" t="s">
        <v>37993</v>
      </c>
      <c r="D7640" t="s">
        <v>37884</v>
      </c>
      <c r="E7640">
        <v>2</v>
      </c>
      <c r="F7640" t="s">
        <v>37994</v>
      </c>
      <c r="G7640" t="s">
        <v>44796</v>
      </c>
      <c r="H7640">
        <v>3600729495</v>
      </c>
      <c r="I7640" t="s">
        <v>40386</v>
      </c>
      <c r="J7640" t="s">
        <v>40387</v>
      </c>
      <c r="K7640" t="s">
        <v>37767</v>
      </c>
      <c r="L7640" t="s">
        <v>40388</v>
      </c>
      <c r="M7640" t="s">
        <v>40389</v>
      </c>
      <c r="N7640" t="s">
        <v>40390</v>
      </c>
      <c r="O7640" t="s">
        <v>996</v>
      </c>
      <c r="P7640" t="s">
        <v>40391</v>
      </c>
      <c r="Q7640" t="s">
        <v>39789</v>
      </c>
      <c r="R7640" t="s">
        <v>40392</v>
      </c>
      <c r="S7640" t="s">
        <v>39820</v>
      </c>
      <c r="T7640" t="s">
        <v>39772</v>
      </c>
      <c r="U7640" s="98" t="s">
        <v>59180</v>
      </c>
      <c r="V7640">
        <v>7220</v>
      </c>
      <c r="W7640">
        <v>181506.4</v>
      </c>
      <c r="X7640" t="s">
        <v>56</v>
      </c>
      <c r="Y7640">
        <v>13</v>
      </c>
      <c r="Z7640" t="s">
        <v>40032</v>
      </c>
      <c r="AA7640" t="s">
        <v>40033</v>
      </c>
      <c r="AB7640" t="s">
        <v>38893</v>
      </c>
      <c r="AC7640" t="s">
        <v>59181</v>
      </c>
      <c r="AD7640" t="s">
        <v>56774</v>
      </c>
      <c r="AE7640">
        <v>4200014237</v>
      </c>
      <c r="AF7640" t="s">
        <v>38576</v>
      </c>
      <c r="AG7640" t="s">
        <v>37781</v>
      </c>
      <c r="AH7640" t="s">
        <v>57</v>
      </c>
      <c r="AI7640">
        <v>333659.05</v>
      </c>
      <c r="AJ7640">
        <v>7507328625</v>
      </c>
      <c r="AK7640">
        <v>27012022</v>
      </c>
      <c r="AL7640">
        <v>377440000</v>
      </c>
      <c r="AM7640">
        <v>788476863</v>
      </c>
      <c r="AP7640">
        <v>22500</v>
      </c>
      <c r="AQ7640" t="s">
        <v>56529</v>
      </c>
      <c r="AR7640" t="s">
        <v>56529</v>
      </c>
      <c r="AS7640">
        <v>27101943</v>
      </c>
    </row>
    <row r="7641" spans="1:45" x14ac:dyDescent="0.3">
      <c r="A7641" s="90">
        <v>7640</v>
      </c>
      <c r="B7641">
        <v>104524868562</v>
      </c>
      <c r="C7641" t="s">
        <v>37993</v>
      </c>
      <c r="D7641" t="s">
        <v>37884</v>
      </c>
      <c r="E7641">
        <v>2</v>
      </c>
      <c r="F7641" t="s">
        <v>37994</v>
      </c>
      <c r="G7641" t="s">
        <v>44796</v>
      </c>
      <c r="H7641">
        <v>3600729495</v>
      </c>
      <c r="I7641" t="s">
        <v>40386</v>
      </c>
      <c r="J7641" t="s">
        <v>40387</v>
      </c>
      <c r="K7641" t="s">
        <v>37767</v>
      </c>
      <c r="L7641" t="s">
        <v>40388</v>
      </c>
      <c r="M7641" t="s">
        <v>40389</v>
      </c>
      <c r="N7641" t="s">
        <v>40390</v>
      </c>
      <c r="O7641" t="s">
        <v>996</v>
      </c>
      <c r="P7641" t="s">
        <v>40391</v>
      </c>
      <c r="Q7641" t="s">
        <v>39789</v>
      </c>
      <c r="R7641" t="s">
        <v>40392</v>
      </c>
      <c r="S7641" t="s">
        <v>39820</v>
      </c>
      <c r="T7641" t="s">
        <v>39772</v>
      </c>
      <c r="U7641" s="98" t="s">
        <v>59180</v>
      </c>
      <c r="V7641">
        <v>7220</v>
      </c>
      <c r="W7641">
        <v>181506.4</v>
      </c>
      <c r="X7641" t="s">
        <v>56</v>
      </c>
      <c r="Y7641">
        <v>13</v>
      </c>
      <c r="Z7641" t="s">
        <v>40032</v>
      </c>
      <c r="AA7641" t="s">
        <v>40033</v>
      </c>
      <c r="AB7641" t="s">
        <v>38893</v>
      </c>
      <c r="AC7641" t="s">
        <v>59181</v>
      </c>
      <c r="AD7641" t="s">
        <v>56774</v>
      </c>
      <c r="AE7641">
        <v>4200014237</v>
      </c>
      <c r="AF7641" t="s">
        <v>38576</v>
      </c>
      <c r="AG7641" t="s">
        <v>37781</v>
      </c>
      <c r="AH7641" t="s">
        <v>57</v>
      </c>
      <c r="AI7641">
        <v>333659.05</v>
      </c>
      <c r="AJ7641">
        <v>7507328625</v>
      </c>
      <c r="AK7641">
        <v>27012022</v>
      </c>
      <c r="AL7641">
        <v>377440000</v>
      </c>
      <c r="AM7641">
        <v>788476863</v>
      </c>
      <c r="AP7641">
        <v>22500</v>
      </c>
      <c r="AQ7641" t="s">
        <v>56529</v>
      </c>
      <c r="AR7641" t="s">
        <v>56529</v>
      </c>
      <c r="AS7641">
        <v>27101943</v>
      </c>
    </row>
    <row r="7642" spans="1:45" x14ac:dyDescent="0.3">
      <c r="A7642" s="90">
        <v>7641</v>
      </c>
      <c r="B7642">
        <v>104524868562</v>
      </c>
      <c r="C7642" t="s">
        <v>37993</v>
      </c>
      <c r="D7642" t="s">
        <v>37884</v>
      </c>
      <c r="E7642">
        <v>2</v>
      </c>
      <c r="F7642" t="s">
        <v>37994</v>
      </c>
      <c r="G7642" t="s">
        <v>44796</v>
      </c>
      <c r="H7642">
        <v>3600729495</v>
      </c>
      <c r="I7642" t="s">
        <v>40386</v>
      </c>
      <c r="J7642" t="s">
        <v>40387</v>
      </c>
      <c r="K7642" t="s">
        <v>37767</v>
      </c>
      <c r="L7642" t="s">
        <v>40388</v>
      </c>
      <c r="M7642" t="s">
        <v>40389</v>
      </c>
      <c r="N7642" t="s">
        <v>40390</v>
      </c>
      <c r="O7642" t="s">
        <v>996</v>
      </c>
      <c r="P7642" t="s">
        <v>40391</v>
      </c>
      <c r="Q7642" t="s">
        <v>39789</v>
      </c>
      <c r="R7642" t="s">
        <v>40392</v>
      </c>
      <c r="S7642" t="s">
        <v>39820</v>
      </c>
      <c r="T7642" t="s">
        <v>39772</v>
      </c>
      <c r="U7642" s="98" t="s">
        <v>59180</v>
      </c>
      <c r="V7642">
        <v>7220</v>
      </c>
      <c r="W7642">
        <v>181506.4</v>
      </c>
      <c r="X7642" t="s">
        <v>56</v>
      </c>
      <c r="Y7642">
        <v>13</v>
      </c>
      <c r="Z7642" t="s">
        <v>40032</v>
      </c>
      <c r="AA7642" t="s">
        <v>40033</v>
      </c>
      <c r="AB7642" t="s">
        <v>38893</v>
      </c>
      <c r="AC7642" t="s">
        <v>59181</v>
      </c>
      <c r="AD7642" t="s">
        <v>56774</v>
      </c>
      <c r="AE7642">
        <v>4200014237</v>
      </c>
      <c r="AF7642" t="s">
        <v>38576</v>
      </c>
      <c r="AG7642" t="s">
        <v>37781</v>
      </c>
      <c r="AH7642" t="s">
        <v>57</v>
      </c>
      <c r="AI7642">
        <v>333659.05</v>
      </c>
      <c r="AJ7642">
        <v>7507328625</v>
      </c>
      <c r="AK7642">
        <v>27012022</v>
      </c>
      <c r="AL7642">
        <v>377440000</v>
      </c>
      <c r="AM7642">
        <v>788476863</v>
      </c>
      <c r="AP7642">
        <v>22500</v>
      </c>
      <c r="AQ7642" t="s">
        <v>56529</v>
      </c>
      <c r="AR7642" t="s">
        <v>56529</v>
      </c>
      <c r="AS7642">
        <v>27101943</v>
      </c>
    </row>
    <row r="7643" spans="1:45" x14ac:dyDescent="0.3">
      <c r="A7643" s="90">
        <v>7642</v>
      </c>
      <c r="B7643">
        <v>104524868562</v>
      </c>
      <c r="C7643" t="s">
        <v>37993</v>
      </c>
      <c r="D7643" t="s">
        <v>37884</v>
      </c>
      <c r="E7643">
        <v>2</v>
      </c>
      <c r="F7643" t="s">
        <v>37994</v>
      </c>
      <c r="G7643" t="s">
        <v>44796</v>
      </c>
      <c r="H7643">
        <v>3600729495</v>
      </c>
      <c r="I7643" t="s">
        <v>40386</v>
      </c>
      <c r="J7643" t="s">
        <v>40387</v>
      </c>
      <c r="K7643" t="s">
        <v>37767</v>
      </c>
      <c r="L7643" t="s">
        <v>40388</v>
      </c>
      <c r="M7643" t="s">
        <v>40389</v>
      </c>
      <c r="N7643" t="s">
        <v>40390</v>
      </c>
      <c r="O7643" t="s">
        <v>996</v>
      </c>
      <c r="P7643" t="s">
        <v>40391</v>
      </c>
      <c r="Q7643" t="s">
        <v>39789</v>
      </c>
      <c r="R7643" t="s">
        <v>40392</v>
      </c>
      <c r="S7643" t="s">
        <v>39820</v>
      </c>
      <c r="T7643" t="s">
        <v>39772</v>
      </c>
      <c r="U7643" s="98" t="s">
        <v>59180</v>
      </c>
      <c r="V7643">
        <v>7220</v>
      </c>
      <c r="W7643">
        <v>181506.4</v>
      </c>
      <c r="X7643" t="s">
        <v>56</v>
      </c>
      <c r="Y7643">
        <v>13</v>
      </c>
      <c r="Z7643" t="s">
        <v>40032</v>
      </c>
      <c r="AA7643" t="s">
        <v>40033</v>
      </c>
      <c r="AB7643" t="s">
        <v>38893</v>
      </c>
      <c r="AC7643" t="s">
        <v>59181</v>
      </c>
      <c r="AD7643" t="s">
        <v>56774</v>
      </c>
      <c r="AE7643">
        <v>4200014237</v>
      </c>
      <c r="AF7643" t="s">
        <v>38576</v>
      </c>
      <c r="AG7643" t="s">
        <v>37781</v>
      </c>
      <c r="AH7643" t="s">
        <v>57</v>
      </c>
      <c r="AI7643">
        <v>333659.05</v>
      </c>
      <c r="AJ7643">
        <v>7507328625</v>
      </c>
      <c r="AK7643">
        <v>27012022</v>
      </c>
      <c r="AL7643">
        <v>377440000</v>
      </c>
      <c r="AM7643">
        <v>788476863</v>
      </c>
      <c r="AP7643">
        <v>22500</v>
      </c>
      <c r="AQ7643" t="s">
        <v>56529</v>
      </c>
      <c r="AR7643" t="s">
        <v>56529</v>
      </c>
      <c r="AS7643">
        <v>27101943</v>
      </c>
    </row>
    <row r="7644" spans="1:45" x14ac:dyDescent="0.3">
      <c r="A7644" s="90">
        <v>617</v>
      </c>
      <c r="B7644">
        <v>104524868562</v>
      </c>
      <c r="C7644" t="s">
        <v>37993</v>
      </c>
      <c r="D7644" t="s">
        <v>37884</v>
      </c>
      <c r="E7644">
        <v>2</v>
      </c>
      <c r="F7644" t="s">
        <v>37994</v>
      </c>
      <c r="G7644" t="s">
        <v>44796</v>
      </c>
      <c r="H7644">
        <v>3600729495</v>
      </c>
      <c r="I7644" t="s">
        <v>40386</v>
      </c>
      <c r="J7644" t="s">
        <v>40387</v>
      </c>
      <c r="K7644" t="s">
        <v>37767</v>
      </c>
      <c r="L7644" t="s">
        <v>40388</v>
      </c>
      <c r="M7644" t="s">
        <v>40389</v>
      </c>
      <c r="N7644" t="s">
        <v>40390</v>
      </c>
      <c r="O7644" t="s">
        <v>996</v>
      </c>
      <c r="P7644" t="s">
        <v>40391</v>
      </c>
      <c r="Q7644" t="s">
        <v>39789</v>
      </c>
      <c r="R7644" t="s">
        <v>40392</v>
      </c>
      <c r="S7644" t="s">
        <v>39820</v>
      </c>
      <c r="T7644" t="s">
        <v>39772</v>
      </c>
      <c r="U7644" s="98" t="s">
        <v>59180</v>
      </c>
      <c r="V7644">
        <v>7220</v>
      </c>
      <c r="W7644">
        <v>181506.4</v>
      </c>
      <c r="X7644" t="s">
        <v>56</v>
      </c>
      <c r="Y7644">
        <v>13</v>
      </c>
      <c r="Z7644" t="s">
        <v>40032</v>
      </c>
      <c r="AA7644" t="s">
        <v>40033</v>
      </c>
      <c r="AB7644" t="s">
        <v>38893</v>
      </c>
      <c r="AC7644" t="s">
        <v>59181</v>
      </c>
      <c r="AD7644" t="s">
        <v>56774</v>
      </c>
      <c r="AE7644">
        <v>4200014237</v>
      </c>
      <c r="AF7644" t="s">
        <v>38576</v>
      </c>
      <c r="AG7644" t="s">
        <v>37781</v>
      </c>
      <c r="AH7644" t="s">
        <v>57</v>
      </c>
      <c r="AI7644">
        <v>333659.05</v>
      </c>
      <c r="AJ7644">
        <v>7507328625</v>
      </c>
      <c r="AK7644">
        <v>27012022</v>
      </c>
      <c r="AL7644">
        <v>377440000</v>
      </c>
      <c r="AM7644">
        <v>788476863</v>
      </c>
      <c r="AP7644">
        <v>22500</v>
      </c>
      <c r="AQ7644" t="s">
        <v>56529</v>
      </c>
      <c r="AR7644" t="s">
        <v>56529</v>
      </c>
      <c r="AS7644">
        <v>27101943</v>
      </c>
    </row>
    <row r="7645" spans="1:45" x14ac:dyDescent="0.3">
      <c r="A7645" s="90">
        <v>7644</v>
      </c>
      <c r="B7645">
        <v>104524868562</v>
      </c>
      <c r="C7645" t="s">
        <v>37993</v>
      </c>
      <c r="D7645" t="s">
        <v>37884</v>
      </c>
      <c r="E7645">
        <v>2</v>
      </c>
      <c r="F7645" t="s">
        <v>37994</v>
      </c>
      <c r="G7645" t="s">
        <v>44796</v>
      </c>
      <c r="H7645">
        <v>3600729495</v>
      </c>
      <c r="I7645" t="s">
        <v>40386</v>
      </c>
      <c r="J7645" t="s">
        <v>40387</v>
      </c>
      <c r="K7645" t="s">
        <v>37767</v>
      </c>
      <c r="L7645" t="s">
        <v>40388</v>
      </c>
      <c r="M7645" t="s">
        <v>40389</v>
      </c>
      <c r="N7645" t="s">
        <v>40390</v>
      </c>
      <c r="O7645" t="s">
        <v>996</v>
      </c>
      <c r="P7645" t="s">
        <v>40391</v>
      </c>
      <c r="Q7645" t="s">
        <v>39789</v>
      </c>
      <c r="R7645" t="s">
        <v>40392</v>
      </c>
      <c r="S7645" t="s">
        <v>39820</v>
      </c>
      <c r="T7645" t="s">
        <v>39772</v>
      </c>
      <c r="U7645" s="98" t="s">
        <v>59180</v>
      </c>
      <c r="V7645">
        <v>7220</v>
      </c>
      <c r="W7645">
        <v>181506.4</v>
      </c>
      <c r="X7645" t="s">
        <v>56</v>
      </c>
      <c r="Y7645">
        <v>13</v>
      </c>
      <c r="Z7645" t="s">
        <v>40032</v>
      </c>
      <c r="AA7645" t="s">
        <v>40033</v>
      </c>
      <c r="AB7645" t="s">
        <v>38893</v>
      </c>
      <c r="AC7645" t="s">
        <v>59181</v>
      </c>
      <c r="AD7645" t="s">
        <v>56774</v>
      </c>
      <c r="AE7645">
        <v>4200014237</v>
      </c>
      <c r="AF7645" t="s">
        <v>38576</v>
      </c>
      <c r="AG7645" t="s">
        <v>37781</v>
      </c>
      <c r="AH7645" t="s">
        <v>57</v>
      </c>
      <c r="AI7645">
        <v>333659.05</v>
      </c>
      <c r="AJ7645">
        <v>7507328625</v>
      </c>
      <c r="AK7645">
        <v>27012022</v>
      </c>
      <c r="AL7645">
        <v>377440000</v>
      </c>
      <c r="AM7645">
        <v>788476863</v>
      </c>
      <c r="AP7645">
        <v>22500</v>
      </c>
      <c r="AQ7645" t="s">
        <v>56529</v>
      </c>
      <c r="AR7645" t="s">
        <v>56529</v>
      </c>
      <c r="AS7645">
        <v>27101943</v>
      </c>
    </row>
    <row r="7646" spans="1:45" x14ac:dyDescent="0.3">
      <c r="A7646" s="90">
        <v>7645</v>
      </c>
      <c r="B7646">
        <v>104524868562</v>
      </c>
      <c r="C7646" t="s">
        <v>37993</v>
      </c>
      <c r="D7646" t="s">
        <v>37884</v>
      </c>
      <c r="E7646">
        <v>2</v>
      </c>
      <c r="F7646" t="s">
        <v>37994</v>
      </c>
      <c r="G7646" t="s">
        <v>44796</v>
      </c>
      <c r="H7646">
        <v>3600729495</v>
      </c>
      <c r="I7646" t="s">
        <v>40386</v>
      </c>
      <c r="J7646" t="s">
        <v>40387</v>
      </c>
      <c r="K7646" t="s">
        <v>37767</v>
      </c>
      <c r="L7646" t="s">
        <v>40388</v>
      </c>
      <c r="M7646" t="s">
        <v>40389</v>
      </c>
      <c r="N7646" t="s">
        <v>40390</v>
      </c>
      <c r="O7646" t="s">
        <v>996</v>
      </c>
      <c r="P7646" t="s">
        <v>40391</v>
      </c>
      <c r="Q7646" t="s">
        <v>39789</v>
      </c>
      <c r="R7646" t="s">
        <v>40392</v>
      </c>
      <c r="S7646" t="s">
        <v>39820</v>
      </c>
      <c r="T7646" t="s">
        <v>39772</v>
      </c>
      <c r="U7646" s="98" t="s">
        <v>59180</v>
      </c>
      <c r="V7646">
        <v>7220</v>
      </c>
      <c r="W7646">
        <v>181506.4</v>
      </c>
      <c r="X7646" t="s">
        <v>56</v>
      </c>
      <c r="Y7646">
        <v>13</v>
      </c>
      <c r="Z7646" t="s">
        <v>40032</v>
      </c>
      <c r="AA7646" t="s">
        <v>40033</v>
      </c>
      <c r="AB7646" t="s">
        <v>38893</v>
      </c>
      <c r="AC7646" t="s">
        <v>59181</v>
      </c>
      <c r="AD7646" t="s">
        <v>56774</v>
      </c>
      <c r="AE7646">
        <v>4200014237</v>
      </c>
      <c r="AF7646" t="s">
        <v>38576</v>
      </c>
      <c r="AG7646" t="s">
        <v>37781</v>
      </c>
      <c r="AH7646" t="s">
        <v>57</v>
      </c>
      <c r="AI7646">
        <v>333659.05</v>
      </c>
      <c r="AJ7646">
        <v>7507328625</v>
      </c>
      <c r="AK7646">
        <v>27012022</v>
      </c>
      <c r="AL7646">
        <v>377440000</v>
      </c>
      <c r="AM7646">
        <v>788476863</v>
      </c>
      <c r="AP7646">
        <v>22500</v>
      </c>
      <c r="AQ7646" t="s">
        <v>56529</v>
      </c>
      <c r="AR7646" t="s">
        <v>56529</v>
      </c>
      <c r="AS7646">
        <v>27101943</v>
      </c>
    </row>
    <row r="7647" spans="1:45" x14ac:dyDescent="0.3">
      <c r="A7647" s="90">
        <v>3292</v>
      </c>
      <c r="B7647">
        <v>104524868562</v>
      </c>
      <c r="C7647" t="s">
        <v>37993</v>
      </c>
      <c r="D7647" t="s">
        <v>37884</v>
      </c>
      <c r="E7647">
        <v>2</v>
      </c>
      <c r="F7647" t="s">
        <v>37994</v>
      </c>
      <c r="G7647" t="s">
        <v>44796</v>
      </c>
      <c r="H7647">
        <v>3600729495</v>
      </c>
      <c r="I7647" t="s">
        <v>40386</v>
      </c>
      <c r="J7647" t="s">
        <v>40387</v>
      </c>
      <c r="K7647" t="s">
        <v>37767</v>
      </c>
      <c r="L7647" t="s">
        <v>40388</v>
      </c>
      <c r="M7647" t="s">
        <v>40389</v>
      </c>
      <c r="N7647" t="s">
        <v>40390</v>
      </c>
      <c r="O7647" t="s">
        <v>996</v>
      </c>
      <c r="P7647" t="s">
        <v>40391</v>
      </c>
      <c r="Q7647" t="s">
        <v>39789</v>
      </c>
      <c r="R7647" t="s">
        <v>40392</v>
      </c>
      <c r="S7647" t="s">
        <v>39820</v>
      </c>
      <c r="T7647" t="s">
        <v>39772</v>
      </c>
      <c r="U7647" s="98" t="s">
        <v>59180</v>
      </c>
      <c r="V7647">
        <v>7220</v>
      </c>
      <c r="W7647">
        <v>181506.4</v>
      </c>
      <c r="X7647" t="s">
        <v>56</v>
      </c>
      <c r="Y7647">
        <v>13</v>
      </c>
      <c r="Z7647" t="s">
        <v>40032</v>
      </c>
      <c r="AA7647" t="s">
        <v>40033</v>
      </c>
      <c r="AB7647" t="s">
        <v>38893</v>
      </c>
      <c r="AC7647" t="s">
        <v>59181</v>
      </c>
      <c r="AD7647" t="s">
        <v>56774</v>
      </c>
      <c r="AE7647">
        <v>4200014237</v>
      </c>
      <c r="AF7647" t="s">
        <v>38576</v>
      </c>
      <c r="AG7647" t="s">
        <v>37781</v>
      </c>
      <c r="AH7647" t="s">
        <v>57</v>
      </c>
      <c r="AI7647">
        <v>333659.05</v>
      </c>
      <c r="AJ7647">
        <v>7507328625</v>
      </c>
      <c r="AK7647">
        <v>27012022</v>
      </c>
      <c r="AL7647">
        <v>377440000</v>
      </c>
      <c r="AM7647">
        <v>788476863</v>
      </c>
      <c r="AP7647">
        <v>22500</v>
      </c>
      <c r="AQ7647" t="s">
        <v>56529</v>
      </c>
      <c r="AR7647" t="s">
        <v>56529</v>
      </c>
      <c r="AS7647">
        <v>27101943</v>
      </c>
    </row>
    <row r="7648" spans="1:45" x14ac:dyDescent="0.3">
      <c r="A7648" s="90">
        <v>7647</v>
      </c>
      <c r="B7648">
        <v>104524868562</v>
      </c>
      <c r="C7648" t="s">
        <v>37993</v>
      </c>
      <c r="D7648" t="s">
        <v>37884</v>
      </c>
      <c r="E7648">
        <v>2</v>
      </c>
      <c r="F7648" t="s">
        <v>37994</v>
      </c>
      <c r="G7648" t="s">
        <v>44796</v>
      </c>
      <c r="H7648">
        <v>3600729495</v>
      </c>
      <c r="I7648" t="s">
        <v>40386</v>
      </c>
      <c r="J7648" t="s">
        <v>40387</v>
      </c>
      <c r="K7648" t="s">
        <v>37767</v>
      </c>
      <c r="L7648" t="s">
        <v>40388</v>
      </c>
      <c r="M7648" t="s">
        <v>40389</v>
      </c>
      <c r="N7648" t="s">
        <v>40390</v>
      </c>
      <c r="O7648" t="s">
        <v>996</v>
      </c>
      <c r="P7648" t="s">
        <v>40391</v>
      </c>
      <c r="Q7648" t="s">
        <v>39789</v>
      </c>
      <c r="R7648" t="s">
        <v>40392</v>
      </c>
      <c r="S7648" t="s">
        <v>39820</v>
      </c>
      <c r="T7648" t="s">
        <v>39772</v>
      </c>
      <c r="U7648" s="98" t="s">
        <v>59180</v>
      </c>
      <c r="V7648">
        <v>7220</v>
      </c>
      <c r="W7648">
        <v>181506.4</v>
      </c>
      <c r="X7648" t="s">
        <v>56</v>
      </c>
      <c r="Y7648">
        <v>13</v>
      </c>
      <c r="Z7648" t="s">
        <v>40032</v>
      </c>
      <c r="AA7648" t="s">
        <v>40033</v>
      </c>
      <c r="AB7648" t="s">
        <v>38893</v>
      </c>
      <c r="AC7648" t="s">
        <v>59181</v>
      </c>
      <c r="AD7648" t="s">
        <v>56774</v>
      </c>
      <c r="AE7648">
        <v>4200014237</v>
      </c>
      <c r="AF7648" t="s">
        <v>38576</v>
      </c>
      <c r="AG7648" t="s">
        <v>37781</v>
      </c>
      <c r="AH7648" t="s">
        <v>57</v>
      </c>
      <c r="AI7648">
        <v>333659.05</v>
      </c>
      <c r="AJ7648">
        <v>7507328625</v>
      </c>
      <c r="AK7648">
        <v>27012022</v>
      </c>
      <c r="AL7648">
        <v>377440000</v>
      </c>
      <c r="AM7648">
        <v>788476863</v>
      </c>
      <c r="AP7648">
        <v>22500</v>
      </c>
      <c r="AQ7648" t="s">
        <v>56529</v>
      </c>
      <c r="AR7648" t="s">
        <v>56529</v>
      </c>
      <c r="AS7648">
        <v>27101943</v>
      </c>
    </row>
    <row r="7649" spans="1:45" x14ac:dyDescent="0.3">
      <c r="A7649" s="90">
        <v>7648</v>
      </c>
      <c r="B7649">
        <v>104524868562</v>
      </c>
      <c r="C7649" t="s">
        <v>37993</v>
      </c>
      <c r="D7649" t="s">
        <v>37884</v>
      </c>
      <c r="E7649">
        <v>2</v>
      </c>
      <c r="F7649" t="s">
        <v>37994</v>
      </c>
      <c r="G7649" t="s">
        <v>44796</v>
      </c>
      <c r="H7649">
        <v>3600729495</v>
      </c>
      <c r="I7649" t="s">
        <v>40386</v>
      </c>
      <c r="J7649" t="s">
        <v>40387</v>
      </c>
      <c r="K7649" t="s">
        <v>37767</v>
      </c>
      <c r="L7649" t="s">
        <v>40388</v>
      </c>
      <c r="M7649" t="s">
        <v>40389</v>
      </c>
      <c r="N7649" t="s">
        <v>40390</v>
      </c>
      <c r="O7649" t="s">
        <v>996</v>
      </c>
      <c r="P7649" t="s">
        <v>40391</v>
      </c>
      <c r="Q7649" t="s">
        <v>39789</v>
      </c>
      <c r="R7649" t="s">
        <v>40392</v>
      </c>
      <c r="S7649" t="s">
        <v>39820</v>
      </c>
      <c r="T7649" t="s">
        <v>39772</v>
      </c>
      <c r="U7649" s="98" t="s">
        <v>59180</v>
      </c>
      <c r="V7649">
        <v>7220</v>
      </c>
      <c r="W7649">
        <v>181506.4</v>
      </c>
      <c r="X7649" t="s">
        <v>56</v>
      </c>
      <c r="Y7649">
        <v>13</v>
      </c>
      <c r="Z7649" t="s">
        <v>40032</v>
      </c>
      <c r="AA7649" t="s">
        <v>40033</v>
      </c>
      <c r="AB7649" t="s">
        <v>38893</v>
      </c>
      <c r="AC7649" t="s">
        <v>59181</v>
      </c>
      <c r="AD7649" t="s">
        <v>56774</v>
      </c>
      <c r="AE7649">
        <v>4200014237</v>
      </c>
      <c r="AF7649" t="s">
        <v>38576</v>
      </c>
      <c r="AG7649" t="s">
        <v>37781</v>
      </c>
      <c r="AH7649" t="s">
        <v>57</v>
      </c>
      <c r="AI7649">
        <v>333659.05</v>
      </c>
      <c r="AJ7649">
        <v>7507328625</v>
      </c>
      <c r="AK7649">
        <v>27012022</v>
      </c>
      <c r="AL7649">
        <v>377440000</v>
      </c>
      <c r="AM7649">
        <v>788476863</v>
      </c>
      <c r="AP7649">
        <v>22500</v>
      </c>
      <c r="AQ7649" t="s">
        <v>56529</v>
      </c>
      <c r="AR7649" t="s">
        <v>56529</v>
      </c>
      <c r="AS7649">
        <v>27101943</v>
      </c>
    </row>
    <row r="7650" spans="1:45" x14ac:dyDescent="0.3">
      <c r="A7650" s="90">
        <v>3283</v>
      </c>
      <c r="B7650">
        <v>104524868562</v>
      </c>
      <c r="C7650" t="s">
        <v>37993</v>
      </c>
      <c r="D7650" t="s">
        <v>37884</v>
      </c>
      <c r="E7650">
        <v>2</v>
      </c>
      <c r="F7650" t="s">
        <v>37994</v>
      </c>
      <c r="G7650" t="s">
        <v>44796</v>
      </c>
      <c r="H7650">
        <v>3600729495</v>
      </c>
      <c r="I7650" t="s">
        <v>40386</v>
      </c>
      <c r="J7650" t="s">
        <v>40387</v>
      </c>
      <c r="K7650" t="s">
        <v>37767</v>
      </c>
      <c r="L7650" t="s">
        <v>40388</v>
      </c>
      <c r="M7650" t="s">
        <v>40389</v>
      </c>
      <c r="N7650" t="s">
        <v>40390</v>
      </c>
      <c r="O7650" t="s">
        <v>996</v>
      </c>
      <c r="P7650" t="s">
        <v>40391</v>
      </c>
      <c r="Q7650" t="s">
        <v>39789</v>
      </c>
      <c r="R7650" t="s">
        <v>40392</v>
      </c>
      <c r="S7650" t="s">
        <v>39820</v>
      </c>
      <c r="T7650" t="s">
        <v>39772</v>
      </c>
      <c r="U7650" s="98" t="s">
        <v>59180</v>
      </c>
      <c r="V7650">
        <v>7220</v>
      </c>
      <c r="W7650">
        <v>181506.4</v>
      </c>
      <c r="X7650" t="s">
        <v>56</v>
      </c>
      <c r="Y7650">
        <v>13</v>
      </c>
      <c r="Z7650" t="s">
        <v>40032</v>
      </c>
      <c r="AA7650" t="s">
        <v>40033</v>
      </c>
      <c r="AB7650" t="s">
        <v>38893</v>
      </c>
      <c r="AC7650" t="s">
        <v>59181</v>
      </c>
      <c r="AD7650" t="s">
        <v>56774</v>
      </c>
      <c r="AE7650">
        <v>4200014237</v>
      </c>
      <c r="AF7650" t="s">
        <v>38576</v>
      </c>
      <c r="AG7650" t="s">
        <v>37781</v>
      </c>
      <c r="AH7650" t="s">
        <v>57</v>
      </c>
      <c r="AI7650">
        <v>333659.05</v>
      </c>
      <c r="AJ7650">
        <v>7507328625</v>
      </c>
      <c r="AK7650">
        <v>27012022</v>
      </c>
      <c r="AL7650">
        <v>377440000</v>
      </c>
      <c r="AM7650">
        <v>788476863</v>
      </c>
      <c r="AP7650">
        <v>22500</v>
      </c>
      <c r="AQ7650" t="s">
        <v>56529</v>
      </c>
      <c r="AR7650" t="s">
        <v>56529</v>
      </c>
      <c r="AS7650">
        <v>27101943</v>
      </c>
    </row>
    <row r="7651" spans="1:45" x14ac:dyDescent="0.3">
      <c r="A7651" s="90">
        <v>7650</v>
      </c>
      <c r="B7651">
        <v>104523903151</v>
      </c>
      <c r="C7651" t="s">
        <v>39287</v>
      </c>
      <c r="D7651" t="s">
        <v>37884</v>
      </c>
      <c r="E7651">
        <v>2</v>
      </c>
      <c r="F7651" t="s">
        <v>39288</v>
      </c>
      <c r="G7651" t="s">
        <v>44796</v>
      </c>
      <c r="H7651">
        <v>3603301154</v>
      </c>
      <c r="I7651" t="s">
        <v>59182</v>
      </c>
      <c r="J7651" t="s">
        <v>34540</v>
      </c>
      <c r="K7651" t="s">
        <v>37767</v>
      </c>
      <c r="L7651" t="s">
        <v>59183</v>
      </c>
      <c r="M7651" t="s">
        <v>59184</v>
      </c>
      <c r="N7651">
        <v>2513990888</v>
      </c>
      <c r="O7651" t="s">
        <v>59185</v>
      </c>
      <c r="P7651" t="s">
        <v>59186</v>
      </c>
      <c r="Q7651" t="s">
        <v>59187</v>
      </c>
      <c r="R7651" t="s">
        <v>39819</v>
      </c>
      <c r="S7651" t="s">
        <v>39791</v>
      </c>
      <c r="T7651" t="s">
        <v>39772</v>
      </c>
      <c r="U7651" s="98" t="s">
        <v>59188</v>
      </c>
      <c r="V7651">
        <v>1300</v>
      </c>
      <c r="W7651">
        <v>29608.3</v>
      </c>
      <c r="X7651" t="s">
        <v>56</v>
      </c>
      <c r="Y7651">
        <v>2</v>
      </c>
      <c r="Z7651" t="s">
        <v>37963</v>
      </c>
      <c r="AA7651" t="s">
        <v>37920</v>
      </c>
      <c r="AB7651" t="s">
        <v>38893</v>
      </c>
      <c r="AC7651" t="s">
        <v>56843</v>
      </c>
      <c r="AD7651" t="s">
        <v>56553</v>
      </c>
      <c r="AE7651" t="s">
        <v>59189</v>
      </c>
      <c r="AF7651" t="s">
        <v>38576</v>
      </c>
      <c r="AG7651" t="s">
        <v>37781</v>
      </c>
      <c r="AH7651" t="s">
        <v>57</v>
      </c>
      <c r="AI7651">
        <v>52693.14</v>
      </c>
      <c r="AJ7651">
        <v>1185595650</v>
      </c>
      <c r="AL7651">
        <v>61360000</v>
      </c>
      <c r="AM7651">
        <v>124695565</v>
      </c>
      <c r="AP7651">
        <v>22500</v>
      </c>
      <c r="AQ7651" t="s">
        <v>56531</v>
      </c>
      <c r="AR7651" t="s">
        <v>56531</v>
      </c>
      <c r="AS7651">
        <v>27101943</v>
      </c>
    </row>
    <row r="7652" spans="1:45" x14ac:dyDescent="0.3">
      <c r="A7652" s="90">
        <v>7651</v>
      </c>
      <c r="B7652">
        <v>104523903151</v>
      </c>
      <c r="C7652" t="s">
        <v>39287</v>
      </c>
      <c r="D7652" t="s">
        <v>37884</v>
      </c>
      <c r="E7652">
        <v>2</v>
      </c>
      <c r="F7652" t="s">
        <v>39288</v>
      </c>
      <c r="G7652" t="s">
        <v>44796</v>
      </c>
      <c r="H7652">
        <v>3603301154</v>
      </c>
      <c r="I7652" t="s">
        <v>59182</v>
      </c>
      <c r="J7652" t="s">
        <v>34540</v>
      </c>
      <c r="K7652" t="s">
        <v>37767</v>
      </c>
      <c r="L7652" t="s">
        <v>59183</v>
      </c>
      <c r="M7652" t="s">
        <v>59184</v>
      </c>
      <c r="N7652">
        <v>2513990888</v>
      </c>
      <c r="O7652" t="s">
        <v>59185</v>
      </c>
      <c r="P7652" t="s">
        <v>59186</v>
      </c>
      <c r="Q7652" t="s">
        <v>59187</v>
      </c>
      <c r="R7652" t="s">
        <v>39819</v>
      </c>
      <c r="S7652" t="s">
        <v>39791</v>
      </c>
      <c r="T7652" t="s">
        <v>39772</v>
      </c>
      <c r="U7652" s="98" t="s">
        <v>59188</v>
      </c>
      <c r="V7652">
        <v>1300</v>
      </c>
      <c r="W7652">
        <v>29608.3</v>
      </c>
      <c r="X7652" t="s">
        <v>56</v>
      </c>
      <c r="Y7652">
        <v>2</v>
      </c>
      <c r="Z7652" t="s">
        <v>37963</v>
      </c>
      <c r="AA7652" t="s">
        <v>37920</v>
      </c>
      <c r="AB7652" t="s">
        <v>38893</v>
      </c>
      <c r="AC7652" t="s">
        <v>56843</v>
      </c>
      <c r="AD7652" t="s">
        <v>56553</v>
      </c>
      <c r="AE7652" t="s">
        <v>59189</v>
      </c>
      <c r="AF7652" t="s">
        <v>38576</v>
      </c>
      <c r="AG7652" t="s">
        <v>37781</v>
      </c>
      <c r="AH7652" t="s">
        <v>57</v>
      </c>
      <c r="AI7652">
        <v>52693.14</v>
      </c>
      <c r="AJ7652">
        <v>1185595650</v>
      </c>
      <c r="AL7652">
        <v>61360000</v>
      </c>
      <c r="AM7652">
        <v>124695565</v>
      </c>
      <c r="AP7652">
        <v>22500</v>
      </c>
      <c r="AQ7652" t="s">
        <v>56531</v>
      </c>
      <c r="AR7652" t="s">
        <v>56531</v>
      </c>
      <c r="AS7652">
        <v>27101943</v>
      </c>
    </row>
    <row r="7653" spans="1:45" x14ac:dyDescent="0.3">
      <c r="A7653" s="90">
        <v>7652</v>
      </c>
      <c r="B7653">
        <v>104523903151</v>
      </c>
      <c r="C7653" t="s">
        <v>39287</v>
      </c>
      <c r="D7653" t="s">
        <v>37884</v>
      </c>
      <c r="E7653">
        <v>2</v>
      </c>
      <c r="F7653" t="s">
        <v>39288</v>
      </c>
      <c r="G7653" t="s">
        <v>44796</v>
      </c>
      <c r="H7653">
        <v>3603301154</v>
      </c>
      <c r="I7653" t="s">
        <v>59182</v>
      </c>
      <c r="J7653" t="s">
        <v>34540</v>
      </c>
      <c r="K7653" t="s">
        <v>37767</v>
      </c>
      <c r="L7653" t="s">
        <v>59183</v>
      </c>
      <c r="M7653" t="s">
        <v>59184</v>
      </c>
      <c r="N7653">
        <v>2513990888</v>
      </c>
      <c r="O7653" t="s">
        <v>59185</v>
      </c>
      <c r="P7653" t="s">
        <v>59186</v>
      </c>
      <c r="Q7653" t="s">
        <v>59187</v>
      </c>
      <c r="R7653" t="s">
        <v>39819</v>
      </c>
      <c r="S7653" t="s">
        <v>39791</v>
      </c>
      <c r="T7653" t="s">
        <v>39772</v>
      </c>
      <c r="U7653" s="98" t="s">
        <v>59188</v>
      </c>
      <c r="V7653">
        <v>1300</v>
      </c>
      <c r="W7653">
        <v>29608.3</v>
      </c>
      <c r="X7653" t="s">
        <v>56</v>
      </c>
      <c r="Y7653">
        <v>2</v>
      </c>
      <c r="Z7653" t="s">
        <v>37963</v>
      </c>
      <c r="AA7653" t="s">
        <v>37920</v>
      </c>
      <c r="AB7653" t="s">
        <v>38893</v>
      </c>
      <c r="AC7653" t="s">
        <v>56843</v>
      </c>
      <c r="AD7653" t="s">
        <v>56553</v>
      </c>
      <c r="AE7653" t="s">
        <v>59189</v>
      </c>
      <c r="AF7653" t="s">
        <v>38576</v>
      </c>
      <c r="AG7653" t="s">
        <v>37781</v>
      </c>
      <c r="AH7653" t="s">
        <v>57</v>
      </c>
      <c r="AI7653">
        <v>52693.14</v>
      </c>
      <c r="AJ7653">
        <v>1185595650</v>
      </c>
      <c r="AL7653">
        <v>61360000</v>
      </c>
      <c r="AM7653">
        <v>124695565</v>
      </c>
      <c r="AP7653">
        <v>22500</v>
      </c>
      <c r="AQ7653" t="s">
        <v>56531</v>
      </c>
      <c r="AR7653" t="s">
        <v>56531</v>
      </c>
      <c r="AS7653">
        <v>27101943</v>
      </c>
    </row>
    <row r="7654" spans="1:45" x14ac:dyDescent="0.3">
      <c r="A7654" s="90">
        <v>7653</v>
      </c>
      <c r="B7654">
        <v>104523903151</v>
      </c>
      <c r="C7654" t="s">
        <v>39287</v>
      </c>
      <c r="D7654" t="s">
        <v>37884</v>
      </c>
      <c r="E7654">
        <v>2</v>
      </c>
      <c r="F7654" t="s">
        <v>39288</v>
      </c>
      <c r="G7654" t="s">
        <v>44796</v>
      </c>
      <c r="H7654">
        <v>3603301154</v>
      </c>
      <c r="I7654" t="s">
        <v>59182</v>
      </c>
      <c r="J7654" t="s">
        <v>34540</v>
      </c>
      <c r="K7654" t="s">
        <v>37767</v>
      </c>
      <c r="L7654" t="s">
        <v>59183</v>
      </c>
      <c r="M7654" t="s">
        <v>59184</v>
      </c>
      <c r="N7654">
        <v>2513990888</v>
      </c>
      <c r="O7654" t="s">
        <v>59185</v>
      </c>
      <c r="P7654" t="s">
        <v>59186</v>
      </c>
      <c r="Q7654" t="s">
        <v>59187</v>
      </c>
      <c r="R7654" t="s">
        <v>39819</v>
      </c>
      <c r="S7654" t="s">
        <v>39791</v>
      </c>
      <c r="T7654" t="s">
        <v>39772</v>
      </c>
      <c r="U7654" s="98" t="s">
        <v>59188</v>
      </c>
      <c r="V7654">
        <v>1300</v>
      </c>
      <c r="W7654">
        <v>29608.3</v>
      </c>
      <c r="X7654" t="s">
        <v>56</v>
      </c>
      <c r="Y7654">
        <v>2</v>
      </c>
      <c r="Z7654" t="s">
        <v>37963</v>
      </c>
      <c r="AA7654" t="s">
        <v>37920</v>
      </c>
      <c r="AB7654" t="s">
        <v>38893</v>
      </c>
      <c r="AC7654" t="s">
        <v>56843</v>
      </c>
      <c r="AD7654" t="s">
        <v>56553</v>
      </c>
      <c r="AE7654" t="s">
        <v>59189</v>
      </c>
      <c r="AF7654" t="s">
        <v>38576</v>
      </c>
      <c r="AG7654" t="s">
        <v>37781</v>
      </c>
      <c r="AH7654" t="s">
        <v>57</v>
      </c>
      <c r="AI7654">
        <v>52693.14</v>
      </c>
      <c r="AJ7654">
        <v>1185595650</v>
      </c>
      <c r="AL7654">
        <v>61360000</v>
      </c>
      <c r="AM7654">
        <v>124695565</v>
      </c>
      <c r="AP7654">
        <v>22500</v>
      </c>
      <c r="AQ7654" t="s">
        <v>56531</v>
      </c>
      <c r="AR7654" t="s">
        <v>56531</v>
      </c>
      <c r="AS7654">
        <v>27101943</v>
      </c>
    </row>
    <row r="7655" spans="1:45" x14ac:dyDescent="0.3">
      <c r="A7655" s="90">
        <v>7654</v>
      </c>
      <c r="B7655">
        <v>104523903151</v>
      </c>
      <c r="C7655" t="s">
        <v>39287</v>
      </c>
      <c r="D7655" t="s">
        <v>37884</v>
      </c>
      <c r="E7655">
        <v>2</v>
      </c>
      <c r="F7655" t="s">
        <v>39288</v>
      </c>
      <c r="G7655" t="s">
        <v>44796</v>
      </c>
      <c r="H7655">
        <v>3603301154</v>
      </c>
      <c r="I7655" t="s">
        <v>59182</v>
      </c>
      <c r="J7655" t="s">
        <v>34540</v>
      </c>
      <c r="K7655" t="s">
        <v>37767</v>
      </c>
      <c r="L7655" t="s">
        <v>59183</v>
      </c>
      <c r="M7655" t="s">
        <v>59184</v>
      </c>
      <c r="N7655">
        <v>2513990888</v>
      </c>
      <c r="O7655" t="s">
        <v>59185</v>
      </c>
      <c r="P7655" t="s">
        <v>59186</v>
      </c>
      <c r="Q7655" t="s">
        <v>59187</v>
      </c>
      <c r="R7655" t="s">
        <v>39819</v>
      </c>
      <c r="S7655" t="s">
        <v>39791</v>
      </c>
      <c r="T7655" t="s">
        <v>39772</v>
      </c>
      <c r="U7655" s="98" t="s">
        <v>59188</v>
      </c>
      <c r="V7655">
        <v>1300</v>
      </c>
      <c r="W7655">
        <v>29608.3</v>
      </c>
      <c r="X7655" t="s">
        <v>56</v>
      </c>
      <c r="Y7655">
        <v>2</v>
      </c>
      <c r="Z7655" t="s">
        <v>37963</v>
      </c>
      <c r="AA7655" t="s">
        <v>37920</v>
      </c>
      <c r="AB7655" t="s">
        <v>38893</v>
      </c>
      <c r="AC7655" t="s">
        <v>56843</v>
      </c>
      <c r="AD7655" t="s">
        <v>56553</v>
      </c>
      <c r="AE7655" t="s">
        <v>59189</v>
      </c>
      <c r="AF7655" t="s">
        <v>38576</v>
      </c>
      <c r="AG7655" t="s">
        <v>37781</v>
      </c>
      <c r="AH7655" t="s">
        <v>57</v>
      </c>
      <c r="AI7655">
        <v>52693.14</v>
      </c>
      <c r="AJ7655">
        <v>1185595650</v>
      </c>
      <c r="AL7655">
        <v>61360000</v>
      </c>
      <c r="AM7655">
        <v>124695565</v>
      </c>
      <c r="AP7655">
        <v>22500</v>
      </c>
      <c r="AQ7655" t="s">
        <v>56531</v>
      </c>
      <c r="AR7655" t="s">
        <v>56531</v>
      </c>
      <c r="AS7655">
        <v>27101943</v>
      </c>
    </row>
    <row r="7656" spans="1:45" x14ac:dyDescent="0.3">
      <c r="A7656" s="90">
        <v>7655</v>
      </c>
      <c r="B7656">
        <v>104523903151</v>
      </c>
      <c r="C7656" t="s">
        <v>39287</v>
      </c>
      <c r="D7656" t="s">
        <v>37884</v>
      </c>
      <c r="E7656">
        <v>2</v>
      </c>
      <c r="F7656" t="s">
        <v>39288</v>
      </c>
      <c r="G7656" t="s">
        <v>44796</v>
      </c>
      <c r="H7656">
        <v>3603301154</v>
      </c>
      <c r="I7656" t="s">
        <v>59182</v>
      </c>
      <c r="J7656" t="s">
        <v>34540</v>
      </c>
      <c r="K7656" t="s">
        <v>37767</v>
      </c>
      <c r="L7656" t="s">
        <v>59183</v>
      </c>
      <c r="M7656" t="s">
        <v>59184</v>
      </c>
      <c r="N7656">
        <v>2513990888</v>
      </c>
      <c r="O7656" t="s">
        <v>59185</v>
      </c>
      <c r="P7656" t="s">
        <v>59186</v>
      </c>
      <c r="Q7656" t="s">
        <v>59187</v>
      </c>
      <c r="R7656" t="s">
        <v>39819</v>
      </c>
      <c r="S7656" t="s">
        <v>39791</v>
      </c>
      <c r="T7656" t="s">
        <v>39772</v>
      </c>
      <c r="U7656" s="98" t="s">
        <v>59188</v>
      </c>
      <c r="V7656">
        <v>1300</v>
      </c>
      <c r="W7656">
        <v>29608.3</v>
      </c>
      <c r="X7656" t="s">
        <v>56</v>
      </c>
      <c r="Y7656">
        <v>2</v>
      </c>
      <c r="Z7656" t="s">
        <v>37963</v>
      </c>
      <c r="AA7656" t="s">
        <v>37920</v>
      </c>
      <c r="AB7656" t="s">
        <v>38893</v>
      </c>
      <c r="AC7656" t="s">
        <v>56843</v>
      </c>
      <c r="AD7656" t="s">
        <v>56553</v>
      </c>
      <c r="AE7656" t="s">
        <v>59189</v>
      </c>
      <c r="AF7656" t="s">
        <v>38576</v>
      </c>
      <c r="AG7656" t="s">
        <v>37781</v>
      </c>
      <c r="AH7656" t="s">
        <v>57</v>
      </c>
      <c r="AI7656">
        <v>52693.14</v>
      </c>
      <c r="AJ7656">
        <v>1185595650</v>
      </c>
      <c r="AL7656">
        <v>61360000</v>
      </c>
      <c r="AM7656">
        <v>124695565</v>
      </c>
      <c r="AP7656">
        <v>22500</v>
      </c>
      <c r="AQ7656" t="s">
        <v>56531</v>
      </c>
      <c r="AR7656" t="s">
        <v>56531</v>
      </c>
      <c r="AS7656">
        <v>27101943</v>
      </c>
    </row>
    <row r="7657" spans="1:45" x14ac:dyDescent="0.3">
      <c r="A7657" s="90">
        <v>553</v>
      </c>
      <c r="B7657">
        <v>104528717311</v>
      </c>
      <c r="C7657" t="s">
        <v>40317</v>
      </c>
      <c r="D7657" t="s">
        <v>37834</v>
      </c>
      <c r="E7657">
        <v>2</v>
      </c>
      <c r="F7657" t="s">
        <v>40318</v>
      </c>
      <c r="G7657" t="s">
        <v>56526</v>
      </c>
      <c r="H7657">
        <v>1801449166</v>
      </c>
      <c r="I7657" t="s">
        <v>49102</v>
      </c>
      <c r="J7657" t="s">
        <v>40320</v>
      </c>
      <c r="K7657" t="s">
        <v>37767</v>
      </c>
      <c r="L7657" t="s">
        <v>40321</v>
      </c>
      <c r="M7657" t="s">
        <v>40322</v>
      </c>
      <c r="N7657">
        <v>2923868096</v>
      </c>
      <c r="O7657" t="s">
        <v>59190</v>
      </c>
      <c r="P7657" t="s">
        <v>40324</v>
      </c>
      <c r="Q7657" t="s">
        <v>40325</v>
      </c>
      <c r="R7657" t="s">
        <v>39843</v>
      </c>
      <c r="T7657" t="s">
        <v>39772</v>
      </c>
      <c r="U7657" s="98" t="s">
        <v>59191</v>
      </c>
      <c r="V7657">
        <v>97</v>
      </c>
      <c r="W7657">
        <v>22965</v>
      </c>
      <c r="X7657" t="s">
        <v>56</v>
      </c>
      <c r="Y7657">
        <v>3</v>
      </c>
      <c r="Z7657" t="s">
        <v>37963</v>
      </c>
      <c r="AA7657" t="s">
        <v>37920</v>
      </c>
      <c r="AB7657" t="s">
        <v>39967</v>
      </c>
      <c r="AC7657" t="s">
        <v>59192</v>
      </c>
      <c r="AD7657" t="s">
        <v>56529</v>
      </c>
      <c r="AE7657" t="s">
        <v>59193</v>
      </c>
      <c r="AF7657" t="s">
        <v>37780</v>
      </c>
      <c r="AG7657" t="s">
        <v>37781</v>
      </c>
      <c r="AH7657" t="s">
        <v>57</v>
      </c>
      <c r="AI7657">
        <v>32542.400000000001</v>
      </c>
      <c r="AJ7657">
        <v>733505696</v>
      </c>
      <c r="AK7657">
        <v>10022022</v>
      </c>
      <c r="AL7657">
        <v>35200000</v>
      </c>
      <c r="AP7657">
        <v>22540</v>
      </c>
      <c r="AQ7657" t="s">
        <v>56531</v>
      </c>
      <c r="AR7657" t="s">
        <v>56529</v>
      </c>
      <c r="AS7657">
        <v>27101943</v>
      </c>
    </row>
    <row r="7658" spans="1:45" x14ac:dyDescent="0.3">
      <c r="A7658" s="90">
        <v>7657</v>
      </c>
      <c r="B7658">
        <v>104528717311</v>
      </c>
      <c r="C7658" t="s">
        <v>40317</v>
      </c>
      <c r="D7658" t="s">
        <v>37834</v>
      </c>
      <c r="E7658">
        <v>2</v>
      </c>
      <c r="F7658" t="s">
        <v>40318</v>
      </c>
      <c r="G7658" t="s">
        <v>56526</v>
      </c>
      <c r="H7658">
        <v>1801449166</v>
      </c>
      <c r="I7658" t="s">
        <v>49102</v>
      </c>
      <c r="J7658" t="s">
        <v>40320</v>
      </c>
      <c r="K7658" t="s">
        <v>37767</v>
      </c>
      <c r="L7658" t="s">
        <v>40321</v>
      </c>
      <c r="M7658" t="s">
        <v>40322</v>
      </c>
      <c r="N7658">
        <v>2923868096</v>
      </c>
      <c r="O7658" t="s">
        <v>59190</v>
      </c>
      <c r="P7658" t="s">
        <v>40324</v>
      </c>
      <c r="Q7658" t="s">
        <v>40325</v>
      </c>
      <c r="R7658" t="s">
        <v>39843</v>
      </c>
      <c r="T7658" t="s">
        <v>39772</v>
      </c>
      <c r="U7658" s="98" t="s">
        <v>59191</v>
      </c>
      <c r="V7658">
        <v>97</v>
      </c>
      <c r="W7658">
        <v>22965</v>
      </c>
      <c r="X7658" t="s">
        <v>56</v>
      </c>
      <c r="Y7658">
        <v>3</v>
      </c>
      <c r="Z7658" t="s">
        <v>37963</v>
      </c>
      <c r="AA7658" t="s">
        <v>37920</v>
      </c>
      <c r="AB7658" t="s">
        <v>39967</v>
      </c>
      <c r="AC7658" t="s">
        <v>59192</v>
      </c>
      <c r="AD7658" t="s">
        <v>56529</v>
      </c>
      <c r="AE7658" t="s">
        <v>59193</v>
      </c>
      <c r="AF7658" t="s">
        <v>37780</v>
      </c>
      <c r="AG7658" t="s">
        <v>37781</v>
      </c>
      <c r="AH7658" t="s">
        <v>57</v>
      </c>
      <c r="AI7658">
        <v>32542.400000000001</v>
      </c>
      <c r="AJ7658">
        <v>733505696</v>
      </c>
      <c r="AK7658">
        <v>10022022</v>
      </c>
      <c r="AL7658">
        <v>35200000</v>
      </c>
      <c r="AP7658">
        <v>22540</v>
      </c>
      <c r="AQ7658" t="s">
        <v>56531</v>
      </c>
      <c r="AR7658" t="s">
        <v>56529</v>
      </c>
      <c r="AS7658">
        <v>27101943</v>
      </c>
    </row>
    <row r="7659" spans="1:45" x14ac:dyDescent="0.3">
      <c r="A7659" s="90">
        <v>555</v>
      </c>
      <c r="B7659">
        <v>104528717311</v>
      </c>
      <c r="C7659" t="s">
        <v>40317</v>
      </c>
      <c r="D7659" t="s">
        <v>37834</v>
      </c>
      <c r="E7659">
        <v>2</v>
      </c>
      <c r="F7659" t="s">
        <v>40318</v>
      </c>
      <c r="G7659" t="s">
        <v>56526</v>
      </c>
      <c r="H7659">
        <v>1801449166</v>
      </c>
      <c r="I7659" t="s">
        <v>49102</v>
      </c>
      <c r="J7659" t="s">
        <v>40320</v>
      </c>
      <c r="K7659" t="s">
        <v>37767</v>
      </c>
      <c r="L7659" t="s">
        <v>40321</v>
      </c>
      <c r="M7659" t="s">
        <v>40322</v>
      </c>
      <c r="N7659">
        <v>2923868096</v>
      </c>
      <c r="O7659" t="s">
        <v>59190</v>
      </c>
      <c r="P7659" t="s">
        <v>40324</v>
      </c>
      <c r="Q7659" t="s">
        <v>40325</v>
      </c>
      <c r="R7659" t="s">
        <v>39843</v>
      </c>
      <c r="T7659" t="s">
        <v>39772</v>
      </c>
      <c r="U7659" s="98" t="s">
        <v>59191</v>
      </c>
      <c r="V7659">
        <v>97</v>
      </c>
      <c r="W7659">
        <v>22965</v>
      </c>
      <c r="X7659" t="s">
        <v>56</v>
      </c>
      <c r="Y7659">
        <v>3</v>
      </c>
      <c r="Z7659" t="s">
        <v>37963</v>
      </c>
      <c r="AA7659" t="s">
        <v>37920</v>
      </c>
      <c r="AB7659" t="s">
        <v>39967</v>
      </c>
      <c r="AC7659" t="s">
        <v>59192</v>
      </c>
      <c r="AD7659" t="s">
        <v>56529</v>
      </c>
      <c r="AE7659" t="s">
        <v>59193</v>
      </c>
      <c r="AF7659" t="s">
        <v>37780</v>
      </c>
      <c r="AG7659" t="s">
        <v>37781</v>
      </c>
      <c r="AH7659" t="s">
        <v>57</v>
      </c>
      <c r="AI7659">
        <v>32542.400000000001</v>
      </c>
      <c r="AJ7659">
        <v>733505696</v>
      </c>
      <c r="AK7659">
        <v>10022022</v>
      </c>
      <c r="AL7659">
        <v>35200000</v>
      </c>
      <c r="AP7659">
        <v>22540</v>
      </c>
      <c r="AQ7659" t="s">
        <v>56531</v>
      </c>
      <c r="AR7659" t="s">
        <v>56529</v>
      </c>
      <c r="AS7659">
        <v>27101943</v>
      </c>
    </row>
    <row r="7660" spans="1:45" x14ac:dyDescent="0.3">
      <c r="A7660" s="90">
        <v>7659</v>
      </c>
      <c r="B7660">
        <v>104534119540</v>
      </c>
      <c r="C7660" t="s">
        <v>43455</v>
      </c>
      <c r="D7660" t="s">
        <v>37834</v>
      </c>
      <c r="E7660">
        <v>2</v>
      </c>
      <c r="F7660" t="s">
        <v>43456</v>
      </c>
      <c r="G7660" t="s">
        <v>56558</v>
      </c>
      <c r="H7660">
        <v>3900831450</v>
      </c>
      <c r="I7660" t="s">
        <v>54698</v>
      </c>
      <c r="J7660" t="s">
        <v>43458</v>
      </c>
      <c r="K7660" t="s">
        <v>37767</v>
      </c>
      <c r="L7660" t="s">
        <v>43459</v>
      </c>
      <c r="M7660" t="s">
        <v>43460</v>
      </c>
      <c r="N7660">
        <v>663766060</v>
      </c>
      <c r="O7660" t="s">
        <v>40323</v>
      </c>
      <c r="P7660" t="s">
        <v>40324</v>
      </c>
      <c r="Q7660" t="s">
        <v>43461</v>
      </c>
      <c r="R7660" t="s">
        <v>43462</v>
      </c>
      <c r="S7660" t="s">
        <v>39843</v>
      </c>
      <c r="T7660" t="s">
        <v>39772</v>
      </c>
      <c r="U7660" s="98" t="s">
        <v>59194</v>
      </c>
      <c r="V7660">
        <v>11</v>
      </c>
      <c r="W7660">
        <v>2111</v>
      </c>
      <c r="X7660" t="s">
        <v>56</v>
      </c>
      <c r="Y7660">
        <v>1</v>
      </c>
      <c r="Z7660" t="s">
        <v>37963</v>
      </c>
      <c r="AA7660" t="s">
        <v>37920</v>
      </c>
      <c r="AB7660" t="s">
        <v>39268</v>
      </c>
      <c r="AC7660" t="s">
        <v>59195</v>
      </c>
      <c r="AD7660" t="s">
        <v>56865</v>
      </c>
      <c r="AE7660" t="s">
        <v>59196</v>
      </c>
      <c r="AF7660" t="s">
        <v>37780</v>
      </c>
      <c r="AG7660" t="s">
        <v>37781</v>
      </c>
      <c r="AH7660" t="s">
        <v>57</v>
      </c>
      <c r="AI7660">
        <v>9224.4</v>
      </c>
      <c r="AJ7660">
        <v>207917976</v>
      </c>
      <c r="AL7660">
        <v>4000000</v>
      </c>
      <c r="AP7660">
        <v>22540</v>
      </c>
      <c r="AQ7660" t="s">
        <v>56558</v>
      </c>
      <c r="AR7660" t="s">
        <v>56558</v>
      </c>
      <c r="AS7660">
        <v>27101943</v>
      </c>
    </row>
    <row r="7661" spans="1:45" x14ac:dyDescent="0.3">
      <c r="A7661" s="90">
        <v>7660</v>
      </c>
      <c r="B7661">
        <v>104534251140</v>
      </c>
      <c r="C7661" t="s">
        <v>38687</v>
      </c>
      <c r="D7661" t="s">
        <v>37907</v>
      </c>
      <c r="E7661">
        <v>3</v>
      </c>
      <c r="F7661" t="s">
        <v>38688</v>
      </c>
      <c r="G7661" t="s">
        <v>56531</v>
      </c>
      <c r="H7661">
        <v>2301155138</v>
      </c>
      <c r="I7661" t="s">
        <v>59197</v>
      </c>
      <c r="J7661" t="s">
        <v>59197</v>
      </c>
      <c r="K7661" t="s">
        <v>37767</v>
      </c>
      <c r="L7661" t="s">
        <v>59198</v>
      </c>
      <c r="M7661" t="s">
        <v>59199</v>
      </c>
      <c r="N7661">
        <v>917101018</v>
      </c>
      <c r="O7661" t="s">
        <v>59200</v>
      </c>
      <c r="P7661" t="s">
        <v>59201</v>
      </c>
      <c r="Q7661" t="s">
        <v>59202</v>
      </c>
      <c r="R7661" t="s">
        <v>46337</v>
      </c>
      <c r="S7661" t="s">
        <v>39791</v>
      </c>
      <c r="T7661" t="s">
        <v>39772</v>
      </c>
      <c r="U7661" s="98" t="s">
        <v>59203</v>
      </c>
      <c r="V7661">
        <v>1</v>
      </c>
      <c r="W7661">
        <v>750</v>
      </c>
      <c r="X7661" t="s">
        <v>56</v>
      </c>
      <c r="Z7661" t="s">
        <v>46367</v>
      </c>
      <c r="AA7661" t="s">
        <v>37813</v>
      </c>
      <c r="AB7661" t="s">
        <v>38018</v>
      </c>
      <c r="AC7661" t="s">
        <v>58474</v>
      </c>
      <c r="AD7661" t="s">
        <v>56558</v>
      </c>
      <c r="AE7661" t="s">
        <v>59204</v>
      </c>
      <c r="AF7661" t="s">
        <v>37780</v>
      </c>
      <c r="AG7661" t="s">
        <v>37925</v>
      </c>
      <c r="AH7661" t="s">
        <v>57</v>
      </c>
      <c r="AI7661">
        <v>8031.5</v>
      </c>
      <c r="AJ7661">
        <v>182803032</v>
      </c>
      <c r="AK7661">
        <v>11022022</v>
      </c>
      <c r="AL7661">
        <v>9140152</v>
      </c>
      <c r="AM7661">
        <v>1340000</v>
      </c>
      <c r="AN7661">
        <v>19328318</v>
      </c>
      <c r="AP7661">
        <v>22540</v>
      </c>
      <c r="AQ7661" t="s">
        <v>56558</v>
      </c>
      <c r="AR7661" t="s">
        <v>56531</v>
      </c>
      <c r="AS7661">
        <v>27101943</v>
      </c>
    </row>
    <row r="7662" spans="1:45" x14ac:dyDescent="0.3">
      <c r="A7662" s="90">
        <v>7661</v>
      </c>
      <c r="B7662">
        <v>104534251140</v>
      </c>
      <c r="C7662" t="s">
        <v>38687</v>
      </c>
      <c r="D7662" t="s">
        <v>37907</v>
      </c>
      <c r="E7662">
        <v>3</v>
      </c>
      <c r="F7662" t="s">
        <v>38688</v>
      </c>
      <c r="G7662" t="s">
        <v>56531</v>
      </c>
      <c r="H7662">
        <v>2301155138</v>
      </c>
      <c r="I7662" t="s">
        <v>59197</v>
      </c>
      <c r="J7662" t="s">
        <v>59197</v>
      </c>
      <c r="K7662" t="s">
        <v>37767</v>
      </c>
      <c r="L7662" t="s">
        <v>59198</v>
      </c>
      <c r="M7662" t="s">
        <v>59199</v>
      </c>
      <c r="N7662">
        <v>917101018</v>
      </c>
      <c r="O7662" t="s">
        <v>59200</v>
      </c>
      <c r="P7662" t="s">
        <v>59201</v>
      </c>
      <c r="Q7662" t="s">
        <v>59202</v>
      </c>
      <c r="R7662" t="s">
        <v>46337</v>
      </c>
      <c r="S7662" t="s">
        <v>39791</v>
      </c>
      <c r="T7662" t="s">
        <v>39772</v>
      </c>
      <c r="U7662" s="98" t="s">
        <v>59203</v>
      </c>
      <c r="V7662">
        <v>1</v>
      </c>
      <c r="W7662">
        <v>750</v>
      </c>
      <c r="X7662" t="s">
        <v>56</v>
      </c>
      <c r="Z7662" t="s">
        <v>46367</v>
      </c>
      <c r="AA7662" t="s">
        <v>37813</v>
      </c>
      <c r="AB7662" t="s">
        <v>38018</v>
      </c>
      <c r="AC7662" t="s">
        <v>58474</v>
      </c>
      <c r="AD7662" t="s">
        <v>56558</v>
      </c>
      <c r="AE7662" t="s">
        <v>59204</v>
      </c>
      <c r="AF7662" t="s">
        <v>37780</v>
      </c>
      <c r="AG7662" t="s">
        <v>37925</v>
      </c>
      <c r="AH7662" t="s">
        <v>57</v>
      </c>
      <c r="AI7662">
        <v>8031.5</v>
      </c>
      <c r="AJ7662">
        <v>182803032</v>
      </c>
      <c r="AK7662">
        <v>11022022</v>
      </c>
      <c r="AL7662">
        <v>9140152</v>
      </c>
      <c r="AM7662">
        <v>1340000</v>
      </c>
      <c r="AN7662">
        <v>19328318</v>
      </c>
      <c r="AP7662">
        <v>22540</v>
      </c>
      <c r="AQ7662" t="s">
        <v>56558</v>
      </c>
      <c r="AR7662" t="s">
        <v>56531</v>
      </c>
      <c r="AS7662">
        <v>27101943</v>
      </c>
    </row>
    <row r="7663" spans="1:45" x14ac:dyDescent="0.3">
      <c r="A7663" s="90">
        <v>1377</v>
      </c>
      <c r="B7663">
        <v>104537377930</v>
      </c>
      <c r="C7663" t="s">
        <v>38758</v>
      </c>
      <c r="D7663" t="s">
        <v>38057</v>
      </c>
      <c r="E7663">
        <v>2</v>
      </c>
      <c r="F7663" t="s">
        <v>38759</v>
      </c>
      <c r="G7663" t="s">
        <v>56587</v>
      </c>
      <c r="H7663" t="s">
        <v>20621</v>
      </c>
      <c r="I7663" t="s">
        <v>43485</v>
      </c>
      <c r="J7663" t="s">
        <v>43486</v>
      </c>
      <c r="K7663" t="s">
        <v>37767</v>
      </c>
      <c r="L7663" t="s">
        <v>43487</v>
      </c>
      <c r="M7663" t="s">
        <v>43488</v>
      </c>
      <c r="N7663">
        <v>969966483</v>
      </c>
      <c r="O7663" t="s">
        <v>43489</v>
      </c>
      <c r="P7663" t="s">
        <v>43490</v>
      </c>
      <c r="Q7663" t="s">
        <v>43491</v>
      </c>
      <c r="R7663" t="s">
        <v>43462</v>
      </c>
      <c r="S7663" t="s">
        <v>39791</v>
      </c>
      <c r="T7663" t="s">
        <v>39772</v>
      </c>
      <c r="U7663" s="98" t="s">
        <v>59205</v>
      </c>
      <c r="V7663">
        <v>82</v>
      </c>
      <c r="W7663">
        <v>16388.8</v>
      </c>
      <c r="X7663" t="s">
        <v>56</v>
      </c>
      <c r="Y7663">
        <v>1</v>
      </c>
      <c r="Z7663" t="s">
        <v>37812</v>
      </c>
      <c r="AA7663" t="s">
        <v>37813</v>
      </c>
      <c r="AB7663" t="s">
        <v>39967</v>
      </c>
      <c r="AC7663" t="s">
        <v>57547</v>
      </c>
      <c r="AD7663" t="s">
        <v>56531</v>
      </c>
      <c r="AE7663" t="s">
        <v>59206</v>
      </c>
      <c r="AF7663" t="s">
        <v>37780</v>
      </c>
      <c r="AG7663" t="s">
        <v>37781</v>
      </c>
      <c r="AH7663" t="s">
        <v>57</v>
      </c>
      <c r="AI7663">
        <v>22560</v>
      </c>
      <c r="AJ7663">
        <v>508502400</v>
      </c>
      <c r="AK7663">
        <v>11022022</v>
      </c>
      <c r="AL7663">
        <v>0</v>
      </c>
      <c r="AP7663">
        <v>22540</v>
      </c>
      <c r="AQ7663" t="s">
        <v>56587</v>
      </c>
      <c r="AR7663" t="s">
        <v>56587</v>
      </c>
      <c r="AS7663">
        <v>27101943</v>
      </c>
    </row>
    <row r="7664" spans="1:45" x14ac:dyDescent="0.3">
      <c r="A7664" s="90">
        <v>7663</v>
      </c>
      <c r="B7664">
        <v>104537314340</v>
      </c>
      <c r="C7664" t="s">
        <v>38225</v>
      </c>
      <c r="D7664" t="s">
        <v>37834</v>
      </c>
      <c r="E7664">
        <v>2</v>
      </c>
      <c r="F7664" t="s">
        <v>38226</v>
      </c>
      <c r="G7664" t="s">
        <v>56587</v>
      </c>
      <c r="H7664" t="s">
        <v>8988</v>
      </c>
      <c r="I7664" t="s">
        <v>38538</v>
      </c>
      <c r="J7664" t="s">
        <v>38539</v>
      </c>
      <c r="K7664" t="s">
        <v>37767</v>
      </c>
      <c r="L7664" t="s">
        <v>43423</v>
      </c>
      <c r="M7664" t="s">
        <v>43424</v>
      </c>
      <c r="N7664">
        <v>2256256711</v>
      </c>
      <c r="O7664" t="s">
        <v>43425</v>
      </c>
      <c r="P7664" t="s">
        <v>43426</v>
      </c>
      <c r="Q7664" t="s">
        <v>43427</v>
      </c>
      <c r="R7664" t="s">
        <v>40325</v>
      </c>
      <c r="S7664" t="s">
        <v>39791</v>
      </c>
      <c r="T7664" t="s">
        <v>39772</v>
      </c>
      <c r="U7664" s="98" t="s">
        <v>59207</v>
      </c>
      <c r="V7664">
        <v>42</v>
      </c>
      <c r="W7664">
        <v>20920</v>
      </c>
      <c r="X7664" t="s">
        <v>56</v>
      </c>
      <c r="Y7664">
        <v>1</v>
      </c>
      <c r="Z7664" t="s">
        <v>38254</v>
      </c>
      <c r="AA7664" t="s">
        <v>38255</v>
      </c>
      <c r="AB7664" t="s">
        <v>38018</v>
      </c>
      <c r="AC7664" t="s">
        <v>58868</v>
      </c>
      <c r="AD7664" t="s">
        <v>56587</v>
      </c>
      <c r="AE7664" t="s">
        <v>59208</v>
      </c>
      <c r="AF7664" t="s">
        <v>37780</v>
      </c>
      <c r="AG7664" t="s">
        <v>37781</v>
      </c>
      <c r="AH7664" t="s">
        <v>57</v>
      </c>
      <c r="AI7664">
        <v>2282.04</v>
      </c>
      <c r="AJ7664">
        <v>51437181.600000001</v>
      </c>
      <c r="AK7664">
        <v>12022022</v>
      </c>
      <c r="AL7664">
        <v>1600000</v>
      </c>
      <c r="AP7664">
        <v>22540</v>
      </c>
      <c r="AQ7664" t="s">
        <v>56587</v>
      </c>
      <c r="AR7664" t="s">
        <v>56587</v>
      </c>
      <c r="AS7664">
        <v>27101943</v>
      </c>
    </row>
    <row r="7665" spans="1:45" x14ac:dyDescent="0.3">
      <c r="A7665" s="90">
        <v>7664</v>
      </c>
      <c r="B7665">
        <v>104537476520</v>
      </c>
      <c r="C7665" t="s">
        <v>38758</v>
      </c>
      <c r="D7665" t="s">
        <v>38466</v>
      </c>
      <c r="E7665">
        <v>2</v>
      </c>
      <c r="F7665" t="s">
        <v>38759</v>
      </c>
      <c r="G7665" t="s">
        <v>56587</v>
      </c>
      <c r="H7665" t="s">
        <v>20621</v>
      </c>
      <c r="I7665" t="s">
        <v>43485</v>
      </c>
      <c r="J7665" t="s">
        <v>43486</v>
      </c>
      <c r="K7665" t="s">
        <v>37767</v>
      </c>
      <c r="L7665" t="s">
        <v>43487</v>
      </c>
      <c r="M7665" t="s">
        <v>43488</v>
      </c>
      <c r="N7665">
        <v>969966483</v>
      </c>
      <c r="O7665" t="s">
        <v>43489</v>
      </c>
      <c r="P7665" t="s">
        <v>43490</v>
      </c>
      <c r="Q7665" t="s">
        <v>43491</v>
      </c>
      <c r="R7665" t="s">
        <v>43462</v>
      </c>
      <c r="S7665" t="s">
        <v>39791</v>
      </c>
      <c r="T7665" t="s">
        <v>39772</v>
      </c>
      <c r="U7665" s="98" t="s">
        <v>59205</v>
      </c>
      <c r="V7665">
        <v>82</v>
      </c>
      <c r="W7665">
        <v>16388.8</v>
      </c>
      <c r="X7665" t="s">
        <v>56</v>
      </c>
      <c r="Y7665">
        <v>1</v>
      </c>
      <c r="Z7665" t="s">
        <v>37812</v>
      </c>
      <c r="AA7665" t="s">
        <v>37813</v>
      </c>
      <c r="AB7665" t="s">
        <v>39967</v>
      </c>
      <c r="AC7665" t="s">
        <v>57547</v>
      </c>
      <c r="AD7665" t="s">
        <v>56531</v>
      </c>
      <c r="AE7665" t="s">
        <v>59206</v>
      </c>
      <c r="AF7665" t="s">
        <v>38448</v>
      </c>
      <c r="AG7665" t="s">
        <v>37781</v>
      </c>
      <c r="AH7665" t="s">
        <v>57</v>
      </c>
      <c r="AI7665">
        <v>40</v>
      </c>
      <c r="AJ7665">
        <v>901600</v>
      </c>
      <c r="AK7665">
        <v>11022022</v>
      </c>
      <c r="AL7665">
        <v>45080</v>
      </c>
      <c r="AM7665">
        <v>80000</v>
      </c>
      <c r="AN7665">
        <v>102668</v>
      </c>
      <c r="AP7665">
        <v>22540</v>
      </c>
      <c r="AQ7665" t="s">
        <v>56587</v>
      </c>
      <c r="AR7665" t="s">
        <v>56587</v>
      </c>
      <c r="AS7665">
        <v>27101943</v>
      </c>
    </row>
    <row r="7666" spans="1:45" x14ac:dyDescent="0.3">
      <c r="A7666" s="90">
        <v>7665</v>
      </c>
      <c r="B7666">
        <v>104537951341</v>
      </c>
      <c r="C7666" t="s">
        <v>39762</v>
      </c>
      <c r="D7666" t="s">
        <v>37907</v>
      </c>
      <c r="E7666">
        <v>1</v>
      </c>
      <c r="F7666" t="s">
        <v>39763</v>
      </c>
      <c r="G7666" t="s">
        <v>56587</v>
      </c>
      <c r="H7666">
        <v>3603539478</v>
      </c>
      <c r="I7666" t="s">
        <v>59209</v>
      </c>
      <c r="J7666" t="s">
        <v>59210</v>
      </c>
      <c r="K7666" t="s">
        <v>37767</v>
      </c>
      <c r="L7666" t="s">
        <v>59211</v>
      </c>
      <c r="M7666" t="s">
        <v>59212</v>
      </c>
      <c r="N7666">
        <v>313536244</v>
      </c>
      <c r="O7666" t="s">
        <v>59213</v>
      </c>
      <c r="P7666" t="s">
        <v>59214</v>
      </c>
      <c r="Q7666" t="s">
        <v>59215</v>
      </c>
      <c r="R7666" t="s">
        <v>43334</v>
      </c>
      <c r="S7666" t="s">
        <v>39791</v>
      </c>
      <c r="T7666" t="s">
        <v>39772</v>
      </c>
      <c r="U7666" s="98" t="s">
        <v>59216</v>
      </c>
      <c r="V7666">
        <v>6</v>
      </c>
      <c r="W7666">
        <v>89</v>
      </c>
      <c r="X7666" t="s">
        <v>56</v>
      </c>
      <c r="Z7666" t="s">
        <v>37988</v>
      </c>
      <c r="AA7666" t="s">
        <v>37989</v>
      </c>
      <c r="AB7666" t="s">
        <v>40292</v>
      </c>
      <c r="AC7666" t="s">
        <v>59217</v>
      </c>
      <c r="AD7666" t="s">
        <v>56558</v>
      </c>
      <c r="AE7666" t="s">
        <v>59218</v>
      </c>
      <c r="AF7666" t="s">
        <v>37780</v>
      </c>
      <c r="AG7666" t="s">
        <v>37945</v>
      </c>
      <c r="AH7666" t="s">
        <v>57</v>
      </c>
      <c r="AI7666">
        <v>2641.85</v>
      </c>
      <c r="AJ7666">
        <v>72591647.799999997</v>
      </c>
      <c r="AK7666">
        <v>17022022</v>
      </c>
      <c r="AL7666">
        <v>1734577</v>
      </c>
      <c r="AM7666">
        <v>252000</v>
      </c>
      <c r="AN7666">
        <v>7457823</v>
      </c>
      <c r="AP7666">
        <v>22540</v>
      </c>
      <c r="AQ7666" t="s">
        <v>56587</v>
      </c>
      <c r="AR7666" t="s">
        <v>56587</v>
      </c>
      <c r="AS7666">
        <v>27101943</v>
      </c>
    </row>
    <row r="7667" spans="1:45" x14ac:dyDescent="0.3">
      <c r="A7667" s="90">
        <v>7666</v>
      </c>
      <c r="B7667">
        <v>104537951341</v>
      </c>
      <c r="C7667" t="s">
        <v>39762</v>
      </c>
      <c r="D7667" t="s">
        <v>37907</v>
      </c>
      <c r="E7667">
        <v>1</v>
      </c>
      <c r="F7667" t="s">
        <v>39763</v>
      </c>
      <c r="G7667" t="s">
        <v>56587</v>
      </c>
      <c r="H7667">
        <v>3603539478</v>
      </c>
      <c r="I7667" t="s">
        <v>59209</v>
      </c>
      <c r="J7667" t="s">
        <v>59210</v>
      </c>
      <c r="K7667" t="s">
        <v>37767</v>
      </c>
      <c r="L7667" t="s">
        <v>59211</v>
      </c>
      <c r="M7667" t="s">
        <v>59212</v>
      </c>
      <c r="N7667">
        <v>313536244</v>
      </c>
      <c r="O7667" t="s">
        <v>59213</v>
      </c>
      <c r="P7667" t="s">
        <v>59214</v>
      </c>
      <c r="Q7667" t="s">
        <v>59215</v>
      </c>
      <c r="R7667" t="s">
        <v>43334</v>
      </c>
      <c r="S7667" t="s">
        <v>39791</v>
      </c>
      <c r="T7667" t="s">
        <v>39772</v>
      </c>
      <c r="U7667" s="98" t="s">
        <v>59216</v>
      </c>
      <c r="V7667">
        <v>6</v>
      </c>
      <c r="W7667">
        <v>89</v>
      </c>
      <c r="X7667" t="s">
        <v>56</v>
      </c>
      <c r="Z7667" t="s">
        <v>37988</v>
      </c>
      <c r="AA7667" t="s">
        <v>37989</v>
      </c>
      <c r="AB7667" t="s">
        <v>40292</v>
      </c>
      <c r="AC7667" t="s">
        <v>59217</v>
      </c>
      <c r="AD7667" t="s">
        <v>56558</v>
      </c>
      <c r="AE7667" t="s">
        <v>59218</v>
      </c>
      <c r="AF7667" t="s">
        <v>37780</v>
      </c>
      <c r="AG7667" t="s">
        <v>37945</v>
      </c>
      <c r="AH7667" t="s">
        <v>57</v>
      </c>
      <c r="AI7667">
        <v>2641.85</v>
      </c>
      <c r="AJ7667">
        <v>72591647.799999997</v>
      </c>
      <c r="AK7667">
        <v>17022022</v>
      </c>
      <c r="AL7667">
        <v>1734577</v>
      </c>
      <c r="AM7667">
        <v>252000</v>
      </c>
      <c r="AN7667">
        <v>7457823</v>
      </c>
      <c r="AP7667">
        <v>22540</v>
      </c>
      <c r="AQ7667" t="s">
        <v>56587</v>
      </c>
      <c r="AR7667" t="s">
        <v>56587</v>
      </c>
      <c r="AS7667">
        <v>27101943</v>
      </c>
    </row>
    <row r="7668" spans="1:45" x14ac:dyDescent="0.3">
      <c r="A7668" s="90">
        <v>1381</v>
      </c>
      <c r="B7668">
        <v>104538915240</v>
      </c>
      <c r="C7668" t="s">
        <v>43519</v>
      </c>
      <c r="D7668" t="s">
        <v>37907</v>
      </c>
      <c r="E7668">
        <v>1</v>
      </c>
      <c r="F7668" t="s">
        <v>43520</v>
      </c>
      <c r="G7668" t="s">
        <v>56537</v>
      </c>
      <c r="H7668">
        <v>4601118691</v>
      </c>
      <c r="I7668" t="s">
        <v>43521</v>
      </c>
      <c r="J7668" t="s">
        <v>43522</v>
      </c>
      <c r="K7668" t="s">
        <v>37767</v>
      </c>
      <c r="L7668" t="s">
        <v>43523</v>
      </c>
      <c r="M7668" t="s">
        <v>43524</v>
      </c>
      <c r="N7668">
        <v>280</v>
      </c>
      <c r="O7668" t="s">
        <v>43525</v>
      </c>
      <c r="P7668" t="s">
        <v>43526</v>
      </c>
      <c r="Q7668" t="s">
        <v>43527</v>
      </c>
      <c r="R7668" t="s">
        <v>43334</v>
      </c>
      <c r="S7668" t="s">
        <v>43528</v>
      </c>
      <c r="T7668" t="s">
        <v>39772</v>
      </c>
      <c r="U7668" s="98" t="s">
        <v>59219</v>
      </c>
      <c r="V7668">
        <v>1</v>
      </c>
      <c r="W7668">
        <v>121</v>
      </c>
      <c r="X7668" t="s">
        <v>56</v>
      </c>
      <c r="Z7668" t="s">
        <v>38999</v>
      </c>
      <c r="AA7668" t="s">
        <v>38137</v>
      </c>
      <c r="AB7668" t="s">
        <v>40292</v>
      </c>
      <c r="AC7668" t="s">
        <v>59220</v>
      </c>
      <c r="AD7668" t="s">
        <v>56587</v>
      </c>
      <c r="AE7668" t="s">
        <v>59221</v>
      </c>
      <c r="AF7668" t="s">
        <v>37780</v>
      </c>
      <c r="AG7668" t="s">
        <v>38674</v>
      </c>
      <c r="AH7668" t="s">
        <v>57</v>
      </c>
      <c r="AI7668">
        <v>377.76</v>
      </c>
      <c r="AJ7668">
        <v>8873364</v>
      </c>
      <c r="AK7668">
        <v>0</v>
      </c>
      <c r="AL7668">
        <v>443668</v>
      </c>
      <c r="AM7668">
        <v>160000</v>
      </c>
      <c r="AN7668">
        <v>947703</v>
      </c>
      <c r="AP7668">
        <v>22650</v>
      </c>
      <c r="AQ7668" t="s">
        <v>56537</v>
      </c>
      <c r="AR7668" t="s">
        <v>56537</v>
      </c>
      <c r="AS7668">
        <v>27101943</v>
      </c>
    </row>
    <row r="7669" spans="1:45" x14ac:dyDescent="0.3">
      <c r="A7669" s="90">
        <v>7668</v>
      </c>
      <c r="B7669">
        <v>104538915240</v>
      </c>
      <c r="C7669" t="s">
        <v>43519</v>
      </c>
      <c r="D7669" t="s">
        <v>37907</v>
      </c>
      <c r="E7669">
        <v>1</v>
      </c>
      <c r="F7669" t="s">
        <v>43520</v>
      </c>
      <c r="G7669" t="s">
        <v>56537</v>
      </c>
      <c r="H7669">
        <v>4601118691</v>
      </c>
      <c r="I7669" t="s">
        <v>43521</v>
      </c>
      <c r="J7669" t="s">
        <v>43522</v>
      </c>
      <c r="K7669" t="s">
        <v>37767</v>
      </c>
      <c r="L7669" t="s">
        <v>43523</v>
      </c>
      <c r="M7669" t="s">
        <v>43524</v>
      </c>
      <c r="N7669">
        <v>280</v>
      </c>
      <c r="O7669" t="s">
        <v>43525</v>
      </c>
      <c r="P7669" t="s">
        <v>43526</v>
      </c>
      <c r="Q7669" t="s">
        <v>43527</v>
      </c>
      <c r="R7669" t="s">
        <v>43334</v>
      </c>
      <c r="S7669" t="s">
        <v>43528</v>
      </c>
      <c r="T7669" t="s">
        <v>39772</v>
      </c>
      <c r="U7669" s="98" t="s">
        <v>59219</v>
      </c>
      <c r="V7669">
        <v>1</v>
      </c>
      <c r="W7669">
        <v>121</v>
      </c>
      <c r="X7669" t="s">
        <v>56</v>
      </c>
      <c r="Z7669" t="s">
        <v>38999</v>
      </c>
      <c r="AA7669" t="s">
        <v>38137</v>
      </c>
      <c r="AB7669" t="s">
        <v>40292</v>
      </c>
      <c r="AC7669" t="s">
        <v>59220</v>
      </c>
      <c r="AD7669" t="s">
        <v>56587</v>
      </c>
      <c r="AE7669" t="s">
        <v>59221</v>
      </c>
      <c r="AF7669" t="s">
        <v>37780</v>
      </c>
      <c r="AG7669" t="s">
        <v>38674</v>
      </c>
      <c r="AH7669" t="s">
        <v>57</v>
      </c>
      <c r="AI7669">
        <v>377.76</v>
      </c>
      <c r="AJ7669">
        <v>8873364</v>
      </c>
      <c r="AK7669">
        <v>0</v>
      </c>
      <c r="AL7669">
        <v>443668</v>
      </c>
      <c r="AM7669">
        <v>160000</v>
      </c>
      <c r="AN7669">
        <v>947703</v>
      </c>
      <c r="AP7669">
        <v>22650</v>
      </c>
      <c r="AQ7669" t="s">
        <v>56537</v>
      </c>
      <c r="AR7669" t="s">
        <v>56537</v>
      </c>
      <c r="AS7669">
        <v>27101943</v>
      </c>
    </row>
    <row r="7670" spans="1:45" x14ac:dyDescent="0.3">
      <c r="A7670" s="90">
        <v>7669</v>
      </c>
      <c r="B7670">
        <v>104540703520</v>
      </c>
      <c r="C7670" t="s">
        <v>41033</v>
      </c>
      <c r="D7670" t="s">
        <v>37834</v>
      </c>
      <c r="E7670">
        <v>1</v>
      </c>
      <c r="F7670" t="s">
        <v>41034</v>
      </c>
      <c r="G7670" t="s">
        <v>56537</v>
      </c>
      <c r="H7670">
        <v>2300852009</v>
      </c>
      <c r="I7670" t="s">
        <v>46314</v>
      </c>
      <c r="J7670" t="s">
        <v>42619</v>
      </c>
      <c r="K7670" t="s">
        <v>37997</v>
      </c>
      <c r="L7670" t="s">
        <v>46315</v>
      </c>
      <c r="M7670" t="s">
        <v>46316</v>
      </c>
      <c r="N7670">
        <v>2413699969</v>
      </c>
      <c r="O7670" t="s">
        <v>46317</v>
      </c>
      <c r="P7670" t="s">
        <v>46318</v>
      </c>
      <c r="Q7670" t="s">
        <v>46319</v>
      </c>
      <c r="R7670" t="s">
        <v>39809</v>
      </c>
      <c r="T7670" t="s">
        <v>39772</v>
      </c>
      <c r="U7670" s="98" t="s">
        <v>59222</v>
      </c>
      <c r="V7670">
        <v>2</v>
      </c>
      <c r="W7670">
        <v>373</v>
      </c>
      <c r="X7670" t="s">
        <v>56</v>
      </c>
      <c r="Z7670" t="s">
        <v>46321</v>
      </c>
      <c r="AA7670" t="s">
        <v>46322</v>
      </c>
      <c r="AB7670" t="s">
        <v>40292</v>
      </c>
      <c r="AC7670" t="s">
        <v>59223</v>
      </c>
      <c r="AD7670" t="s">
        <v>56865</v>
      </c>
      <c r="AE7670" t="s">
        <v>59224</v>
      </c>
      <c r="AF7670" t="s">
        <v>37780</v>
      </c>
      <c r="AG7670" t="s">
        <v>37925</v>
      </c>
      <c r="AH7670" t="s">
        <v>57</v>
      </c>
      <c r="AI7670">
        <v>7377.94</v>
      </c>
      <c r="AJ7670">
        <v>193283553</v>
      </c>
      <c r="AK7670">
        <v>0</v>
      </c>
      <c r="AL7670">
        <v>400000</v>
      </c>
      <c r="AP7670">
        <v>22650</v>
      </c>
      <c r="AQ7670" t="s">
        <v>56537</v>
      </c>
      <c r="AR7670" t="s">
        <v>56537</v>
      </c>
      <c r="AS7670">
        <v>27101943</v>
      </c>
    </row>
    <row r="7671" spans="1:45" x14ac:dyDescent="0.3">
      <c r="A7671" s="90">
        <v>1352</v>
      </c>
      <c r="B7671">
        <v>104539697400</v>
      </c>
      <c r="C7671" t="s">
        <v>37883</v>
      </c>
      <c r="D7671" t="s">
        <v>37907</v>
      </c>
      <c r="E7671">
        <v>2</v>
      </c>
      <c r="F7671" t="s">
        <v>37885</v>
      </c>
      <c r="G7671" t="s">
        <v>56865</v>
      </c>
      <c r="H7671">
        <v>1101801061</v>
      </c>
      <c r="I7671" t="s">
        <v>43372</v>
      </c>
      <c r="J7671" t="s">
        <v>43373</v>
      </c>
      <c r="K7671" t="s">
        <v>37767</v>
      </c>
      <c r="L7671" t="s">
        <v>43374</v>
      </c>
      <c r="M7671" t="s">
        <v>43375</v>
      </c>
      <c r="N7671">
        <v>2838735045</v>
      </c>
      <c r="O7671" t="s">
        <v>43376</v>
      </c>
      <c r="P7671" t="s">
        <v>43377</v>
      </c>
      <c r="Q7671" t="s">
        <v>43378</v>
      </c>
      <c r="R7671" t="s">
        <v>39791</v>
      </c>
      <c r="T7671" t="s">
        <v>39772</v>
      </c>
      <c r="U7671" s="98" t="s">
        <v>59225</v>
      </c>
      <c r="V7671">
        <v>80</v>
      </c>
      <c r="W7671">
        <v>15345</v>
      </c>
      <c r="X7671" t="s">
        <v>56</v>
      </c>
      <c r="Y7671">
        <v>1</v>
      </c>
      <c r="Z7671" t="s">
        <v>37963</v>
      </c>
      <c r="AA7671" t="s">
        <v>37920</v>
      </c>
      <c r="AB7671" t="s">
        <v>38018</v>
      </c>
      <c r="AC7671" t="s">
        <v>59226</v>
      </c>
      <c r="AD7671" t="s">
        <v>56869</v>
      </c>
      <c r="AE7671" t="s">
        <v>59227</v>
      </c>
      <c r="AF7671" t="s">
        <v>37780</v>
      </c>
      <c r="AG7671" t="s">
        <v>37781</v>
      </c>
      <c r="AH7671" t="s">
        <v>57</v>
      </c>
      <c r="AI7671">
        <v>28982</v>
      </c>
      <c r="AJ7671">
        <v>653254280</v>
      </c>
      <c r="AK7671">
        <v>0</v>
      </c>
      <c r="AL7671">
        <v>66005428</v>
      </c>
      <c r="AM7671">
        <v>6800000</v>
      </c>
      <c r="AP7671">
        <v>22540</v>
      </c>
      <c r="AQ7671" t="s">
        <v>56537</v>
      </c>
      <c r="AR7671" t="s">
        <v>56537</v>
      </c>
      <c r="AS7671">
        <v>27101943</v>
      </c>
    </row>
    <row r="7672" spans="1:45" x14ac:dyDescent="0.3">
      <c r="A7672" s="90">
        <v>3294</v>
      </c>
      <c r="B7672">
        <v>104541819910</v>
      </c>
      <c r="C7672" t="s">
        <v>38413</v>
      </c>
      <c r="D7672" t="s">
        <v>38057</v>
      </c>
      <c r="E7672">
        <v>2</v>
      </c>
      <c r="F7672" t="s">
        <v>38414</v>
      </c>
      <c r="G7672" t="s">
        <v>56537</v>
      </c>
      <c r="H7672">
        <v>3600922386</v>
      </c>
      <c r="I7672" t="s">
        <v>48611</v>
      </c>
      <c r="J7672" t="s">
        <v>48612</v>
      </c>
      <c r="K7672" t="s">
        <v>37767</v>
      </c>
      <c r="L7672" t="s">
        <v>48613</v>
      </c>
      <c r="M7672" t="s">
        <v>48614</v>
      </c>
      <c r="N7672">
        <v>613569683</v>
      </c>
      <c r="O7672" t="s">
        <v>48615</v>
      </c>
      <c r="P7672" t="s">
        <v>48616</v>
      </c>
      <c r="R7672" t="s">
        <v>48617</v>
      </c>
      <c r="T7672" t="s">
        <v>39772</v>
      </c>
      <c r="U7672" s="98" t="s">
        <v>59228</v>
      </c>
      <c r="V7672">
        <v>2</v>
      </c>
      <c r="W7672">
        <v>2200</v>
      </c>
      <c r="X7672" t="s">
        <v>56</v>
      </c>
      <c r="Y7672">
        <v>1</v>
      </c>
      <c r="Z7672" t="s">
        <v>37963</v>
      </c>
      <c r="AA7672" t="s">
        <v>37920</v>
      </c>
      <c r="AB7672" t="s">
        <v>39967</v>
      </c>
      <c r="AC7672" t="s">
        <v>59195</v>
      </c>
      <c r="AD7672" t="s">
        <v>56869</v>
      </c>
      <c r="AE7672" t="s">
        <v>59229</v>
      </c>
      <c r="AF7672" t="s">
        <v>37780</v>
      </c>
      <c r="AG7672" t="s">
        <v>37781</v>
      </c>
      <c r="AH7672" t="s">
        <v>57</v>
      </c>
      <c r="AI7672">
        <v>18163.2</v>
      </c>
      <c r="AJ7672">
        <v>411396480</v>
      </c>
      <c r="AK7672">
        <v>14022022</v>
      </c>
      <c r="AL7672">
        <v>0</v>
      </c>
      <c r="AM7672">
        <v>3840000</v>
      </c>
      <c r="AP7672">
        <v>22650</v>
      </c>
      <c r="AQ7672" t="s">
        <v>56537</v>
      </c>
      <c r="AR7672" t="s">
        <v>56537</v>
      </c>
      <c r="AS7672">
        <v>27101943</v>
      </c>
    </row>
    <row r="7673" spans="1:45" x14ac:dyDescent="0.3">
      <c r="A7673" s="90">
        <v>6760</v>
      </c>
      <c r="B7673">
        <v>104541739740</v>
      </c>
      <c r="C7673" t="s">
        <v>37993</v>
      </c>
      <c r="D7673" t="s">
        <v>37907</v>
      </c>
      <c r="E7673">
        <v>3</v>
      </c>
      <c r="F7673" t="s">
        <v>37994</v>
      </c>
      <c r="G7673" t="s">
        <v>56537</v>
      </c>
      <c r="H7673">
        <v>1101801061</v>
      </c>
      <c r="I7673" t="s">
        <v>43372</v>
      </c>
      <c r="J7673" t="s">
        <v>43373</v>
      </c>
      <c r="L7673" t="s">
        <v>57618</v>
      </c>
      <c r="M7673" t="s">
        <v>57619</v>
      </c>
      <c r="N7673" t="s">
        <v>57620</v>
      </c>
      <c r="O7673" t="s">
        <v>57621</v>
      </c>
      <c r="P7673" t="s">
        <v>57622</v>
      </c>
      <c r="Q7673" t="s">
        <v>57623</v>
      </c>
      <c r="R7673" t="s">
        <v>57624</v>
      </c>
      <c r="S7673" t="s">
        <v>39791</v>
      </c>
      <c r="T7673" t="s">
        <v>39772</v>
      </c>
      <c r="U7673" s="98" t="s">
        <v>59230</v>
      </c>
      <c r="V7673">
        <v>40</v>
      </c>
      <c r="W7673">
        <v>8180</v>
      </c>
      <c r="X7673" t="s">
        <v>56</v>
      </c>
      <c r="Z7673" t="s">
        <v>38904</v>
      </c>
      <c r="AA7673" t="s">
        <v>38006</v>
      </c>
      <c r="AB7673" t="s">
        <v>38018</v>
      </c>
      <c r="AC7673" t="s">
        <v>59231</v>
      </c>
      <c r="AD7673" t="s">
        <v>56537</v>
      </c>
      <c r="AE7673" t="s">
        <v>59232</v>
      </c>
      <c r="AF7673" t="s">
        <v>37780</v>
      </c>
      <c r="AG7673" t="s">
        <v>37781</v>
      </c>
      <c r="AH7673" t="s">
        <v>57</v>
      </c>
      <c r="AI7673">
        <v>18960</v>
      </c>
      <c r="AJ7673">
        <v>429444000</v>
      </c>
      <c r="AK7673">
        <v>16022022</v>
      </c>
      <c r="AL7673">
        <v>44144400</v>
      </c>
      <c r="AM7673">
        <v>12000000</v>
      </c>
      <c r="AP7673">
        <v>22650</v>
      </c>
      <c r="AQ7673" t="s">
        <v>56537</v>
      </c>
      <c r="AR7673" t="s">
        <v>56537</v>
      </c>
      <c r="AS7673">
        <v>27101943</v>
      </c>
    </row>
    <row r="7674" spans="1:45" x14ac:dyDescent="0.3">
      <c r="A7674" s="90">
        <v>7645</v>
      </c>
      <c r="B7674">
        <v>104528940351</v>
      </c>
      <c r="C7674" t="s">
        <v>39287</v>
      </c>
      <c r="D7674" t="s">
        <v>37884</v>
      </c>
      <c r="E7674">
        <v>2</v>
      </c>
      <c r="F7674" t="s">
        <v>39288</v>
      </c>
      <c r="G7674" t="s">
        <v>56526</v>
      </c>
      <c r="H7674">
        <v>3600729495</v>
      </c>
      <c r="I7674" t="s">
        <v>40386</v>
      </c>
      <c r="J7674" t="s">
        <v>40387</v>
      </c>
      <c r="K7674" t="s">
        <v>37767</v>
      </c>
      <c r="L7674" t="s">
        <v>40388</v>
      </c>
      <c r="M7674" t="s">
        <v>40389</v>
      </c>
      <c r="N7674" t="s">
        <v>40390</v>
      </c>
      <c r="O7674" t="s">
        <v>996</v>
      </c>
      <c r="P7674" t="s">
        <v>40391</v>
      </c>
      <c r="Q7674" t="s">
        <v>39789</v>
      </c>
      <c r="R7674" t="s">
        <v>40392</v>
      </c>
      <c r="S7674" t="s">
        <v>39820</v>
      </c>
      <c r="T7674" t="s">
        <v>39772</v>
      </c>
      <c r="U7674" s="98" t="s">
        <v>59233</v>
      </c>
      <c r="V7674">
        <v>5587</v>
      </c>
      <c r="W7674">
        <v>150038.46</v>
      </c>
      <c r="X7674" t="s">
        <v>56</v>
      </c>
      <c r="Y7674">
        <v>10</v>
      </c>
      <c r="Z7674" t="s">
        <v>37963</v>
      </c>
      <c r="AA7674" t="s">
        <v>37920</v>
      </c>
      <c r="AB7674" t="s">
        <v>38893</v>
      </c>
      <c r="AC7674" t="s">
        <v>57011</v>
      </c>
      <c r="AD7674" t="s">
        <v>56752</v>
      </c>
      <c r="AE7674">
        <v>4200014312</v>
      </c>
      <c r="AF7674" t="s">
        <v>38576</v>
      </c>
      <c r="AG7674" t="s">
        <v>37781</v>
      </c>
      <c r="AH7674" t="s">
        <v>57</v>
      </c>
      <c r="AI7674">
        <v>283877.83</v>
      </c>
      <c r="AJ7674">
        <v>6398606288</v>
      </c>
      <c r="AK7674">
        <v>22012022</v>
      </c>
      <c r="AL7674">
        <v>130188110</v>
      </c>
      <c r="AM7674">
        <v>262016000</v>
      </c>
      <c r="AN7674">
        <v>679081040</v>
      </c>
      <c r="AP7674">
        <v>22540</v>
      </c>
      <c r="AQ7674" t="s">
        <v>56540</v>
      </c>
      <c r="AR7674" t="s">
        <v>56540</v>
      </c>
      <c r="AS7674">
        <v>27101943</v>
      </c>
    </row>
    <row r="7675" spans="1:45" x14ac:dyDescent="0.3">
      <c r="A7675" s="90">
        <v>7674</v>
      </c>
      <c r="B7675">
        <v>104528940351</v>
      </c>
      <c r="C7675" t="s">
        <v>39287</v>
      </c>
      <c r="D7675" t="s">
        <v>37884</v>
      </c>
      <c r="E7675">
        <v>2</v>
      </c>
      <c r="F7675" t="s">
        <v>39288</v>
      </c>
      <c r="G7675" t="s">
        <v>56526</v>
      </c>
      <c r="H7675">
        <v>3600729495</v>
      </c>
      <c r="I7675" t="s">
        <v>40386</v>
      </c>
      <c r="J7675" t="s">
        <v>40387</v>
      </c>
      <c r="K7675" t="s">
        <v>37767</v>
      </c>
      <c r="L7675" t="s">
        <v>40388</v>
      </c>
      <c r="M7675" t="s">
        <v>40389</v>
      </c>
      <c r="N7675" t="s">
        <v>40390</v>
      </c>
      <c r="O7675" t="s">
        <v>996</v>
      </c>
      <c r="P7675" t="s">
        <v>40391</v>
      </c>
      <c r="Q7675" t="s">
        <v>39789</v>
      </c>
      <c r="R7675" t="s">
        <v>40392</v>
      </c>
      <c r="S7675" t="s">
        <v>39820</v>
      </c>
      <c r="T7675" t="s">
        <v>39772</v>
      </c>
      <c r="U7675" s="98" t="s">
        <v>59233</v>
      </c>
      <c r="V7675">
        <v>5587</v>
      </c>
      <c r="W7675">
        <v>150038.46</v>
      </c>
      <c r="X7675" t="s">
        <v>56</v>
      </c>
      <c r="Y7675">
        <v>10</v>
      </c>
      <c r="Z7675" t="s">
        <v>37963</v>
      </c>
      <c r="AA7675" t="s">
        <v>37920</v>
      </c>
      <c r="AB7675" t="s">
        <v>38893</v>
      </c>
      <c r="AC7675" t="s">
        <v>57011</v>
      </c>
      <c r="AD7675" t="s">
        <v>56752</v>
      </c>
      <c r="AE7675">
        <v>4200014312</v>
      </c>
      <c r="AF7675" t="s">
        <v>38576</v>
      </c>
      <c r="AG7675" t="s">
        <v>37781</v>
      </c>
      <c r="AH7675" t="s">
        <v>57</v>
      </c>
      <c r="AI7675">
        <v>283877.83</v>
      </c>
      <c r="AJ7675">
        <v>6398606288</v>
      </c>
      <c r="AK7675">
        <v>22012022</v>
      </c>
      <c r="AL7675">
        <v>130188110</v>
      </c>
      <c r="AM7675">
        <v>262016000</v>
      </c>
      <c r="AN7675">
        <v>679081040</v>
      </c>
      <c r="AP7675">
        <v>22540</v>
      </c>
      <c r="AQ7675" t="s">
        <v>56540</v>
      </c>
      <c r="AR7675" t="s">
        <v>56540</v>
      </c>
      <c r="AS7675">
        <v>27101943</v>
      </c>
    </row>
    <row r="7676" spans="1:45" x14ac:dyDescent="0.3">
      <c r="A7676" s="90">
        <v>7675</v>
      </c>
      <c r="B7676">
        <v>104528940351</v>
      </c>
      <c r="C7676" t="s">
        <v>39287</v>
      </c>
      <c r="D7676" t="s">
        <v>37884</v>
      </c>
      <c r="E7676">
        <v>2</v>
      </c>
      <c r="F7676" t="s">
        <v>39288</v>
      </c>
      <c r="G7676" t="s">
        <v>56526</v>
      </c>
      <c r="H7676">
        <v>3600729495</v>
      </c>
      <c r="I7676" t="s">
        <v>40386</v>
      </c>
      <c r="J7676" t="s">
        <v>40387</v>
      </c>
      <c r="K7676" t="s">
        <v>37767</v>
      </c>
      <c r="L7676" t="s">
        <v>40388</v>
      </c>
      <c r="M7676" t="s">
        <v>40389</v>
      </c>
      <c r="N7676" t="s">
        <v>40390</v>
      </c>
      <c r="O7676" t="s">
        <v>996</v>
      </c>
      <c r="P7676" t="s">
        <v>40391</v>
      </c>
      <c r="Q7676" t="s">
        <v>39789</v>
      </c>
      <c r="R7676" t="s">
        <v>40392</v>
      </c>
      <c r="S7676" t="s">
        <v>39820</v>
      </c>
      <c r="T7676" t="s">
        <v>39772</v>
      </c>
      <c r="U7676" s="98" t="s">
        <v>59233</v>
      </c>
      <c r="V7676">
        <v>5587</v>
      </c>
      <c r="W7676">
        <v>150038.46</v>
      </c>
      <c r="X7676" t="s">
        <v>56</v>
      </c>
      <c r="Y7676">
        <v>10</v>
      </c>
      <c r="Z7676" t="s">
        <v>37963</v>
      </c>
      <c r="AA7676" t="s">
        <v>37920</v>
      </c>
      <c r="AB7676" t="s">
        <v>38893</v>
      </c>
      <c r="AC7676" t="s">
        <v>57011</v>
      </c>
      <c r="AD7676" t="s">
        <v>56752</v>
      </c>
      <c r="AE7676">
        <v>4200014312</v>
      </c>
      <c r="AF7676" t="s">
        <v>38576</v>
      </c>
      <c r="AG7676" t="s">
        <v>37781</v>
      </c>
      <c r="AH7676" t="s">
        <v>57</v>
      </c>
      <c r="AI7676">
        <v>283877.83</v>
      </c>
      <c r="AJ7676">
        <v>6398606288</v>
      </c>
      <c r="AK7676">
        <v>22012022</v>
      </c>
      <c r="AL7676">
        <v>130188110</v>
      </c>
      <c r="AM7676">
        <v>262016000</v>
      </c>
      <c r="AN7676">
        <v>679081040</v>
      </c>
      <c r="AP7676">
        <v>22540</v>
      </c>
      <c r="AQ7676" t="s">
        <v>56540</v>
      </c>
      <c r="AR7676" t="s">
        <v>56540</v>
      </c>
      <c r="AS7676">
        <v>27101943</v>
      </c>
    </row>
    <row r="7677" spans="1:45" x14ac:dyDescent="0.3">
      <c r="A7677" s="90">
        <v>1343</v>
      </c>
      <c r="B7677">
        <v>104528940351</v>
      </c>
      <c r="C7677" t="s">
        <v>39287</v>
      </c>
      <c r="D7677" t="s">
        <v>37884</v>
      </c>
      <c r="E7677">
        <v>2</v>
      </c>
      <c r="F7677" t="s">
        <v>39288</v>
      </c>
      <c r="G7677" t="s">
        <v>56526</v>
      </c>
      <c r="H7677">
        <v>3600729495</v>
      </c>
      <c r="I7677" t="s">
        <v>40386</v>
      </c>
      <c r="J7677" t="s">
        <v>40387</v>
      </c>
      <c r="K7677" t="s">
        <v>37767</v>
      </c>
      <c r="L7677" t="s">
        <v>40388</v>
      </c>
      <c r="M7677" t="s">
        <v>40389</v>
      </c>
      <c r="N7677" t="s">
        <v>40390</v>
      </c>
      <c r="O7677" t="s">
        <v>996</v>
      </c>
      <c r="P7677" t="s">
        <v>40391</v>
      </c>
      <c r="Q7677" t="s">
        <v>39789</v>
      </c>
      <c r="R7677" t="s">
        <v>40392</v>
      </c>
      <c r="S7677" t="s">
        <v>39820</v>
      </c>
      <c r="T7677" t="s">
        <v>39772</v>
      </c>
      <c r="U7677" s="98" t="s">
        <v>59233</v>
      </c>
      <c r="V7677">
        <v>5587</v>
      </c>
      <c r="W7677">
        <v>150038.46</v>
      </c>
      <c r="X7677" t="s">
        <v>56</v>
      </c>
      <c r="Y7677">
        <v>10</v>
      </c>
      <c r="Z7677" t="s">
        <v>37963</v>
      </c>
      <c r="AA7677" t="s">
        <v>37920</v>
      </c>
      <c r="AB7677" t="s">
        <v>38893</v>
      </c>
      <c r="AC7677" t="s">
        <v>57011</v>
      </c>
      <c r="AD7677" t="s">
        <v>56752</v>
      </c>
      <c r="AE7677">
        <v>4200014312</v>
      </c>
      <c r="AF7677" t="s">
        <v>38576</v>
      </c>
      <c r="AG7677" t="s">
        <v>37781</v>
      </c>
      <c r="AH7677" t="s">
        <v>57</v>
      </c>
      <c r="AI7677">
        <v>283877.83</v>
      </c>
      <c r="AJ7677">
        <v>6398606288</v>
      </c>
      <c r="AK7677">
        <v>22012022</v>
      </c>
      <c r="AL7677">
        <v>130188110</v>
      </c>
      <c r="AM7677">
        <v>262016000</v>
      </c>
      <c r="AN7677">
        <v>679081040</v>
      </c>
      <c r="AP7677">
        <v>22540</v>
      </c>
      <c r="AQ7677" t="s">
        <v>56540</v>
      </c>
      <c r="AR7677" t="s">
        <v>56540</v>
      </c>
      <c r="AS7677">
        <v>27101943</v>
      </c>
    </row>
    <row r="7678" spans="1:45" x14ac:dyDescent="0.3">
      <c r="A7678" s="90">
        <v>1344</v>
      </c>
      <c r="B7678">
        <v>104528940351</v>
      </c>
      <c r="C7678" t="s">
        <v>39287</v>
      </c>
      <c r="D7678" t="s">
        <v>37884</v>
      </c>
      <c r="E7678">
        <v>2</v>
      </c>
      <c r="F7678" t="s">
        <v>39288</v>
      </c>
      <c r="G7678" t="s">
        <v>56526</v>
      </c>
      <c r="H7678">
        <v>3600729495</v>
      </c>
      <c r="I7678" t="s">
        <v>40386</v>
      </c>
      <c r="J7678" t="s">
        <v>40387</v>
      </c>
      <c r="K7678" t="s">
        <v>37767</v>
      </c>
      <c r="L7678" t="s">
        <v>40388</v>
      </c>
      <c r="M7678" t="s">
        <v>40389</v>
      </c>
      <c r="N7678" t="s">
        <v>40390</v>
      </c>
      <c r="O7678" t="s">
        <v>996</v>
      </c>
      <c r="P7678" t="s">
        <v>40391</v>
      </c>
      <c r="Q7678" t="s">
        <v>39789</v>
      </c>
      <c r="R7678" t="s">
        <v>40392</v>
      </c>
      <c r="S7678" t="s">
        <v>39820</v>
      </c>
      <c r="T7678" t="s">
        <v>39772</v>
      </c>
      <c r="U7678" s="98" t="s">
        <v>59233</v>
      </c>
      <c r="V7678">
        <v>5587</v>
      </c>
      <c r="W7678">
        <v>150038.46</v>
      </c>
      <c r="X7678" t="s">
        <v>56</v>
      </c>
      <c r="Y7678">
        <v>10</v>
      </c>
      <c r="Z7678" t="s">
        <v>37963</v>
      </c>
      <c r="AA7678" t="s">
        <v>37920</v>
      </c>
      <c r="AB7678" t="s">
        <v>38893</v>
      </c>
      <c r="AC7678" t="s">
        <v>57011</v>
      </c>
      <c r="AD7678" t="s">
        <v>56752</v>
      </c>
      <c r="AE7678">
        <v>4200014312</v>
      </c>
      <c r="AF7678" t="s">
        <v>38576</v>
      </c>
      <c r="AG7678" t="s">
        <v>37781</v>
      </c>
      <c r="AH7678" t="s">
        <v>57</v>
      </c>
      <c r="AI7678">
        <v>283877.83</v>
      </c>
      <c r="AJ7678">
        <v>6398606288</v>
      </c>
      <c r="AK7678">
        <v>22012022</v>
      </c>
      <c r="AL7678">
        <v>130188110</v>
      </c>
      <c r="AM7678">
        <v>262016000</v>
      </c>
      <c r="AN7678">
        <v>679081040</v>
      </c>
      <c r="AP7678">
        <v>22540</v>
      </c>
      <c r="AQ7678" t="s">
        <v>56540</v>
      </c>
      <c r="AR7678" t="s">
        <v>56540</v>
      </c>
      <c r="AS7678">
        <v>27101943</v>
      </c>
    </row>
    <row r="7679" spans="1:45" x14ac:dyDescent="0.3">
      <c r="A7679" s="90">
        <v>3282</v>
      </c>
      <c r="B7679">
        <v>104528940351</v>
      </c>
      <c r="C7679" t="s">
        <v>39287</v>
      </c>
      <c r="D7679" t="s">
        <v>37884</v>
      </c>
      <c r="E7679">
        <v>2</v>
      </c>
      <c r="F7679" t="s">
        <v>39288</v>
      </c>
      <c r="G7679" t="s">
        <v>56526</v>
      </c>
      <c r="H7679">
        <v>3600729495</v>
      </c>
      <c r="I7679" t="s">
        <v>40386</v>
      </c>
      <c r="J7679" t="s">
        <v>40387</v>
      </c>
      <c r="K7679" t="s">
        <v>37767</v>
      </c>
      <c r="L7679" t="s">
        <v>40388</v>
      </c>
      <c r="M7679" t="s">
        <v>40389</v>
      </c>
      <c r="N7679" t="s">
        <v>40390</v>
      </c>
      <c r="O7679" t="s">
        <v>996</v>
      </c>
      <c r="P7679" t="s">
        <v>40391</v>
      </c>
      <c r="Q7679" t="s">
        <v>39789</v>
      </c>
      <c r="R7679" t="s">
        <v>40392</v>
      </c>
      <c r="S7679" t="s">
        <v>39820</v>
      </c>
      <c r="T7679" t="s">
        <v>39772</v>
      </c>
      <c r="U7679" s="98" t="s">
        <v>59233</v>
      </c>
      <c r="V7679">
        <v>5587</v>
      </c>
      <c r="W7679">
        <v>150038.46</v>
      </c>
      <c r="X7679" t="s">
        <v>56</v>
      </c>
      <c r="Y7679">
        <v>10</v>
      </c>
      <c r="Z7679" t="s">
        <v>37963</v>
      </c>
      <c r="AA7679" t="s">
        <v>37920</v>
      </c>
      <c r="AB7679" t="s">
        <v>38893</v>
      </c>
      <c r="AC7679" t="s">
        <v>57011</v>
      </c>
      <c r="AD7679" t="s">
        <v>56752</v>
      </c>
      <c r="AE7679">
        <v>4200014312</v>
      </c>
      <c r="AF7679" t="s">
        <v>38576</v>
      </c>
      <c r="AG7679" t="s">
        <v>37781</v>
      </c>
      <c r="AH7679" t="s">
        <v>57</v>
      </c>
      <c r="AI7679">
        <v>283877.83</v>
      </c>
      <c r="AJ7679">
        <v>6398606288</v>
      </c>
      <c r="AK7679">
        <v>22012022</v>
      </c>
      <c r="AL7679">
        <v>130188110</v>
      </c>
      <c r="AM7679">
        <v>262016000</v>
      </c>
      <c r="AN7679">
        <v>679081040</v>
      </c>
      <c r="AP7679">
        <v>22540</v>
      </c>
      <c r="AQ7679" t="s">
        <v>56540</v>
      </c>
      <c r="AR7679" t="s">
        <v>56540</v>
      </c>
      <c r="AS7679">
        <v>27101943</v>
      </c>
    </row>
    <row r="7680" spans="1:45" x14ac:dyDescent="0.3">
      <c r="A7680" s="90">
        <v>3281</v>
      </c>
      <c r="B7680">
        <v>104528940351</v>
      </c>
      <c r="C7680" t="s">
        <v>39287</v>
      </c>
      <c r="D7680" t="s">
        <v>37884</v>
      </c>
      <c r="E7680">
        <v>2</v>
      </c>
      <c r="F7680" t="s">
        <v>39288</v>
      </c>
      <c r="G7680" t="s">
        <v>56526</v>
      </c>
      <c r="H7680">
        <v>3600729495</v>
      </c>
      <c r="I7680" t="s">
        <v>40386</v>
      </c>
      <c r="J7680" t="s">
        <v>40387</v>
      </c>
      <c r="K7680" t="s">
        <v>37767</v>
      </c>
      <c r="L7680" t="s">
        <v>40388</v>
      </c>
      <c r="M7680" t="s">
        <v>40389</v>
      </c>
      <c r="N7680" t="s">
        <v>40390</v>
      </c>
      <c r="O7680" t="s">
        <v>996</v>
      </c>
      <c r="P7680" t="s">
        <v>40391</v>
      </c>
      <c r="Q7680" t="s">
        <v>39789</v>
      </c>
      <c r="R7680" t="s">
        <v>40392</v>
      </c>
      <c r="S7680" t="s">
        <v>39820</v>
      </c>
      <c r="T7680" t="s">
        <v>39772</v>
      </c>
      <c r="U7680" s="98" t="s">
        <v>59233</v>
      </c>
      <c r="V7680">
        <v>5587</v>
      </c>
      <c r="W7680">
        <v>150038.46</v>
      </c>
      <c r="X7680" t="s">
        <v>56</v>
      </c>
      <c r="Y7680">
        <v>10</v>
      </c>
      <c r="Z7680" t="s">
        <v>37963</v>
      </c>
      <c r="AA7680" t="s">
        <v>37920</v>
      </c>
      <c r="AB7680" t="s">
        <v>38893</v>
      </c>
      <c r="AC7680" t="s">
        <v>57011</v>
      </c>
      <c r="AD7680" t="s">
        <v>56752</v>
      </c>
      <c r="AE7680">
        <v>4200014312</v>
      </c>
      <c r="AF7680" t="s">
        <v>38576</v>
      </c>
      <c r="AG7680" t="s">
        <v>37781</v>
      </c>
      <c r="AH7680" t="s">
        <v>57</v>
      </c>
      <c r="AI7680">
        <v>283877.83</v>
      </c>
      <c r="AJ7680">
        <v>6398606288</v>
      </c>
      <c r="AK7680">
        <v>22012022</v>
      </c>
      <c r="AL7680">
        <v>130188110</v>
      </c>
      <c r="AM7680">
        <v>262016000</v>
      </c>
      <c r="AN7680">
        <v>679081040</v>
      </c>
      <c r="AP7680">
        <v>22540</v>
      </c>
      <c r="AQ7680" t="s">
        <v>56540</v>
      </c>
      <c r="AR7680" t="s">
        <v>56540</v>
      </c>
      <c r="AS7680">
        <v>27101943</v>
      </c>
    </row>
    <row r="7681" spans="1:45" x14ac:dyDescent="0.3">
      <c r="A7681" s="90">
        <v>615</v>
      </c>
      <c r="B7681">
        <v>104528940351</v>
      </c>
      <c r="C7681" t="s">
        <v>39287</v>
      </c>
      <c r="D7681" t="s">
        <v>37884</v>
      </c>
      <c r="E7681">
        <v>2</v>
      </c>
      <c r="F7681" t="s">
        <v>39288</v>
      </c>
      <c r="G7681" t="s">
        <v>56526</v>
      </c>
      <c r="H7681">
        <v>3600729495</v>
      </c>
      <c r="I7681" t="s">
        <v>40386</v>
      </c>
      <c r="J7681" t="s">
        <v>40387</v>
      </c>
      <c r="K7681" t="s">
        <v>37767</v>
      </c>
      <c r="L7681" t="s">
        <v>40388</v>
      </c>
      <c r="M7681" t="s">
        <v>40389</v>
      </c>
      <c r="N7681" t="s">
        <v>40390</v>
      </c>
      <c r="O7681" t="s">
        <v>996</v>
      </c>
      <c r="P7681" t="s">
        <v>40391</v>
      </c>
      <c r="Q7681" t="s">
        <v>39789</v>
      </c>
      <c r="R7681" t="s">
        <v>40392</v>
      </c>
      <c r="S7681" t="s">
        <v>39820</v>
      </c>
      <c r="T7681" t="s">
        <v>39772</v>
      </c>
      <c r="U7681" s="98" t="s">
        <v>59233</v>
      </c>
      <c r="V7681">
        <v>5587</v>
      </c>
      <c r="W7681">
        <v>150038.46</v>
      </c>
      <c r="X7681" t="s">
        <v>56</v>
      </c>
      <c r="Y7681">
        <v>10</v>
      </c>
      <c r="Z7681" t="s">
        <v>37963</v>
      </c>
      <c r="AA7681" t="s">
        <v>37920</v>
      </c>
      <c r="AB7681" t="s">
        <v>38893</v>
      </c>
      <c r="AC7681" t="s">
        <v>57011</v>
      </c>
      <c r="AD7681" t="s">
        <v>56752</v>
      </c>
      <c r="AE7681">
        <v>4200014312</v>
      </c>
      <c r="AF7681" t="s">
        <v>38576</v>
      </c>
      <c r="AG7681" t="s">
        <v>37781</v>
      </c>
      <c r="AH7681" t="s">
        <v>57</v>
      </c>
      <c r="AI7681">
        <v>283877.83</v>
      </c>
      <c r="AJ7681">
        <v>6398606288</v>
      </c>
      <c r="AK7681">
        <v>22012022</v>
      </c>
      <c r="AL7681">
        <v>130188110</v>
      </c>
      <c r="AM7681">
        <v>262016000</v>
      </c>
      <c r="AN7681">
        <v>679081040</v>
      </c>
      <c r="AP7681">
        <v>22540</v>
      </c>
      <c r="AQ7681" t="s">
        <v>56540</v>
      </c>
      <c r="AR7681" t="s">
        <v>56540</v>
      </c>
      <c r="AS7681">
        <v>27101943</v>
      </c>
    </row>
    <row r="7682" spans="1:45" x14ac:dyDescent="0.3">
      <c r="A7682" s="90">
        <v>7647</v>
      </c>
      <c r="B7682">
        <v>104528940351</v>
      </c>
      <c r="C7682" t="s">
        <v>39287</v>
      </c>
      <c r="D7682" t="s">
        <v>37884</v>
      </c>
      <c r="E7682">
        <v>2</v>
      </c>
      <c r="F7682" t="s">
        <v>39288</v>
      </c>
      <c r="G7682" t="s">
        <v>56526</v>
      </c>
      <c r="H7682">
        <v>3600729495</v>
      </c>
      <c r="I7682" t="s">
        <v>40386</v>
      </c>
      <c r="J7682" t="s">
        <v>40387</v>
      </c>
      <c r="K7682" t="s">
        <v>37767</v>
      </c>
      <c r="L7682" t="s">
        <v>40388</v>
      </c>
      <c r="M7682" t="s">
        <v>40389</v>
      </c>
      <c r="N7682" t="s">
        <v>40390</v>
      </c>
      <c r="O7682" t="s">
        <v>996</v>
      </c>
      <c r="P7682" t="s">
        <v>40391</v>
      </c>
      <c r="Q7682" t="s">
        <v>39789</v>
      </c>
      <c r="R7682" t="s">
        <v>40392</v>
      </c>
      <c r="S7682" t="s">
        <v>39820</v>
      </c>
      <c r="T7682" t="s">
        <v>39772</v>
      </c>
      <c r="U7682" s="98" t="s">
        <v>59233</v>
      </c>
      <c r="V7682">
        <v>5587</v>
      </c>
      <c r="W7682">
        <v>150038.46</v>
      </c>
      <c r="X7682" t="s">
        <v>56</v>
      </c>
      <c r="Y7682">
        <v>10</v>
      </c>
      <c r="Z7682" t="s">
        <v>37963</v>
      </c>
      <c r="AA7682" t="s">
        <v>37920</v>
      </c>
      <c r="AB7682" t="s">
        <v>38893</v>
      </c>
      <c r="AC7682" t="s">
        <v>57011</v>
      </c>
      <c r="AD7682" t="s">
        <v>56752</v>
      </c>
      <c r="AE7682">
        <v>4200014312</v>
      </c>
      <c r="AF7682" t="s">
        <v>38576</v>
      </c>
      <c r="AG7682" t="s">
        <v>37781</v>
      </c>
      <c r="AH7682" t="s">
        <v>57</v>
      </c>
      <c r="AI7682">
        <v>283877.83</v>
      </c>
      <c r="AJ7682">
        <v>6398606288</v>
      </c>
      <c r="AK7682">
        <v>22012022</v>
      </c>
      <c r="AL7682">
        <v>130188110</v>
      </c>
      <c r="AM7682">
        <v>262016000</v>
      </c>
      <c r="AN7682">
        <v>679081040</v>
      </c>
      <c r="AP7682">
        <v>22540</v>
      </c>
      <c r="AQ7682" t="s">
        <v>56540</v>
      </c>
      <c r="AR7682" t="s">
        <v>56540</v>
      </c>
      <c r="AS7682">
        <v>27101943</v>
      </c>
    </row>
    <row r="7683" spans="1:45" x14ac:dyDescent="0.3">
      <c r="A7683" s="90">
        <v>3292</v>
      </c>
      <c r="B7683">
        <v>104528940351</v>
      </c>
      <c r="C7683" t="s">
        <v>39287</v>
      </c>
      <c r="D7683" t="s">
        <v>37884</v>
      </c>
      <c r="E7683">
        <v>2</v>
      </c>
      <c r="F7683" t="s">
        <v>39288</v>
      </c>
      <c r="G7683" t="s">
        <v>56526</v>
      </c>
      <c r="H7683">
        <v>3600729495</v>
      </c>
      <c r="I7683" t="s">
        <v>40386</v>
      </c>
      <c r="J7683" t="s">
        <v>40387</v>
      </c>
      <c r="K7683" t="s">
        <v>37767</v>
      </c>
      <c r="L7683" t="s">
        <v>40388</v>
      </c>
      <c r="M7683" t="s">
        <v>40389</v>
      </c>
      <c r="N7683" t="s">
        <v>40390</v>
      </c>
      <c r="O7683" t="s">
        <v>996</v>
      </c>
      <c r="P7683" t="s">
        <v>40391</v>
      </c>
      <c r="Q7683" t="s">
        <v>39789</v>
      </c>
      <c r="R7683" t="s">
        <v>40392</v>
      </c>
      <c r="S7683" t="s">
        <v>39820</v>
      </c>
      <c r="T7683" t="s">
        <v>39772</v>
      </c>
      <c r="U7683" s="98" t="s">
        <v>59233</v>
      </c>
      <c r="V7683">
        <v>5587</v>
      </c>
      <c r="W7683">
        <v>150038.46</v>
      </c>
      <c r="X7683" t="s">
        <v>56</v>
      </c>
      <c r="Y7683">
        <v>10</v>
      </c>
      <c r="Z7683" t="s">
        <v>37963</v>
      </c>
      <c r="AA7683" t="s">
        <v>37920</v>
      </c>
      <c r="AB7683" t="s">
        <v>38893</v>
      </c>
      <c r="AC7683" t="s">
        <v>57011</v>
      </c>
      <c r="AD7683" t="s">
        <v>56752</v>
      </c>
      <c r="AE7683">
        <v>4200014312</v>
      </c>
      <c r="AF7683" t="s">
        <v>38576</v>
      </c>
      <c r="AG7683" t="s">
        <v>37781</v>
      </c>
      <c r="AH7683" t="s">
        <v>57</v>
      </c>
      <c r="AI7683">
        <v>283877.83</v>
      </c>
      <c r="AJ7683">
        <v>6398606288</v>
      </c>
      <c r="AK7683">
        <v>22012022</v>
      </c>
      <c r="AL7683">
        <v>130188110</v>
      </c>
      <c r="AM7683">
        <v>262016000</v>
      </c>
      <c r="AN7683">
        <v>679081040</v>
      </c>
      <c r="AP7683">
        <v>22540</v>
      </c>
      <c r="AQ7683" t="s">
        <v>56540</v>
      </c>
      <c r="AR7683" t="s">
        <v>56540</v>
      </c>
      <c r="AS7683">
        <v>27101943</v>
      </c>
    </row>
    <row r="7684" spans="1:45" x14ac:dyDescent="0.3">
      <c r="A7684" s="90">
        <v>7642</v>
      </c>
      <c r="B7684">
        <v>104528940351</v>
      </c>
      <c r="C7684" t="s">
        <v>39287</v>
      </c>
      <c r="D7684" t="s">
        <v>37884</v>
      </c>
      <c r="E7684">
        <v>2</v>
      </c>
      <c r="F7684" t="s">
        <v>39288</v>
      </c>
      <c r="G7684" t="s">
        <v>56526</v>
      </c>
      <c r="H7684">
        <v>3600729495</v>
      </c>
      <c r="I7684" t="s">
        <v>40386</v>
      </c>
      <c r="J7684" t="s">
        <v>40387</v>
      </c>
      <c r="K7684" t="s">
        <v>37767</v>
      </c>
      <c r="L7684" t="s">
        <v>40388</v>
      </c>
      <c r="M7684" t="s">
        <v>40389</v>
      </c>
      <c r="N7684" t="s">
        <v>40390</v>
      </c>
      <c r="O7684" t="s">
        <v>996</v>
      </c>
      <c r="P7684" t="s">
        <v>40391</v>
      </c>
      <c r="Q7684" t="s">
        <v>39789</v>
      </c>
      <c r="R7684" t="s">
        <v>40392</v>
      </c>
      <c r="S7684" t="s">
        <v>39820</v>
      </c>
      <c r="T7684" t="s">
        <v>39772</v>
      </c>
      <c r="U7684" s="98" t="s">
        <v>59233</v>
      </c>
      <c r="V7684">
        <v>5587</v>
      </c>
      <c r="W7684">
        <v>150038.46</v>
      </c>
      <c r="X7684" t="s">
        <v>56</v>
      </c>
      <c r="Y7684">
        <v>10</v>
      </c>
      <c r="Z7684" t="s">
        <v>37963</v>
      </c>
      <c r="AA7684" t="s">
        <v>37920</v>
      </c>
      <c r="AB7684" t="s">
        <v>38893</v>
      </c>
      <c r="AC7684" t="s">
        <v>57011</v>
      </c>
      <c r="AD7684" t="s">
        <v>56752</v>
      </c>
      <c r="AE7684">
        <v>4200014312</v>
      </c>
      <c r="AF7684" t="s">
        <v>38576</v>
      </c>
      <c r="AG7684" t="s">
        <v>37781</v>
      </c>
      <c r="AH7684" t="s">
        <v>57</v>
      </c>
      <c r="AI7684">
        <v>283877.83</v>
      </c>
      <c r="AJ7684">
        <v>6398606288</v>
      </c>
      <c r="AK7684">
        <v>22012022</v>
      </c>
      <c r="AL7684">
        <v>130188110</v>
      </c>
      <c r="AM7684">
        <v>262016000</v>
      </c>
      <c r="AN7684">
        <v>679081040</v>
      </c>
      <c r="AP7684">
        <v>22540</v>
      </c>
      <c r="AQ7684" t="s">
        <v>56540</v>
      </c>
      <c r="AR7684" t="s">
        <v>56540</v>
      </c>
      <c r="AS7684">
        <v>27101943</v>
      </c>
    </row>
    <row r="7685" spans="1:45" x14ac:dyDescent="0.3">
      <c r="A7685" s="90">
        <v>7641</v>
      </c>
      <c r="B7685">
        <v>104528940351</v>
      </c>
      <c r="C7685" t="s">
        <v>39287</v>
      </c>
      <c r="D7685" t="s">
        <v>37884</v>
      </c>
      <c r="E7685">
        <v>2</v>
      </c>
      <c r="F7685" t="s">
        <v>39288</v>
      </c>
      <c r="G7685" t="s">
        <v>56526</v>
      </c>
      <c r="H7685">
        <v>3600729495</v>
      </c>
      <c r="I7685" t="s">
        <v>40386</v>
      </c>
      <c r="J7685" t="s">
        <v>40387</v>
      </c>
      <c r="K7685" t="s">
        <v>37767</v>
      </c>
      <c r="L7685" t="s">
        <v>40388</v>
      </c>
      <c r="M7685" t="s">
        <v>40389</v>
      </c>
      <c r="N7685" t="s">
        <v>40390</v>
      </c>
      <c r="O7685" t="s">
        <v>996</v>
      </c>
      <c r="P7685" t="s">
        <v>40391</v>
      </c>
      <c r="Q7685" t="s">
        <v>39789</v>
      </c>
      <c r="R7685" t="s">
        <v>40392</v>
      </c>
      <c r="S7685" t="s">
        <v>39820</v>
      </c>
      <c r="T7685" t="s">
        <v>39772</v>
      </c>
      <c r="U7685" s="98" t="s">
        <v>59233</v>
      </c>
      <c r="V7685">
        <v>5587</v>
      </c>
      <c r="W7685">
        <v>150038.46</v>
      </c>
      <c r="X7685" t="s">
        <v>56</v>
      </c>
      <c r="Y7685">
        <v>10</v>
      </c>
      <c r="Z7685" t="s">
        <v>37963</v>
      </c>
      <c r="AA7685" t="s">
        <v>37920</v>
      </c>
      <c r="AB7685" t="s">
        <v>38893</v>
      </c>
      <c r="AC7685" t="s">
        <v>57011</v>
      </c>
      <c r="AD7685" t="s">
        <v>56752</v>
      </c>
      <c r="AE7685">
        <v>4200014312</v>
      </c>
      <c r="AF7685" t="s">
        <v>38576</v>
      </c>
      <c r="AG7685" t="s">
        <v>37781</v>
      </c>
      <c r="AH7685" t="s">
        <v>57</v>
      </c>
      <c r="AI7685">
        <v>283877.83</v>
      </c>
      <c r="AJ7685">
        <v>6398606288</v>
      </c>
      <c r="AK7685">
        <v>22012022</v>
      </c>
      <c r="AL7685">
        <v>130188110</v>
      </c>
      <c r="AM7685">
        <v>262016000</v>
      </c>
      <c r="AN7685">
        <v>679081040</v>
      </c>
      <c r="AP7685">
        <v>22540</v>
      </c>
      <c r="AQ7685" t="s">
        <v>56540</v>
      </c>
      <c r="AR7685" t="s">
        <v>56540</v>
      </c>
      <c r="AS7685">
        <v>27101943</v>
      </c>
    </row>
    <row r="7686" spans="1:45" x14ac:dyDescent="0.3">
      <c r="A7686" s="90">
        <v>7685</v>
      </c>
      <c r="B7686">
        <v>104523121510</v>
      </c>
      <c r="C7686" t="s">
        <v>37883</v>
      </c>
      <c r="D7686" t="s">
        <v>37884</v>
      </c>
      <c r="E7686">
        <v>2</v>
      </c>
      <c r="F7686" t="s">
        <v>37885</v>
      </c>
      <c r="G7686" t="s">
        <v>56553</v>
      </c>
      <c r="H7686" t="s">
        <v>15927</v>
      </c>
      <c r="I7686" t="s">
        <v>59234</v>
      </c>
      <c r="J7686" t="s">
        <v>59235</v>
      </c>
      <c r="K7686" t="s">
        <v>37767</v>
      </c>
      <c r="L7686" t="s">
        <v>59236</v>
      </c>
      <c r="M7686" t="s">
        <v>59237</v>
      </c>
      <c r="N7686">
        <v>66868787</v>
      </c>
      <c r="O7686" t="s">
        <v>59238</v>
      </c>
      <c r="P7686" t="s">
        <v>59239</v>
      </c>
      <c r="Q7686" t="s">
        <v>59240</v>
      </c>
      <c r="R7686" t="s">
        <v>59241</v>
      </c>
      <c r="S7686" t="s">
        <v>59242</v>
      </c>
      <c r="T7686" t="s">
        <v>40424</v>
      </c>
      <c r="U7686" s="98" t="s">
        <v>59243</v>
      </c>
      <c r="V7686">
        <v>498</v>
      </c>
      <c r="W7686">
        <v>12922</v>
      </c>
      <c r="X7686" t="s">
        <v>56</v>
      </c>
      <c r="Y7686">
        <v>1</v>
      </c>
      <c r="Z7686" t="s">
        <v>37963</v>
      </c>
      <c r="AA7686" t="s">
        <v>37920</v>
      </c>
      <c r="AB7686" t="s">
        <v>39517</v>
      </c>
      <c r="AC7686" t="s">
        <v>59244</v>
      </c>
      <c r="AD7686" t="s">
        <v>56596</v>
      </c>
      <c r="AE7686" t="s">
        <v>59245</v>
      </c>
      <c r="AF7686" t="s">
        <v>37780</v>
      </c>
      <c r="AG7686" t="s">
        <v>37925</v>
      </c>
      <c r="AH7686" t="s">
        <v>57</v>
      </c>
      <c r="AI7686">
        <v>21898.6</v>
      </c>
      <c r="AJ7686">
        <v>523525500</v>
      </c>
      <c r="AK7686">
        <v>0</v>
      </c>
      <c r="AL7686">
        <v>26176275</v>
      </c>
      <c r="AM7686">
        <v>25904000</v>
      </c>
      <c r="AN7686">
        <v>57560578</v>
      </c>
      <c r="AP7686">
        <v>22500</v>
      </c>
      <c r="AQ7686" t="s">
        <v>56526</v>
      </c>
      <c r="AR7686" t="s">
        <v>56526</v>
      </c>
      <c r="AS7686">
        <v>27101943</v>
      </c>
    </row>
    <row r="7687" spans="1:45" x14ac:dyDescent="0.3">
      <c r="A7687" s="90">
        <v>7686</v>
      </c>
      <c r="B7687">
        <v>104523121510</v>
      </c>
      <c r="C7687" t="s">
        <v>37883</v>
      </c>
      <c r="D7687" t="s">
        <v>37884</v>
      </c>
      <c r="E7687">
        <v>2</v>
      </c>
      <c r="F7687" t="s">
        <v>37885</v>
      </c>
      <c r="G7687" t="s">
        <v>56553</v>
      </c>
      <c r="H7687" t="s">
        <v>15927</v>
      </c>
      <c r="I7687" t="s">
        <v>59234</v>
      </c>
      <c r="J7687" t="s">
        <v>59235</v>
      </c>
      <c r="K7687" t="s">
        <v>37767</v>
      </c>
      <c r="L7687" t="s">
        <v>59236</v>
      </c>
      <c r="M7687" t="s">
        <v>59237</v>
      </c>
      <c r="N7687">
        <v>66868787</v>
      </c>
      <c r="O7687" t="s">
        <v>59238</v>
      </c>
      <c r="P7687" t="s">
        <v>59239</v>
      </c>
      <c r="Q7687" t="s">
        <v>59240</v>
      </c>
      <c r="R7687" t="s">
        <v>59241</v>
      </c>
      <c r="S7687" t="s">
        <v>59242</v>
      </c>
      <c r="T7687" t="s">
        <v>40424</v>
      </c>
      <c r="U7687" s="98" t="s">
        <v>59243</v>
      </c>
      <c r="V7687">
        <v>498</v>
      </c>
      <c r="W7687">
        <v>12922</v>
      </c>
      <c r="X7687" t="s">
        <v>56</v>
      </c>
      <c r="Y7687">
        <v>1</v>
      </c>
      <c r="Z7687" t="s">
        <v>37963</v>
      </c>
      <c r="AA7687" t="s">
        <v>37920</v>
      </c>
      <c r="AB7687" t="s">
        <v>39517</v>
      </c>
      <c r="AC7687" t="s">
        <v>59244</v>
      </c>
      <c r="AD7687" t="s">
        <v>56596</v>
      </c>
      <c r="AE7687" t="s">
        <v>59245</v>
      </c>
      <c r="AF7687" t="s">
        <v>37780</v>
      </c>
      <c r="AG7687" t="s">
        <v>37925</v>
      </c>
      <c r="AH7687" t="s">
        <v>57</v>
      </c>
      <c r="AI7687">
        <v>21898.6</v>
      </c>
      <c r="AJ7687">
        <v>523525500</v>
      </c>
      <c r="AK7687">
        <v>0</v>
      </c>
      <c r="AL7687">
        <v>26176275</v>
      </c>
      <c r="AM7687">
        <v>25904000</v>
      </c>
      <c r="AN7687">
        <v>57560578</v>
      </c>
      <c r="AP7687">
        <v>22500</v>
      </c>
      <c r="AQ7687" t="s">
        <v>56526</v>
      </c>
      <c r="AR7687" t="s">
        <v>56526</v>
      </c>
      <c r="AS7687">
        <v>27101943</v>
      </c>
    </row>
    <row r="7688" spans="1:45" x14ac:dyDescent="0.3">
      <c r="A7688" s="90">
        <v>7687</v>
      </c>
      <c r="B7688">
        <v>104523121510</v>
      </c>
      <c r="C7688" t="s">
        <v>37883</v>
      </c>
      <c r="D7688" t="s">
        <v>37884</v>
      </c>
      <c r="E7688">
        <v>2</v>
      </c>
      <c r="F7688" t="s">
        <v>37885</v>
      </c>
      <c r="G7688" t="s">
        <v>56553</v>
      </c>
      <c r="H7688" t="s">
        <v>15927</v>
      </c>
      <c r="I7688" t="s">
        <v>59234</v>
      </c>
      <c r="J7688" t="s">
        <v>59235</v>
      </c>
      <c r="K7688" t="s">
        <v>37767</v>
      </c>
      <c r="L7688" t="s">
        <v>59236</v>
      </c>
      <c r="M7688" t="s">
        <v>59237</v>
      </c>
      <c r="N7688">
        <v>66868787</v>
      </c>
      <c r="O7688" t="s">
        <v>59238</v>
      </c>
      <c r="P7688" t="s">
        <v>59239</v>
      </c>
      <c r="Q7688" t="s">
        <v>59240</v>
      </c>
      <c r="R7688" t="s">
        <v>59241</v>
      </c>
      <c r="S7688" t="s">
        <v>59242</v>
      </c>
      <c r="T7688" t="s">
        <v>40424</v>
      </c>
      <c r="U7688" s="98" t="s">
        <v>59243</v>
      </c>
      <c r="V7688">
        <v>498</v>
      </c>
      <c r="W7688">
        <v>12922</v>
      </c>
      <c r="X7688" t="s">
        <v>56</v>
      </c>
      <c r="Y7688">
        <v>1</v>
      </c>
      <c r="Z7688" t="s">
        <v>37963</v>
      </c>
      <c r="AA7688" t="s">
        <v>37920</v>
      </c>
      <c r="AB7688" t="s">
        <v>39517</v>
      </c>
      <c r="AC7688" t="s">
        <v>59244</v>
      </c>
      <c r="AD7688" t="s">
        <v>56596</v>
      </c>
      <c r="AE7688" t="s">
        <v>59245</v>
      </c>
      <c r="AF7688" t="s">
        <v>37780</v>
      </c>
      <c r="AG7688" t="s">
        <v>37925</v>
      </c>
      <c r="AH7688" t="s">
        <v>57</v>
      </c>
      <c r="AI7688">
        <v>21898.6</v>
      </c>
      <c r="AJ7688">
        <v>523525500</v>
      </c>
      <c r="AK7688">
        <v>0</v>
      </c>
      <c r="AL7688">
        <v>26176275</v>
      </c>
      <c r="AM7688">
        <v>25904000</v>
      </c>
      <c r="AN7688">
        <v>57560578</v>
      </c>
      <c r="AP7688">
        <v>22500</v>
      </c>
      <c r="AQ7688" t="s">
        <v>56526</v>
      </c>
      <c r="AR7688" t="s">
        <v>56526</v>
      </c>
      <c r="AS7688">
        <v>27101943</v>
      </c>
    </row>
    <row r="7689" spans="1:45" x14ac:dyDescent="0.3">
      <c r="A7689" s="90">
        <v>7688</v>
      </c>
      <c r="B7689">
        <v>104530084631</v>
      </c>
      <c r="C7689" t="s">
        <v>38194</v>
      </c>
      <c r="D7689" t="s">
        <v>37834</v>
      </c>
      <c r="E7689">
        <v>1</v>
      </c>
      <c r="F7689" t="s">
        <v>38195</v>
      </c>
      <c r="G7689" t="s">
        <v>56526</v>
      </c>
      <c r="H7689" t="s">
        <v>10660</v>
      </c>
      <c r="I7689" t="s">
        <v>38196</v>
      </c>
      <c r="J7689" t="s">
        <v>38197</v>
      </c>
      <c r="K7689" t="s">
        <v>37767</v>
      </c>
      <c r="L7689" t="s">
        <v>59246</v>
      </c>
      <c r="M7689" t="s">
        <v>59247</v>
      </c>
      <c r="N7689">
        <v>837701093</v>
      </c>
      <c r="O7689" t="s">
        <v>59248</v>
      </c>
      <c r="P7689" t="s">
        <v>59249</v>
      </c>
      <c r="Q7689" t="s">
        <v>59250</v>
      </c>
      <c r="R7689" t="s">
        <v>54369</v>
      </c>
      <c r="S7689" t="s">
        <v>40423</v>
      </c>
      <c r="T7689" t="s">
        <v>40424</v>
      </c>
      <c r="U7689" s="98" t="s">
        <v>59251</v>
      </c>
      <c r="V7689">
        <v>2</v>
      </c>
      <c r="W7689">
        <v>3.3</v>
      </c>
      <c r="X7689" t="s">
        <v>56</v>
      </c>
      <c r="Z7689" t="s">
        <v>38477</v>
      </c>
      <c r="AA7689" t="s">
        <v>37989</v>
      </c>
      <c r="AB7689" t="s">
        <v>42764</v>
      </c>
      <c r="AC7689" t="s">
        <v>58998</v>
      </c>
      <c r="AD7689" t="s">
        <v>56553</v>
      </c>
      <c r="AE7689" t="s">
        <v>59252</v>
      </c>
      <c r="AF7689" t="s">
        <v>37780</v>
      </c>
      <c r="AG7689" t="s">
        <v>37781</v>
      </c>
      <c r="AH7689" t="s">
        <v>57</v>
      </c>
      <c r="AI7689">
        <v>2241</v>
      </c>
      <c r="AJ7689">
        <v>50512140</v>
      </c>
      <c r="AK7689">
        <v>10022022</v>
      </c>
      <c r="AL7689">
        <v>3800</v>
      </c>
      <c r="AP7689">
        <v>22540</v>
      </c>
      <c r="AQ7689" t="s">
        <v>56529</v>
      </c>
      <c r="AR7689" t="s">
        <v>56529</v>
      </c>
      <c r="AS7689">
        <v>27101943</v>
      </c>
    </row>
    <row r="7690" spans="1:45" x14ac:dyDescent="0.3">
      <c r="A7690" s="90">
        <v>7689</v>
      </c>
      <c r="B7690">
        <v>104525616901</v>
      </c>
      <c r="C7690" t="s">
        <v>38522</v>
      </c>
      <c r="D7690" t="s">
        <v>37884</v>
      </c>
      <c r="E7690">
        <v>2</v>
      </c>
      <c r="F7690" t="s">
        <v>38523</v>
      </c>
      <c r="G7690" t="s">
        <v>44796</v>
      </c>
      <c r="H7690" t="s">
        <v>19143</v>
      </c>
      <c r="I7690" t="s">
        <v>59253</v>
      </c>
      <c r="J7690" t="s">
        <v>59254</v>
      </c>
      <c r="K7690" t="s">
        <v>37767</v>
      </c>
      <c r="L7690" t="s">
        <v>59255</v>
      </c>
      <c r="M7690" t="s">
        <v>59256</v>
      </c>
      <c r="N7690">
        <v>84</v>
      </c>
      <c r="O7690" t="s">
        <v>59257</v>
      </c>
      <c r="P7690" t="s">
        <v>59258</v>
      </c>
      <c r="Q7690" t="s">
        <v>59259</v>
      </c>
      <c r="S7690" t="s">
        <v>40423</v>
      </c>
      <c r="T7690" t="s">
        <v>40424</v>
      </c>
      <c r="U7690" s="98" t="s">
        <v>59260</v>
      </c>
      <c r="V7690">
        <v>690</v>
      </c>
      <c r="W7690">
        <v>17110</v>
      </c>
      <c r="X7690" t="s">
        <v>56</v>
      </c>
      <c r="Y7690">
        <v>1</v>
      </c>
      <c r="Z7690" t="s">
        <v>38699</v>
      </c>
      <c r="AA7690" t="s">
        <v>38699</v>
      </c>
      <c r="AB7690" t="s">
        <v>39468</v>
      </c>
      <c r="AC7690" t="s">
        <v>59261</v>
      </c>
      <c r="AD7690" t="s">
        <v>44796</v>
      </c>
      <c r="AE7690" t="s">
        <v>59262</v>
      </c>
      <c r="AF7690" t="s">
        <v>37780</v>
      </c>
      <c r="AG7690" t="s">
        <v>37945</v>
      </c>
      <c r="AH7690" t="s">
        <v>57</v>
      </c>
      <c r="AI7690">
        <v>37310.5</v>
      </c>
      <c r="AJ7690">
        <v>864398200</v>
      </c>
      <c r="AK7690">
        <v>5022022</v>
      </c>
      <c r="AL7690">
        <v>34880000</v>
      </c>
      <c r="AM7690">
        <v>89927820</v>
      </c>
      <c r="AP7690">
        <v>22500</v>
      </c>
      <c r="AQ7690" t="s">
        <v>56531</v>
      </c>
      <c r="AR7690" t="s">
        <v>56531</v>
      </c>
      <c r="AS7690">
        <v>27101943</v>
      </c>
    </row>
    <row r="7691" spans="1:45" x14ac:dyDescent="0.3">
      <c r="A7691" s="90">
        <v>7690</v>
      </c>
      <c r="B7691">
        <v>104525616901</v>
      </c>
      <c r="C7691" t="s">
        <v>38522</v>
      </c>
      <c r="D7691" t="s">
        <v>37884</v>
      </c>
      <c r="E7691">
        <v>2</v>
      </c>
      <c r="F7691" t="s">
        <v>38523</v>
      </c>
      <c r="G7691" t="s">
        <v>44796</v>
      </c>
      <c r="H7691" t="s">
        <v>19143</v>
      </c>
      <c r="I7691" t="s">
        <v>59253</v>
      </c>
      <c r="J7691" t="s">
        <v>59254</v>
      </c>
      <c r="K7691" t="s">
        <v>37767</v>
      </c>
      <c r="L7691" t="s">
        <v>59255</v>
      </c>
      <c r="M7691" t="s">
        <v>59256</v>
      </c>
      <c r="N7691">
        <v>84</v>
      </c>
      <c r="O7691" t="s">
        <v>59257</v>
      </c>
      <c r="P7691" t="s">
        <v>59258</v>
      </c>
      <c r="Q7691" t="s">
        <v>59259</v>
      </c>
      <c r="S7691" t="s">
        <v>40423</v>
      </c>
      <c r="T7691" t="s">
        <v>40424</v>
      </c>
      <c r="U7691" s="98" t="s">
        <v>59260</v>
      </c>
      <c r="V7691">
        <v>690</v>
      </c>
      <c r="W7691">
        <v>17110</v>
      </c>
      <c r="X7691" t="s">
        <v>56</v>
      </c>
      <c r="Y7691">
        <v>1</v>
      </c>
      <c r="Z7691" t="s">
        <v>38699</v>
      </c>
      <c r="AA7691" t="s">
        <v>38699</v>
      </c>
      <c r="AB7691" t="s">
        <v>39468</v>
      </c>
      <c r="AC7691" t="s">
        <v>59261</v>
      </c>
      <c r="AD7691" t="s">
        <v>44796</v>
      </c>
      <c r="AE7691" t="s">
        <v>59262</v>
      </c>
      <c r="AF7691" t="s">
        <v>37780</v>
      </c>
      <c r="AG7691" t="s">
        <v>37945</v>
      </c>
      <c r="AH7691" t="s">
        <v>57</v>
      </c>
      <c r="AI7691">
        <v>37310.5</v>
      </c>
      <c r="AJ7691">
        <v>864398200</v>
      </c>
      <c r="AK7691">
        <v>5022022</v>
      </c>
      <c r="AL7691">
        <v>34880000</v>
      </c>
      <c r="AM7691">
        <v>89927820</v>
      </c>
      <c r="AP7691">
        <v>22500</v>
      </c>
      <c r="AQ7691" t="s">
        <v>56531</v>
      </c>
      <c r="AR7691" t="s">
        <v>56531</v>
      </c>
      <c r="AS7691">
        <v>27101943</v>
      </c>
    </row>
    <row r="7692" spans="1:45" x14ac:dyDescent="0.3">
      <c r="A7692" s="90">
        <v>7691</v>
      </c>
      <c r="B7692">
        <v>104525616901</v>
      </c>
      <c r="C7692" t="s">
        <v>38522</v>
      </c>
      <c r="D7692" t="s">
        <v>37884</v>
      </c>
      <c r="E7692">
        <v>2</v>
      </c>
      <c r="F7692" t="s">
        <v>38523</v>
      </c>
      <c r="G7692" t="s">
        <v>44796</v>
      </c>
      <c r="H7692" t="s">
        <v>19143</v>
      </c>
      <c r="I7692" t="s">
        <v>59253</v>
      </c>
      <c r="J7692" t="s">
        <v>59254</v>
      </c>
      <c r="K7692" t="s">
        <v>37767</v>
      </c>
      <c r="L7692" t="s">
        <v>59255</v>
      </c>
      <c r="M7692" t="s">
        <v>59256</v>
      </c>
      <c r="N7692">
        <v>84</v>
      </c>
      <c r="O7692" t="s">
        <v>59257</v>
      </c>
      <c r="P7692" t="s">
        <v>59258</v>
      </c>
      <c r="Q7692" t="s">
        <v>59259</v>
      </c>
      <c r="S7692" t="s">
        <v>40423</v>
      </c>
      <c r="T7692" t="s">
        <v>40424</v>
      </c>
      <c r="U7692" s="98" t="s">
        <v>59260</v>
      </c>
      <c r="V7692">
        <v>690</v>
      </c>
      <c r="W7692">
        <v>17110</v>
      </c>
      <c r="X7692" t="s">
        <v>56</v>
      </c>
      <c r="Y7692">
        <v>1</v>
      </c>
      <c r="Z7692" t="s">
        <v>38699</v>
      </c>
      <c r="AA7692" t="s">
        <v>38699</v>
      </c>
      <c r="AB7692" t="s">
        <v>39468</v>
      </c>
      <c r="AC7692" t="s">
        <v>59261</v>
      </c>
      <c r="AD7692" t="s">
        <v>44796</v>
      </c>
      <c r="AE7692" t="s">
        <v>59262</v>
      </c>
      <c r="AF7692" t="s">
        <v>37780</v>
      </c>
      <c r="AG7692" t="s">
        <v>37945</v>
      </c>
      <c r="AH7692" t="s">
        <v>57</v>
      </c>
      <c r="AI7692">
        <v>37310.5</v>
      </c>
      <c r="AJ7692">
        <v>864398200</v>
      </c>
      <c r="AK7692">
        <v>5022022</v>
      </c>
      <c r="AL7692">
        <v>34880000</v>
      </c>
      <c r="AM7692">
        <v>89927820</v>
      </c>
      <c r="AP7692">
        <v>22500</v>
      </c>
      <c r="AQ7692" t="s">
        <v>56531</v>
      </c>
      <c r="AR7692" t="s">
        <v>56531</v>
      </c>
      <c r="AS7692">
        <v>27101943</v>
      </c>
    </row>
    <row r="7693" spans="1:45" x14ac:dyDescent="0.3">
      <c r="A7693" s="90">
        <v>7692</v>
      </c>
      <c r="B7693">
        <v>104525616901</v>
      </c>
      <c r="C7693" t="s">
        <v>38522</v>
      </c>
      <c r="D7693" t="s">
        <v>37884</v>
      </c>
      <c r="E7693">
        <v>2</v>
      </c>
      <c r="F7693" t="s">
        <v>38523</v>
      </c>
      <c r="G7693" t="s">
        <v>44796</v>
      </c>
      <c r="H7693" t="s">
        <v>19143</v>
      </c>
      <c r="I7693" t="s">
        <v>59253</v>
      </c>
      <c r="J7693" t="s">
        <v>59254</v>
      </c>
      <c r="K7693" t="s">
        <v>37767</v>
      </c>
      <c r="L7693" t="s">
        <v>59255</v>
      </c>
      <c r="M7693" t="s">
        <v>59256</v>
      </c>
      <c r="N7693">
        <v>84</v>
      </c>
      <c r="O7693" t="s">
        <v>59257</v>
      </c>
      <c r="P7693" t="s">
        <v>59258</v>
      </c>
      <c r="Q7693" t="s">
        <v>59259</v>
      </c>
      <c r="S7693" t="s">
        <v>40423</v>
      </c>
      <c r="T7693" t="s">
        <v>40424</v>
      </c>
      <c r="U7693" s="98" t="s">
        <v>59260</v>
      </c>
      <c r="V7693">
        <v>690</v>
      </c>
      <c r="W7693">
        <v>17110</v>
      </c>
      <c r="X7693" t="s">
        <v>56</v>
      </c>
      <c r="Y7693">
        <v>1</v>
      </c>
      <c r="Z7693" t="s">
        <v>38699</v>
      </c>
      <c r="AA7693" t="s">
        <v>38699</v>
      </c>
      <c r="AB7693" t="s">
        <v>39468</v>
      </c>
      <c r="AC7693" t="s">
        <v>59261</v>
      </c>
      <c r="AD7693" t="s">
        <v>44796</v>
      </c>
      <c r="AE7693" t="s">
        <v>59262</v>
      </c>
      <c r="AF7693" t="s">
        <v>37780</v>
      </c>
      <c r="AG7693" t="s">
        <v>37945</v>
      </c>
      <c r="AH7693" t="s">
        <v>57</v>
      </c>
      <c r="AI7693">
        <v>37310.5</v>
      </c>
      <c r="AJ7693">
        <v>864398200</v>
      </c>
      <c r="AK7693">
        <v>5022022</v>
      </c>
      <c r="AL7693">
        <v>34880000</v>
      </c>
      <c r="AM7693">
        <v>89927820</v>
      </c>
      <c r="AP7693">
        <v>22500</v>
      </c>
      <c r="AQ7693" t="s">
        <v>56531</v>
      </c>
      <c r="AR7693" t="s">
        <v>56531</v>
      </c>
      <c r="AS7693">
        <v>27101943</v>
      </c>
    </row>
    <row r="7694" spans="1:45" x14ac:dyDescent="0.3">
      <c r="A7694" s="90">
        <v>7693</v>
      </c>
      <c r="B7694">
        <v>104525616901</v>
      </c>
      <c r="C7694" t="s">
        <v>38522</v>
      </c>
      <c r="D7694" t="s">
        <v>37884</v>
      </c>
      <c r="E7694">
        <v>2</v>
      </c>
      <c r="F7694" t="s">
        <v>38523</v>
      </c>
      <c r="G7694" t="s">
        <v>44796</v>
      </c>
      <c r="H7694" t="s">
        <v>19143</v>
      </c>
      <c r="I7694" t="s">
        <v>59253</v>
      </c>
      <c r="J7694" t="s">
        <v>59254</v>
      </c>
      <c r="K7694" t="s">
        <v>37767</v>
      </c>
      <c r="L7694" t="s">
        <v>59255</v>
      </c>
      <c r="M7694" t="s">
        <v>59256</v>
      </c>
      <c r="N7694">
        <v>84</v>
      </c>
      <c r="O7694" t="s">
        <v>59257</v>
      </c>
      <c r="P7694" t="s">
        <v>59258</v>
      </c>
      <c r="Q7694" t="s">
        <v>59259</v>
      </c>
      <c r="S7694" t="s">
        <v>40423</v>
      </c>
      <c r="T7694" t="s">
        <v>40424</v>
      </c>
      <c r="U7694" s="98" t="s">
        <v>59260</v>
      </c>
      <c r="V7694">
        <v>690</v>
      </c>
      <c r="W7694">
        <v>17110</v>
      </c>
      <c r="X7694" t="s">
        <v>56</v>
      </c>
      <c r="Y7694">
        <v>1</v>
      </c>
      <c r="Z7694" t="s">
        <v>38699</v>
      </c>
      <c r="AA7694" t="s">
        <v>38699</v>
      </c>
      <c r="AB7694" t="s">
        <v>39468</v>
      </c>
      <c r="AC7694" t="s">
        <v>59261</v>
      </c>
      <c r="AD7694" t="s">
        <v>44796</v>
      </c>
      <c r="AE7694" t="s">
        <v>59262</v>
      </c>
      <c r="AF7694" t="s">
        <v>37780</v>
      </c>
      <c r="AG7694" t="s">
        <v>37945</v>
      </c>
      <c r="AH7694" t="s">
        <v>57</v>
      </c>
      <c r="AI7694">
        <v>37310.5</v>
      </c>
      <c r="AJ7694">
        <v>864398200</v>
      </c>
      <c r="AK7694">
        <v>5022022</v>
      </c>
      <c r="AL7694">
        <v>34880000</v>
      </c>
      <c r="AM7694">
        <v>89927820</v>
      </c>
      <c r="AP7694">
        <v>22500</v>
      </c>
      <c r="AQ7694" t="s">
        <v>56531</v>
      </c>
      <c r="AR7694" t="s">
        <v>56531</v>
      </c>
      <c r="AS7694">
        <v>27101943</v>
      </c>
    </row>
    <row r="7695" spans="1:45" x14ac:dyDescent="0.3">
      <c r="A7695" s="90">
        <v>7694</v>
      </c>
      <c r="B7695">
        <v>104531757520</v>
      </c>
      <c r="C7695" t="s">
        <v>38140</v>
      </c>
      <c r="D7695" t="s">
        <v>37884</v>
      </c>
      <c r="E7695">
        <v>1</v>
      </c>
      <c r="F7695" t="s">
        <v>38141</v>
      </c>
      <c r="G7695" t="s">
        <v>56529</v>
      </c>
      <c r="H7695">
        <v>4000779880</v>
      </c>
      <c r="I7695" t="s">
        <v>40448</v>
      </c>
      <c r="J7695" t="s">
        <v>40449</v>
      </c>
      <c r="K7695" t="s">
        <v>37767</v>
      </c>
      <c r="L7695" t="s">
        <v>40450</v>
      </c>
      <c r="M7695" t="s">
        <v>40451</v>
      </c>
      <c r="N7695" t="s">
        <v>40452</v>
      </c>
      <c r="O7695" t="s">
        <v>40453</v>
      </c>
      <c r="P7695" t="s">
        <v>40454</v>
      </c>
      <c r="Q7695" t="s">
        <v>40455</v>
      </c>
      <c r="R7695" t="s">
        <v>40456</v>
      </c>
      <c r="S7695" t="s">
        <v>40457</v>
      </c>
      <c r="T7695" t="s">
        <v>40424</v>
      </c>
      <c r="U7695" s="98" t="s">
        <v>59263</v>
      </c>
      <c r="V7695">
        <v>28</v>
      </c>
      <c r="W7695">
        <v>305</v>
      </c>
      <c r="X7695" t="s">
        <v>56</v>
      </c>
      <c r="Z7695" t="s">
        <v>59264</v>
      </c>
      <c r="AA7695" t="s">
        <v>38137</v>
      </c>
      <c r="AB7695" t="s">
        <v>38621</v>
      </c>
      <c r="AC7695" t="s">
        <v>59265</v>
      </c>
      <c r="AD7695" t="s">
        <v>56790</v>
      </c>
      <c r="AE7695">
        <v>8260023500</v>
      </c>
      <c r="AF7695" t="s">
        <v>37780</v>
      </c>
      <c r="AG7695" t="s">
        <v>37925</v>
      </c>
      <c r="AH7695" t="s">
        <v>44</v>
      </c>
      <c r="AI7695">
        <v>14965.25</v>
      </c>
      <c r="AJ7695">
        <v>83519010.379999995</v>
      </c>
      <c r="AK7695">
        <v>10022022</v>
      </c>
      <c r="AL7695">
        <v>12580252</v>
      </c>
      <c r="AM7695">
        <v>8629634</v>
      </c>
      <c r="AP7695">
        <v>25487.32</v>
      </c>
      <c r="AQ7695" t="s">
        <v>56558</v>
      </c>
      <c r="AR7695" t="s">
        <v>56558</v>
      </c>
      <c r="AS7695">
        <v>27101943</v>
      </c>
    </row>
    <row r="7696" spans="1:45" x14ac:dyDescent="0.3">
      <c r="A7696" s="90">
        <v>7695</v>
      </c>
      <c r="B7696">
        <v>104522427550</v>
      </c>
      <c r="C7696" t="s">
        <v>37883</v>
      </c>
      <c r="D7696" t="s">
        <v>37884</v>
      </c>
      <c r="E7696">
        <v>3</v>
      </c>
      <c r="F7696" t="s">
        <v>37885</v>
      </c>
      <c r="G7696" t="s">
        <v>56553</v>
      </c>
      <c r="H7696" t="s">
        <v>13368</v>
      </c>
      <c r="I7696" t="s">
        <v>59266</v>
      </c>
      <c r="J7696" t="s">
        <v>59267</v>
      </c>
      <c r="K7696" t="s">
        <v>37767</v>
      </c>
      <c r="L7696" t="s">
        <v>59268</v>
      </c>
      <c r="M7696" t="s">
        <v>59269</v>
      </c>
      <c r="N7696">
        <v>38122555</v>
      </c>
      <c r="O7696" t="s">
        <v>59270</v>
      </c>
      <c r="P7696" t="s">
        <v>59271</v>
      </c>
      <c r="Q7696" t="s">
        <v>59272</v>
      </c>
      <c r="R7696" t="s">
        <v>56124</v>
      </c>
      <c r="S7696" t="s">
        <v>40423</v>
      </c>
      <c r="T7696" t="s">
        <v>40424</v>
      </c>
      <c r="U7696" s="98">
        <v>19012219178467</v>
      </c>
      <c r="V7696">
        <v>2</v>
      </c>
      <c r="W7696">
        <v>2122.1999999999998</v>
      </c>
      <c r="X7696" t="s">
        <v>56</v>
      </c>
      <c r="Z7696" t="s">
        <v>37919</v>
      </c>
      <c r="AA7696" t="s">
        <v>37920</v>
      </c>
      <c r="AB7696" t="s">
        <v>39468</v>
      </c>
      <c r="AC7696" t="s">
        <v>59273</v>
      </c>
      <c r="AD7696" t="s">
        <v>56823</v>
      </c>
      <c r="AE7696" t="s">
        <v>59274</v>
      </c>
      <c r="AF7696" t="s">
        <v>37780</v>
      </c>
      <c r="AG7696" t="s">
        <v>38674</v>
      </c>
      <c r="AH7696" t="s">
        <v>57</v>
      </c>
      <c r="AI7696">
        <v>4980</v>
      </c>
      <c r="AJ7696">
        <v>112050000</v>
      </c>
      <c r="AK7696">
        <v>0</v>
      </c>
      <c r="AL7696">
        <v>4320000</v>
      </c>
      <c r="AM7696">
        <v>11637000</v>
      </c>
      <c r="AP7696">
        <v>22500</v>
      </c>
      <c r="AQ7696" t="s">
        <v>56558</v>
      </c>
      <c r="AR7696" t="s">
        <v>56558</v>
      </c>
      <c r="AS7696">
        <v>27101943</v>
      </c>
    </row>
    <row r="7697" spans="1:45" x14ac:dyDescent="0.3">
      <c r="A7697" s="90">
        <v>7696</v>
      </c>
      <c r="B7697">
        <v>104522427550</v>
      </c>
      <c r="C7697" t="s">
        <v>37883</v>
      </c>
      <c r="D7697" t="s">
        <v>37884</v>
      </c>
      <c r="E7697">
        <v>3</v>
      </c>
      <c r="F7697" t="s">
        <v>37885</v>
      </c>
      <c r="G7697" t="s">
        <v>56553</v>
      </c>
      <c r="H7697" t="s">
        <v>13368</v>
      </c>
      <c r="I7697" t="s">
        <v>59266</v>
      </c>
      <c r="J7697" t="s">
        <v>59267</v>
      </c>
      <c r="K7697" t="s">
        <v>37767</v>
      </c>
      <c r="L7697" t="s">
        <v>59268</v>
      </c>
      <c r="M7697" t="s">
        <v>59269</v>
      </c>
      <c r="N7697">
        <v>38122555</v>
      </c>
      <c r="O7697" t="s">
        <v>59270</v>
      </c>
      <c r="P7697" t="s">
        <v>59271</v>
      </c>
      <c r="Q7697" t="s">
        <v>59272</v>
      </c>
      <c r="R7697" t="s">
        <v>56124</v>
      </c>
      <c r="S7697" t="s">
        <v>40423</v>
      </c>
      <c r="T7697" t="s">
        <v>40424</v>
      </c>
      <c r="U7697" s="98">
        <v>19012219178467</v>
      </c>
      <c r="V7697">
        <v>2</v>
      </c>
      <c r="W7697">
        <v>2122.1999999999998</v>
      </c>
      <c r="X7697" t="s">
        <v>56</v>
      </c>
      <c r="Z7697" t="s">
        <v>37919</v>
      </c>
      <c r="AA7697" t="s">
        <v>37920</v>
      </c>
      <c r="AB7697" t="s">
        <v>39468</v>
      </c>
      <c r="AC7697" t="s">
        <v>59273</v>
      </c>
      <c r="AD7697" t="s">
        <v>56823</v>
      </c>
      <c r="AE7697" t="s">
        <v>59274</v>
      </c>
      <c r="AF7697" t="s">
        <v>37780</v>
      </c>
      <c r="AG7697" t="s">
        <v>38674</v>
      </c>
      <c r="AH7697" t="s">
        <v>57</v>
      </c>
      <c r="AI7697">
        <v>4980</v>
      </c>
      <c r="AJ7697">
        <v>112050000</v>
      </c>
      <c r="AK7697">
        <v>0</v>
      </c>
      <c r="AL7697">
        <v>4320000</v>
      </c>
      <c r="AM7697">
        <v>11637000</v>
      </c>
      <c r="AP7697">
        <v>22500</v>
      </c>
      <c r="AQ7697" t="s">
        <v>56558</v>
      </c>
      <c r="AR7697" t="s">
        <v>56558</v>
      </c>
      <c r="AS7697">
        <v>27101943</v>
      </c>
    </row>
    <row r="7698" spans="1:45" x14ac:dyDescent="0.3">
      <c r="A7698" s="90">
        <v>7697</v>
      </c>
      <c r="B7698">
        <v>104536926321</v>
      </c>
      <c r="C7698" t="s">
        <v>38465</v>
      </c>
      <c r="D7698" t="s">
        <v>37884</v>
      </c>
      <c r="E7698">
        <v>1</v>
      </c>
      <c r="F7698" t="s">
        <v>38467</v>
      </c>
      <c r="G7698" t="s">
        <v>56558</v>
      </c>
      <c r="H7698">
        <v>3702935754</v>
      </c>
      <c r="I7698" t="s">
        <v>59275</v>
      </c>
      <c r="J7698" t="s">
        <v>59275</v>
      </c>
      <c r="K7698" t="s">
        <v>37767</v>
      </c>
      <c r="L7698" t="s">
        <v>59276</v>
      </c>
      <c r="M7698" t="s">
        <v>59277</v>
      </c>
      <c r="N7698">
        <v>84</v>
      </c>
      <c r="O7698" t="s">
        <v>59278</v>
      </c>
      <c r="P7698" t="s">
        <v>59279</v>
      </c>
      <c r="R7698" t="s">
        <v>59280</v>
      </c>
      <c r="T7698" t="s">
        <v>40424</v>
      </c>
      <c r="U7698" s="98" t="s">
        <v>59281</v>
      </c>
      <c r="V7698">
        <v>1</v>
      </c>
      <c r="W7698">
        <v>16.5</v>
      </c>
      <c r="X7698" t="s">
        <v>56</v>
      </c>
      <c r="Z7698" t="s">
        <v>40620</v>
      </c>
      <c r="AA7698" t="s">
        <v>37989</v>
      </c>
      <c r="AB7698" t="s">
        <v>38590</v>
      </c>
      <c r="AC7698" t="s">
        <v>59282</v>
      </c>
      <c r="AD7698" t="s">
        <v>48206</v>
      </c>
      <c r="AE7698" t="s">
        <v>55532</v>
      </c>
      <c r="AF7698" t="s">
        <v>37780</v>
      </c>
      <c r="AG7698" t="s">
        <v>38411</v>
      </c>
      <c r="AH7698" t="s">
        <v>31486</v>
      </c>
      <c r="AI7698">
        <v>54</v>
      </c>
      <c r="AJ7698">
        <v>289769.40000000002</v>
      </c>
      <c r="AK7698">
        <v>4022022</v>
      </c>
      <c r="AL7698">
        <v>14488</v>
      </c>
      <c r="AM7698">
        <v>36000</v>
      </c>
      <c r="AN7698">
        <v>34026</v>
      </c>
      <c r="AP7698">
        <v>5366.1</v>
      </c>
      <c r="AQ7698" t="s">
        <v>56537</v>
      </c>
      <c r="AR7698" t="s">
        <v>56537</v>
      </c>
      <c r="AS7698">
        <v>27101943</v>
      </c>
    </row>
    <row r="7699" spans="1:45" x14ac:dyDescent="0.3">
      <c r="A7699" s="90">
        <v>7698</v>
      </c>
      <c r="B7699">
        <v>104490935622</v>
      </c>
      <c r="C7699" t="s">
        <v>38465</v>
      </c>
      <c r="D7699" t="s">
        <v>38466</v>
      </c>
      <c r="E7699">
        <v>1</v>
      </c>
      <c r="F7699" t="s">
        <v>38467</v>
      </c>
      <c r="G7699" t="s">
        <v>37869</v>
      </c>
      <c r="H7699" t="s">
        <v>451</v>
      </c>
      <c r="I7699" t="s">
        <v>59283</v>
      </c>
      <c r="J7699" t="s">
        <v>59284</v>
      </c>
      <c r="K7699" t="s">
        <v>37767</v>
      </c>
      <c r="L7699" t="s">
        <v>59285</v>
      </c>
      <c r="M7699" t="s">
        <v>59286</v>
      </c>
      <c r="N7699" t="s">
        <v>59287</v>
      </c>
      <c r="O7699" t="s">
        <v>59288</v>
      </c>
      <c r="P7699" t="s">
        <v>59289</v>
      </c>
      <c r="Q7699" t="s">
        <v>59290</v>
      </c>
      <c r="R7699" t="s">
        <v>59291</v>
      </c>
      <c r="S7699" t="s">
        <v>43597</v>
      </c>
      <c r="T7699" t="s">
        <v>43598</v>
      </c>
      <c r="U7699" s="98" t="s">
        <v>59292</v>
      </c>
      <c r="V7699">
        <v>1</v>
      </c>
      <c r="W7699">
        <v>13</v>
      </c>
      <c r="X7699" t="s">
        <v>56</v>
      </c>
      <c r="Z7699" t="s">
        <v>38477</v>
      </c>
      <c r="AA7699" t="s">
        <v>37989</v>
      </c>
      <c r="AB7699" t="s">
        <v>56478</v>
      </c>
      <c r="AC7699" t="s">
        <v>59293</v>
      </c>
      <c r="AD7699" t="s">
        <v>42500</v>
      </c>
      <c r="AE7699" t="s">
        <v>59294</v>
      </c>
      <c r="AF7699" t="s">
        <v>38448</v>
      </c>
      <c r="AG7699" t="s">
        <v>38193</v>
      </c>
      <c r="AH7699" t="s">
        <v>44</v>
      </c>
      <c r="AI7699">
        <v>13425.32</v>
      </c>
      <c r="AJ7699">
        <v>343137351.10000002</v>
      </c>
      <c r="AL7699">
        <v>18061563</v>
      </c>
      <c r="AM7699">
        <v>36120691</v>
      </c>
      <c r="AN7699">
        <v>8000</v>
      </c>
      <c r="AP7699">
        <v>25558.97</v>
      </c>
      <c r="AQ7699" t="s">
        <v>56558</v>
      </c>
      <c r="AR7699" t="s">
        <v>56531</v>
      </c>
      <c r="AS7699">
        <v>27101943</v>
      </c>
    </row>
    <row r="7700" spans="1:45" x14ac:dyDescent="0.3">
      <c r="A7700" s="90">
        <v>7699</v>
      </c>
      <c r="B7700">
        <v>104526985950</v>
      </c>
      <c r="C7700" t="s">
        <v>40755</v>
      </c>
      <c r="D7700" t="s">
        <v>37834</v>
      </c>
      <c r="E7700">
        <v>1</v>
      </c>
      <c r="F7700" t="s">
        <v>40756</v>
      </c>
      <c r="G7700" t="s">
        <v>56524</v>
      </c>
      <c r="H7700">
        <v>3901157636</v>
      </c>
      <c r="I7700" t="s">
        <v>49165</v>
      </c>
      <c r="J7700" t="s">
        <v>49166</v>
      </c>
      <c r="L7700" t="s">
        <v>49167</v>
      </c>
      <c r="M7700" t="s">
        <v>49168</v>
      </c>
      <c r="N7700">
        <v>663530999</v>
      </c>
      <c r="O7700" t="s">
        <v>59295</v>
      </c>
      <c r="P7700" t="s">
        <v>59296</v>
      </c>
      <c r="Q7700" t="s">
        <v>59297</v>
      </c>
      <c r="R7700" t="s">
        <v>59298</v>
      </c>
      <c r="T7700" t="s">
        <v>40482</v>
      </c>
      <c r="U7700" s="98" t="s">
        <v>59299</v>
      </c>
      <c r="V7700">
        <v>1</v>
      </c>
      <c r="W7700">
        <v>80</v>
      </c>
      <c r="X7700" t="s">
        <v>56</v>
      </c>
      <c r="Z7700" t="s">
        <v>37988</v>
      </c>
      <c r="AA7700" t="s">
        <v>37989</v>
      </c>
      <c r="AB7700" t="s">
        <v>59300</v>
      </c>
      <c r="AC7700" t="s">
        <v>59301</v>
      </c>
      <c r="AD7700" t="s">
        <v>44796</v>
      </c>
      <c r="AE7700">
        <v>95237365</v>
      </c>
      <c r="AF7700" t="s">
        <v>37780</v>
      </c>
      <c r="AG7700" t="s">
        <v>38193</v>
      </c>
      <c r="AH7700" t="s">
        <v>44</v>
      </c>
      <c r="AI7700">
        <v>2670</v>
      </c>
      <c r="AJ7700">
        <v>65939254.5</v>
      </c>
      <c r="AK7700">
        <v>0</v>
      </c>
      <c r="AL7700">
        <v>130000</v>
      </c>
      <c r="AP7700">
        <v>24696.35</v>
      </c>
      <c r="AQ7700" t="s">
        <v>56529</v>
      </c>
      <c r="AR7700" t="s">
        <v>56524</v>
      </c>
      <c r="AS7700">
        <v>27101943</v>
      </c>
    </row>
    <row r="7701" spans="1:45" x14ac:dyDescent="0.3">
      <c r="A7701" s="90">
        <v>7700</v>
      </c>
      <c r="B7701">
        <v>104518578403</v>
      </c>
      <c r="C7701" t="s">
        <v>38839</v>
      </c>
      <c r="D7701" t="s">
        <v>37884</v>
      </c>
      <c r="E7701">
        <v>2</v>
      </c>
      <c r="F7701" t="s">
        <v>38840</v>
      </c>
      <c r="G7701" t="s">
        <v>48206</v>
      </c>
      <c r="H7701" t="s">
        <v>13394</v>
      </c>
      <c r="I7701" t="s">
        <v>48834</v>
      </c>
      <c r="J7701" t="s">
        <v>48835</v>
      </c>
      <c r="K7701" t="s">
        <v>37767</v>
      </c>
      <c r="L7701" t="s">
        <v>48836</v>
      </c>
      <c r="M7701" t="s">
        <v>48837</v>
      </c>
      <c r="N7701">
        <v>2839481443</v>
      </c>
      <c r="O7701" t="s">
        <v>48838</v>
      </c>
      <c r="P7701" t="s">
        <v>48839</v>
      </c>
      <c r="R7701" t="s">
        <v>48840</v>
      </c>
      <c r="S7701" t="s">
        <v>40481</v>
      </c>
      <c r="T7701" t="s">
        <v>40482</v>
      </c>
      <c r="U7701" s="98" t="s">
        <v>59302</v>
      </c>
      <c r="V7701">
        <v>3290</v>
      </c>
      <c r="W7701">
        <v>18767.45</v>
      </c>
      <c r="X7701" t="s">
        <v>56</v>
      </c>
      <c r="Y7701">
        <v>1</v>
      </c>
      <c r="Z7701" t="s">
        <v>40544</v>
      </c>
      <c r="AA7701" t="s">
        <v>40545</v>
      </c>
      <c r="AB7701" t="s">
        <v>45313</v>
      </c>
      <c r="AC7701" t="s">
        <v>59303</v>
      </c>
      <c r="AD7701" t="s">
        <v>42154</v>
      </c>
      <c r="AE7701" t="s">
        <v>59304</v>
      </c>
      <c r="AF7701" t="s">
        <v>37901</v>
      </c>
      <c r="AG7701" t="s">
        <v>37925</v>
      </c>
      <c r="AH7701" t="s">
        <v>44</v>
      </c>
      <c r="AI7701">
        <v>79945.14</v>
      </c>
      <c r="AJ7701">
        <v>2066717507</v>
      </c>
      <c r="AK7701">
        <v>0</v>
      </c>
      <c r="AL7701">
        <v>95797716</v>
      </c>
      <c r="AM7701">
        <v>9376000</v>
      </c>
      <c r="AN7701">
        <v>216448726</v>
      </c>
      <c r="AP7701">
        <v>24696.35</v>
      </c>
      <c r="AQ7701" t="s">
        <v>56865</v>
      </c>
      <c r="AR7701" t="s">
        <v>56865</v>
      </c>
      <c r="AS7701">
        <v>27101943</v>
      </c>
    </row>
    <row r="7702" spans="1:45" x14ac:dyDescent="0.3">
      <c r="A7702" s="90">
        <v>7701</v>
      </c>
      <c r="B7702">
        <v>104518578403</v>
      </c>
      <c r="C7702" t="s">
        <v>38839</v>
      </c>
      <c r="D7702" t="s">
        <v>37884</v>
      </c>
      <c r="E7702">
        <v>2</v>
      </c>
      <c r="F7702" t="s">
        <v>38840</v>
      </c>
      <c r="G7702" t="s">
        <v>48206</v>
      </c>
      <c r="H7702" t="s">
        <v>13394</v>
      </c>
      <c r="I7702" t="s">
        <v>48834</v>
      </c>
      <c r="J7702" t="s">
        <v>48835</v>
      </c>
      <c r="K7702" t="s">
        <v>37767</v>
      </c>
      <c r="L7702" t="s">
        <v>48836</v>
      </c>
      <c r="M7702" t="s">
        <v>48837</v>
      </c>
      <c r="N7702">
        <v>2839481443</v>
      </c>
      <c r="O7702" t="s">
        <v>48838</v>
      </c>
      <c r="P7702" t="s">
        <v>48839</v>
      </c>
      <c r="R7702" t="s">
        <v>48840</v>
      </c>
      <c r="S7702" t="s">
        <v>40481</v>
      </c>
      <c r="T7702" t="s">
        <v>40482</v>
      </c>
      <c r="U7702" s="98" t="s">
        <v>59302</v>
      </c>
      <c r="V7702">
        <v>3290</v>
      </c>
      <c r="W7702">
        <v>18767.45</v>
      </c>
      <c r="X7702" t="s">
        <v>56</v>
      </c>
      <c r="Y7702">
        <v>1</v>
      </c>
      <c r="Z7702" t="s">
        <v>40544</v>
      </c>
      <c r="AA7702" t="s">
        <v>40545</v>
      </c>
      <c r="AB7702" t="s">
        <v>45313</v>
      </c>
      <c r="AC7702" t="s">
        <v>59303</v>
      </c>
      <c r="AD7702" t="s">
        <v>42154</v>
      </c>
      <c r="AE7702" t="s">
        <v>59304</v>
      </c>
      <c r="AF7702" t="s">
        <v>37901</v>
      </c>
      <c r="AG7702" t="s">
        <v>37925</v>
      </c>
      <c r="AH7702" t="s">
        <v>44</v>
      </c>
      <c r="AI7702">
        <v>79945.14</v>
      </c>
      <c r="AJ7702">
        <v>2066717507</v>
      </c>
      <c r="AK7702">
        <v>0</v>
      </c>
      <c r="AL7702">
        <v>95797716</v>
      </c>
      <c r="AM7702">
        <v>9376000</v>
      </c>
      <c r="AN7702">
        <v>216448726</v>
      </c>
      <c r="AP7702">
        <v>24696.35</v>
      </c>
      <c r="AQ7702" t="s">
        <v>56865</v>
      </c>
      <c r="AR7702" t="s">
        <v>56865</v>
      </c>
      <c r="AS7702">
        <v>27101943</v>
      </c>
    </row>
    <row r="7703" spans="1:45" x14ac:dyDescent="0.3">
      <c r="A7703" s="90">
        <v>7702</v>
      </c>
      <c r="B7703">
        <v>104518578403</v>
      </c>
      <c r="C7703" t="s">
        <v>38839</v>
      </c>
      <c r="D7703" t="s">
        <v>37884</v>
      </c>
      <c r="E7703">
        <v>2</v>
      </c>
      <c r="F7703" t="s">
        <v>38840</v>
      </c>
      <c r="G7703" t="s">
        <v>48206</v>
      </c>
      <c r="H7703" t="s">
        <v>13394</v>
      </c>
      <c r="I7703" t="s">
        <v>48834</v>
      </c>
      <c r="J7703" t="s">
        <v>48835</v>
      </c>
      <c r="K7703" t="s">
        <v>37767</v>
      </c>
      <c r="L7703" t="s">
        <v>48836</v>
      </c>
      <c r="M7703" t="s">
        <v>48837</v>
      </c>
      <c r="N7703">
        <v>2839481443</v>
      </c>
      <c r="O7703" t="s">
        <v>48838</v>
      </c>
      <c r="P7703" t="s">
        <v>48839</v>
      </c>
      <c r="R7703" t="s">
        <v>48840</v>
      </c>
      <c r="S7703" t="s">
        <v>40481</v>
      </c>
      <c r="T7703" t="s">
        <v>40482</v>
      </c>
      <c r="U7703" s="98" t="s">
        <v>59302</v>
      </c>
      <c r="V7703">
        <v>3290</v>
      </c>
      <c r="W7703">
        <v>18767.45</v>
      </c>
      <c r="X7703" t="s">
        <v>56</v>
      </c>
      <c r="Y7703">
        <v>1</v>
      </c>
      <c r="Z7703" t="s">
        <v>40544</v>
      </c>
      <c r="AA7703" t="s">
        <v>40545</v>
      </c>
      <c r="AB7703" t="s">
        <v>45313</v>
      </c>
      <c r="AC7703" t="s">
        <v>59303</v>
      </c>
      <c r="AD7703" t="s">
        <v>42154</v>
      </c>
      <c r="AE7703" t="s">
        <v>59304</v>
      </c>
      <c r="AF7703" t="s">
        <v>37901</v>
      </c>
      <c r="AG7703" t="s">
        <v>37925</v>
      </c>
      <c r="AH7703" t="s">
        <v>44</v>
      </c>
      <c r="AI7703">
        <v>79945.14</v>
      </c>
      <c r="AJ7703">
        <v>2066717507</v>
      </c>
      <c r="AK7703">
        <v>0</v>
      </c>
      <c r="AL7703">
        <v>95797716</v>
      </c>
      <c r="AM7703">
        <v>9376000</v>
      </c>
      <c r="AN7703">
        <v>216448726</v>
      </c>
      <c r="AP7703">
        <v>24696.35</v>
      </c>
      <c r="AQ7703" t="s">
        <v>56865</v>
      </c>
      <c r="AR7703" t="s">
        <v>56865</v>
      </c>
      <c r="AS7703">
        <v>27101943</v>
      </c>
    </row>
    <row r="7704" spans="1:45" x14ac:dyDescent="0.3">
      <c r="A7704" s="90">
        <v>7703</v>
      </c>
      <c r="B7704">
        <v>104518578403</v>
      </c>
      <c r="C7704" t="s">
        <v>38839</v>
      </c>
      <c r="D7704" t="s">
        <v>37884</v>
      </c>
      <c r="E7704">
        <v>2</v>
      </c>
      <c r="F7704" t="s">
        <v>38840</v>
      </c>
      <c r="G7704" t="s">
        <v>48206</v>
      </c>
      <c r="H7704" t="s">
        <v>13394</v>
      </c>
      <c r="I7704" t="s">
        <v>48834</v>
      </c>
      <c r="J7704" t="s">
        <v>48835</v>
      </c>
      <c r="K7704" t="s">
        <v>37767</v>
      </c>
      <c r="L7704" t="s">
        <v>48836</v>
      </c>
      <c r="M7704" t="s">
        <v>48837</v>
      </c>
      <c r="N7704">
        <v>2839481443</v>
      </c>
      <c r="O7704" t="s">
        <v>48838</v>
      </c>
      <c r="P7704" t="s">
        <v>48839</v>
      </c>
      <c r="R7704" t="s">
        <v>48840</v>
      </c>
      <c r="S7704" t="s">
        <v>40481</v>
      </c>
      <c r="T7704" t="s">
        <v>40482</v>
      </c>
      <c r="U7704" s="98" t="s">
        <v>59302</v>
      </c>
      <c r="V7704">
        <v>3290</v>
      </c>
      <c r="W7704">
        <v>18767.45</v>
      </c>
      <c r="X7704" t="s">
        <v>56</v>
      </c>
      <c r="Y7704">
        <v>1</v>
      </c>
      <c r="Z7704" t="s">
        <v>40544</v>
      </c>
      <c r="AA7704" t="s">
        <v>40545</v>
      </c>
      <c r="AB7704" t="s">
        <v>45313</v>
      </c>
      <c r="AC7704" t="s">
        <v>59303</v>
      </c>
      <c r="AD7704" t="s">
        <v>42154</v>
      </c>
      <c r="AE7704" t="s">
        <v>59304</v>
      </c>
      <c r="AF7704" t="s">
        <v>37901</v>
      </c>
      <c r="AG7704" t="s">
        <v>37925</v>
      </c>
      <c r="AH7704" t="s">
        <v>44</v>
      </c>
      <c r="AI7704">
        <v>79945.14</v>
      </c>
      <c r="AJ7704">
        <v>2066717507</v>
      </c>
      <c r="AK7704">
        <v>0</v>
      </c>
      <c r="AL7704">
        <v>95797716</v>
      </c>
      <c r="AM7704">
        <v>9376000</v>
      </c>
      <c r="AN7704">
        <v>216448726</v>
      </c>
      <c r="AP7704">
        <v>24696.35</v>
      </c>
      <c r="AQ7704" t="s">
        <v>56865</v>
      </c>
      <c r="AR7704" t="s">
        <v>56865</v>
      </c>
      <c r="AS7704">
        <v>27101943</v>
      </c>
    </row>
    <row r="7705" spans="1:45" x14ac:dyDescent="0.3">
      <c r="A7705" s="90">
        <v>7704</v>
      </c>
      <c r="B7705">
        <v>104518578403</v>
      </c>
      <c r="C7705" t="s">
        <v>38839</v>
      </c>
      <c r="D7705" t="s">
        <v>37884</v>
      </c>
      <c r="E7705">
        <v>2</v>
      </c>
      <c r="F7705" t="s">
        <v>38840</v>
      </c>
      <c r="G7705" t="s">
        <v>48206</v>
      </c>
      <c r="H7705" t="s">
        <v>13394</v>
      </c>
      <c r="I7705" t="s">
        <v>48834</v>
      </c>
      <c r="J7705" t="s">
        <v>48835</v>
      </c>
      <c r="K7705" t="s">
        <v>37767</v>
      </c>
      <c r="L7705" t="s">
        <v>48836</v>
      </c>
      <c r="M7705" t="s">
        <v>48837</v>
      </c>
      <c r="N7705">
        <v>2839481443</v>
      </c>
      <c r="O7705" t="s">
        <v>48838</v>
      </c>
      <c r="P7705" t="s">
        <v>48839</v>
      </c>
      <c r="R7705" t="s">
        <v>48840</v>
      </c>
      <c r="S7705" t="s">
        <v>40481</v>
      </c>
      <c r="T7705" t="s">
        <v>40482</v>
      </c>
      <c r="U7705" s="98" t="s">
        <v>59302</v>
      </c>
      <c r="V7705">
        <v>3290</v>
      </c>
      <c r="W7705">
        <v>18767.45</v>
      </c>
      <c r="X7705" t="s">
        <v>56</v>
      </c>
      <c r="Y7705">
        <v>1</v>
      </c>
      <c r="Z7705" t="s">
        <v>40544</v>
      </c>
      <c r="AA7705" t="s">
        <v>40545</v>
      </c>
      <c r="AB7705" t="s">
        <v>45313</v>
      </c>
      <c r="AC7705" t="s">
        <v>59303</v>
      </c>
      <c r="AD7705" t="s">
        <v>42154</v>
      </c>
      <c r="AE7705" t="s">
        <v>59304</v>
      </c>
      <c r="AF7705" t="s">
        <v>37901</v>
      </c>
      <c r="AG7705" t="s">
        <v>37925</v>
      </c>
      <c r="AH7705" t="s">
        <v>44</v>
      </c>
      <c r="AI7705">
        <v>79945.14</v>
      </c>
      <c r="AJ7705">
        <v>2066717507</v>
      </c>
      <c r="AK7705">
        <v>0</v>
      </c>
      <c r="AL7705">
        <v>95797716</v>
      </c>
      <c r="AM7705">
        <v>9376000</v>
      </c>
      <c r="AN7705">
        <v>216448726</v>
      </c>
      <c r="AP7705">
        <v>24696.35</v>
      </c>
      <c r="AQ7705" t="s">
        <v>56865</v>
      </c>
      <c r="AR7705" t="s">
        <v>56865</v>
      </c>
      <c r="AS7705">
        <v>27101943</v>
      </c>
    </row>
    <row r="7706" spans="1:45" x14ac:dyDescent="0.3">
      <c r="A7706" s="90">
        <v>7705</v>
      </c>
      <c r="B7706">
        <v>104518578403</v>
      </c>
      <c r="C7706" t="s">
        <v>38839</v>
      </c>
      <c r="D7706" t="s">
        <v>37884</v>
      </c>
      <c r="E7706">
        <v>2</v>
      </c>
      <c r="F7706" t="s">
        <v>38840</v>
      </c>
      <c r="G7706" t="s">
        <v>48206</v>
      </c>
      <c r="H7706" t="s">
        <v>13394</v>
      </c>
      <c r="I7706" t="s">
        <v>48834</v>
      </c>
      <c r="J7706" t="s">
        <v>48835</v>
      </c>
      <c r="K7706" t="s">
        <v>37767</v>
      </c>
      <c r="L7706" t="s">
        <v>48836</v>
      </c>
      <c r="M7706" t="s">
        <v>48837</v>
      </c>
      <c r="N7706">
        <v>2839481443</v>
      </c>
      <c r="O7706" t="s">
        <v>48838</v>
      </c>
      <c r="P7706" t="s">
        <v>48839</v>
      </c>
      <c r="R7706" t="s">
        <v>48840</v>
      </c>
      <c r="S7706" t="s">
        <v>40481</v>
      </c>
      <c r="T7706" t="s">
        <v>40482</v>
      </c>
      <c r="U7706" s="98" t="s">
        <v>59302</v>
      </c>
      <c r="V7706">
        <v>3290</v>
      </c>
      <c r="W7706">
        <v>18767.45</v>
      </c>
      <c r="X7706" t="s">
        <v>56</v>
      </c>
      <c r="Y7706">
        <v>1</v>
      </c>
      <c r="Z7706" t="s">
        <v>40544</v>
      </c>
      <c r="AA7706" t="s">
        <v>40545</v>
      </c>
      <c r="AB7706" t="s">
        <v>45313</v>
      </c>
      <c r="AC7706" t="s">
        <v>59303</v>
      </c>
      <c r="AD7706" t="s">
        <v>42154</v>
      </c>
      <c r="AE7706" t="s">
        <v>59304</v>
      </c>
      <c r="AF7706" t="s">
        <v>37901</v>
      </c>
      <c r="AG7706" t="s">
        <v>37925</v>
      </c>
      <c r="AH7706" t="s">
        <v>44</v>
      </c>
      <c r="AI7706">
        <v>79945.14</v>
      </c>
      <c r="AJ7706">
        <v>2066717507</v>
      </c>
      <c r="AK7706">
        <v>0</v>
      </c>
      <c r="AL7706">
        <v>95797716</v>
      </c>
      <c r="AM7706">
        <v>9376000</v>
      </c>
      <c r="AN7706">
        <v>216448726</v>
      </c>
      <c r="AP7706">
        <v>24696.35</v>
      </c>
      <c r="AQ7706" t="s">
        <v>56865</v>
      </c>
      <c r="AR7706" t="s">
        <v>56865</v>
      </c>
      <c r="AS7706">
        <v>27101943</v>
      </c>
    </row>
    <row r="7707" spans="1:45" x14ac:dyDescent="0.3">
      <c r="A7707" s="90">
        <v>7706</v>
      </c>
      <c r="B7707">
        <v>104518578403</v>
      </c>
      <c r="C7707" t="s">
        <v>38839</v>
      </c>
      <c r="D7707" t="s">
        <v>37884</v>
      </c>
      <c r="E7707">
        <v>2</v>
      </c>
      <c r="F7707" t="s">
        <v>38840</v>
      </c>
      <c r="G7707" t="s">
        <v>48206</v>
      </c>
      <c r="H7707" t="s">
        <v>13394</v>
      </c>
      <c r="I7707" t="s">
        <v>48834</v>
      </c>
      <c r="J7707" t="s">
        <v>48835</v>
      </c>
      <c r="K7707" t="s">
        <v>37767</v>
      </c>
      <c r="L7707" t="s">
        <v>48836</v>
      </c>
      <c r="M7707" t="s">
        <v>48837</v>
      </c>
      <c r="N7707">
        <v>2839481443</v>
      </c>
      <c r="O7707" t="s">
        <v>48838</v>
      </c>
      <c r="P7707" t="s">
        <v>48839</v>
      </c>
      <c r="R7707" t="s">
        <v>48840</v>
      </c>
      <c r="S7707" t="s">
        <v>40481</v>
      </c>
      <c r="T7707" t="s">
        <v>40482</v>
      </c>
      <c r="U7707" s="98" t="s">
        <v>59302</v>
      </c>
      <c r="V7707">
        <v>3290</v>
      </c>
      <c r="W7707">
        <v>18767.45</v>
      </c>
      <c r="X7707" t="s">
        <v>56</v>
      </c>
      <c r="Y7707">
        <v>1</v>
      </c>
      <c r="Z7707" t="s">
        <v>40544</v>
      </c>
      <c r="AA7707" t="s">
        <v>40545</v>
      </c>
      <c r="AB7707" t="s">
        <v>45313</v>
      </c>
      <c r="AC7707" t="s">
        <v>59303</v>
      </c>
      <c r="AD7707" t="s">
        <v>42154</v>
      </c>
      <c r="AE7707" t="s">
        <v>59304</v>
      </c>
      <c r="AF7707" t="s">
        <v>37901</v>
      </c>
      <c r="AG7707" t="s">
        <v>37925</v>
      </c>
      <c r="AH7707" t="s">
        <v>44</v>
      </c>
      <c r="AI7707">
        <v>79945.14</v>
      </c>
      <c r="AJ7707">
        <v>2066717507</v>
      </c>
      <c r="AK7707">
        <v>0</v>
      </c>
      <c r="AL7707">
        <v>95797716</v>
      </c>
      <c r="AM7707">
        <v>9376000</v>
      </c>
      <c r="AN7707">
        <v>216448726</v>
      </c>
      <c r="AP7707">
        <v>24696.35</v>
      </c>
      <c r="AQ7707" t="s">
        <v>56865</v>
      </c>
      <c r="AR7707" t="s">
        <v>56865</v>
      </c>
      <c r="AS7707">
        <v>27101943</v>
      </c>
    </row>
    <row r="7708" spans="1:45" x14ac:dyDescent="0.3">
      <c r="A7708" s="90">
        <v>7707</v>
      </c>
      <c r="B7708">
        <v>104518578403</v>
      </c>
      <c r="C7708" t="s">
        <v>38839</v>
      </c>
      <c r="D7708" t="s">
        <v>37884</v>
      </c>
      <c r="E7708">
        <v>2</v>
      </c>
      <c r="F7708" t="s">
        <v>38840</v>
      </c>
      <c r="G7708" t="s">
        <v>48206</v>
      </c>
      <c r="H7708" t="s">
        <v>13394</v>
      </c>
      <c r="I7708" t="s">
        <v>48834</v>
      </c>
      <c r="J7708" t="s">
        <v>48835</v>
      </c>
      <c r="K7708" t="s">
        <v>37767</v>
      </c>
      <c r="L7708" t="s">
        <v>48836</v>
      </c>
      <c r="M7708" t="s">
        <v>48837</v>
      </c>
      <c r="N7708">
        <v>2839481443</v>
      </c>
      <c r="O7708" t="s">
        <v>48838</v>
      </c>
      <c r="P7708" t="s">
        <v>48839</v>
      </c>
      <c r="R7708" t="s">
        <v>48840</v>
      </c>
      <c r="S7708" t="s">
        <v>40481</v>
      </c>
      <c r="T7708" t="s">
        <v>40482</v>
      </c>
      <c r="U7708" s="98" t="s">
        <v>59302</v>
      </c>
      <c r="V7708">
        <v>3290</v>
      </c>
      <c r="W7708">
        <v>18767.45</v>
      </c>
      <c r="X7708" t="s">
        <v>56</v>
      </c>
      <c r="Y7708">
        <v>1</v>
      </c>
      <c r="Z7708" t="s">
        <v>40544</v>
      </c>
      <c r="AA7708" t="s">
        <v>40545</v>
      </c>
      <c r="AB7708" t="s">
        <v>45313</v>
      </c>
      <c r="AC7708" t="s">
        <v>59303</v>
      </c>
      <c r="AD7708" t="s">
        <v>42154</v>
      </c>
      <c r="AE7708" t="s">
        <v>59304</v>
      </c>
      <c r="AF7708" t="s">
        <v>37901</v>
      </c>
      <c r="AG7708" t="s">
        <v>37925</v>
      </c>
      <c r="AH7708" t="s">
        <v>44</v>
      </c>
      <c r="AI7708">
        <v>79945.14</v>
      </c>
      <c r="AJ7708">
        <v>2066717507</v>
      </c>
      <c r="AK7708">
        <v>0</v>
      </c>
      <c r="AL7708">
        <v>95797716</v>
      </c>
      <c r="AM7708">
        <v>9376000</v>
      </c>
      <c r="AN7708">
        <v>216448726</v>
      </c>
      <c r="AP7708">
        <v>24696.35</v>
      </c>
      <c r="AQ7708" t="s">
        <v>56865</v>
      </c>
      <c r="AR7708" t="s">
        <v>56865</v>
      </c>
      <c r="AS7708">
        <v>27101943</v>
      </c>
    </row>
    <row r="7709" spans="1:45" x14ac:dyDescent="0.3">
      <c r="A7709" s="90">
        <v>7708</v>
      </c>
      <c r="B7709">
        <v>104518578403</v>
      </c>
      <c r="C7709" t="s">
        <v>38839</v>
      </c>
      <c r="D7709" t="s">
        <v>37884</v>
      </c>
      <c r="E7709">
        <v>2</v>
      </c>
      <c r="F7709" t="s">
        <v>38840</v>
      </c>
      <c r="G7709" t="s">
        <v>48206</v>
      </c>
      <c r="H7709" t="s">
        <v>13394</v>
      </c>
      <c r="I7709" t="s">
        <v>48834</v>
      </c>
      <c r="J7709" t="s">
        <v>48835</v>
      </c>
      <c r="K7709" t="s">
        <v>37767</v>
      </c>
      <c r="L7709" t="s">
        <v>48836</v>
      </c>
      <c r="M7709" t="s">
        <v>48837</v>
      </c>
      <c r="N7709">
        <v>2839481443</v>
      </c>
      <c r="O7709" t="s">
        <v>48838</v>
      </c>
      <c r="P7709" t="s">
        <v>48839</v>
      </c>
      <c r="R7709" t="s">
        <v>48840</v>
      </c>
      <c r="S7709" t="s">
        <v>40481</v>
      </c>
      <c r="T7709" t="s">
        <v>40482</v>
      </c>
      <c r="U7709" s="98" t="s">
        <v>59302</v>
      </c>
      <c r="V7709">
        <v>3290</v>
      </c>
      <c r="W7709">
        <v>18767.45</v>
      </c>
      <c r="X7709" t="s">
        <v>56</v>
      </c>
      <c r="Y7709">
        <v>1</v>
      </c>
      <c r="Z7709" t="s">
        <v>40544</v>
      </c>
      <c r="AA7709" t="s">
        <v>40545</v>
      </c>
      <c r="AB7709" t="s">
        <v>45313</v>
      </c>
      <c r="AC7709" t="s">
        <v>59303</v>
      </c>
      <c r="AD7709" t="s">
        <v>42154</v>
      </c>
      <c r="AE7709" t="s">
        <v>59304</v>
      </c>
      <c r="AF7709" t="s">
        <v>37901</v>
      </c>
      <c r="AG7709" t="s">
        <v>37925</v>
      </c>
      <c r="AH7709" t="s">
        <v>44</v>
      </c>
      <c r="AI7709">
        <v>79945.14</v>
      </c>
      <c r="AJ7709">
        <v>2066717507</v>
      </c>
      <c r="AK7709">
        <v>0</v>
      </c>
      <c r="AL7709">
        <v>95797716</v>
      </c>
      <c r="AM7709">
        <v>9376000</v>
      </c>
      <c r="AN7709">
        <v>216448726</v>
      </c>
      <c r="AP7709">
        <v>24696.35</v>
      </c>
      <c r="AQ7709" t="s">
        <v>56865</v>
      </c>
      <c r="AR7709" t="s">
        <v>56865</v>
      </c>
      <c r="AS7709">
        <v>27101943</v>
      </c>
    </row>
    <row r="7710" spans="1:45" x14ac:dyDescent="0.3">
      <c r="A7710" s="90">
        <v>7709</v>
      </c>
      <c r="B7710">
        <v>104518578403</v>
      </c>
      <c r="C7710" t="s">
        <v>38839</v>
      </c>
      <c r="D7710" t="s">
        <v>37884</v>
      </c>
      <c r="E7710">
        <v>2</v>
      </c>
      <c r="F7710" t="s">
        <v>38840</v>
      </c>
      <c r="G7710" t="s">
        <v>48206</v>
      </c>
      <c r="H7710" t="s">
        <v>13394</v>
      </c>
      <c r="I7710" t="s">
        <v>48834</v>
      </c>
      <c r="J7710" t="s">
        <v>48835</v>
      </c>
      <c r="K7710" t="s">
        <v>37767</v>
      </c>
      <c r="L7710" t="s">
        <v>48836</v>
      </c>
      <c r="M7710" t="s">
        <v>48837</v>
      </c>
      <c r="N7710">
        <v>2839481443</v>
      </c>
      <c r="O7710" t="s">
        <v>48838</v>
      </c>
      <c r="P7710" t="s">
        <v>48839</v>
      </c>
      <c r="R7710" t="s">
        <v>48840</v>
      </c>
      <c r="S7710" t="s">
        <v>40481</v>
      </c>
      <c r="T7710" t="s">
        <v>40482</v>
      </c>
      <c r="U7710" s="98" t="s">
        <v>59302</v>
      </c>
      <c r="V7710">
        <v>3290</v>
      </c>
      <c r="W7710">
        <v>18767.45</v>
      </c>
      <c r="X7710" t="s">
        <v>56</v>
      </c>
      <c r="Y7710">
        <v>1</v>
      </c>
      <c r="Z7710" t="s">
        <v>40544</v>
      </c>
      <c r="AA7710" t="s">
        <v>40545</v>
      </c>
      <c r="AB7710" t="s">
        <v>45313</v>
      </c>
      <c r="AC7710" t="s">
        <v>59303</v>
      </c>
      <c r="AD7710" t="s">
        <v>42154</v>
      </c>
      <c r="AE7710" t="s">
        <v>59304</v>
      </c>
      <c r="AF7710" t="s">
        <v>37901</v>
      </c>
      <c r="AG7710" t="s">
        <v>37925</v>
      </c>
      <c r="AH7710" t="s">
        <v>44</v>
      </c>
      <c r="AI7710">
        <v>79945.14</v>
      </c>
      <c r="AJ7710">
        <v>2066717507</v>
      </c>
      <c r="AK7710">
        <v>0</v>
      </c>
      <c r="AL7710">
        <v>95797716</v>
      </c>
      <c r="AM7710">
        <v>9376000</v>
      </c>
      <c r="AN7710">
        <v>216448726</v>
      </c>
      <c r="AP7710">
        <v>24696.35</v>
      </c>
      <c r="AQ7710" t="s">
        <v>56865</v>
      </c>
      <c r="AR7710" t="s">
        <v>56865</v>
      </c>
      <c r="AS7710">
        <v>27101943</v>
      </c>
    </row>
    <row r="7711" spans="1:45" x14ac:dyDescent="0.3">
      <c r="A7711" s="90">
        <v>7710</v>
      </c>
      <c r="B7711">
        <v>104519790540</v>
      </c>
      <c r="C7711" t="s">
        <v>37883</v>
      </c>
      <c r="D7711" t="s">
        <v>37884</v>
      </c>
      <c r="E7711">
        <v>3</v>
      </c>
      <c r="F7711" t="s">
        <v>37885</v>
      </c>
      <c r="G7711" t="s">
        <v>48206</v>
      </c>
      <c r="H7711" t="s">
        <v>18230</v>
      </c>
      <c r="I7711" t="s">
        <v>59305</v>
      </c>
      <c r="J7711" t="s">
        <v>59306</v>
      </c>
      <c r="K7711" t="s">
        <v>37767</v>
      </c>
      <c r="L7711" t="s">
        <v>59307</v>
      </c>
      <c r="M7711" t="s">
        <v>59308</v>
      </c>
      <c r="N7711">
        <v>84908399225</v>
      </c>
      <c r="O7711" t="s">
        <v>59309</v>
      </c>
      <c r="P7711" t="s">
        <v>59310</v>
      </c>
      <c r="Q7711" t="s">
        <v>59311</v>
      </c>
      <c r="R7711" t="s">
        <v>59312</v>
      </c>
      <c r="S7711" t="s">
        <v>40481</v>
      </c>
      <c r="T7711" t="s">
        <v>40482</v>
      </c>
      <c r="U7711" s="98" t="s">
        <v>59313</v>
      </c>
      <c r="V7711">
        <v>1</v>
      </c>
      <c r="W7711">
        <v>478.68</v>
      </c>
      <c r="X7711" t="s">
        <v>56</v>
      </c>
      <c r="Z7711" t="s">
        <v>37919</v>
      </c>
      <c r="AA7711" t="s">
        <v>37920</v>
      </c>
      <c r="AB7711" t="s">
        <v>39488</v>
      </c>
      <c r="AC7711" t="s">
        <v>59314</v>
      </c>
      <c r="AD7711" t="s">
        <v>37871</v>
      </c>
      <c r="AE7711">
        <v>21702949</v>
      </c>
      <c r="AF7711" t="s">
        <v>37780</v>
      </c>
      <c r="AG7711" t="s">
        <v>37781</v>
      </c>
      <c r="AH7711" t="s">
        <v>44</v>
      </c>
      <c r="AI7711">
        <v>4410</v>
      </c>
      <c r="AJ7711">
        <v>119900779.3</v>
      </c>
      <c r="AK7711">
        <v>0</v>
      </c>
      <c r="AL7711">
        <v>5995039</v>
      </c>
      <c r="AM7711">
        <v>1008000</v>
      </c>
      <c r="AN7711">
        <v>12690382</v>
      </c>
      <c r="AP7711">
        <v>24696.35</v>
      </c>
      <c r="AQ7711" t="s">
        <v>56537</v>
      </c>
      <c r="AR7711" t="s">
        <v>56537</v>
      </c>
      <c r="AS7711">
        <v>27101943</v>
      </c>
    </row>
    <row r="7712" spans="1:45" x14ac:dyDescent="0.3">
      <c r="A7712" s="90">
        <v>7711</v>
      </c>
      <c r="B7712">
        <v>104516913760</v>
      </c>
      <c r="C7712" t="s">
        <v>38043</v>
      </c>
      <c r="D7712" t="s">
        <v>37799</v>
      </c>
      <c r="E7712">
        <v>2</v>
      </c>
      <c r="F7712" t="s">
        <v>38044</v>
      </c>
      <c r="G7712" t="s">
        <v>56553</v>
      </c>
      <c r="H7712" t="s">
        <v>9696</v>
      </c>
      <c r="I7712" t="s">
        <v>39107</v>
      </c>
      <c r="J7712" t="s">
        <v>39108</v>
      </c>
      <c r="K7712" t="s">
        <v>37767</v>
      </c>
      <c r="L7712" t="s">
        <v>39214</v>
      </c>
      <c r="M7712" t="s">
        <v>39110</v>
      </c>
      <c r="N7712">
        <v>38219596</v>
      </c>
      <c r="O7712" t="s">
        <v>40524</v>
      </c>
      <c r="P7712" t="s">
        <v>40525</v>
      </c>
      <c r="Q7712" t="s">
        <v>40526</v>
      </c>
      <c r="R7712" t="s">
        <v>40527</v>
      </c>
      <c r="S7712" t="s">
        <v>40528</v>
      </c>
      <c r="T7712" t="s">
        <v>40518</v>
      </c>
      <c r="U7712" s="98" t="s">
        <v>59315</v>
      </c>
      <c r="V7712">
        <v>2700</v>
      </c>
      <c r="W7712">
        <v>53970</v>
      </c>
      <c r="X7712" t="s">
        <v>56</v>
      </c>
      <c r="Y7712">
        <v>3</v>
      </c>
      <c r="Z7712" t="s">
        <v>37895</v>
      </c>
      <c r="AA7712" t="s">
        <v>37896</v>
      </c>
      <c r="AB7712" t="s">
        <v>40530</v>
      </c>
      <c r="AC7712" t="s">
        <v>59316</v>
      </c>
      <c r="AD7712" t="s">
        <v>56596</v>
      </c>
      <c r="AE7712" t="s">
        <v>59317</v>
      </c>
      <c r="AF7712" t="s">
        <v>37780</v>
      </c>
      <c r="AG7712" t="s">
        <v>39023</v>
      </c>
      <c r="AH7712" t="s">
        <v>57</v>
      </c>
      <c r="AI7712">
        <v>102552</v>
      </c>
      <c r="AJ7712">
        <v>2308301325</v>
      </c>
      <c r="AK7712">
        <v>3012022</v>
      </c>
      <c r="AL7712">
        <v>115415066</v>
      </c>
      <c r="AM7712">
        <v>242371639</v>
      </c>
      <c r="AP7712">
        <v>22500</v>
      </c>
      <c r="AQ7712" t="s">
        <v>56526</v>
      </c>
      <c r="AR7712" t="s">
        <v>56526</v>
      </c>
      <c r="AS7712">
        <v>27101943</v>
      </c>
    </row>
    <row r="7713" spans="1:45" x14ac:dyDescent="0.3">
      <c r="A7713" s="90">
        <v>7712</v>
      </c>
      <c r="B7713">
        <v>104526523250</v>
      </c>
      <c r="C7713" t="s">
        <v>37883</v>
      </c>
      <c r="D7713" t="s">
        <v>37884</v>
      </c>
      <c r="E7713">
        <v>3</v>
      </c>
      <c r="F7713" t="s">
        <v>37885</v>
      </c>
      <c r="G7713" t="s">
        <v>56524</v>
      </c>
      <c r="H7713">
        <v>3800718998</v>
      </c>
      <c r="I7713" t="s">
        <v>59318</v>
      </c>
      <c r="J7713" t="s">
        <v>59319</v>
      </c>
      <c r="K7713" t="s">
        <v>37767</v>
      </c>
      <c r="L7713" t="s">
        <v>59320</v>
      </c>
      <c r="M7713" t="s">
        <v>59321</v>
      </c>
      <c r="N7713">
        <v>6513775666</v>
      </c>
      <c r="O7713" t="s">
        <v>59322</v>
      </c>
      <c r="P7713" t="s">
        <v>59323</v>
      </c>
      <c r="Q7713" t="s">
        <v>59324</v>
      </c>
      <c r="R7713" t="s">
        <v>59325</v>
      </c>
      <c r="S7713" t="s">
        <v>59326</v>
      </c>
      <c r="T7713" t="s">
        <v>40518</v>
      </c>
      <c r="U7713" s="98" t="s">
        <v>59327</v>
      </c>
      <c r="V7713">
        <v>5</v>
      </c>
      <c r="W7713">
        <v>2212</v>
      </c>
      <c r="X7713" t="s">
        <v>56</v>
      </c>
      <c r="Z7713" t="s">
        <v>37963</v>
      </c>
      <c r="AA7713" t="s">
        <v>37920</v>
      </c>
      <c r="AB7713" t="s">
        <v>40530</v>
      </c>
      <c r="AC7713" t="s">
        <v>59328</v>
      </c>
      <c r="AD7713" t="s">
        <v>37869</v>
      </c>
      <c r="AE7713">
        <v>1</v>
      </c>
      <c r="AF7713" t="s">
        <v>37780</v>
      </c>
      <c r="AG7713" t="s">
        <v>39023</v>
      </c>
      <c r="AH7713" t="s">
        <v>57</v>
      </c>
      <c r="AI7713">
        <v>3052</v>
      </c>
      <c r="AJ7713">
        <v>68670000</v>
      </c>
      <c r="AL7713">
        <v>3816000</v>
      </c>
      <c r="AM7713">
        <v>7332600</v>
      </c>
      <c r="AN7713">
        <v>840000</v>
      </c>
      <c r="AP7713">
        <v>22500</v>
      </c>
      <c r="AQ7713" t="s">
        <v>56531</v>
      </c>
      <c r="AR7713" t="s">
        <v>56531</v>
      </c>
      <c r="AS7713">
        <v>27101943</v>
      </c>
    </row>
    <row r="7714" spans="1:45" x14ac:dyDescent="0.3">
      <c r="A7714" s="90">
        <v>7713</v>
      </c>
      <c r="B7714">
        <v>104526326700</v>
      </c>
      <c r="C7714" t="s">
        <v>37993</v>
      </c>
      <c r="D7714" t="s">
        <v>37884</v>
      </c>
      <c r="E7714">
        <v>3</v>
      </c>
      <c r="F7714" t="s">
        <v>37994</v>
      </c>
      <c r="G7714" t="s">
        <v>44796</v>
      </c>
      <c r="H7714" t="s">
        <v>3536</v>
      </c>
      <c r="I7714" t="s">
        <v>46401</v>
      </c>
      <c r="J7714" t="s">
        <v>46402</v>
      </c>
      <c r="K7714" t="s">
        <v>37767</v>
      </c>
      <c r="L7714" t="s">
        <v>54484</v>
      </c>
      <c r="M7714" t="s">
        <v>54485</v>
      </c>
      <c r="N7714">
        <v>439</v>
      </c>
      <c r="O7714" t="s">
        <v>57866</v>
      </c>
      <c r="P7714" t="s">
        <v>57867</v>
      </c>
      <c r="Q7714" t="s">
        <v>57868</v>
      </c>
      <c r="R7714" t="s">
        <v>57869</v>
      </c>
      <c r="S7714" t="s">
        <v>57870</v>
      </c>
      <c r="T7714" t="s">
        <v>40518</v>
      </c>
      <c r="U7714" s="98" t="s">
        <v>59329</v>
      </c>
      <c r="V7714">
        <v>7</v>
      </c>
      <c r="W7714">
        <v>4284.88</v>
      </c>
      <c r="X7714" t="s">
        <v>56</v>
      </c>
      <c r="Z7714" t="s">
        <v>38904</v>
      </c>
      <c r="AA7714" t="s">
        <v>38699</v>
      </c>
      <c r="AB7714" t="s">
        <v>39078</v>
      </c>
      <c r="AC7714" t="s">
        <v>56664</v>
      </c>
      <c r="AD7714" t="s">
        <v>40871</v>
      </c>
      <c r="AE7714" t="s">
        <v>59330</v>
      </c>
      <c r="AF7714" t="s">
        <v>38576</v>
      </c>
      <c r="AG7714" t="s">
        <v>37781</v>
      </c>
      <c r="AH7714" t="s">
        <v>57</v>
      </c>
      <c r="AI7714">
        <v>33501.800000000003</v>
      </c>
      <c r="AJ7714">
        <v>755478000</v>
      </c>
      <c r="AK7714">
        <v>29012022</v>
      </c>
      <c r="AL7714">
        <v>61233592</v>
      </c>
      <c r="AM7714">
        <v>82452230</v>
      </c>
      <c r="AN7714">
        <v>7820000</v>
      </c>
      <c r="AP7714">
        <v>22500</v>
      </c>
      <c r="AQ7714" t="s">
        <v>56531</v>
      </c>
      <c r="AR7714" t="s">
        <v>56526</v>
      </c>
      <c r="AS7714">
        <v>27101943</v>
      </c>
    </row>
    <row r="7715" spans="1:45" x14ac:dyDescent="0.3">
      <c r="A7715" s="90">
        <v>7714</v>
      </c>
      <c r="B7715">
        <v>104526326700</v>
      </c>
      <c r="C7715" t="s">
        <v>37993</v>
      </c>
      <c r="D7715" t="s">
        <v>37884</v>
      </c>
      <c r="E7715">
        <v>3</v>
      </c>
      <c r="F7715" t="s">
        <v>37994</v>
      </c>
      <c r="G7715" t="s">
        <v>44796</v>
      </c>
      <c r="H7715" t="s">
        <v>3536</v>
      </c>
      <c r="I7715" t="s">
        <v>46401</v>
      </c>
      <c r="J7715" t="s">
        <v>46402</v>
      </c>
      <c r="K7715" t="s">
        <v>37767</v>
      </c>
      <c r="L7715" t="s">
        <v>54484</v>
      </c>
      <c r="M7715" t="s">
        <v>54485</v>
      </c>
      <c r="N7715">
        <v>439</v>
      </c>
      <c r="O7715" t="s">
        <v>57866</v>
      </c>
      <c r="P7715" t="s">
        <v>57867</v>
      </c>
      <c r="Q7715" t="s">
        <v>57868</v>
      </c>
      <c r="R7715" t="s">
        <v>57869</v>
      </c>
      <c r="S7715" t="s">
        <v>57870</v>
      </c>
      <c r="T7715" t="s">
        <v>40518</v>
      </c>
      <c r="U7715" s="98" t="s">
        <v>59329</v>
      </c>
      <c r="V7715">
        <v>7</v>
      </c>
      <c r="W7715">
        <v>4284.88</v>
      </c>
      <c r="X7715" t="s">
        <v>56</v>
      </c>
      <c r="Z7715" t="s">
        <v>38904</v>
      </c>
      <c r="AA7715" t="s">
        <v>38699</v>
      </c>
      <c r="AB7715" t="s">
        <v>39078</v>
      </c>
      <c r="AC7715" t="s">
        <v>56664</v>
      </c>
      <c r="AD7715" t="s">
        <v>40871</v>
      </c>
      <c r="AE7715" t="s">
        <v>59330</v>
      </c>
      <c r="AF7715" t="s">
        <v>38576</v>
      </c>
      <c r="AG7715" t="s">
        <v>37781</v>
      </c>
      <c r="AH7715" t="s">
        <v>57</v>
      </c>
      <c r="AI7715">
        <v>33501.800000000003</v>
      </c>
      <c r="AJ7715">
        <v>755478000</v>
      </c>
      <c r="AK7715">
        <v>29012022</v>
      </c>
      <c r="AL7715">
        <v>61233592</v>
      </c>
      <c r="AM7715">
        <v>82452230</v>
      </c>
      <c r="AN7715">
        <v>7820000</v>
      </c>
      <c r="AP7715">
        <v>22500</v>
      </c>
      <c r="AQ7715" t="s">
        <v>56531</v>
      </c>
      <c r="AR7715" t="s">
        <v>56526</v>
      </c>
      <c r="AS7715">
        <v>27101943</v>
      </c>
    </row>
    <row r="7716" spans="1:45" x14ac:dyDescent="0.3">
      <c r="A7716" s="90">
        <v>7715</v>
      </c>
      <c r="B7716">
        <v>104526326700</v>
      </c>
      <c r="C7716" t="s">
        <v>37993</v>
      </c>
      <c r="D7716" t="s">
        <v>37884</v>
      </c>
      <c r="E7716">
        <v>3</v>
      </c>
      <c r="F7716" t="s">
        <v>37994</v>
      </c>
      <c r="G7716" t="s">
        <v>44796</v>
      </c>
      <c r="H7716" t="s">
        <v>3536</v>
      </c>
      <c r="I7716" t="s">
        <v>46401</v>
      </c>
      <c r="J7716" t="s">
        <v>46402</v>
      </c>
      <c r="K7716" t="s">
        <v>37767</v>
      </c>
      <c r="L7716" t="s">
        <v>54484</v>
      </c>
      <c r="M7716" t="s">
        <v>54485</v>
      </c>
      <c r="N7716">
        <v>439</v>
      </c>
      <c r="O7716" t="s">
        <v>57866</v>
      </c>
      <c r="P7716" t="s">
        <v>57867</v>
      </c>
      <c r="Q7716" t="s">
        <v>57868</v>
      </c>
      <c r="R7716" t="s">
        <v>57869</v>
      </c>
      <c r="S7716" t="s">
        <v>57870</v>
      </c>
      <c r="T7716" t="s">
        <v>40518</v>
      </c>
      <c r="U7716" s="98" t="s">
        <v>59329</v>
      </c>
      <c r="V7716">
        <v>7</v>
      </c>
      <c r="W7716">
        <v>4284.88</v>
      </c>
      <c r="X7716" t="s">
        <v>56</v>
      </c>
      <c r="Z7716" t="s">
        <v>38904</v>
      </c>
      <c r="AA7716" t="s">
        <v>38699</v>
      </c>
      <c r="AB7716" t="s">
        <v>39078</v>
      </c>
      <c r="AC7716" t="s">
        <v>56664</v>
      </c>
      <c r="AD7716" t="s">
        <v>40871</v>
      </c>
      <c r="AE7716" t="s">
        <v>59330</v>
      </c>
      <c r="AF7716" t="s">
        <v>38576</v>
      </c>
      <c r="AG7716" t="s">
        <v>37781</v>
      </c>
      <c r="AH7716" t="s">
        <v>57</v>
      </c>
      <c r="AI7716">
        <v>33501.800000000003</v>
      </c>
      <c r="AJ7716">
        <v>755478000</v>
      </c>
      <c r="AK7716">
        <v>29012022</v>
      </c>
      <c r="AL7716">
        <v>61233592</v>
      </c>
      <c r="AM7716">
        <v>82452230</v>
      </c>
      <c r="AN7716">
        <v>7820000</v>
      </c>
      <c r="AP7716">
        <v>22500</v>
      </c>
      <c r="AQ7716" t="s">
        <v>56531</v>
      </c>
      <c r="AR7716" t="s">
        <v>56526</v>
      </c>
      <c r="AS7716">
        <v>27101943</v>
      </c>
    </row>
    <row r="7717" spans="1:45" x14ac:dyDescent="0.3">
      <c r="A7717" s="90">
        <v>7716</v>
      </c>
      <c r="B7717">
        <v>104526326700</v>
      </c>
      <c r="C7717" t="s">
        <v>37993</v>
      </c>
      <c r="D7717" t="s">
        <v>37884</v>
      </c>
      <c r="E7717">
        <v>3</v>
      </c>
      <c r="F7717" t="s">
        <v>37994</v>
      </c>
      <c r="G7717" t="s">
        <v>44796</v>
      </c>
      <c r="H7717" t="s">
        <v>3536</v>
      </c>
      <c r="I7717" t="s">
        <v>46401</v>
      </c>
      <c r="J7717" t="s">
        <v>46402</v>
      </c>
      <c r="K7717" t="s">
        <v>37767</v>
      </c>
      <c r="L7717" t="s">
        <v>54484</v>
      </c>
      <c r="M7717" t="s">
        <v>54485</v>
      </c>
      <c r="N7717">
        <v>439</v>
      </c>
      <c r="O7717" t="s">
        <v>57866</v>
      </c>
      <c r="P7717" t="s">
        <v>57867</v>
      </c>
      <c r="Q7717" t="s">
        <v>57868</v>
      </c>
      <c r="R7717" t="s">
        <v>57869</v>
      </c>
      <c r="S7717" t="s">
        <v>57870</v>
      </c>
      <c r="T7717" t="s">
        <v>40518</v>
      </c>
      <c r="U7717" s="98" t="s">
        <v>59329</v>
      </c>
      <c r="V7717">
        <v>7</v>
      </c>
      <c r="W7717">
        <v>4284.88</v>
      </c>
      <c r="X7717" t="s">
        <v>56</v>
      </c>
      <c r="Z7717" t="s">
        <v>38904</v>
      </c>
      <c r="AA7717" t="s">
        <v>38699</v>
      </c>
      <c r="AB7717" t="s">
        <v>39078</v>
      </c>
      <c r="AC7717" t="s">
        <v>56664</v>
      </c>
      <c r="AD7717" t="s">
        <v>40871</v>
      </c>
      <c r="AE7717" t="s">
        <v>59330</v>
      </c>
      <c r="AF7717" t="s">
        <v>38576</v>
      </c>
      <c r="AG7717" t="s">
        <v>37781</v>
      </c>
      <c r="AH7717" t="s">
        <v>57</v>
      </c>
      <c r="AI7717">
        <v>33501.800000000003</v>
      </c>
      <c r="AJ7717">
        <v>755478000</v>
      </c>
      <c r="AK7717">
        <v>29012022</v>
      </c>
      <c r="AL7717">
        <v>61233592</v>
      </c>
      <c r="AM7717">
        <v>82452230</v>
      </c>
      <c r="AN7717">
        <v>7820000</v>
      </c>
      <c r="AP7717">
        <v>22500</v>
      </c>
      <c r="AQ7717" t="s">
        <v>56531</v>
      </c>
      <c r="AR7717" t="s">
        <v>56526</v>
      </c>
      <c r="AS7717">
        <v>27101943</v>
      </c>
    </row>
    <row r="7718" spans="1:45" x14ac:dyDescent="0.3">
      <c r="A7718" s="90">
        <v>7717</v>
      </c>
      <c r="B7718">
        <v>104529916040</v>
      </c>
      <c r="C7718" t="s">
        <v>38851</v>
      </c>
      <c r="D7718" t="s">
        <v>37799</v>
      </c>
      <c r="E7718">
        <v>2</v>
      </c>
      <c r="F7718" t="s">
        <v>38852</v>
      </c>
      <c r="G7718" t="s">
        <v>56529</v>
      </c>
      <c r="H7718" t="s">
        <v>9696</v>
      </c>
      <c r="I7718" t="s">
        <v>39107</v>
      </c>
      <c r="J7718" t="s">
        <v>39108</v>
      </c>
      <c r="K7718" t="s">
        <v>37767</v>
      </c>
      <c r="L7718" t="s">
        <v>39214</v>
      </c>
      <c r="M7718" t="s">
        <v>39110</v>
      </c>
      <c r="N7718">
        <v>38219596</v>
      </c>
      <c r="O7718" t="s">
        <v>40524</v>
      </c>
      <c r="P7718" t="s">
        <v>40525</v>
      </c>
      <c r="Q7718" t="s">
        <v>40526</v>
      </c>
      <c r="R7718" t="s">
        <v>40527</v>
      </c>
      <c r="S7718" t="s">
        <v>40528</v>
      </c>
      <c r="T7718" t="s">
        <v>40518</v>
      </c>
      <c r="U7718" s="98" t="s">
        <v>59331</v>
      </c>
      <c r="V7718">
        <v>4500</v>
      </c>
      <c r="W7718">
        <v>83700</v>
      </c>
      <c r="X7718" t="s">
        <v>56</v>
      </c>
      <c r="Y7718">
        <v>5</v>
      </c>
      <c r="Z7718" t="s">
        <v>38276</v>
      </c>
      <c r="AA7718" t="s">
        <v>38276</v>
      </c>
      <c r="AB7718" t="s">
        <v>40530</v>
      </c>
      <c r="AC7718" t="s">
        <v>59332</v>
      </c>
      <c r="AD7718" t="s">
        <v>48206</v>
      </c>
      <c r="AE7718" t="s">
        <v>59333</v>
      </c>
      <c r="AF7718" t="s">
        <v>37780</v>
      </c>
      <c r="AG7718" t="s">
        <v>37925</v>
      </c>
      <c r="AH7718" t="s">
        <v>57</v>
      </c>
      <c r="AI7718">
        <v>153000</v>
      </c>
      <c r="AJ7718">
        <v>3774749908</v>
      </c>
      <c r="AK7718">
        <v>25012022</v>
      </c>
      <c r="AL7718">
        <v>188737495</v>
      </c>
      <c r="AM7718">
        <v>396348740</v>
      </c>
      <c r="AP7718">
        <v>22540</v>
      </c>
      <c r="AQ7718" t="s">
        <v>56531</v>
      </c>
      <c r="AR7718" t="s">
        <v>56531</v>
      </c>
      <c r="AS7718">
        <v>27101943</v>
      </c>
    </row>
    <row r="7719" spans="1:45" x14ac:dyDescent="0.3">
      <c r="A7719" s="90">
        <v>7718</v>
      </c>
      <c r="B7719">
        <v>104529827510</v>
      </c>
      <c r="C7719" t="s">
        <v>38851</v>
      </c>
      <c r="D7719" t="s">
        <v>37799</v>
      </c>
      <c r="E7719">
        <v>2</v>
      </c>
      <c r="F7719" t="s">
        <v>38852</v>
      </c>
      <c r="G7719" t="s">
        <v>56529</v>
      </c>
      <c r="H7719" t="s">
        <v>9696</v>
      </c>
      <c r="I7719" t="s">
        <v>39107</v>
      </c>
      <c r="J7719" t="s">
        <v>39108</v>
      </c>
      <c r="K7719" t="s">
        <v>37767</v>
      </c>
      <c r="L7719" t="s">
        <v>39214</v>
      </c>
      <c r="M7719" t="s">
        <v>39110</v>
      </c>
      <c r="N7719">
        <v>38219596</v>
      </c>
      <c r="O7719" t="s">
        <v>40524</v>
      </c>
      <c r="P7719" t="s">
        <v>40525</v>
      </c>
      <c r="Q7719" t="s">
        <v>40526</v>
      </c>
      <c r="R7719" t="s">
        <v>40527</v>
      </c>
      <c r="S7719" t="s">
        <v>40528</v>
      </c>
      <c r="T7719" t="s">
        <v>40518</v>
      </c>
      <c r="U7719" s="98" t="s">
        <v>59334</v>
      </c>
      <c r="V7719">
        <v>320</v>
      </c>
      <c r="W7719">
        <v>66032</v>
      </c>
      <c r="X7719" t="s">
        <v>56</v>
      </c>
      <c r="Y7719">
        <v>4</v>
      </c>
      <c r="Z7719" t="s">
        <v>38276</v>
      </c>
      <c r="AA7719" t="s">
        <v>38276</v>
      </c>
      <c r="AB7719" t="s">
        <v>40530</v>
      </c>
      <c r="AC7719" t="s">
        <v>59335</v>
      </c>
      <c r="AD7719" t="s">
        <v>44796</v>
      </c>
      <c r="AE7719" t="s">
        <v>59336</v>
      </c>
      <c r="AF7719" t="s">
        <v>37780</v>
      </c>
      <c r="AG7719" t="s">
        <v>37925</v>
      </c>
      <c r="AH7719" t="s">
        <v>57</v>
      </c>
      <c r="AI7719">
        <v>116256</v>
      </c>
      <c r="AJ7719">
        <v>2837967898</v>
      </c>
      <c r="AK7719">
        <v>3012022</v>
      </c>
      <c r="AL7719">
        <v>141898395</v>
      </c>
      <c r="AM7719">
        <v>297986629</v>
      </c>
      <c r="AP7719">
        <v>22540</v>
      </c>
      <c r="AQ7719" t="s">
        <v>56531</v>
      </c>
      <c r="AR7719" t="s">
        <v>56531</v>
      </c>
      <c r="AS7719">
        <v>27101943</v>
      </c>
    </row>
    <row r="7720" spans="1:45" x14ac:dyDescent="0.3">
      <c r="A7720" s="90">
        <v>6866</v>
      </c>
      <c r="B7720">
        <v>104530012860</v>
      </c>
      <c r="C7720" t="s">
        <v>38851</v>
      </c>
      <c r="D7720" t="s">
        <v>37799</v>
      </c>
      <c r="E7720">
        <v>2</v>
      </c>
      <c r="F7720" t="s">
        <v>38852</v>
      </c>
      <c r="G7720" t="s">
        <v>56529</v>
      </c>
      <c r="H7720" t="s">
        <v>9696</v>
      </c>
      <c r="I7720" t="s">
        <v>39107</v>
      </c>
      <c r="J7720" t="s">
        <v>39108</v>
      </c>
      <c r="K7720" t="s">
        <v>37767</v>
      </c>
      <c r="L7720" t="s">
        <v>39214</v>
      </c>
      <c r="M7720" t="s">
        <v>39110</v>
      </c>
      <c r="N7720">
        <v>38219596</v>
      </c>
      <c r="O7720" t="s">
        <v>40524</v>
      </c>
      <c r="P7720" t="s">
        <v>40525</v>
      </c>
      <c r="Q7720" t="s">
        <v>40526</v>
      </c>
      <c r="R7720" t="s">
        <v>40527</v>
      </c>
      <c r="S7720" t="s">
        <v>40528</v>
      </c>
      <c r="T7720" t="s">
        <v>40518</v>
      </c>
      <c r="U7720" s="98" t="s">
        <v>59337</v>
      </c>
      <c r="V7720">
        <v>5400</v>
      </c>
      <c r="W7720">
        <v>100440</v>
      </c>
      <c r="X7720" t="s">
        <v>56</v>
      </c>
      <c r="Y7720">
        <v>6</v>
      </c>
      <c r="Z7720" t="s">
        <v>38276</v>
      </c>
      <c r="AA7720" t="s">
        <v>38276</v>
      </c>
      <c r="AB7720" t="s">
        <v>40530</v>
      </c>
      <c r="AC7720" t="s">
        <v>59332</v>
      </c>
      <c r="AD7720" t="s">
        <v>48206</v>
      </c>
      <c r="AE7720" t="s">
        <v>59338</v>
      </c>
      <c r="AF7720" t="s">
        <v>37780</v>
      </c>
      <c r="AG7720" t="s">
        <v>37925</v>
      </c>
      <c r="AH7720" t="s">
        <v>57</v>
      </c>
      <c r="AI7720">
        <v>182520</v>
      </c>
      <c r="AJ7720">
        <v>4505302413</v>
      </c>
      <c r="AK7720">
        <v>25012022</v>
      </c>
      <c r="AL7720">
        <v>225265121</v>
      </c>
      <c r="AM7720">
        <v>473056753</v>
      </c>
      <c r="AP7720">
        <v>22540</v>
      </c>
      <c r="AQ7720" t="s">
        <v>56558</v>
      </c>
      <c r="AR7720" t="s">
        <v>56531</v>
      </c>
      <c r="AS7720">
        <v>27101943</v>
      </c>
    </row>
    <row r="7721" spans="1:45" x14ac:dyDescent="0.3">
      <c r="A7721" s="90">
        <v>7720</v>
      </c>
      <c r="B7721">
        <v>104533351161</v>
      </c>
      <c r="C7721" t="s">
        <v>39676</v>
      </c>
      <c r="D7721" t="s">
        <v>37884</v>
      </c>
      <c r="E7721">
        <v>1</v>
      </c>
      <c r="F7721" t="s">
        <v>39677</v>
      </c>
      <c r="G7721" t="s">
        <v>56531</v>
      </c>
      <c r="H7721" t="s">
        <v>3725</v>
      </c>
      <c r="I7721" t="s">
        <v>59339</v>
      </c>
      <c r="J7721" t="s">
        <v>59340</v>
      </c>
      <c r="K7721" t="s">
        <v>37767</v>
      </c>
      <c r="L7721" t="s">
        <v>59341</v>
      </c>
      <c r="M7721" t="s">
        <v>59342</v>
      </c>
      <c r="N7721">
        <v>84</v>
      </c>
      <c r="O7721" t="s">
        <v>59343</v>
      </c>
      <c r="P7721" t="s">
        <v>59344</v>
      </c>
      <c r="Q7721" t="s">
        <v>59345</v>
      </c>
      <c r="T7721" t="s">
        <v>40559</v>
      </c>
      <c r="U7721" s="98">
        <v>29780092552</v>
      </c>
      <c r="V7721">
        <v>1</v>
      </c>
      <c r="W7721">
        <v>395</v>
      </c>
      <c r="X7721" t="s">
        <v>56</v>
      </c>
      <c r="Z7721" t="s">
        <v>38999</v>
      </c>
      <c r="AA7721" t="s">
        <v>38137</v>
      </c>
      <c r="AB7721" t="s">
        <v>40574</v>
      </c>
      <c r="AC7721" t="s">
        <v>59346</v>
      </c>
      <c r="AD7721" t="s">
        <v>56529</v>
      </c>
      <c r="AE7721">
        <v>81555</v>
      </c>
      <c r="AF7721" t="s">
        <v>37780</v>
      </c>
      <c r="AG7721" t="s">
        <v>37925</v>
      </c>
      <c r="AH7721" t="s">
        <v>57</v>
      </c>
      <c r="AI7721">
        <v>1748</v>
      </c>
      <c r="AJ7721">
        <v>87860920</v>
      </c>
      <c r="AK7721">
        <v>9022022</v>
      </c>
      <c r="AL7721">
        <v>4393046</v>
      </c>
      <c r="AM7721">
        <v>686000</v>
      </c>
      <c r="AN7721">
        <v>9293997</v>
      </c>
      <c r="AP7721">
        <v>22540</v>
      </c>
      <c r="AQ7721" t="s">
        <v>56531</v>
      </c>
      <c r="AR7721" t="s">
        <v>56531</v>
      </c>
      <c r="AS7721">
        <v>27101943</v>
      </c>
    </row>
    <row r="7722" spans="1:45" x14ac:dyDescent="0.3">
      <c r="A7722" s="90">
        <v>7721</v>
      </c>
      <c r="B7722">
        <v>104533351161</v>
      </c>
      <c r="C7722" t="s">
        <v>39676</v>
      </c>
      <c r="D7722" t="s">
        <v>37884</v>
      </c>
      <c r="E7722">
        <v>1</v>
      </c>
      <c r="F7722" t="s">
        <v>39677</v>
      </c>
      <c r="G7722" t="s">
        <v>56531</v>
      </c>
      <c r="H7722" t="s">
        <v>3725</v>
      </c>
      <c r="I7722" t="s">
        <v>59339</v>
      </c>
      <c r="J7722" t="s">
        <v>59340</v>
      </c>
      <c r="K7722" t="s">
        <v>37767</v>
      </c>
      <c r="L7722" t="s">
        <v>59341</v>
      </c>
      <c r="M7722" t="s">
        <v>59342</v>
      </c>
      <c r="N7722">
        <v>84</v>
      </c>
      <c r="O7722" t="s">
        <v>59343</v>
      </c>
      <c r="P7722" t="s">
        <v>59344</v>
      </c>
      <c r="Q7722" t="s">
        <v>59345</v>
      </c>
      <c r="T7722" t="s">
        <v>40559</v>
      </c>
      <c r="U7722" s="98">
        <v>29780092552</v>
      </c>
      <c r="V7722">
        <v>1</v>
      </c>
      <c r="W7722">
        <v>395</v>
      </c>
      <c r="X7722" t="s">
        <v>56</v>
      </c>
      <c r="Z7722" t="s">
        <v>38999</v>
      </c>
      <c r="AA7722" t="s">
        <v>38137</v>
      </c>
      <c r="AB7722" t="s">
        <v>40574</v>
      </c>
      <c r="AC7722" t="s">
        <v>59346</v>
      </c>
      <c r="AD7722" t="s">
        <v>56529</v>
      </c>
      <c r="AE7722">
        <v>81555</v>
      </c>
      <c r="AF7722" t="s">
        <v>37780</v>
      </c>
      <c r="AG7722" t="s">
        <v>37925</v>
      </c>
      <c r="AH7722" t="s">
        <v>57</v>
      </c>
      <c r="AI7722">
        <v>1748</v>
      </c>
      <c r="AJ7722">
        <v>87860920</v>
      </c>
      <c r="AK7722">
        <v>9022022</v>
      </c>
      <c r="AL7722">
        <v>4393046</v>
      </c>
      <c r="AM7722">
        <v>686000</v>
      </c>
      <c r="AN7722">
        <v>9293997</v>
      </c>
      <c r="AP7722">
        <v>22540</v>
      </c>
      <c r="AQ7722" t="s">
        <v>56531</v>
      </c>
      <c r="AR7722" t="s">
        <v>56531</v>
      </c>
      <c r="AS7722">
        <v>27101943</v>
      </c>
    </row>
    <row r="7723" spans="1:45" x14ac:dyDescent="0.3">
      <c r="A7723" s="90">
        <v>7722</v>
      </c>
      <c r="B7723">
        <v>104510572831</v>
      </c>
      <c r="C7723" t="s">
        <v>37883</v>
      </c>
      <c r="D7723" t="s">
        <v>37884</v>
      </c>
      <c r="E7723">
        <v>2</v>
      </c>
      <c r="F7723" t="s">
        <v>37885</v>
      </c>
      <c r="G7723" t="s">
        <v>38127</v>
      </c>
      <c r="H7723">
        <v>1702118244</v>
      </c>
      <c r="I7723" t="s">
        <v>43633</v>
      </c>
      <c r="J7723" t="s">
        <v>43634</v>
      </c>
      <c r="K7723" t="s">
        <v>37767</v>
      </c>
      <c r="L7723" t="s">
        <v>43635</v>
      </c>
      <c r="M7723" t="s">
        <v>43636</v>
      </c>
      <c r="N7723">
        <v>934055758</v>
      </c>
      <c r="O7723" t="s">
        <v>43637</v>
      </c>
      <c r="P7723" t="s">
        <v>43638</v>
      </c>
      <c r="Q7723" t="s">
        <v>43639</v>
      </c>
      <c r="R7723" t="s">
        <v>40558</v>
      </c>
      <c r="T7723" t="s">
        <v>40559</v>
      </c>
      <c r="U7723" s="98">
        <v>61221214602363</v>
      </c>
      <c r="V7723">
        <v>945</v>
      </c>
      <c r="W7723">
        <v>18900</v>
      </c>
      <c r="X7723" t="s">
        <v>56</v>
      </c>
      <c r="Y7723">
        <v>1</v>
      </c>
      <c r="Z7723" t="s">
        <v>37963</v>
      </c>
      <c r="AA7723" t="s">
        <v>37920</v>
      </c>
      <c r="AB7723" t="s">
        <v>40643</v>
      </c>
      <c r="AC7723" t="s">
        <v>59347</v>
      </c>
      <c r="AD7723" t="s">
        <v>56596</v>
      </c>
      <c r="AE7723" t="s">
        <v>59348</v>
      </c>
      <c r="AF7723" t="s">
        <v>37780</v>
      </c>
      <c r="AG7723" t="s">
        <v>38193</v>
      </c>
      <c r="AH7723" t="s">
        <v>57</v>
      </c>
      <c r="AI7723">
        <v>8899.25</v>
      </c>
      <c r="AJ7723">
        <v>200233125</v>
      </c>
      <c r="AK7723">
        <v>6122021</v>
      </c>
      <c r="AL7723">
        <v>7691794</v>
      </c>
      <c r="AM7723">
        <v>11448000</v>
      </c>
      <c r="AN7723">
        <v>21937292</v>
      </c>
      <c r="AP7723">
        <v>22500</v>
      </c>
      <c r="AQ7723" t="s">
        <v>56587</v>
      </c>
      <c r="AR7723" t="s">
        <v>56587</v>
      </c>
      <c r="AS7723">
        <v>27101943</v>
      </c>
    </row>
    <row r="7724" spans="1:45" x14ac:dyDescent="0.3">
      <c r="A7724" s="90">
        <v>7723</v>
      </c>
      <c r="B7724">
        <v>104510572831</v>
      </c>
      <c r="C7724" t="s">
        <v>37883</v>
      </c>
      <c r="D7724" t="s">
        <v>37884</v>
      </c>
      <c r="E7724">
        <v>2</v>
      </c>
      <c r="F7724" t="s">
        <v>37885</v>
      </c>
      <c r="G7724" t="s">
        <v>38127</v>
      </c>
      <c r="H7724">
        <v>1702118244</v>
      </c>
      <c r="I7724" t="s">
        <v>43633</v>
      </c>
      <c r="J7724" t="s">
        <v>43634</v>
      </c>
      <c r="K7724" t="s">
        <v>37767</v>
      </c>
      <c r="L7724" t="s">
        <v>43635</v>
      </c>
      <c r="M7724" t="s">
        <v>43636</v>
      </c>
      <c r="N7724">
        <v>934055758</v>
      </c>
      <c r="O7724" t="s">
        <v>43637</v>
      </c>
      <c r="P7724" t="s">
        <v>43638</v>
      </c>
      <c r="Q7724" t="s">
        <v>43639</v>
      </c>
      <c r="R7724" t="s">
        <v>40558</v>
      </c>
      <c r="T7724" t="s">
        <v>40559</v>
      </c>
      <c r="U7724" s="98">
        <v>61221214602363</v>
      </c>
      <c r="V7724">
        <v>945</v>
      </c>
      <c r="W7724">
        <v>18900</v>
      </c>
      <c r="X7724" t="s">
        <v>56</v>
      </c>
      <c r="Y7724">
        <v>1</v>
      </c>
      <c r="Z7724" t="s">
        <v>37963</v>
      </c>
      <c r="AA7724" t="s">
        <v>37920</v>
      </c>
      <c r="AB7724" t="s">
        <v>40643</v>
      </c>
      <c r="AC7724" t="s">
        <v>59347</v>
      </c>
      <c r="AD7724" t="s">
        <v>56596</v>
      </c>
      <c r="AE7724" t="s">
        <v>59348</v>
      </c>
      <c r="AF7724" t="s">
        <v>37780</v>
      </c>
      <c r="AG7724" t="s">
        <v>38193</v>
      </c>
      <c r="AH7724" t="s">
        <v>57</v>
      </c>
      <c r="AI7724">
        <v>8899.25</v>
      </c>
      <c r="AJ7724">
        <v>200233125</v>
      </c>
      <c r="AK7724">
        <v>6122021</v>
      </c>
      <c r="AL7724">
        <v>7691794</v>
      </c>
      <c r="AM7724">
        <v>11448000</v>
      </c>
      <c r="AN7724">
        <v>21937292</v>
      </c>
      <c r="AP7724">
        <v>22500</v>
      </c>
      <c r="AQ7724" t="s">
        <v>56587</v>
      </c>
      <c r="AR7724" t="s">
        <v>56587</v>
      </c>
      <c r="AS7724">
        <v>27101943</v>
      </c>
    </row>
    <row r="7725" spans="1:45" x14ac:dyDescent="0.3">
      <c r="A7725" s="90">
        <v>6896</v>
      </c>
      <c r="B7725">
        <v>104538160310</v>
      </c>
      <c r="C7725" t="s">
        <v>37883</v>
      </c>
      <c r="D7725" t="s">
        <v>37884</v>
      </c>
      <c r="E7725">
        <v>3</v>
      </c>
      <c r="F7725" t="s">
        <v>37885</v>
      </c>
      <c r="G7725" t="s">
        <v>56587</v>
      </c>
      <c r="H7725" t="s">
        <v>11732</v>
      </c>
      <c r="I7725" t="s">
        <v>57946</v>
      </c>
      <c r="J7725" t="s">
        <v>57947</v>
      </c>
      <c r="K7725" t="s">
        <v>37767</v>
      </c>
      <c r="L7725" t="s">
        <v>57948</v>
      </c>
      <c r="M7725" t="s">
        <v>57949</v>
      </c>
      <c r="N7725">
        <v>28</v>
      </c>
      <c r="O7725" t="s">
        <v>11736</v>
      </c>
      <c r="P7725" t="s">
        <v>57950</v>
      </c>
      <c r="Q7725" t="s">
        <v>57951</v>
      </c>
      <c r="T7725" t="s">
        <v>40559</v>
      </c>
      <c r="U7725" s="98" t="s">
        <v>59349</v>
      </c>
      <c r="V7725">
        <v>2</v>
      </c>
      <c r="W7725">
        <v>1233.97</v>
      </c>
      <c r="X7725" t="s">
        <v>56</v>
      </c>
      <c r="Z7725" t="s">
        <v>37919</v>
      </c>
      <c r="AA7725" t="s">
        <v>37989</v>
      </c>
      <c r="AB7725" t="s">
        <v>57926</v>
      </c>
      <c r="AC7725" t="s">
        <v>58341</v>
      </c>
      <c r="AD7725" t="s">
        <v>56558</v>
      </c>
      <c r="AE7725">
        <v>216734</v>
      </c>
      <c r="AF7725" t="s">
        <v>37780</v>
      </c>
      <c r="AG7725" t="s">
        <v>38411</v>
      </c>
      <c r="AH7725" t="s">
        <v>57</v>
      </c>
      <c r="AI7725">
        <v>11038.02</v>
      </c>
      <c r="AJ7725">
        <v>269372609.80000001</v>
      </c>
      <c r="AK7725">
        <v>0</v>
      </c>
      <c r="AL7725">
        <v>8858897</v>
      </c>
      <c r="AM7725">
        <v>2574000</v>
      </c>
      <c r="AN7725">
        <v>28080551</v>
      </c>
      <c r="AP7725">
        <v>22540</v>
      </c>
      <c r="AQ7725" t="s">
        <v>56537</v>
      </c>
      <c r="AR7725" t="s">
        <v>56537</v>
      </c>
      <c r="AS7725">
        <v>27101943</v>
      </c>
    </row>
    <row r="7726" spans="1:45" x14ac:dyDescent="0.3">
      <c r="A7726" s="90">
        <v>7725</v>
      </c>
      <c r="B7726">
        <v>104538160310</v>
      </c>
      <c r="C7726" t="s">
        <v>37883</v>
      </c>
      <c r="D7726" t="s">
        <v>37884</v>
      </c>
      <c r="E7726">
        <v>3</v>
      </c>
      <c r="F7726" t="s">
        <v>37885</v>
      </c>
      <c r="G7726" t="s">
        <v>56587</v>
      </c>
      <c r="H7726" t="s">
        <v>11732</v>
      </c>
      <c r="I7726" t="s">
        <v>57946</v>
      </c>
      <c r="J7726" t="s">
        <v>57947</v>
      </c>
      <c r="K7726" t="s">
        <v>37767</v>
      </c>
      <c r="L7726" t="s">
        <v>57948</v>
      </c>
      <c r="M7726" t="s">
        <v>57949</v>
      </c>
      <c r="N7726">
        <v>28</v>
      </c>
      <c r="O7726" t="s">
        <v>11736</v>
      </c>
      <c r="P7726" t="s">
        <v>57950</v>
      </c>
      <c r="Q7726" t="s">
        <v>57951</v>
      </c>
      <c r="T7726" t="s">
        <v>40559</v>
      </c>
      <c r="U7726" s="98" t="s">
        <v>59349</v>
      </c>
      <c r="V7726">
        <v>2</v>
      </c>
      <c r="W7726">
        <v>1233.97</v>
      </c>
      <c r="X7726" t="s">
        <v>56</v>
      </c>
      <c r="Z7726" t="s">
        <v>37919</v>
      </c>
      <c r="AA7726" t="s">
        <v>37989</v>
      </c>
      <c r="AB7726" t="s">
        <v>57926</v>
      </c>
      <c r="AC7726" t="s">
        <v>58341</v>
      </c>
      <c r="AD7726" t="s">
        <v>56558</v>
      </c>
      <c r="AE7726">
        <v>216734</v>
      </c>
      <c r="AF7726" t="s">
        <v>37780</v>
      </c>
      <c r="AG7726" t="s">
        <v>38411</v>
      </c>
      <c r="AH7726" t="s">
        <v>57</v>
      </c>
      <c r="AI7726">
        <v>11038.02</v>
      </c>
      <c r="AJ7726">
        <v>269372609.80000001</v>
      </c>
      <c r="AK7726">
        <v>0</v>
      </c>
      <c r="AL7726">
        <v>8858897</v>
      </c>
      <c r="AM7726">
        <v>2574000</v>
      </c>
      <c r="AN7726">
        <v>28080551</v>
      </c>
      <c r="AP7726">
        <v>22540</v>
      </c>
      <c r="AQ7726" t="s">
        <v>56537</v>
      </c>
      <c r="AR7726" t="s">
        <v>56537</v>
      </c>
      <c r="AS7726">
        <v>27101943</v>
      </c>
    </row>
    <row r="7727" spans="1:45" x14ac:dyDescent="0.3">
      <c r="A7727" s="90">
        <v>7726</v>
      </c>
      <c r="B7727">
        <v>104538132900</v>
      </c>
      <c r="C7727" t="s">
        <v>39676</v>
      </c>
      <c r="D7727" t="s">
        <v>37884</v>
      </c>
      <c r="E7727">
        <v>1</v>
      </c>
      <c r="F7727" t="s">
        <v>39677</v>
      </c>
      <c r="G7727" t="s">
        <v>56587</v>
      </c>
      <c r="H7727" t="s">
        <v>5016</v>
      </c>
      <c r="I7727" t="s">
        <v>48865</v>
      </c>
      <c r="J7727" t="s">
        <v>48866</v>
      </c>
      <c r="K7727" t="s">
        <v>37767</v>
      </c>
      <c r="L7727" t="s">
        <v>59350</v>
      </c>
      <c r="M7727" t="s">
        <v>59351</v>
      </c>
      <c r="N7727">
        <v>84</v>
      </c>
      <c r="O7727" t="s">
        <v>46460</v>
      </c>
      <c r="P7727" t="s">
        <v>59352</v>
      </c>
      <c r="Q7727" t="s">
        <v>59353</v>
      </c>
      <c r="T7727" t="s">
        <v>40669</v>
      </c>
      <c r="U7727" s="98">
        <v>2202601280</v>
      </c>
      <c r="V7727">
        <v>6</v>
      </c>
      <c r="W7727">
        <v>4021</v>
      </c>
      <c r="X7727" t="s">
        <v>56</v>
      </c>
      <c r="Z7727" t="s">
        <v>40372</v>
      </c>
      <c r="AA7727" t="s">
        <v>38137</v>
      </c>
      <c r="AB7727" t="s">
        <v>48871</v>
      </c>
      <c r="AC7727" t="s">
        <v>59354</v>
      </c>
      <c r="AD7727" t="s">
        <v>56558</v>
      </c>
      <c r="AE7727">
        <v>501734788</v>
      </c>
      <c r="AF7727" t="s">
        <v>37780</v>
      </c>
      <c r="AG7727" t="s">
        <v>37882</v>
      </c>
      <c r="AH7727" t="s">
        <v>3945</v>
      </c>
      <c r="AI7727">
        <v>11627.6</v>
      </c>
      <c r="AJ7727">
        <v>471214591.10000002</v>
      </c>
      <c r="AK7727">
        <v>9022022</v>
      </c>
      <c r="AL7727">
        <v>31044983</v>
      </c>
      <c r="AM7727">
        <v>8420000</v>
      </c>
      <c r="AN7727">
        <v>51067957</v>
      </c>
      <c r="AP7727">
        <v>24158.77</v>
      </c>
      <c r="AQ7727" t="s">
        <v>56537</v>
      </c>
      <c r="AR7727" t="s">
        <v>56537</v>
      </c>
      <c r="AS7727">
        <v>27101943</v>
      </c>
    </row>
    <row r="7728" spans="1:45" x14ac:dyDescent="0.3">
      <c r="A7728" s="90">
        <v>7727</v>
      </c>
      <c r="B7728">
        <v>104538132900</v>
      </c>
      <c r="C7728" t="s">
        <v>39676</v>
      </c>
      <c r="D7728" t="s">
        <v>37884</v>
      </c>
      <c r="E7728">
        <v>1</v>
      </c>
      <c r="F7728" t="s">
        <v>39677</v>
      </c>
      <c r="G7728" t="s">
        <v>56587</v>
      </c>
      <c r="H7728" t="s">
        <v>5016</v>
      </c>
      <c r="I7728" t="s">
        <v>48865</v>
      </c>
      <c r="J7728" t="s">
        <v>48866</v>
      </c>
      <c r="K7728" t="s">
        <v>37767</v>
      </c>
      <c r="L7728" t="s">
        <v>59350</v>
      </c>
      <c r="M7728" t="s">
        <v>59351</v>
      </c>
      <c r="N7728">
        <v>84</v>
      </c>
      <c r="O7728" t="s">
        <v>46460</v>
      </c>
      <c r="P7728" t="s">
        <v>59352</v>
      </c>
      <c r="Q7728" t="s">
        <v>59353</v>
      </c>
      <c r="T7728" t="s">
        <v>40669</v>
      </c>
      <c r="U7728" s="98">
        <v>2202601280</v>
      </c>
      <c r="V7728">
        <v>6</v>
      </c>
      <c r="W7728">
        <v>4021</v>
      </c>
      <c r="X7728" t="s">
        <v>56</v>
      </c>
      <c r="Z7728" t="s">
        <v>40372</v>
      </c>
      <c r="AA7728" t="s">
        <v>38137</v>
      </c>
      <c r="AB7728" t="s">
        <v>48871</v>
      </c>
      <c r="AC7728" t="s">
        <v>59354</v>
      </c>
      <c r="AD7728" t="s">
        <v>56558</v>
      </c>
      <c r="AE7728">
        <v>501734788</v>
      </c>
      <c r="AF7728" t="s">
        <v>37780</v>
      </c>
      <c r="AG7728" t="s">
        <v>37882</v>
      </c>
      <c r="AH7728" t="s">
        <v>3945</v>
      </c>
      <c r="AI7728">
        <v>11627.6</v>
      </c>
      <c r="AJ7728">
        <v>471214591.10000002</v>
      </c>
      <c r="AK7728">
        <v>9022022</v>
      </c>
      <c r="AL7728">
        <v>31044983</v>
      </c>
      <c r="AM7728">
        <v>8420000</v>
      </c>
      <c r="AN7728">
        <v>51067957</v>
      </c>
      <c r="AP7728">
        <v>24158.77</v>
      </c>
      <c r="AQ7728" t="s">
        <v>56537</v>
      </c>
      <c r="AR7728" t="s">
        <v>56537</v>
      </c>
      <c r="AS7728">
        <v>27101943</v>
      </c>
    </row>
    <row r="7729" spans="1:45" x14ac:dyDescent="0.3">
      <c r="A7729" s="90">
        <v>7728</v>
      </c>
      <c r="B7729">
        <v>104538132900</v>
      </c>
      <c r="C7729" t="s">
        <v>39676</v>
      </c>
      <c r="D7729" t="s">
        <v>37884</v>
      </c>
      <c r="E7729">
        <v>1</v>
      </c>
      <c r="F7729" t="s">
        <v>39677</v>
      </c>
      <c r="G7729" t="s">
        <v>56587</v>
      </c>
      <c r="H7729" t="s">
        <v>5016</v>
      </c>
      <c r="I7729" t="s">
        <v>48865</v>
      </c>
      <c r="J7729" t="s">
        <v>48866</v>
      </c>
      <c r="K7729" t="s">
        <v>37767</v>
      </c>
      <c r="L7729" t="s">
        <v>59350</v>
      </c>
      <c r="M7729" t="s">
        <v>59351</v>
      </c>
      <c r="N7729">
        <v>84</v>
      </c>
      <c r="O7729" t="s">
        <v>46460</v>
      </c>
      <c r="P7729" t="s">
        <v>59352</v>
      </c>
      <c r="Q7729" t="s">
        <v>59353</v>
      </c>
      <c r="T7729" t="s">
        <v>40669</v>
      </c>
      <c r="U7729" s="98">
        <v>2202601280</v>
      </c>
      <c r="V7729">
        <v>6</v>
      </c>
      <c r="W7729">
        <v>4021</v>
      </c>
      <c r="X7729" t="s">
        <v>56</v>
      </c>
      <c r="Z7729" t="s">
        <v>40372</v>
      </c>
      <c r="AA7729" t="s">
        <v>38137</v>
      </c>
      <c r="AB7729" t="s">
        <v>48871</v>
      </c>
      <c r="AC7729" t="s">
        <v>59354</v>
      </c>
      <c r="AD7729" t="s">
        <v>56558</v>
      </c>
      <c r="AE7729">
        <v>501734788</v>
      </c>
      <c r="AF7729" t="s">
        <v>37780</v>
      </c>
      <c r="AG7729" t="s">
        <v>37882</v>
      </c>
      <c r="AH7729" t="s">
        <v>3945</v>
      </c>
      <c r="AI7729">
        <v>11627.6</v>
      </c>
      <c r="AJ7729">
        <v>471214591.10000002</v>
      </c>
      <c r="AK7729">
        <v>9022022</v>
      </c>
      <c r="AL7729">
        <v>31044983</v>
      </c>
      <c r="AM7729">
        <v>8420000</v>
      </c>
      <c r="AN7729">
        <v>51067957</v>
      </c>
      <c r="AP7729">
        <v>24158.77</v>
      </c>
      <c r="AQ7729" t="s">
        <v>56537</v>
      </c>
      <c r="AR7729" t="s">
        <v>56537</v>
      </c>
      <c r="AS7729">
        <v>27101943</v>
      </c>
    </row>
    <row r="7730" spans="1:45" x14ac:dyDescent="0.3">
      <c r="A7730" s="90">
        <v>7729</v>
      </c>
      <c r="B7730">
        <v>104522602920</v>
      </c>
      <c r="C7730" t="s">
        <v>37762</v>
      </c>
      <c r="D7730" t="s">
        <v>37763</v>
      </c>
      <c r="E7730">
        <v>9</v>
      </c>
      <c r="F7730" t="s">
        <v>37764</v>
      </c>
      <c r="G7730" t="s">
        <v>56553</v>
      </c>
      <c r="H7730" t="s">
        <v>2304</v>
      </c>
      <c r="I7730" t="s">
        <v>49041</v>
      </c>
      <c r="J7730" t="s">
        <v>49042</v>
      </c>
      <c r="K7730" t="s">
        <v>37767</v>
      </c>
      <c r="L7730" t="s">
        <v>59355</v>
      </c>
      <c r="M7730" t="s">
        <v>59356</v>
      </c>
      <c r="N7730">
        <v>84</v>
      </c>
      <c r="O7730" t="s">
        <v>41674</v>
      </c>
      <c r="P7730" t="s">
        <v>41675</v>
      </c>
      <c r="Q7730" t="s">
        <v>47286</v>
      </c>
      <c r="R7730" t="s">
        <v>40718</v>
      </c>
      <c r="S7730" t="s">
        <v>40686</v>
      </c>
      <c r="T7730" t="s">
        <v>40687</v>
      </c>
      <c r="U7730" s="98">
        <v>112200014550814</v>
      </c>
      <c r="V7730">
        <v>3</v>
      </c>
      <c r="W7730">
        <v>582</v>
      </c>
      <c r="X7730" t="s">
        <v>56</v>
      </c>
      <c r="Z7730" t="s">
        <v>40719</v>
      </c>
      <c r="AA7730" t="s">
        <v>49047</v>
      </c>
      <c r="AB7730" t="s">
        <v>44395</v>
      </c>
      <c r="AD7730" t="s">
        <v>56553</v>
      </c>
      <c r="AE7730">
        <v>89</v>
      </c>
      <c r="AF7730" t="s">
        <v>37780</v>
      </c>
      <c r="AG7730" t="s">
        <v>38912</v>
      </c>
      <c r="AH7730" t="s">
        <v>421</v>
      </c>
      <c r="AI7730">
        <v>30096000</v>
      </c>
      <c r="AJ7730">
        <v>30096000</v>
      </c>
      <c r="AK7730">
        <v>0</v>
      </c>
      <c r="AP7730">
        <v>1</v>
      </c>
      <c r="AQ7730" t="s">
        <v>56555</v>
      </c>
      <c r="AR7730" t="s">
        <v>56553</v>
      </c>
      <c r="AS7730">
        <v>27101943</v>
      </c>
    </row>
    <row r="7731" spans="1:45" x14ac:dyDescent="0.3">
      <c r="A7731" s="90">
        <v>7730</v>
      </c>
      <c r="B7731">
        <v>104522450210</v>
      </c>
      <c r="C7731" t="s">
        <v>38225</v>
      </c>
      <c r="D7731" t="s">
        <v>37763</v>
      </c>
      <c r="E7731">
        <v>9</v>
      </c>
      <c r="F7731" t="s">
        <v>38226</v>
      </c>
      <c r="G7731" t="s">
        <v>56553</v>
      </c>
      <c r="H7731" t="s">
        <v>9278</v>
      </c>
      <c r="I7731" t="s">
        <v>41343</v>
      </c>
      <c r="J7731" t="s">
        <v>41344</v>
      </c>
      <c r="K7731" t="s">
        <v>37767</v>
      </c>
      <c r="L7731" t="s">
        <v>41345</v>
      </c>
      <c r="M7731" t="s">
        <v>41346</v>
      </c>
      <c r="N7731">
        <v>906076798</v>
      </c>
      <c r="O7731" t="s">
        <v>41347</v>
      </c>
      <c r="P7731" t="s">
        <v>41048</v>
      </c>
      <c r="Q7731" t="s">
        <v>41070</v>
      </c>
      <c r="R7731" t="s">
        <v>41348</v>
      </c>
      <c r="S7731" t="s">
        <v>40686</v>
      </c>
      <c r="T7731" t="s">
        <v>40687</v>
      </c>
      <c r="U7731" s="98">
        <v>112200014548655</v>
      </c>
      <c r="V7731">
        <v>14</v>
      </c>
      <c r="W7731">
        <v>912</v>
      </c>
      <c r="X7731" t="s">
        <v>56</v>
      </c>
      <c r="Z7731" t="s">
        <v>41349</v>
      </c>
      <c r="AA7731" t="s">
        <v>41350</v>
      </c>
      <c r="AB7731" t="s">
        <v>41351</v>
      </c>
      <c r="AC7731" t="s">
        <v>37830</v>
      </c>
      <c r="AD7731" t="s">
        <v>56553</v>
      </c>
      <c r="AE7731">
        <v>497</v>
      </c>
      <c r="AF7731" t="s">
        <v>37780</v>
      </c>
      <c r="AG7731" t="s">
        <v>38464</v>
      </c>
      <c r="AH7731" t="s">
        <v>421</v>
      </c>
      <c r="AI7731">
        <v>70790500</v>
      </c>
      <c r="AJ7731">
        <v>70790500</v>
      </c>
      <c r="AK7731">
        <v>0</v>
      </c>
      <c r="AP7731">
        <v>1</v>
      </c>
      <c r="AQ7731" t="s">
        <v>56555</v>
      </c>
      <c r="AR7731" t="s">
        <v>56553</v>
      </c>
      <c r="AS7731">
        <v>27101943</v>
      </c>
    </row>
    <row r="7732" spans="1:45" x14ac:dyDescent="0.3">
      <c r="A7732" s="90">
        <v>7731</v>
      </c>
      <c r="B7732">
        <v>104522450210</v>
      </c>
      <c r="C7732" t="s">
        <v>38225</v>
      </c>
      <c r="D7732" t="s">
        <v>37763</v>
      </c>
      <c r="E7732">
        <v>9</v>
      </c>
      <c r="F7732" t="s">
        <v>38226</v>
      </c>
      <c r="G7732" t="s">
        <v>56553</v>
      </c>
      <c r="H7732" t="s">
        <v>9278</v>
      </c>
      <c r="I7732" t="s">
        <v>41343</v>
      </c>
      <c r="J7732" t="s">
        <v>41344</v>
      </c>
      <c r="K7732" t="s">
        <v>37767</v>
      </c>
      <c r="L7732" t="s">
        <v>41345</v>
      </c>
      <c r="M7732" t="s">
        <v>41346</v>
      </c>
      <c r="N7732">
        <v>906076798</v>
      </c>
      <c r="O7732" t="s">
        <v>41347</v>
      </c>
      <c r="P7732" t="s">
        <v>41048</v>
      </c>
      <c r="Q7732" t="s">
        <v>41070</v>
      </c>
      <c r="R7732" t="s">
        <v>41348</v>
      </c>
      <c r="S7732" t="s">
        <v>40686</v>
      </c>
      <c r="T7732" t="s">
        <v>40687</v>
      </c>
      <c r="U7732" s="98">
        <v>112200014548655</v>
      </c>
      <c r="V7732">
        <v>14</v>
      </c>
      <c r="W7732">
        <v>912</v>
      </c>
      <c r="X7732" t="s">
        <v>56</v>
      </c>
      <c r="Z7732" t="s">
        <v>41349</v>
      </c>
      <c r="AA7732" t="s">
        <v>41350</v>
      </c>
      <c r="AB7732" t="s">
        <v>41351</v>
      </c>
      <c r="AC7732" t="s">
        <v>37830</v>
      </c>
      <c r="AD7732" t="s">
        <v>56553</v>
      </c>
      <c r="AE7732">
        <v>497</v>
      </c>
      <c r="AF7732" t="s">
        <v>37780</v>
      </c>
      <c r="AG7732" t="s">
        <v>38464</v>
      </c>
      <c r="AH7732" t="s">
        <v>421</v>
      </c>
      <c r="AI7732">
        <v>70790500</v>
      </c>
      <c r="AJ7732">
        <v>70790500</v>
      </c>
      <c r="AK7732">
        <v>0</v>
      </c>
      <c r="AP7732">
        <v>1</v>
      </c>
      <c r="AQ7732" t="s">
        <v>56555</v>
      </c>
      <c r="AR7732" t="s">
        <v>56553</v>
      </c>
      <c r="AS7732">
        <v>27101943</v>
      </c>
    </row>
    <row r="7733" spans="1:45" x14ac:dyDescent="0.3">
      <c r="A7733" s="90">
        <v>7732</v>
      </c>
      <c r="B7733">
        <v>104522771360</v>
      </c>
      <c r="C7733" t="s">
        <v>37762</v>
      </c>
      <c r="D7733" t="s">
        <v>37834</v>
      </c>
      <c r="E7733">
        <v>9</v>
      </c>
      <c r="F7733" t="s">
        <v>37764</v>
      </c>
      <c r="G7733" t="s">
        <v>56553</v>
      </c>
      <c r="H7733" t="s">
        <v>2096</v>
      </c>
      <c r="I7733" t="s">
        <v>42687</v>
      </c>
      <c r="J7733" t="s">
        <v>42687</v>
      </c>
      <c r="K7733" t="s">
        <v>37767</v>
      </c>
      <c r="L7733" t="s">
        <v>59357</v>
      </c>
      <c r="M7733" t="s">
        <v>59358</v>
      </c>
      <c r="N7733" t="s">
        <v>59359</v>
      </c>
      <c r="O7733" t="s">
        <v>40726</v>
      </c>
      <c r="P7733" t="s">
        <v>45075</v>
      </c>
      <c r="Q7733" t="s">
        <v>49186</v>
      </c>
      <c r="R7733" t="s">
        <v>40718</v>
      </c>
      <c r="S7733" t="s">
        <v>40686</v>
      </c>
      <c r="T7733" t="s">
        <v>40687</v>
      </c>
      <c r="U7733" s="98">
        <v>112200014552937</v>
      </c>
      <c r="V7733">
        <v>3</v>
      </c>
      <c r="W7733">
        <v>62</v>
      </c>
      <c r="X7733" t="s">
        <v>56</v>
      </c>
      <c r="Z7733" t="s">
        <v>40719</v>
      </c>
      <c r="AA7733" t="s">
        <v>59360</v>
      </c>
      <c r="AB7733" t="s">
        <v>40731</v>
      </c>
      <c r="AD7733" t="s">
        <v>44796</v>
      </c>
      <c r="AE7733">
        <v>50</v>
      </c>
      <c r="AF7733" t="s">
        <v>37780</v>
      </c>
      <c r="AG7733" t="s">
        <v>38912</v>
      </c>
      <c r="AH7733" t="s">
        <v>421</v>
      </c>
      <c r="AI7733">
        <v>14809747</v>
      </c>
      <c r="AJ7733">
        <v>14809747</v>
      </c>
      <c r="AK7733">
        <v>0</v>
      </c>
      <c r="AP7733">
        <v>1</v>
      </c>
      <c r="AQ7733" t="s">
        <v>56555</v>
      </c>
      <c r="AR7733" t="s">
        <v>56553</v>
      </c>
      <c r="AS7733">
        <v>27101943</v>
      </c>
    </row>
    <row r="7734" spans="1:45" x14ac:dyDescent="0.3">
      <c r="A7734" s="90">
        <v>7733</v>
      </c>
      <c r="B7734">
        <v>104522771360</v>
      </c>
      <c r="C7734" t="s">
        <v>37762</v>
      </c>
      <c r="D7734" t="s">
        <v>37834</v>
      </c>
      <c r="E7734">
        <v>9</v>
      </c>
      <c r="F7734" t="s">
        <v>37764</v>
      </c>
      <c r="G7734" t="s">
        <v>56553</v>
      </c>
      <c r="H7734" t="s">
        <v>2096</v>
      </c>
      <c r="I7734" t="s">
        <v>42687</v>
      </c>
      <c r="J7734" t="s">
        <v>42687</v>
      </c>
      <c r="K7734" t="s">
        <v>37767</v>
      </c>
      <c r="L7734" t="s">
        <v>59357</v>
      </c>
      <c r="M7734" t="s">
        <v>59358</v>
      </c>
      <c r="N7734" t="s">
        <v>59359</v>
      </c>
      <c r="O7734" t="s">
        <v>40726</v>
      </c>
      <c r="P7734" t="s">
        <v>45075</v>
      </c>
      <c r="Q7734" t="s">
        <v>49186</v>
      </c>
      <c r="R7734" t="s">
        <v>40718</v>
      </c>
      <c r="S7734" t="s">
        <v>40686</v>
      </c>
      <c r="T7734" t="s">
        <v>40687</v>
      </c>
      <c r="U7734" s="98">
        <v>112200014552937</v>
      </c>
      <c r="V7734">
        <v>3</v>
      </c>
      <c r="W7734">
        <v>62</v>
      </c>
      <c r="X7734" t="s">
        <v>56</v>
      </c>
      <c r="Z7734" t="s">
        <v>40719</v>
      </c>
      <c r="AA7734" t="s">
        <v>59360</v>
      </c>
      <c r="AB7734" t="s">
        <v>40731</v>
      </c>
      <c r="AD7734" t="s">
        <v>44796</v>
      </c>
      <c r="AE7734">
        <v>50</v>
      </c>
      <c r="AF7734" t="s">
        <v>37780</v>
      </c>
      <c r="AG7734" t="s">
        <v>38912</v>
      </c>
      <c r="AH7734" t="s">
        <v>421</v>
      </c>
      <c r="AI7734">
        <v>14809747</v>
      </c>
      <c r="AJ7734">
        <v>14809747</v>
      </c>
      <c r="AK7734">
        <v>0</v>
      </c>
      <c r="AP7734">
        <v>1</v>
      </c>
      <c r="AQ7734" t="s">
        <v>56555</v>
      </c>
      <c r="AR7734" t="s">
        <v>56553</v>
      </c>
      <c r="AS7734">
        <v>27101943</v>
      </c>
    </row>
    <row r="7735" spans="1:45" x14ac:dyDescent="0.3">
      <c r="A7735" s="90">
        <v>7734</v>
      </c>
      <c r="B7735">
        <v>104522771360</v>
      </c>
      <c r="C7735" t="s">
        <v>37762</v>
      </c>
      <c r="D7735" t="s">
        <v>37834</v>
      </c>
      <c r="E7735">
        <v>9</v>
      </c>
      <c r="F7735" t="s">
        <v>37764</v>
      </c>
      <c r="G7735" t="s">
        <v>56553</v>
      </c>
      <c r="H7735" t="s">
        <v>2096</v>
      </c>
      <c r="I7735" t="s">
        <v>42687</v>
      </c>
      <c r="J7735" t="s">
        <v>42687</v>
      </c>
      <c r="K7735" t="s">
        <v>37767</v>
      </c>
      <c r="L7735" t="s">
        <v>59357</v>
      </c>
      <c r="M7735" t="s">
        <v>59358</v>
      </c>
      <c r="N7735" t="s">
        <v>59359</v>
      </c>
      <c r="O7735" t="s">
        <v>40726</v>
      </c>
      <c r="P7735" t="s">
        <v>45075</v>
      </c>
      <c r="Q7735" t="s">
        <v>49186</v>
      </c>
      <c r="R7735" t="s">
        <v>40718</v>
      </c>
      <c r="S7735" t="s">
        <v>40686</v>
      </c>
      <c r="T7735" t="s">
        <v>40687</v>
      </c>
      <c r="U7735" s="98">
        <v>112200014552937</v>
      </c>
      <c r="V7735">
        <v>3</v>
      </c>
      <c r="W7735">
        <v>62</v>
      </c>
      <c r="X7735" t="s">
        <v>56</v>
      </c>
      <c r="Z7735" t="s">
        <v>40719</v>
      </c>
      <c r="AA7735" t="s">
        <v>59360</v>
      </c>
      <c r="AB7735" t="s">
        <v>40731</v>
      </c>
      <c r="AD7735" t="s">
        <v>44796</v>
      </c>
      <c r="AE7735">
        <v>50</v>
      </c>
      <c r="AF7735" t="s">
        <v>37780</v>
      </c>
      <c r="AG7735" t="s">
        <v>38912</v>
      </c>
      <c r="AH7735" t="s">
        <v>421</v>
      </c>
      <c r="AI7735">
        <v>14809747</v>
      </c>
      <c r="AJ7735">
        <v>14809747</v>
      </c>
      <c r="AK7735">
        <v>0</v>
      </c>
      <c r="AP7735">
        <v>1</v>
      </c>
      <c r="AQ7735" t="s">
        <v>56555</v>
      </c>
      <c r="AR7735" t="s">
        <v>56553</v>
      </c>
      <c r="AS7735">
        <v>27101943</v>
      </c>
    </row>
    <row r="7736" spans="1:45" x14ac:dyDescent="0.3">
      <c r="A7736" s="90">
        <v>7735</v>
      </c>
      <c r="B7736">
        <v>104526465740</v>
      </c>
      <c r="C7736" t="s">
        <v>44072</v>
      </c>
      <c r="D7736" t="s">
        <v>37834</v>
      </c>
      <c r="E7736">
        <v>9</v>
      </c>
      <c r="F7736" t="s">
        <v>44073</v>
      </c>
      <c r="G7736" t="s">
        <v>56524</v>
      </c>
      <c r="H7736">
        <v>4300756884</v>
      </c>
      <c r="I7736" t="s">
        <v>54909</v>
      </c>
      <c r="J7736" t="s">
        <v>54910</v>
      </c>
      <c r="K7736" t="s">
        <v>47073</v>
      </c>
      <c r="L7736" t="s">
        <v>54911</v>
      </c>
      <c r="M7736" t="s">
        <v>54912</v>
      </c>
      <c r="N7736">
        <v>932548189</v>
      </c>
      <c r="O7736" t="s">
        <v>49821</v>
      </c>
      <c r="P7736" t="s">
        <v>59361</v>
      </c>
      <c r="Q7736" t="s">
        <v>59362</v>
      </c>
      <c r="R7736" t="s">
        <v>44527</v>
      </c>
      <c r="S7736" t="s">
        <v>40686</v>
      </c>
      <c r="T7736" t="s">
        <v>40687</v>
      </c>
      <c r="U7736" s="98">
        <v>132200014606403</v>
      </c>
      <c r="V7736">
        <v>30</v>
      </c>
      <c r="W7736">
        <v>346</v>
      </c>
      <c r="X7736" t="s">
        <v>56</v>
      </c>
      <c r="Z7736" t="s">
        <v>44082</v>
      </c>
      <c r="AA7736" t="s">
        <v>54917</v>
      </c>
      <c r="AB7736" t="s">
        <v>49825</v>
      </c>
      <c r="AC7736" t="s">
        <v>37830</v>
      </c>
      <c r="AD7736" t="s">
        <v>56524</v>
      </c>
      <c r="AE7736">
        <v>251</v>
      </c>
      <c r="AF7736" t="s">
        <v>37780</v>
      </c>
      <c r="AG7736" t="s">
        <v>38464</v>
      </c>
      <c r="AH7736" t="s">
        <v>421</v>
      </c>
      <c r="AI7736">
        <v>416081190</v>
      </c>
      <c r="AJ7736">
        <v>416081190</v>
      </c>
      <c r="AK7736">
        <v>0</v>
      </c>
      <c r="AP7736">
        <v>1</v>
      </c>
      <c r="AQ7736" t="s">
        <v>57043</v>
      </c>
      <c r="AR7736" t="s">
        <v>56524</v>
      </c>
      <c r="AS7736">
        <v>27101943</v>
      </c>
    </row>
    <row r="7737" spans="1:45" x14ac:dyDescent="0.3">
      <c r="A7737" s="90">
        <v>7736</v>
      </c>
      <c r="B7737">
        <v>104526731150</v>
      </c>
      <c r="C7737" t="s">
        <v>40755</v>
      </c>
      <c r="D7737" t="s">
        <v>37834</v>
      </c>
      <c r="E7737">
        <v>9</v>
      </c>
      <c r="F7737" t="s">
        <v>40756</v>
      </c>
      <c r="G7737" t="s">
        <v>56524</v>
      </c>
      <c r="H7737">
        <v>3901279747</v>
      </c>
      <c r="I7737" t="s">
        <v>40884</v>
      </c>
      <c r="J7737" t="s">
        <v>40885</v>
      </c>
      <c r="K7737" t="s">
        <v>37767</v>
      </c>
      <c r="L7737" t="s">
        <v>44773</v>
      </c>
      <c r="M7737" t="s">
        <v>40887</v>
      </c>
      <c r="N7737" t="s">
        <v>40888</v>
      </c>
      <c r="O7737" t="s">
        <v>44774</v>
      </c>
      <c r="P7737" t="s">
        <v>44775</v>
      </c>
      <c r="Q7737" t="s">
        <v>44776</v>
      </c>
      <c r="R7737" t="s">
        <v>44527</v>
      </c>
      <c r="S7737" t="s">
        <v>40686</v>
      </c>
      <c r="T7737" t="s">
        <v>40687</v>
      </c>
      <c r="U7737" s="98">
        <v>132200014611648</v>
      </c>
      <c r="V7737">
        <v>1</v>
      </c>
      <c r="W7737">
        <v>16000</v>
      </c>
      <c r="X7737" t="s">
        <v>56</v>
      </c>
      <c r="Z7737" t="s">
        <v>40764</v>
      </c>
      <c r="AA7737" t="s">
        <v>44541</v>
      </c>
      <c r="AB7737" t="s">
        <v>44777</v>
      </c>
      <c r="AC7737" t="s">
        <v>44778</v>
      </c>
      <c r="AD7737" t="s">
        <v>56529</v>
      </c>
      <c r="AE7737" t="s">
        <v>59363</v>
      </c>
      <c r="AF7737" t="s">
        <v>37780</v>
      </c>
      <c r="AG7737" t="s">
        <v>38411</v>
      </c>
      <c r="AH7737" t="s">
        <v>421</v>
      </c>
      <c r="AI7737">
        <v>452000000</v>
      </c>
      <c r="AJ7737">
        <v>452000000</v>
      </c>
      <c r="AK7737">
        <v>0</v>
      </c>
      <c r="AP7737">
        <v>1</v>
      </c>
      <c r="AQ7737" t="s">
        <v>57043</v>
      </c>
      <c r="AR7737" t="s">
        <v>56524</v>
      </c>
      <c r="AS7737">
        <v>27101943</v>
      </c>
    </row>
    <row r="7738" spans="1:45" x14ac:dyDescent="0.3">
      <c r="A7738" s="90">
        <v>7737</v>
      </c>
      <c r="B7738">
        <v>104523987520</v>
      </c>
      <c r="C7738" t="s">
        <v>40691</v>
      </c>
      <c r="D7738" t="s">
        <v>37834</v>
      </c>
      <c r="E7738">
        <v>9</v>
      </c>
      <c r="F7738" t="s">
        <v>40692</v>
      </c>
      <c r="G7738" t="s">
        <v>56553</v>
      </c>
      <c r="H7738">
        <v>2300887876</v>
      </c>
      <c r="I7738" t="s">
        <v>59364</v>
      </c>
      <c r="J7738" t="s">
        <v>59365</v>
      </c>
      <c r="K7738" t="s">
        <v>37767</v>
      </c>
      <c r="L7738" t="s">
        <v>59366</v>
      </c>
      <c r="M7738" t="s">
        <v>59367</v>
      </c>
      <c r="N7738">
        <v>2416504030</v>
      </c>
      <c r="O7738" t="s">
        <v>41196</v>
      </c>
      <c r="P7738" t="s">
        <v>41293</v>
      </c>
      <c r="Q7738" t="s">
        <v>59368</v>
      </c>
      <c r="R7738" t="s">
        <v>41185</v>
      </c>
      <c r="S7738" t="s">
        <v>40686</v>
      </c>
      <c r="T7738" t="s">
        <v>40687</v>
      </c>
      <c r="U7738" s="98">
        <v>122200014504159</v>
      </c>
      <c r="V7738">
        <v>15</v>
      </c>
      <c r="W7738">
        <v>280</v>
      </c>
      <c r="X7738" t="s">
        <v>56</v>
      </c>
      <c r="Z7738" t="s">
        <v>41115</v>
      </c>
      <c r="AA7738" t="s">
        <v>59369</v>
      </c>
      <c r="AB7738" t="s">
        <v>59370</v>
      </c>
      <c r="AC7738" t="s">
        <v>41005</v>
      </c>
      <c r="AD7738" t="s">
        <v>56553</v>
      </c>
      <c r="AE7738">
        <v>1475</v>
      </c>
      <c r="AF7738" t="s">
        <v>37780</v>
      </c>
      <c r="AG7738" t="s">
        <v>38464</v>
      </c>
      <c r="AH7738" t="s">
        <v>421</v>
      </c>
      <c r="AI7738">
        <v>22000000</v>
      </c>
      <c r="AJ7738">
        <v>22000000</v>
      </c>
      <c r="AK7738">
        <v>0</v>
      </c>
      <c r="AP7738">
        <v>1</v>
      </c>
      <c r="AQ7738" t="s">
        <v>57043</v>
      </c>
      <c r="AR7738" t="s">
        <v>56524</v>
      </c>
      <c r="AS7738">
        <v>27101943</v>
      </c>
    </row>
    <row r="7739" spans="1:45" x14ac:dyDescent="0.3">
      <c r="A7739" s="90">
        <v>1641</v>
      </c>
      <c r="B7739">
        <v>104523178650</v>
      </c>
      <c r="C7739" t="s">
        <v>40646</v>
      </c>
      <c r="D7739" t="s">
        <v>37907</v>
      </c>
      <c r="E7739">
        <v>9</v>
      </c>
      <c r="F7739" t="s">
        <v>40647</v>
      </c>
      <c r="G7739" t="s">
        <v>56553</v>
      </c>
      <c r="H7739" t="s">
        <v>19085</v>
      </c>
      <c r="I7739" t="s">
        <v>44256</v>
      </c>
      <c r="J7739" t="s">
        <v>44256</v>
      </c>
      <c r="K7739" t="s">
        <v>37767</v>
      </c>
      <c r="L7739" t="s">
        <v>44257</v>
      </c>
      <c r="M7739" t="s">
        <v>44258</v>
      </c>
      <c r="N7739" t="s">
        <v>44259</v>
      </c>
      <c r="O7739" t="s">
        <v>40771</v>
      </c>
      <c r="P7739" t="s">
        <v>44260</v>
      </c>
      <c r="Q7739" t="s">
        <v>44261</v>
      </c>
      <c r="R7739" t="s">
        <v>38137</v>
      </c>
      <c r="S7739" t="s">
        <v>40686</v>
      </c>
      <c r="T7739" t="s">
        <v>40687</v>
      </c>
      <c r="U7739" s="98">
        <v>112200014552598</v>
      </c>
      <c r="V7739">
        <v>8</v>
      </c>
      <c r="W7739">
        <v>1577</v>
      </c>
      <c r="X7739" t="s">
        <v>56</v>
      </c>
      <c r="Z7739" t="s">
        <v>38286</v>
      </c>
      <c r="AA7739" t="s">
        <v>44262</v>
      </c>
      <c r="AB7739" t="s">
        <v>38288</v>
      </c>
      <c r="AD7739" t="s">
        <v>44796</v>
      </c>
      <c r="AE7739">
        <v>350</v>
      </c>
      <c r="AF7739" t="s">
        <v>37780</v>
      </c>
      <c r="AG7739" t="s">
        <v>37781</v>
      </c>
      <c r="AH7739" t="s">
        <v>421</v>
      </c>
      <c r="AI7739">
        <v>154206000</v>
      </c>
      <c r="AJ7739">
        <v>154206000</v>
      </c>
      <c r="AK7739">
        <v>0</v>
      </c>
      <c r="AL7739">
        <v>10132824</v>
      </c>
      <c r="AM7739">
        <v>3200000</v>
      </c>
      <c r="AN7739">
        <v>16753882</v>
      </c>
      <c r="AP7739">
        <v>1</v>
      </c>
      <c r="AQ7739" t="s">
        <v>56526</v>
      </c>
      <c r="AR7739" t="s">
        <v>56553</v>
      </c>
      <c r="AS7739">
        <v>27101943</v>
      </c>
    </row>
    <row r="7740" spans="1:45" x14ac:dyDescent="0.3">
      <c r="A7740" s="90">
        <v>7739</v>
      </c>
      <c r="B7740">
        <v>104523178650</v>
      </c>
      <c r="C7740" t="s">
        <v>40646</v>
      </c>
      <c r="D7740" t="s">
        <v>37907</v>
      </c>
      <c r="E7740">
        <v>9</v>
      </c>
      <c r="F7740" t="s">
        <v>40647</v>
      </c>
      <c r="G7740" t="s">
        <v>56553</v>
      </c>
      <c r="H7740" t="s">
        <v>19085</v>
      </c>
      <c r="I7740" t="s">
        <v>44256</v>
      </c>
      <c r="J7740" t="s">
        <v>44256</v>
      </c>
      <c r="K7740" t="s">
        <v>37767</v>
      </c>
      <c r="L7740" t="s">
        <v>44257</v>
      </c>
      <c r="M7740" t="s">
        <v>44258</v>
      </c>
      <c r="N7740" t="s">
        <v>44259</v>
      </c>
      <c r="O7740" t="s">
        <v>40771</v>
      </c>
      <c r="P7740" t="s">
        <v>44260</v>
      </c>
      <c r="Q7740" t="s">
        <v>44261</v>
      </c>
      <c r="R7740" t="s">
        <v>38137</v>
      </c>
      <c r="S7740" t="s">
        <v>40686</v>
      </c>
      <c r="T7740" t="s">
        <v>40687</v>
      </c>
      <c r="U7740" s="98">
        <v>112200014552598</v>
      </c>
      <c r="V7740">
        <v>8</v>
      </c>
      <c r="W7740">
        <v>1577</v>
      </c>
      <c r="X7740" t="s">
        <v>56</v>
      </c>
      <c r="Z7740" t="s">
        <v>38286</v>
      </c>
      <c r="AA7740" t="s">
        <v>44262</v>
      </c>
      <c r="AB7740" t="s">
        <v>38288</v>
      </c>
      <c r="AD7740" t="s">
        <v>44796</v>
      </c>
      <c r="AE7740">
        <v>350</v>
      </c>
      <c r="AF7740" t="s">
        <v>37780</v>
      </c>
      <c r="AG7740" t="s">
        <v>37781</v>
      </c>
      <c r="AH7740" t="s">
        <v>421</v>
      </c>
      <c r="AI7740">
        <v>154206000</v>
      </c>
      <c r="AJ7740">
        <v>154206000</v>
      </c>
      <c r="AK7740">
        <v>0</v>
      </c>
      <c r="AL7740">
        <v>10132824</v>
      </c>
      <c r="AM7740">
        <v>3200000</v>
      </c>
      <c r="AN7740">
        <v>16753882</v>
      </c>
      <c r="AP7740">
        <v>1</v>
      </c>
      <c r="AQ7740" t="s">
        <v>56526</v>
      </c>
      <c r="AR7740" t="s">
        <v>56553</v>
      </c>
      <c r="AS7740">
        <v>27101943</v>
      </c>
    </row>
    <row r="7741" spans="1:45" x14ac:dyDescent="0.3">
      <c r="A7741" s="90">
        <v>7740</v>
      </c>
      <c r="B7741">
        <v>104525812160</v>
      </c>
      <c r="C7741" t="s">
        <v>38194</v>
      </c>
      <c r="D7741" t="s">
        <v>37834</v>
      </c>
      <c r="E7741">
        <v>9</v>
      </c>
      <c r="F7741" t="s">
        <v>38195</v>
      </c>
      <c r="G7741" t="s">
        <v>44796</v>
      </c>
      <c r="H7741" t="s">
        <v>9644</v>
      </c>
      <c r="I7741" t="s">
        <v>59371</v>
      </c>
      <c r="J7741" t="s">
        <v>59372</v>
      </c>
      <c r="K7741" t="s">
        <v>37767</v>
      </c>
      <c r="L7741" t="s">
        <v>38198</v>
      </c>
      <c r="M7741" t="s">
        <v>38199</v>
      </c>
      <c r="N7741" t="s">
        <v>59373</v>
      </c>
      <c r="O7741" t="s">
        <v>59374</v>
      </c>
      <c r="P7741" t="s">
        <v>59375</v>
      </c>
      <c r="R7741" t="s">
        <v>59376</v>
      </c>
      <c r="T7741" t="s">
        <v>40687</v>
      </c>
      <c r="U7741" s="98">
        <v>11022239</v>
      </c>
      <c r="V7741">
        <v>4</v>
      </c>
      <c r="W7741">
        <v>820</v>
      </c>
      <c r="X7741" t="s">
        <v>56</v>
      </c>
      <c r="Z7741" t="s">
        <v>40850</v>
      </c>
      <c r="AA7741" t="s">
        <v>59377</v>
      </c>
      <c r="AB7741" t="s">
        <v>59378</v>
      </c>
      <c r="AC7741" t="s">
        <v>37830</v>
      </c>
      <c r="AD7741" t="s">
        <v>56524</v>
      </c>
      <c r="AE7741">
        <v>39</v>
      </c>
      <c r="AF7741" t="s">
        <v>37780</v>
      </c>
      <c r="AG7741" t="s">
        <v>38749</v>
      </c>
      <c r="AH7741" t="s">
        <v>421</v>
      </c>
      <c r="AI7741">
        <v>76800000</v>
      </c>
      <c r="AJ7741">
        <v>76800000</v>
      </c>
      <c r="AL7741">
        <v>1600000</v>
      </c>
      <c r="AP7741">
        <v>1</v>
      </c>
      <c r="AQ7741" t="s">
        <v>57043</v>
      </c>
      <c r="AR7741" t="s">
        <v>56524</v>
      </c>
      <c r="AS7741">
        <v>27101943</v>
      </c>
    </row>
    <row r="7742" spans="1:45" x14ac:dyDescent="0.3">
      <c r="A7742" s="90">
        <v>7741</v>
      </c>
      <c r="B7742">
        <v>104519897900</v>
      </c>
      <c r="C7742" t="s">
        <v>38918</v>
      </c>
      <c r="D7742" t="s">
        <v>37834</v>
      </c>
      <c r="E7742">
        <v>9</v>
      </c>
      <c r="F7742" t="s">
        <v>38919</v>
      </c>
      <c r="G7742" t="s">
        <v>48206</v>
      </c>
      <c r="H7742">
        <v>2400760753</v>
      </c>
      <c r="I7742" t="s">
        <v>41202</v>
      </c>
      <c r="J7742" t="s">
        <v>41203</v>
      </c>
      <c r="K7742" t="s">
        <v>37767</v>
      </c>
      <c r="L7742" t="s">
        <v>41204</v>
      </c>
      <c r="M7742" t="s">
        <v>40199</v>
      </c>
      <c r="N7742">
        <v>978275983</v>
      </c>
      <c r="O7742" t="s">
        <v>47701</v>
      </c>
      <c r="P7742" t="s">
        <v>59379</v>
      </c>
      <c r="Q7742" t="s">
        <v>49353</v>
      </c>
      <c r="R7742" t="s">
        <v>49338</v>
      </c>
      <c r="S7742" t="s">
        <v>40710</v>
      </c>
      <c r="T7742" t="s">
        <v>40687</v>
      </c>
      <c r="U7742" s="98">
        <v>132200014516457</v>
      </c>
      <c r="V7742">
        <v>1</v>
      </c>
      <c r="W7742">
        <v>250</v>
      </c>
      <c r="X7742" t="s">
        <v>56</v>
      </c>
      <c r="Z7742" t="s">
        <v>41003</v>
      </c>
      <c r="AA7742" t="s">
        <v>59380</v>
      </c>
      <c r="AB7742" t="s">
        <v>47701</v>
      </c>
      <c r="AC7742" t="s">
        <v>41046</v>
      </c>
      <c r="AD7742" t="s">
        <v>48206</v>
      </c>
      <c r="AE7742">
        <v>39</v>
      </c>
      <c r="AF7742" t="s">
        <v>37780</v>
      </c>
      <c r="AG7742" t="s">
        <v>38464</v>
      </c>
      <c r="AH7742" t="s">
        <v>421</v>
      </c>
      <c r="AI7742">
        <v>75000000</v>
      </c>
      <c r="AJ7742">
        <v>75000000</v>
      </c>
      <c r="AL7742">
        <v>504000</v>
      </c>
      <c r="AP7742">
        <v>1</v>
      </c>
      <c r="AQ7742" t="s">
        <v>56526</v>
      </c>
      <c r="AR7742" t="s">
        <v>48206</v>
      </c>
      <c r="AS7742">
        <v>27101943</v>
      </c>
    </row>
    <row r="7743" spans="1:45" x14ac:dyDescent="0.3">
      <c r="A7743" s="90">
        <v>1573</v>
      </c>
      <c r="B7743">
        <v>104523601121</v>
      </c>
      <c r="C7743" t="s">
        <v>41157</v>
      </c>
      <c r="D7743" t="s">
        <v>37763</v>
      </c>
      <c r="E7743">
        <v>9</v>
      </c>
      <c r="F7743" t="s">
        <v>41158</v>
      </c>
      <c r="G7743" t="s">
        <v>56553</v>
      </c>
      <c r="H7743">
        <v>3702696344001</v>
      </c>
      <c r="I7743" t="s">
        <v>41159</v>
      </c>
      <c r="J7743" t="s">
        <v>41159</v>
      </c>
      <c r="K7743" t="s">
        <v>37767</v>
      </c>
      <c r="L7743" t="s">
        <v>44011</v>
      </c>
      <c r="M7743" t="s">
        <v>44012</v>
      </c>
      <c r="N7743">
        <v>274777739</v>
      </c>
      <c r="O7743" t="s">
        <v>40626</v>
      </c>
      <c r="P7743" t="s">
        <v>40627</v>
      </c>
      <c r="Q7743" t="s">
        <v>40628</v>
      </c>
      <c r="R7743" t="s">
        <v>40559</v>
      </c>
      <c r="T7743" t="s">
        <v>40687</v>
      </c>
      <c r="U7743" s="98">
        <v>132200014559539</v>
      </c>
      <c r="V7743">
        <v>99</v>
      </c>
      <c r="W7743">
        <v>20281.5</v>
      </c>
      <c r="X7743" t="s">
        <v>56</v>
      </c>
      <c r="Z7743" t="s">
        <v>41162</v>
      </c>
      <c r="AA7743" t="s">
        <v>41163</v>
      </c>
      <c r="AB7743" t="s">
        <v>41164</v>
      </c>
      <c r="AC7743" t="s">
        <v>37830</v>
      </c>
      <c r="AD7743" t="s">
        <v>56553</v>
      </c>
      <c r="AE7743" t="s">
        <v>59381</v>
      </c>
      <c r="AF7743" t="s">
        <v>38448</v>
      </c>
      <c r="AG7743" t="s">
        <v>38464</v>
      </c>
      <c r="AH7743" t="s">
        <v>57</v>
      </c>
      <c r="AI7743">
        <v>240823.65</v>
      </c>
      <c r="AJ7743">
        <v>5418532078</v>
      </c>
      <c r="AK7743">
        <v>0</v>
      </c>
      <c r="AL7743">
        <v>60000</v>
      </c>
      <c r="AP7743">
        <v>22500</v>
      </c>
      <c r="AQ7743" t="s">
        <v>56526</v>
      </c>
      <c r="AR7743" t="s">
        <v>44796</v>
      </c>
      <c r="AS7743">
        <v>27101943</v>
      </c>
    </row>
    <row r="7744" spans="1:45" x14ac:dyDescent="0.3">
      <c r="A7744" s="90">
        <v>1573</v>
      </c>
      <c r="B7744">
        <v>104523601121</v>
      </c>
      <c r="C7744" t="s">
        <v>41157</v>
      </c>
      <c r="D7744" t="s">
        <v>37763</v>
      </c>
      <c r="E7744">
        <v>9</v>
      </c>
      <c r="F7744" t="s">
        <v>41158</v>
      </c>
      <c r="G7744" t="s">
        <v>56553</v>
      </c>
      <c r="H7744">
        <v>3702696344001</v>
      </c>
      <c r="I7744" t="s">
        <v>41159</v>
      </c>
      <c r="J7744" t="s">
        <v>41159</v>
      </c>
      <c r="K7744" t="s">
        <v>37767</v>
      </c>
      <c r="L7744" t="s">
        <v>44011</v>
      </c>
      <c r="M7744" t="s">
        <v>44012</v>
      </c>
      <c r="N7744">
        <v>274777739</v>
      </c>
      <c r="O7744" t="s">
        <v>40626</v>
      </c>
      <c r="P7744" t="s">
        <v>40627</v>
      </c>
      <c r="Q7744" t="s">
        <v>40628</v>
      </c>
      <c r="R7744" t="s">
        <v>40559</v>
      </c>
      <c r="T7744" t="s">
        <v>40687</v>
      </c>
      <c r="U7744" s="98">
        <v>132200014559539</v>
      </c>
      <c r="V7744">
        <v>99</v>
      </c>
      <c r="W7744">
        <v>20281.5</v>
      </c>
      <c r="X7744" t="s">
        <v>56</v>
      </c>
      <c r="Z7744" t="s">
        <v>41162</v>
      </c>
      <c r="AA7744" t="s">
        <v>41163</v>
      </c>
      <c r="AB7744" t="s">
        <v>41164</v>
      </c>
      <c r="AC7744" t="s">
        <v>37830</v>
      </c>
      <c r="AD7744" t="s">
        <v>56553</v>
      </c>
      <c r="AE7744" t="s">
        <v>59381</v>
      </c>
      <c r="AF7744" t="s">
        <v>38448</v>
      </c>
      <c r="AG7744" t="s">
        <v>38464</v>
      </c>
      <c r="AH7744" t="s">
        <v>57</v>
      </c>
      <c r="AI7744">
        <v>240823.65</v>
      </c>
      <c r="AJ7744">
        <v>5418532078</v>
      </c>
      <c r="AK7744">
        <v>0</v>
      </c>
      <c r="AL7744">
        <v>60000</v>
      </c>
      <c r="AP7744">
        <v>22500</v>
      </c>
      <c r="AQ7744" t="s">
        <v>56526</v>
      </c>
      <c r="AR7744" t="s">
        <v>44796</v>
      </c>
      <c r="AS7744">
        <v>27101943</v>
      </c>
    </row>
    <row r="7745" spans="1:45" x14ac:dyDescent="0.3">
      <c r="A7745" s="90">
        <v>1573</v>
      </c>
      <c r="B7745">
        <v>104523601121</v>
      </c>
      <c r="C7745" t="s">
        <v>41157</v>
      </c>
      <c r="D7745" t="s">
        <v>37763</v>
      </c>
      <c r="E7745">
        <v>9</v>
      </c>
      <c r="F7745" t="s">
        <v>41158</v>
      </c>
      <c r="G7745" t="s">
        <v>56553</v>
      </c>
      <c r="H7745">
        <v>3702696344001</v>
      </c>
      <c r="I7745" t="s">
        <v>41159</v>
      </c>
      <c r="J7745" t="s">
        <v>41159</v>
      </c>
      <c r="K7745" t="s">
        <v>37767</v>
      </c>
      <c r="L7745" t="s">
        <v>44011</v>
      </c>
      <c r="M7745" t="s">
        <v>44012</v>
      </c>
      <c r="N7745">
        <v>274777739</v>
      </c>
      <c r="O7745" t="s">
        <v>40626</v>
      </c>
      <c r="P7745" t="s">
        <v>40627</v>
      </c>
      <c r="Q7745" t="s">
        <v>40628</v>
      </c>
      <c r="R7745" t="s">
        <v>40559</v>
      </c>
      <c r="T7745" t="s">
        <v>40687</v>
      </c>
      <c r="U7745" s="98">
        <v>132200014559539</v>
      </c>
      <c r="V7745">
        <v>99</v>
      </c>
      <c r="W7745">
        <v>20281.5</v>
      </c>
      <c r="X7745" t="s">
        <v>56</v>
      </c>
      <c r="Z7745" t="s">
        <v>41162</v>
      </c>
      <c r="AA7745" t="s">
        <v>41163</v>
      </c>
      <c r="AB7745" t="s">
        <v>41164</v>
      </c>
      <c r="AC7745" t="s">
        <v>37830</v>
      </c>
      <c r="AD7745" t="s">
        <v>56553</v>
      </c>
      <c r="AE7745" t="s">
        <v>59381</v>
      </c>
      <c r="AF7745" t="s">
        <v>38448</v>
      </c>
      <c r="AG7745" t="s">
        <v>38464</v>
      </c>
      <c r="AH7745" t="s">
        <v>57</v>
      </c>
      <c r="AI7745">
        <v>240823.65</v>
      </c>
      <c r="AJ7745">
        <v>5418532078</v>
      </c>
      <c r="AK7745">
        <v>0</v>
      </c>
      <c r="AL7745">
        <v>60000</v>
      </c>
      <c r="AP7745">
        <v>22500</v>
      </c>
      <c r="AQ7745" t="s">
        <v>56526</v>
      </c>
      <c r="AR7745" t="s">
        <v>44796</v>
      </c>
      <c r="AS7745">
        <v>27101943</v>
      </c>
    </row>
    <row r="7746" spans="1:45" x14ac:dyDescent="0.3">
      <c r="A7746" s="90">
        <v>3392</v>
      </c>
      <c r="B7746">
        <v>104524655320</v>
      </c>
      <c r="C7746" t="s">
        <v>38758</v>
      </c>
      <c r="D7746" t="s">
        <v>37884</v>
      </c>
      <c r="E7746">
        <v>9</v>
      </c>
      <c r="F7746" t="s">
        <v>38759</v>
      </c>
      <c r="G7746" t="s">
        <v>44796</v>
      </c>
      <c r="H7746" t="s">
        <v>4276</v>
      </c>
      <c r="I7746" t="s">
        <v>59382</v>
      </c>
      <c r="J7746" t="s">
        <v>59383</v>
      </c>
      <c r="K7746" t="s">
        <v>37767</v>
      </c>
      <c r="L7746" t="s">
        <v>59384</v>
      </c>
      <c r="M7746" t="s">
        <v>59385</v>
      </c>
      <c r="N7746">
        <v>84</v>
      </c>
      <c r="O7746" t="s">
        <v>40771</v>
      </c>
      <c r="P7746" t="s">
        <v>40772</v>
      </c>
      <c r="Q7746" t="s">
        <v>40773</v>
      </c>
      <c r="R7746" t="s">
        <v>38137</v>
      </c>
      <c r="S7746" t="s">
        <v>40686</v>
      </c>
      <c r="T7746" t="s">
        <v>40687</v>
      </c>
      <c r="U7746" s="98">
        <v>112200014578931</v>
      </c>
      <c r="V7746">
        <v>11</v>
      </c>
      <c r="W7746">
        <v>404.9</v>
      </c>
      <c r="X7746" t="s">
        <v>56</v>
      </c>
      <c r="Z7746" t="s">
        <v>38286</v>
      </c>
      <c r="AA7746" t="s">
        <v>59386</v>
      </c>
      <c r="AB7746" t="s">
        <v>38288</v>
      </c>
      <c r="AD7746" t="s">
        <v>44796</v>
      </c>
      <c r="AE7746" t="s">
        <v>59387</v>
      </c>
      <c r="AF7746" t="s">
        <v>38448</v>
      </c>
      <c r="AG7746" t="s">
        <v>38464</v>
      </c>
      <c r="AH7746" t="s">
        <v>421</v>
      </c>
      <c r="AI7746">
        <v>66470880</v>
      </c>
      <c r="AJ7746">
        <v>66470880</v>
      </c>
      <c r="AK7746">
        <v>0</v>
      </c>
      <c r="AL7746">
        <v>3323544</v>
      </c>
      <c r="AM7746">
        <v>800000</v>
      </c>
      <c r="AN7746">
        <v>7059442</v>
      </c>
      <c r="AP7746">
        <v>1</v>
      </c>
      <c r="AQ7746" t="s">
        <v>57043</v>
      </c>
      <c r="AR7746" t="s">
        <v>56524</v>
      </c>
      <c r="AS7746">
        <v>27101943</v>
      </c>
    </row>
    <row r="7747" spans="1:45" x14ac:dyDescent="0.3">
      <c r="A7747" s="90">
        <v>3393</v>
      </c>
      <c r="B7747">
        <v>104524655320</v>
      </c>
      <c r="C7747" t="s">
        <v>38758</v>
      </c>
      <c r="D7747" t="s">
        <v>37884</v>
      </c>
      <c r="E7747">
        <v>9</v>
      </c>
      <c r="F7747" t="s">
        <v>38759</v>
      </c>
      <c r="G7747" t="s">
        <v>44796</v>
      </c>
      <c r="H7747" t="s">
        <v>4276</v>
      </c>
      <c r="I7747" t="s">
        <v>59382</v>
      </c>
      <c r="J7747" t="s">
        <v>59383</v>
      </c>
      <c r="K7747" t="s">
        <v>37767</v>
      </c>
      <c r="L7747" t="s">
        <v>59384</v>
      </c>
      <c r="M7747" t="s">
        <v>59385</v>
      </c>
      <c r="N7747">
        <v>84</v>
      </c>
      <c r="O7747" t="s">
        <v>40771</v>
      </c>
      <c r="P7747" t="s">
        <v>40772</v>
      </c>
      <c r="Q7747" t="s">
        <v>40773</v>
      </c>
      <c r="R7747" t="s">
        <v>38137</v>
      </c>
      <c r="S7747" t="s">
        <v>40686</v>
      </c>
      <c r="T7747" t="s">
        <v>40687</v>
      </c>
      <c r="U7747" s="98">
        <v>112200014578931</v>
      </c>
      <c r="V7747">
        <v>11</v>
      </c>
      <c r="W7747">
        <v>404.9</v>
      </c>
      <c r="X7747" t="s">
        <v>56</v>
      </c>
      <c r="Z7747" t="s">
        <v>38286</v>
      </c>
      <c r="AA7747" t="s">
        <v>59386</v>
      </c>
      <c r="AB7747" t="s">
        <v>38288</v>
      </c>
      <c r="AD7747" t="s">
        <v>44796</v>
      </c>
      <c r="AE7747" t="s">
        <v>59387</v>
      </c>
      <c r="AF7747" t="s">
        <v>38448</v>
      </c>
      <c r="AG7747" t="s">
        <v>38464</v>
      </c>
      <c r="AH7747" t="s">
        <v>421</v>
      </c>
      <c r="AI7747">
        <v>66470880</v>
      </c>
      <c r="AJ7747">
        <v>66470880</v>
      </c>
      <c r="AK7747">
        <v>0</v>
      </c>
      <c r="AL7747">
        <v>3323544</v>
      </c>
      <c r="AM7747">
        <v>800000</v>
      </c>
      <c r="AN7747">
        <v>7059442</v>
      </c>
      <c r="AP7747">
        <v>1</v>
      </c>
      <c r="AQ7747" t="s">
        <v>57043</v>
      </c>
      <c r="AR7747" t="s">
        <v>56524</v>
      </c>
      <c r="AS7747">
        <v>27101943</v>
      </c>
    </row>
    <row r="7748" spans="1:45" x14ac:dyDescent="0.3">
      <c r="A7748" s="90">
        <v>3388</v>
      </c>
      <c r="B7748">
        <v>104524655320</v>
      </c>
      <c r="C7748" t="s">
        <v>38758</v>
      </c>
      <c r="D7748" t="s">
        <v>37884</v>
      </c>
      <c r="E7748">
        <v>9</v>
      </c>
      <c r="F7748" t="s">
        <v>38759</v>
      </c>
      <c r="G7748" t="s">
        <v>44796</v>
      </c>
      <c r="H7748" t="s">
        <v>4276</v>
      </c>
      <c r="I7748" t="s">
        <v>59382</v>
      </c>
      <c r="J7748" t="s">
        <v>59383</v>
      </c>
      <c r="K7748" t="s">
        <v>37767</v>
      </c>
      <c r="L7748" t="s">
        <v>59384</v>
      </c>
      <c r="M7748" t="s">
        <v>59385</v>
      </c>
      <c r="N7748">
        <v>84</v>
      </c>
      <c r="O7748" t="s">
        <v>40771</v>
      </c>
      <c r="P7748" t="s">
        <v>40772</v>
      </c>
      <c r="Q7748" t="s">
        <v>40773</v>
      </c>
      <c r="R7748" t="s">
        <v>38137</v>
      </c>
      <c r="S7748" t="s">
        <v>40686</v>
      </c>
      <c r="T7748" t="s">
        <v>40687</v>
      </c>
      <c r="U7748" s="98">
        <v>112200014578931</v>
      </c>
      <c r="V7748">
        <v>11</v>
      </c>
      <c r="W7748">
        <v>404.9</v>
      </c>
      <c r="X7748" t="s">
        <v>56</v>
      </c>
      <c r="Z7748" t="s">
        <v>38286</v>
      </c>
      <c r="AA7748" t="s">
        <v>59386</v>
      </c>
      <c r="AB7748" t="s">
        <v>38288</v>
      </c>
      <c r="AD7748" t="s">
        <v>44796</v>
      </c>
      <c r="AE7748" t="s">
        <v>59387</v>
      </c>
      <c r="AF7748" t="s">
        <v>38448</v>
      </c>
      <c r="AG7748" t="s">
        <v>38464</v>
      </c>
      <c r="AH7748" t="s">
        <v>421</v>
      </c>
      <c r="AI7748">
        <v>66470880</v>
      </c>
      <c r="AJ7748">
        <v>66470880</v>
      </c>
      <c r="AK7748">
        <v>0</v>
      </c>
      <c r="AL7748">
        <v>3323544</v>
      </c>
      <c r="AM7748">
        <v>800000</v>
      </c>
      <c r="AN7748">
        <v>7059442</v>
      </c>
      <c r="AP7748">
        <v>1</v>
      </c>
      <c r="AQ7748" t="s">
        <v>57043</v>
      </c>
      <c r="AR7748" t="s">
        <v>56524</v>
      </c>
      <c r="AS7748">
        <v>27101943</v>
      </c>
    </row>
    <row r="7749" spans="1:45" x14ac:dyDescent="0.3">
      <c r="A7749" s="90">
        <v>7748</v>
      </c>
      <c r="B7749">
        <v>104520083400</v>
      </c>
      <c r="C7749" t="s">
        <v>38958</v>
      </c>
      <c r="D7749" t="s">
        <v>37834</v>
      </c>
      <c r="E7749">
        <v>9</v>
      </c>
      <c r="F7749" t="s">
        <v>38959</v>
      </c>
      <c r="G7749" t="s">
        <v>48206</v>
      </c>
      <c r="H7749">
        <v>2500621898</v>
      </c>
      <c r="I7749" t="s">
        <v>52243</v>
      </c>
      <c r="J7749" t="s">
        <v>52244</v>
      </c>
      <c r="K7749" t="s">
        <v>37767</v>
      </c>
      <c r="L7749" t="s">
        <v>52245</v>
      </c>
      <c r="M7749" t="s">
        <v>52246</v>
      </c>
      <c r="N7749">
        <v>2113592005</v>
      </c>
      <c r="O7749" t="s">
        <v>40803</v>
      </c>
      <c r="P7749" t="s">
        <v>41002</v>
      </c>
      <c r="Q7749" t="s">
        <v>52247</v>
      </c>
      <c r="R7749" t="s">
        <v>52248</v>
      </c>
      <c r="S7749" t="s">
        <v>52249</v>
      </c>
      <c r="T7749" t="s">
        <v>40687</v>
      </c>
      <c r="U7749" s="98">
        <v>122200014514370</v>
      </c>
      <c r="V7749">
        <v>25</v>
      </c>
      <c r="W7749">
        <v>3902</v>
      </c>
      <c r="X7749" t="s">
        <v>56</v>
      </c>
      <c r="Z7749" t="s">
        <v>41199</v>
      </c>
      <c r="AA7749" t="s">
        <v>52250</v>
      </c>
      <c r="AB7749" t="s">
        <v>40803</v>
      </c>
      <c r="AC7749" t="s">
        <v>37830</v>
      </c>
      <c r="AD7749" t="s">
        <v>48206</v>
      </c>
      <c r="AE7749">
        <v>46</v>
      </c>
      <c r="AF7749" t="s">
        <v>37780</v>
      </c>
      <c r="AG7749" t="s">
        <v>38464</v>
      </c>
      <c r="AH7749" t="s">
        <v>421</v>
      </c>
      <c r="AI7749">
        <v>285500000</v>
      </c>
      <c r="AJ7749">
        <v>285500000</v>
      </c>
      <c r="AK7749">
        <v>0</v>
      </c>
      <c r="AL7749">
        <v>180000</v>
      </c>
      <c r="AP7749">
        <v>1</v>
      </c>
      <c r="AQ7749" t="s">
        <v>56526</v>
      </c>
      <c r="AR7749" t="s">
        <v>48206</v>
      </c>
      <c r="AS7749">
        <v>27101943</v>
      </c>
    </row>
    <row r="7750" spans="1:45" x14ac:dyDescent="0.3">
      <c r="A7750" s="90">
        <v>7749</v>
      </c>
      <c r="B7750">
        <v>104520083400</v>
      </c>
      <c r="C7750" t="s">
        <v>38958</v>
      </c>
      <c r="D7750" t="s">
        <v>37834</v>
      </c>
      <c r="E7750">
        <v>9</v>
      </c>
      <c r="F7750" t="s">
        <v>38959</v>
      </c>
      <c r="G7750" t="s">
        <v>48206</v>
      </c>
      <c r="H7750">
        <v>2500621898</v>
      </c>
      <c r="I7750" t="s">
        <v>52243</v>
      </c>
      <c r="J7750" t="s">
        <v>52244</v>
      </c>
      <c r="K7750" t="s">
        <v>37767</v>
      </c>
      <c r="L7750" t="s">
        <v>52245</v>
      </c>
      <c r="M7750" t="s">
        <v>52246</v>
      </c>
      <c r="N7750">
        <v>2113592005</v>
      </c>
      <c r="O7750" t="s">
        <v>40803</v>
      </c>
      <c r="P7750" t="s">
        <v>41002</v>
      </c>
      <c r="Q7750" t="s">
        <v>52247</v>
      </c>
      <c r="R7750" t="s">
        <v>52248</v>
      </c>
      <c r="S7750" t="s">
        <v>52249</v>
      </c>
      <c r="T7750" t="s">
        <v>40687</v>
      </c>
      <c r="U7750" s="98">
        <v>122200014514370</v>
      </c>
      <c r="V7750">
        <v>25</v>
      </c>
      <c r="W7750">
        <v>3902</v>
      </c>
      <c r="X7750" t="s">
        <v>56</v>
      </c>
      <c r="Z7750" t="s">
        <v>41199</v>
      </c>
      <c r="AA7750" t="s">
        <v>52250</v>
      </c>
      <c r="AB7750" t="s">
        <v>40803</v>
      </c>
      <c r="AC7750" t="s">
        <v>37830</v>
      </c>
      <c r="AD7750" t="s">
        <v>48206</v>
      </c>
      <c r="AE7750">
        <v>46</v>
      </c>
      <c r="AF7750" t="s">
        <v>37780</v>
      </c>
      <c r="AG7750" t="s">
        <v>38464</v>
      </c>
      <c r="AH7750" t="s">
        <v>421</v>
      </c>
      <c r="AI7750">
        <v>285500000</v>
      </c>
      <c r="AJ7750">
        <v>285500000</v>
      </c>
      <c r="AK7750">
        <v>0</v>
      </c>
      <c r="AL7750">
        <v>180000</v>
      </c>
      <c r="AP7750">
        <v>1</v>
      </c>
      <c r="AQ7750" t="s">
        <v>56526</v>
      </c>
      <c r="AR7750" t="s">
        <v>48206</v>
      </c>
      <c r="AS7750">
        <v>27101943</v>
      </c>
    </row>
    <row r="7751" spans="1:45" x14ac:dyDescent="0.3">
      <c r="A7751" s="90">
        <v>7750</v>
      </c>
      <c r="B7751">
        <v>104526408230</v>
      </c>
      <c r="C7751" t="s">
        <v>38194</v>
      </c>
      <c r="D7751" t="s">
        <v>37763</v>
      </c>
      <c r="E7751">
        <v>9</v>
      </c>
      <c r="F7751" t="s">
        <v>38195</v>
      </c>
      <c r="G7751" t="s">
        <v>56524</v>
      </c>
      <c r="H7751" t="s">
        <v>13550</v>
      </c>
      <c r="I7751" t="s">
        <v>41262</v>
      </c>
      <c r="J7751" t="s">
        <v>41263</v>
      </c>
      <c r="K7751" t="s">
        <v>37767</v>
      </c>
      <c r="L7751" t="s">
        <v>41264</v>
      </c>
      <c r="M7751" t="s">
        <v>41265</v>
      </c>
      <c r="N7751" t="s">
        <v>41266</v>
      </c>
      <c r="O7751" t="s">
        <v>41267</v>
      </c>
      <c r="P7751" t="s">
        <v>41268</v>
      </c>
      <c r="Q7751" t="s">
        <v>41269</v>
      </c>
      <c r="T7751" t="s">
        <v>40687</v>
      </c>
      <c r="U7751" s="98">
        <v>132200014605029</v>
      </c>
      <c r="V7751">
        <v>14</v>
      </c>
      <c r="W7751">
        <v>2644.24</v>
      </c>
      <c r="X7751" t="s">
        <v>56</v>
      </c>
      <c r="Z7751" t="s">
        <v>41270</v>
      </c>
      <c r="AA7751" t="s">
        <v>41270</v>
      </c>
      <c r="AB7751" t="s">
        <v>41271</v>
      </c>
      <c r="AC7751" t="s">
        <v>37830</v>
      </c>
      <c r="AD7751" t="s">
        <v>56558</v>
      </c>
      <c r="AE7751">
        <v>22</v>
      </c>
      <c r="AF7751" t="s">
        <v>37780</v>
      </c>
      <c r="AG7751" t="s">
        <v>38749</v>
      </c>
      <c r="AH7751" t="s">
        <v>421</v>
      </c>
      <c r="AI7751">
        <v>150674000</v>
      </c>
      <c r="AJ7751">
        <v>150674000</v>
      </c>
      <c r="AK7751">
        <v>0</v>
      </c>
      <c r="AP7751">
        <v>1</v>
      </c>
      <c r="AQ7751" t="s">
        <v>57043</v>
      </c>
      <c r="AR7751" t="s">
        <v>56524</v>
      </c>
      <c r="AS7751">
        <v>27101943</v>
      </c>
    </row>
    <row r="7752" spans="1:45" x14ac:dyDescent="0.3">
      <c r="A7752" s="90">
        <v>7751</v>
      </c>
      <c r="B7752">
        <v>104526408230</v>
      </c>
      <c r="C7752" t="s">
        <v>38194</v>
      </c>
      <c r="D7752" t="s">
        <v>37763</v>
      </c>
      <c r="E7752">
        <v>9</v>
      </c>
      <c r="F7752" t="s">
        <v>38195</v>
      </c>
      <c r="G7752" t="s">
        <v>56524</v>
      </c>
      <c r="H7752" t="s">
        <v>13550</v>
      </c>
      <c r="I7752" t="s">
        <v>41262</v>
      </c>
      <c r="J7752" t="s">
        <v>41263</v>
      </c>
      <c r="K7752" t="s">
        <v>37767</v>
      </c>
      <c r="L7752" t="s">
        <v>41264</v>
      </c>
      <c r="M7752" t="s">
        <v>41265</v>
      </c>
      <c r="N7752" t="s">
        <v>41266</v>
      </c>
      <c r="O7752" t="s">
        <v>41267</v>
      </c>
      <c r="P7752" t="s">
        <v>41268</v>
      </c>
      <c r="Q7752" t="s">
        <v>41269</v>
      </c>
      <c r="T7752" t="s">
        <v>40687</v>
      </c>
      <c r="U7752" s="98">
        <v>132200014605029</v>
      </c>
      <c r="V7752">
        <v>14</v>
      </c>
      <c r="W7752">
        <v>2644.24</v>
      </c>
      <c r="X7752" t="s">
        <v>56</v>
      </c>
      <c r="Z7752" t="s">
        <v>41270</v>
      </c>
      <c r="AA7752" t="s">
        <v>41270</v>
      </c>
      <c r="AB7752" t="s">
        <v>41271</v>
      </c>
      <c r="AC7752" t="s">
        <v>37830</v>
      </c>
      <c r="AD7752" t="s">
        <v>56558</v>
      </c>
      <c r="AE7752">
        <v>22</v>
      </c>
      <c r="AF7752" t="s">
        <v>37780</v>
      </c>
      <c r="AG7752" t="s">
        <v>38749</v>
      </c>
      <c r="AH7752" t="s">
        <v>421</v>
      </c>
      <c r="AI7752">
        <v>150674000</v>
      </c>
      <c r="AJ7752">
        <v>150674000</v>
      </c>
      <c r="AK7752">
        <v>0</v>
      </c>
      <c r="AP7752">
        <v>1</v>
      </c>
      <c r="AQ7752" t="s">
        <v>57043</v>
      </c>
      <c r="AR7752" t="s">
        <v>56524</v>
      </c>
      <c r="AS7752">
        <v>27101943</v>
      </c>
    </row>
    <row r="7753" spans="1:45" x14ac:dyDescent="0.3">
      <c r="A7753" s="90">
        <v>7752</v>
      </c>
      <c r="B7753">
        <v>104526408230</v>
      </c>
      <c r="C7753" t="s">
        <v>38194</v>
      </c>
      <c r="D7753" t="s">
        <v>37763</v>
      </c>
      <c r="E7753">
        <v>9</v>
      </c>
      <c r="F7753" t="s">
        <v>38195</v>
      </c>
      <c r="G7753" t="s">
        <v>56524</v>
      </c>
      <c r="H7753" t="s">
        <v>13550</v>
      </c>
      <c r="I7753" t="s">
        <v>41262</v>
      </c>
      <c r="J7753" t="s">
        <v>41263</v>
      </c>
      <c r="K7753" t="s">
        <v>37767</v>
      </c>
      <c r="L7753" t="s">
        <v>41264</v>
      </c>
      <c r="M7753" t="s">
        <v>41265</v>
      </c>
      <c r="N7753" t="s">
        <v>41266</v>
      </c>
      <c r="O7753" t="s">
        <v>41267</v>
      </c>
      <c r="P7753" t="s">
        <v>41268</v>
      </c>
      <c r="Q7753" t="s">
        <v>41269</v>
      </c>
      <c r="T7753" t="s">
        <v>40687</v>
      </c>
      <c r="U7753" s="98">
        <v>132200014605029</v>
      </c>
      <c r="V7753">
        <v>14</v>
      </c>
      <c r="W7753">
        <v>2644.24</v>
      </c>
      <c r="X7753" t="s">
        <v>56</v>
      </c>
      <c r="Z7753" t="s">
        <v>41270</v>
      </c>
      <c r="AA7753" t="s">
        <v>41270</v>
      </c>
      <c r="AB7753" t="s">
        <v>41271</v>
      </c>
      <c r="AC7753" t="s">
        <v>37830</v>
      </c>
      <c r="AD7753" t="s">
        <v>56558</v>
      </c>
      <c r="AE7753">
        <v>22</v>
      </c>
      <c r="AF7753" t="s">
        <v>37780</v>
      </c>
      <c r="AG7753" t="s">
        <v>38749</v>
      </c>
      <c r="AH7753" t="s">
        <v>421</v>
      </c>
      <c r="AI7753">
        <v>150674000</v>
      </c>
      <c r="AJ7753">
        <v>150674000</v>
      </c>
      <c r="AK7753">
        <v>0</v>
      </c>
      <c r="AP7753">
        <v>1</v>
      </c>
      <c r="AQ7753" t="s">
        <v>57043</v>
      </c>
      <c r="AR7753" t="s">
        <v>56524</v>
      </c>
      <c r="AS7753">
        <v>27101943</v>
      </c>
    </row>
    <row r="7754" spans="1:45" x14ac:dyDescent="0.3">
      <c r="A7754" s="90">
        <v>7753</v>
      </c>
      <c r="B7754">
        <v>104522355230</v>
      </c>
      <c r="C7754" t="s">
        <v>45091</v>
      </c>
      <c r="D7754" t="s">
        <v>37834</v>
      </c>
      <c r="E7754">
        <v>9</v>
      </c>
      <c r="F7754" t="s">
        <v>45092</v>
      </c>
      <c r="G7754" t="s">
        <v>56553</v>
      </c>
      <c r="H7754">
        <v>2601041685</v>
      </c>
      <c r="I7754" t="s">
        <v>59388</v>
      </c>
      <c r="J7754" t="s">
        <v>59389</v>
      </c>
      <c r="K7754" t="s">
        <v>37767</v>
      </c>
      <c r="L7754" t="s">
        <v>59390</v>
      </c>
      <c r="M7754" t="s">
        <v>59391</v>
      </c>
      <c r="N7754">
        <v>973240199</v>
      </c>
      <c r="O7754" t="s">
        <v>43849</v>
      </c>
      <c r="P7754" t="s">
        <v>59392</v>
      </c>
      <c r="Q7754" t="s">
        <v>49870</v>
      </c>
      <c r="R7754" t="s">
        <v>41742</v>
      </c>
      <c r="S7754" t="s">
        <v>41393</v>
      </c>
      <c r="T7754" t="s">
        <v>40687</v>
      </c>
      <c r="U7754" s="98">
        <v>112200014546916</v>
      </c>
      <c r="V7754">
        <v>16</v>
      </c>
      <c r="W7754">
        <v>176</v>
      </c>
      <c r="X7754" t="s">
        <v>56</v>
      </c>
      <c r="Z7754" t="s">
        <v>45100</v>
      </c>
      <c r="AA7754" t="s">
        <v>59393</v>
      </c>
      <c r="AB7754" t="s">
        <v>59394</v>
      </c>
      <c r="AC7754" t="s">
        <v>37830</v>
      </c>
      <c r="AD7754" t="s">
        <v>56553</v>
      </c>
      <c r="AE7754">
        <v>344</v>
      </c>
      <c r="AF7754" t="s">
        <v>37780</v>
      </c>
      <c r="AG7754" t="s">
        <v>38464</v>
      </c>
      <c r="AH7754" t="s">
        <v>421</v>
      </c>
      <c r="AI7754">
        <v>47146000</v>
      </c>
      <c r="AJ7754">
        <v>47146000</v>
      </c>
      <c r="AK7754">
        <v>0</v>
      </c>
      <c r="AL7754">
        <v>360000</v>
      </c>
      <c r="AP7754">
        <v>1</v>
      </c>
      <c r="AQ7754" t="s">
        <v>56529</v>
      </c>
      <c r="AR7754" t="s">
        <v>44796</v>
      </c>
      <c r="AS7754">
        <v>27101943</v>
      </c>
    </row>
    <row r="7755" spans="1:45" x14ac:dyDescent="0.3">
      <c r="A7755" s="90">
        <v>7754</v>
      </c>
      <c r="B7755">
        <v>104530059430</v>
      </c>
      <c r="C7755" t="s">
        <v>38225</v>
      </c>
      <c r="D7755" t="s">
        <v>37763</v>
      </c>
      <c r="E7755">
        <v>9</v>
      </c>
      <c r="F7755" t="s">
        <v>38226</v>
      </c>
      <c r="G7755" t="s">
        <v>56526</v>
      </c>
      <c r="H7755" t="s">
        <v>7677</v>
      </c>
      <c r="I7755" t="s">
        <v>59395</v>
      </c>
      <c r="J7755" t="s">
        <v>59396</v>
      </c>
      <c r="K7755" t="s">
        <v>37997</v>
      </c>
      <c r="L7755" t="s">
        <v>59397</v>
      </c>
      <c r="M7755" t="s">
        <v>59398</v>
      </c>
      <c r="N7755" t="s">
        <v>59399</v>
      </c>
      <c r="O7755" t="s">
        <v>59400</v>
      </c>
      <c r="P7755" t="s">
        <v>59401</v>
      </c>
      <c r="Q7755" t="s">
        <v>47586</v>
      </c>
      <c r="R7755" t="s">
        <v>41677</v>
      </c>
      <c r="S7755" t="s">
        <v>40710</v>
      </c>
      <c r="T7755" t="s">
        <v>40687</v>
      </c>
      <c r="U7755" s="98">
        <v>112200014659985</v>
      </c>
      <c r="V7755">
        <v>4</v>
      </c>
      <c r="W7755">
        <v>840</v>
      </c>
      <c r="X7755" t="s">
        <v>56</v>
      </c>
      <c r="Z7755" t="s">
        <v>59402</v>
      </c>
      <c r="AA7755" t="s">
        <v>59403</v>
      </c>
      <c r="AB7755" t="s">
        <v>59404</v>
      </c>
      <c r="AD7755" t="s">
        <v>56526</v>
      </c>
      <c r="AE7755">
        <v>14</v>
      </c>
      <c r="AF7755" t="s">
        <v>37780</v>
      </c>
      <c r="AG7755" t="s">
        <v>38464</v>
      </c>
      <c r="AH7755" t="s">
        <v>421</v>
      </c>
      <c r="AI7755">
        <v>54572800</v>
      </c>
      <c r="AJ7755">
        <v>54572800</v>
      </c>
      <c r="AK7755">
        <v>0</v>
      </c>
      <c r="AP7755">
        <v>1</v>
      </c>
      <c r="AQ7755" t="s">
        <v>56526</v>
      </c>
      <c r="AR7755" t="s">
        <v>56526</v>
      </c>
      <c r="AS7755">
        <v>27101943</v>
      </c>
    </row>
    <row r="7756" spans="1:45" x14ac:dyDescent="0.3">
      <c r="A7756" s="90">
        <v>7755</v>
      </c>
      <c r="B7756">
        <v>104530059430</v>
      </c>
      <c r="C7756" t="s">
        <v>38225</v>
      </c>
      <c r="D7756" t="s">
        <v>37763</v>
      </c>
      <c r="E7756">
        <v>9</v>
      </c>
      <c r="F7756" t="s">
        <v>38226</v>
      </c>
      <c r="G7756" t="s">
        <v>56526</v>
      </c>
      <c r="H7756" t="s">
        <v>7677</v>
      </c>
      <c r="I7756" t="s">
        <v>59395</v>
      </c>
      <c r="J7756" t="s">
        <v>59396</v>
      </c>
      <c r="K7756" t="s">
        <v>37997</v>
      </c>
      <c r="L7756" t="s">
        <v>59397</v>
      </c>
      <c r="M7756" t="s">
        <v>59398</v>
      </c>
      <c r="N7756" t="s">
        <v>59399</v>
      </c>
      <c r="O7756" t="s">
        <v>59400</v>
      </c>
      <c r="P7756" t="s">
        <v>59401</v>
      </c>
      <c r="Q7756" t="s">
        <v>47586</v>
      </c>
      <c r="R7756" t="s">
        <v>41677</v>
      </c>
      <c r="S7756" t="s">
        <v>40710</v>
      </c>
      <c r="T7756" t="s">
        <v>40687</v>
      </c>
      <c r="U7756" s="98">
        <v>112200014659985</v>
      </c>
      <c r="V7756">
        <v>4</v>
      </c>
      <c r="W7756">
        <v>840</v>
      </c>
      <c r="X7756" t="s">
        <v>56</v>
      </c>
      <c r="Z7756" t="s">
        <v>59402</v>
      </c>
      <c r="AA7756" t="s">
        <v>59403</v>
      </c>
      <c r="AB7756" t="s">
        <v>59404</v>
      </c>
      <c r="AD7756" t="s">
        <v>56526</v>
      </c>
      <c r="AE7756">
        <v>14</v>
      </c>
      <c r="AF7756" t="s">
        <v>37780</v>
      </c>
      <c r="AG7756" t="s">
        <v>38464</v>
      </c>
      <c r="AH7756" t="s">
        <v>421</v>
      </c>
      <c r="AI7756">
        <v>54572800</v>
      </c>
      <c r="AJ7756">
        <v>54572800</v>
      </c>
      <c r="AK7756">
        <v>0</v>
      </c>
      <c r="AP7756">
        <v>1</v>
      </c>
      <c r="AQ7756" t="s">
        <v>56526</v>
      </c>
      <c r="AR7756" t="s">
        <v>56526</v>
      </c>
      <c r="AS7756">
        <v>27101943</v>
      </c>
    </row>
    <row r="7757" spans="1:45" x14ac:dyDescent="0.3">
      <c r="A7757" s="90">
        <v>2853</v>
      </c>
      <c r="B7757">
        <v>104526368810</v>
      </c>
      <c r="C7757" t="s">
        <v>38181</v>
      </c>
      <c r="D7757" t="s">
        <v>37834</v>
      </c>
      <c r="E7757">
        <v>9</v>
      </c>
      <c r="F7757" t="s">
        <v>38182</v>
      </c>
      <c r="G7757" t="s">
        <v>44796</v>
      </c>
      <c r="H7757" t="s">
        <v>21203</v>
      </c>
      <c r="I7757" t="s">
        <v>41076</v>
      </c>
      <c r="J7757" t="s">
        <v>41077</v>
      </c>
      <c r="K7757" t="s">
        <v>37997</v>
      </c>
      <c r="L7757" t="s">
        <v>41088</v>
      </c>
      <c r="M7757" t="s">
        <v>41089</v>
      </c>
      <c r="N7757" t="s">
        <v>41090</v>
      </c>
      <c r="O7757" t="s">
        <v>41091</v>
      </c>
      <c r="P7757" t="s">
        <v>41092</v>
      </c>
      <c r="Q7757" t="s">
        <v>41093</v>
      </c>
      <c r="R7757" t="s">
        <v>41094</v>
      </c>
      <c r="S7757" t="s">
        <v>40686</v>
      </c>
      <c r="T7757" t="s">
        <v>40687</v>
      </c>
      <c r="U7757" s="98">
        <v>112200014604039</v>
      </c>
      <c r="V7757">
        <v>11</v>
      </c>
      <c r="W7757">
        <v>2024.78</v>
      </c>
      <c r="X7757" t="s">
        <v>56</v>
      </c>
      <c r="Z7757" t="s">
        <v>41085</v>
      </c>
      <c r="AA7757" t="s">
        <v>41095</v>
      </c>
      <c r="AB7757" t="s">
        <v>41096</v>
      </c>
      <c r="AC7757" t="s">
        <v>41097</v>
      </c>
      <c r="AD7757" t="s">
        <v>44796</v>
      </c>
      <c r="AE7757">
        <v>22212</v>
      </c>
      <c r="AF7757" t="s">
        <v>37780</v>
      </c>
      <c r="AG7757" t="s">
        <v>38464</v>
      </c>
      <c r="AH7757" t="s">
        <v>421</v>
      </c>
      <c r="AI7757">
        <v>89060000</v>
      </c>
      <c r="AJ7757">
        <v>89060000</v>
      </c>
      <c r="AK7757">
        <v>0</v>
      </c>
      <c r="AL7757">
        <v>4400000</v>
      </c>
      <c r="AP7757">
        <v>1</v>
      </c>
      <c r="AQ7757" t="s">
        <v>56529</v>
      </c>
      <c r="AR7757" t="s">
        <v>56526</v>
      </c>
      <c r="AS7757">
        <v>27101943</v>
      </c>
    </row>
    <row r="7758" spans="1:45" x14ac:dyDescent="0.3">
      <c r="A7758" s="90">
        <v>2852</v>
      </c>
      <c r="B7758">
        <v>104526368810</v>
      </c>
      <c r="C7758" t="s">
        <v>38181</v>
      </c>
      <c r="D7758" t="s">
        <v>37834</v>
      </c>
      <c r="E7758">
        <v>9</v>
      </c>
      <c r="F7758" t="s">
        <v>38182</v>
      </c>
      <c r="G7758" t="s">
        <v>44796</v>
      </c>
      <c r="H7758" t="s">
        <v>21203</v>
      </c>
      <c r="I7758" t="s">
        <v>41076</v>
      </c>
      <c r="J7758" t="s">
        <v>41077</v>
      </c>
      <c r="K7758" t="s">
        <v>37997</v>
      </c>
      <c r="L7758" t="s">
        <v>41088</v>
      </c>
      <c r="M7758" t="s">
        <v>41089</v>
      </c>
      <c r="N7758" t="s">
        <v>41090</v>
      </c>
      <c r="O7758" t="s">
        <v>41091</v>
      </c>
      <c r="P7758" t="s">
        <v>41092</v>
      </c>
      <c r="Q7758" t="s">
        <v>41093</v>
      </c>
      <c r="R7758" t="s">
        <v>41094</v>
      </c>
      <c r="S7758" t="s">
        <v>40686</v>
      </c>
      <c r="T7758" t="s">
        <v>40687</v>
      </c>
      <c r="U7758" s="98">
        <v>112200014604039</v>
      </c>
      <c r="V7758">
        <v>11</v>
      </c>
      <c r="W7758">
        <v>2024.78</v>
      </c>
      <c r="X7758" t="s">
        <v>56</v>
      </c>
      <c r="Z7758" t="s">
        <v>41085</v>
      </c>
      <c r="AA7758" t="s">
        <v>41095</v>
      </c>
      <c r="AB7758" t="s">
        <v>41096</v>
      </c>
      <c r="AC7758" t="s">
        <v>41097</v>
      </c>
      <c r="AD7758" t="s">
        <v>44796</v>
      </c>
      <c r="AE7758">
        <v>22212</v>
      </c>
      <c r="AF7758" t="s">
        <v>37780</v>
      </c>
      <c r="AG7758" t="s">
        <v>38464</v>
      </c>
      <c r="AH7758" t="s">
        <v>421</v>
      </c>
      <c r="AI7758">
        <v>89060000</v>
      </c>
      <c r="AJ7758">
        <v>89060000</v>
      </c>
      <c r="AK7758">
        <v>0</v>
      </c>
      <c r="AL7758">
        <v>4400000</v>
      </c>
      <c r="AP7758">
        <v>1</v>
      </c>
      <c r="AQ7758" t="s">
        <v>56529</v>
      </c>
      <c r="AR7758" t="s">
        <v>56526</v>
      </c>
      <c r="AS7758">
        <v>27101943</v>
      </c>
    </row>
    <row r="7759" spans="1:45" x14ac:dyDescent="0.3">
      <c r="A7759" s="90">
        <v>811</v>
      </c>
      <c r="B7759">
        <v>104529287440</v>
      </c>
      <c r="C7759" t="s">
        <v>41516</v>
      </c>
      <c r="D7759" t="s">
        <v>37834</v>
      </c>
      <c r="E7759">
        <v>9</v>
      </c>
      <c r="F7759" t="s">
        <v>41517</v>
      </c>
      <c r="G7759" t="s">
        <v>56526</v>
      </c>
      <c r="H7759">
        <v>1101821614</v>
      </c>
      <c r="I7759" t="s">
        <v>41518</v>
      </c>
      <c r="J7759" t="s">
        <v>41519</v>
      </c>
      <c r="K7759" t="s">
        <v>37767</v>
      </c>
      <c r="L7759" t="s">
        <v>41520</v>
      </c>
      <c r="M7759" t="s">
        <v>41521</v>
      </c>
      <c r="N7759" t="s">
        <v>41522</v>
      </c>
      <c r="O7759" t="s">
        <v>41523</v>
      </c>
      <c r="P7759" t="s">
        <v>41524</v>
      </c>
      <c r="Q7759" t="s">
        <v>41525</v>
      </c>
      <c r="R7759" t="s">
        <v>41024</v>
      </c>
      <c r="S7759" t="s">
        <v>40890</v>
      </c>
      <c r="T7759" t="s">
        <v>40687</v>
      </c>
      <c r="U7759" s="98">
        <v>112200014650587</v>
      </c>
      <c r="V7759">
        <v>5</v>
      </c>
      <c r="W7759">
        <v>95</v>
      </c>
      <c r="X7759" t="s">
        <v>56</v>
      </c>
      <c r="Z7759" t="s">
        <v>41526</v>
      </c>
      <c r="AA7759" t="s">
        <v>41527</v>
      </c>
      <c r="AB7759" t="s">
        <v>41528</v>
      </c>
      <c r="AC7759" t="s">
        <v>37830</v>
      </c>
      <c r="AD7759" t="s">
        <v>56526</v>
      </c>
      <c r="AE7759">
        <v>808</v>
      </c>
      <c r="AF7759" t="s">
        <v>37780</v>
      </c>
      <c r="AG7759" t="s">
        <v>38912</v>
      </c>
      <c r="AH7759" t="s">
        <v>421</v>
      </c>
      <c r="AI7759">
        <v>6210000</v>
      </c>
      <c r="AJ7759">
        <v>6210000</v>
      </c>
      <c r="AK7759">
        <v>0</v>
      </c>
      <c r="AP7759">
        <v>1</v>
      </c>
      <c r="AQ7759" t="s">
        <v>56526</v>
      </c>
      <c r="AR7759" t="s">
        <v>56526</v>
      </c>
      <c r="AS7759">
        <v>27101943</v>
      </c>
    </row>
    <row r="7760" spans="1:45" x14ac:dyDescent="0.3">
      <c r="A7760" s="90">
        <v>7759</v>
      </c>
      <c r="B7760">
        <v>104529047710</v>
      </c>
      <c r="C7760" t="s">
        <v>37833</v>
      </c>
      <c r="D7760" t="s">
        <v>37834</v>
      </c>
      <c r="E7760">
        <v>9</v>
      </c>
      <c r="F7760" t="s">
        <v>37835</v>
      </c>
      <c r="G7760" t="s">
        <v>56526</v>
      </c>
      <c r="H7760">
        <v>2300690887</v>
      </c>
      <c r="I7760" t="s">
        <v>46802</v>
      </c>
      <c r="J7760" t="s">
        <v>46803</v>
      </c>
      <c r="K7760" t="s">
        <v>37767</v>
      </c>
      <c r="L7760" t="s">
        <v>46804</v>
      </c>
      <c r="M7760" t="s">
        <v>46805</v>
      </c>
      <c r="N7760">
        <v>2413902859</v>
      </c>
      <c r="O7760" t="s">
        <v>59405</v>
      </c>
      <c r="P7760" t="s">
        <v>59406</v>
      </c>
      <c r="Q7760" t="s">
        <v>59407</v>
      </c>
      <c r="R7760" t="s">
        <v>59408</v>
      </c>
      <c r="S7760" t="s">
        <v>40686</v>
      </c>
      <c r="T7760" t="s">
        <v>40687</v>
      </c>
      <c r="U7760" s="98">
        <v>112200014646500</v>
      </c>
      <c r="V7760">
        <v>4</v>
      </c>
      <c r="W7760">
        <v>211.65</v>
      </c>
      <c r="X7760" t="s">
        <v>56</v>
      </c>
      <c r="Z7760" t="s">
        <v>46810</v>
      </c>
      <c r="AA7760" t="s">
        <v>46810</v>
      </c>
      <c r="AB7760" t="s">
        <v>59409</v>
      </c>
      <c r="AC7760" t="s">
        <v>46812</v>
      </c>
      <c r="AD7760" t="s">
        <v>56526</v>
      </c>
      <c r="AE7760">
        <v>97</v>
      </c>
      <c r="AF7760" t="s">
        <v>37780</v>
      </c>
      <c r="AG7760" t="s">
        <v>38464</v>
      </c>
      <c r="AH7760" t="s">
        <v>421</v>
      </c>
      <c r="AI7760">
        <v>33164000</v>
      </c>
      <c r="AJ7760">
        <v>33164000</v>
      </c>
      <c r="AP7760">
        <v>1</v>
      </c>
      <c r="AQ7760" t="s">
        <v>56526</v>
      </c>
      <c r="AR7760" t="s">
        <v>56526</v>
      </c>
      <c r="AS7760">
        <v>27101943</v>
      </c>
    </row>
    <row r="7761" spans="1:45" x14ac:dyDescent="0.3">
      <c r="A7761" s="90">
        <v>727</v>
      </c>
      <c r="B7761">
        <v>104529532660</v>
      </c>
      <c r="C7761" t="s">
        <v>38758</v>
      </c>
      <c r="D7761" t="s">
        <v>37763</v>
      </c>
      <c r="E7761">
        <v>9</v>
      </c>
      <c r="F7761" t="s">
        <v>38759</v>
      </c>
      <c r="G7761" t="s">
        <v>56526</v>
      </c>
      <c r="H7761" t="s">
        <v>20644</v>
      </c>
      <c r="I7761" t="s">
        <v>41064</v>
      </c>
      <c r="J7761" t="s">
        <v>41065</v>
      </c>
      <c r="K7761" t="s">
        <v>37767</v>
      </c>
      <c r="L7761" t="s">
        <v>41066</v>
      </c>
      <c r="M7761" t="s">
        <v>41067</v>
      </c>
      <c r="N7761">
        <v>2203952225</v>
      </c>
      <c r="O7761" t="s">
        <v>41068</v>
      </c>
      <c r="P7761" t="s">
        <v>41069</v>
      </c>
      <c r="Q7761" t="s">
        <v>41070</v>
      </c>
      <c r="R7761" t="s">
        <v>41071</v>
      </c>
      <c r="S7761" t="s">
        <v>41072</v>
      </c>
      <c r="T7761" t="s">
        <v>40687</v>
      </c>
      <c r="U7761" s="98">
        <v>112200014653848</v>
      </c>
      <c r="V7761">
        <v>1412</v>
      </c>
      <c r="W7761">
        <v>23413</v>
      </c>
      <c r="X7761" t="s">
        <v>56</v>
      </c>
      <c r="Z7761" t="s">
        <v>41073</v>
      </c>
      <c r="AA7761" t="s">
        <v>41074</v>
      </c>
      <c r="AB7761" t="s">
        <v>41075</v>
      </c>
      <c r="AC7761" t="s">
        <v>37830</v>
      </c>
      <c r="AD7761" t="s">
        <v>56529</v>
      </c>
      <c r="AE7761">
        <v>498</v>
      </c>
      <c r="AF7761" t="s">
        <v>37780</v>
      </c>
      <c r="AG7761" t="s">
        <v>38464</v>
      </c>
      <c r="AH7761" t="s">
        <v>57</v>
      </c>
      <c r="AI7761">
        <v>55047.360000000001</v>
      </c>
      <c r="AJ7761">
        <v>1240767494</v>
      </c>
      <c r="AK7761">
        <v>0</v>
      </c>
      <c r="AP7761">
        <v>22540</v>
      </c>
      <c r="AQ7761" t="s">
        <v>56526</v>
      </c>
      <c r="AR7761" t="s">
        <v>56526</v>
      </c>
      <c r="AS7761">
        <v>27101943</v>
      </c>
    </row>
    <row r="7762" spans="1:45" x14ac:dyDescent="0.3">
      <c r="A7762" s="90">
        <v>3496</v>
      </c>
      <c r="B7762">
        <v>104529532660</v>
      </c>
      <c r="C7762" t="s">
        <v>38758</v>
      </c>
      <c r="D7762" t="s">
        <v>37763</v>
      </c>
      <c r="E7762">
        <v>9</v>
      </c>
      <c r="F7762" t="s">
        <v>38759</v>
      </c>
      <c r="G7762" t="s">
        <v>56526</v>
      </c>
      <c r="H7762" t="s">
        <v>20644</v>
      </c>
      <c r="I7762" t="s">
        <v>41064</v>
      </c>
      <c r="J7762" t="s">
        <v>41065</v>
      </c>
      <c r="K7762" t="s">
        <v>37767</v>
      </c>
      <c r="L7762" t="s">
        <v>41066</v>
      </c>
      <c r="M7762" t="s">
        <v>41067</v>
      </c>
      <c r="N7762">
        <v>2203952225</v>
      </c>
      <c r="O7762" t="s">
        <v>41068</v>
      </c>
      <c r="P7762" t="s">
        <v>41069</v>
      </c>
      <c r="Q7762" t="s">
        <v>41070</v>
      </c>
      <c r="R7762" t="s">
        <v>41071</v>
      </c>
      <c r="S7762" t="s">
        <v>41072</v>
      </c>
      <c r="T7762" t="s">
        <v>40687</v>
      </c>
      <c r="U7762" s="98">
        <v>112200014653848</v>
      </c>
      <c r="V7762">
        <v>1412</v>
      </c>
      <c r="W7762">
        <v>23413</v>
      </c>
      <c r="X7762" t="s">
        <v>56</v>
      </c>
      <c r="Z7762" t="s">
        <v>41073</v>
      </c>
      <c r="AA7762" t="s">
        <v>41074</v>
      </c>
      <c r="AB7762" t="s">
        <v>41075</v>
      </c>
      <c r="AC7762" t="s">
        <v>37830</v>
      </c>
      <c r="AD7762" t="s">
        <v>56529</v>
      </c>
      <c r="AE7762">
        <v>498</v>
      </c>
      <c r="AF7762" t="s">
        <v>37780</v>
      </c>
      <c r="AG7762" t="s">
        <v>38464</v>
      </c>
      <c r="AH7762" t="s">
        <v>57</v>
      </c>
      <c r="AI7762">
        <v>55047.360000000001</v>
      </c>
      <c r="AJ7762">
        <v>1240767494</v>
      </c>
      <c r="AK7762">
        <v>0</v>
      </c>
      <c r="AP7762">
        <v>22540</v>
      </c>
      <c r="AQ7762" t="s">
        <v>56526</v>
      </c>
      <c r="AR7762" t="s">
        <v>56526</v>
      </c>
      <c r="AS7762">
        <v>27101943</v>
      </c>
    </row>
    <row r="7763" spans="1:45" x14ac:dyDescent="0.3">
      <c r="A7763" s="90">
        <v>727</v>
      </c>
      <c r="B7763">
        <v>104529532660</v>
      </c>
      <c r="C7763" t="s">
        <v>38758</v>
      </c>
      <c r="D7763" t="s">
        <v>37763</v>
      </c>
      <c r="E7763">
        <v>9</v>
      </c>
      <c r="F7763" t="s">
        <v>38759</v>
      </c>
      <c r="G7763" t="s">
        <v>56526</v>
      </c>
      <c r="H7763" t="s">
        <v>20644</v>
      </c>
      <c r="I7763" t="s">
        <v>41064</v>
      </c>
      <c r="J7763" t="s">
        <v>41065</v>
      </c>
      <c r="K7763" t="s">
        <v>37767</v>
      </c>
      <c r="L7763" t="s">
        <v>41066</v>
      </c>
      <c r="M7763" t="s">
        <v>41067</v>
      </c>
      <c r="N7763">
        <v>2203952225</v>
      </c>
      <c r="O7763" t="s">
        <v>41068</v>
      </c>
      <c r="P7763" t="s">
        <v>41069</v>
      </c>
      <c r="Q7763" t="s">
        <v>41070</v>
      </c>
      <c r="R7763" t="s">
        <v>41071</v>
      </c>
      <c r="S7763" t="s">
        <v>41072</v>
      </c>
      <c r="T7763" t="s">
        <v>40687</v>
      </c>
      <c r="U7763" s="98">
        <v>112200014653848</v>
      </c>
      <c r="V7763">
        <v>1412</v>
      </c>
      <c r="W7763">
        <v>23413</v>
      </c>
      <c r="X7763" t="s">
        <v>56</v>
      </c>
      <c r="Z7763" t="s">
        <v>41073</v>
      </c>
      <c r="AA7763" t="s">
        <v>41074</v>
      </c>
      <c r="AB7763" t="s">
        <v>41075</v>
      </c>
      <c r="AC7763" t="s">
        <v>37830</v>
      </c>
      <c r="AD7763" t="s">
        <v>56529</v>
      </c>
      <c r="AE7763">
        <v>498</v>
      </c>
      <c r="AF7763" t="s">
        <v>37780</v>
      </c>
      <c r="AG7763" t="s">
        <v>38464</v>
      </c>
      <c r="AH7763" t="s">
        <v>57</v>
      </c>
      <c r="AI7763">
        <v>55047.360000000001</v>
      </c>
      <c r="AJ7763">
        <v>1240767494</v>
      </c>
      <c r="AK7763">
        <v>0</v>
      </c>
      <c r="AP7763">
        <v>22540</v>
      </c>
      <c r="AQ7763" t="s">
        <v>56526</v>
      </c>
      <c r="AR7763" t="s">
        <v>56526</v>
      </c>
      <c r="AS7763">
        <v>27101943</v>
      </c>
    </row>
    <row r="7764" spans="1:45" x14ac:dyDescent="0.3">
      <c r="A7764" s="90">
        <v>1608</v>
      </c>
      <c r="B7764">
        <v>104529532660</v>
      </c>
      <c r="C7764" t="s">
        <v>38758</v>
      </c>
      <c r="D7764" t="s">
        <v>37763</v>
      </c>
      <c r="E7764">
        <v>9</v>
      </c>
      <c r="F7764" t="s">
        <v>38759</v>
      </c>
      <c r="G7764" t="s">
        <v>56526</v>
      </c>
      <c r="H7764" t="s">
        <v>20644</v>
      </c>
      <c r="I7764" t="s">
        <v>41064</v>
      </c>
      <c r="J7764" t="s">
        <v>41065</v>
      </c>
      <c r="K7764" t="s">
        <v>37767</v>
      </c>
      <c r="L7764" t="s">
        <v>41066</v>
      </c>
      <c r="M7764" t="s">
        <v>41067</v>
      </c>
      <c r="N7764">
        <v>2203952225</v>
      </c>
      <c r="O7764" t="s">
        <v>41068</v>
      </c>
      <c r="P7764" t="s">
        <v>41069</v>
      </c>
      <c r="Q7764" t="s">
        <v>41070</v>
      </c>
      <c r="R7764" t="s">
        <v>41071</v>
      </c>
      <c r="S7764" t="s">
        <v>41072</v>
      </c>
      <c r="T7764" t="s">
        <v>40687</v>
      </c>
      <c r="U7764" s="98">
        <v>112200014653848</v>
      </c>
      <c r="V7764">
        <v>1412</v>
      </c>
      <c r="W7764">
        <v>23413</v>
      </c>
      <c r="X7764" t="s">
        <v>56</v>
      </c>
      <c r="Z7764" t="s">
        <v>41073</v>
      </c>
      <c r="AA7764" t="s">
        <v>41074</v>
      </c>
      <c r="AB7764" t="s">
        <v>41075</v>
      </c>
      <c r="AC7764" t="s">
        <v>37830</v>
      </c>
      <c r="AD7764" t="s">
        <v>56529</v>
      </c>
      <c r="AE7764">
        <v>498</v>
      </c>
      <c r="AF7764" t="s">
        <v>37780</v>
      </c>
      <c r="AG7764" t="s">
        <v>38464</v>
      </c>
      <c r="AH7764" t="s">
        <v>57</v>
      </c>
      <c r="AI7764">
        <v>55047.360000000001</v>
      </c>
      <c r="AJ7764">
        <v>1240767494</v>
      </c>
      <c r="AK7764">
        <v>0</v>
      </c>
      <c r="AP7764">
        <v>22540</v>
      </c>
      <c r="AQ7764" t="s">
        <v>56526</v>
      </c>
      <c r="AR7764" t="s">
        <v>56526</v>
      </c>
      <c r="AS7764">
        <v>27101943</v>
      </c>
    </row>
    <row r="7765" spans="1:45" x14ac:dyDescent="0.3">
      <c r="A7765" s="90">
        <v>2484</v>
      </c>
      <c r="B7765">
        <v>104529532660</v>
      </c>
      <c r="C7765" t="s">
        <v>38758</v>
      </c>
      <c r="D7765" t="s">
        <v>37763</v>
      </c>
      <c r="E7765">
        <v>9</v>
      </c>
      <c r="F7765" t="s">
        <v>38759</v>
      </c>
      <c r="G7765" t="s">
        <v>56526</v>
      </c>
      <c r="H7765" t="s">
        <v>20644</v>
      </c>
      <c r="I7765" t="s">
        <v>41064</v>
      </c>
      <c r="J7765" t="s">
        <v>41065</v>
      </c>
      <c r="K7765" t="s">
        <v>37767</v>
      </c>
      <c r="L7765" t="s">
        <v>41066</v>
      </c>
      <c r="M7765" t="s">
        <v>41067</v>
      </c>
      <c r="N7765">
        <v>2203952225</v>
      </c>
      <c r="O7765" t="s">
        <v>41068</v>
      </c>
      <c r="P7765" t="s">
        <v>41069</v>
      </c>
      <c r="Q7765" t="s">
        <v>41070</v>
      </c>
      <c r="R7765" t="s">
        <v>41071</v>
      </c>
      <c r="S7765" t="s">
        <v>41072</v>
      </c>
      <c r="T7765" t="s">
        <v>40687</v>
      </c>
      <c r="U7765" s="98">
        <v>112200014653848</v>
      </c>
      <c r="V7765">
        <v>1412</v>
      </c>
      <c r="W7765">
        <v>23413</v>
      </c>
      <c r="X7765" t="s">
        <v>56</v>
      </c>
      <c r="Z7765" t="s">
        <v>41073</v>
      </c>
      <c r="AA7765" t="s">
        <v>41074</v>
      </c>
      <c r="AB7765" t="s">
        <v>41075</v>
      </c>
      <c r="AC7765" t="s">
        <v>37830</v>
      </c>
      <c r="AD7765" t="s">
        <v>56529</v>
      </c>
      <c r="AE7765">
        <v>498</v>
      </c>
      <c r="AF7765" t="s">
        <v>37780</v>
      </c>
      <c r="AG7765" t="s">
        <v>38464</v>
      </c>
      <c r="AH7765" t="s">
        <v>57</v>
      </c>
      <c r="AI7765">
        <v>55047.360000000001</v>
      </c>
      <c r="AJ7765">
        <v>1240767494</v>
      </c>
      <c r="AK7765">
        <v>0</v>
      </c>
      <c r="AP7765">
        <v>22540</v>
      </c>
      <c r="AQ7765" t="s">
        <v>56526</v>
      </c>
      <c r="AR7765" t="s">
        <v>56526</v>
      </c>
      <c r="AS7765">
        <v>27101943</v>
      </c>
    </row>
    <row r="7766" spans="1:45" x14ac:dyDescent="0.3">
      <c r="A7766" s="90">
        <v>1609</v>
      </c>
      <c r="B7766">
        <v>104529532660</v>
      </c>
      <c r="C7766" t="s">
        <v>38758</v>
      </c>
      <c r="D7766" t="s">
        <v>37763</v>
      </c>
      <c r="E7766">
        <v>9</v>
      </c>
      <c r="F7766" t="s">
        <v>38759</v>
      </c>
      <c r="G7766" t="s">
        <v>56526</v>
      </c>
      <c r="H7766" t="s">
        <v>20644</v>
      </c>
      <c r="I7766" t="s">
        <v>41064</v>
      </c>
      <c r="J7766" t="s">
        <v>41065</v>
      </c>
      <c r="K7766" t="s">
        <v>37767</v>
      </c>
      <c r="L7766" t="s">
        <v>41066</v>
      </c>
      <c r="M7766" t="s">
        <v>41067</v>
      </c>
      <c r="N7766">
        <v>2203952225</v>
      </c>
      <c r="O7766" t="s">
        <v>41068</v>
      </c>
      <c r="P7766" t="s">
        <v>41069</v>
      </c>
      <c r="Q7766" t="s">
        <v>41070</v>
      </c>
      <c r="R7766" t="s">
        <v>41071</v>
      </c>
      <c r="S7766" t="s">
        <v>41072</v>
      </c>
      <c r="T7766" t="s">
        <v>40687</v>
      </c>
      <c r="U7766" s="98">
        <v>112200014653848</v>
      </c>
      <c r="V7766">
        <v>1412</v>
      </c>
      <c r="W7766">
        <v>23413</v>
      </c>
      <c r="X7766" t="s">
        <v>56</v>
      </c>
      <c r="Z7766" t="s">
        <v>41073</v>
      </c>
      <c r="AA7766" t="s">
        <v>41074</v>
      </c>
      <c r="AB7766" t="s">
        <v>41075</v>
      </c>
      <c r="AC7766" t="s">
        <v>37830</v>
      </c>
      <c r="AD7766" t="s">
        <v>56529</v>
      </c>
      <c r="AE7766">
        <v>498</v>
      </c>
      <c r="AF7766" t="s">
        <v>37780</v>
      </c>
      <c r="AG7766" t="s">
        <v>38464</v>
      </c>
      <c r="AH7766" t="s">
        <v>57</v>
      </c>
      <c r="AI7766">
        <v>55047.360000000001</v>
      </c>
      <c r="AJ7766">
        <v>1240767494</v>
      </c>
      <c r="AK7766">
        <v>0</v>
      </c>
      <c r="AP7766">
        <v>22540</v>
      </c>
      <c r="AQ7766" t="s">
        <v>56526</v>
      </c>
      <c r="AR7766" t="s">
        <v>56526</v>
      </c>
      <c r="AS7766">
        <v>27101943</v>
      </c>
    </row>
    <row r="7767" spans="1:45" x14ac:dyDescent="0.3">
      <c r="A7767" s="90">
        <v>728</v>
      </c>
      <c r="B7767">
        <v>104529532660</v>
      </c>
      <c r="C7767" t="s">
        <v>38758</v>
      </c>
      <c r="D7767" t="s">
        <v>37763</v>
      </c>
      <c r="E7767">
        <v>9</v>
      </c>
      <c r="F7767" t="s">
        <v>38759</v>
      </c>
      <c r="G7767" t="s">
        <v>56526</v>
      </c>
      <c r="H7767" t="s">
        <v>20644</v>
      </c>
      <c r="I7767" t="s">
        <v>41064</v>
      </c>
      <c r="J7767" t="s">
        <v>41065</v>
      </c>
      <c r="K7767" t="s">
        <v>37767</v>
      </c>
      <c r="L7767" t="s">
        <v>41066</v>
      </c>
      <c r="M7767" t="s">
        <v>41067</v>
      </c>
      <c r="N7767">
        <v>2203952225</v>
      </c>
      <c r="O7767" t="s">
        <v>41068</v>
      </c>
      <c r="P7767" t="s">
        <v>41069</v>
      </c>
      <c r="Q7767" t="s">
        <v>41070</v>
      </c>
      <c r="R7767" t="s">
        <v>41071</v>
      </c>
      <c r="S7767" t="s">
        <v>41072</v>
      </c>
      <c r="T7767" t="s">
        <v>40687</v>
      </c>
      <c r="U7767" s="98">
        <v>112200014653848</v>
      </c>
      <c r="V7767">
        <v>1412</v>
      </c>
      <c r="W7767">
        <v>23413</v>
      </c>
      <c r="X7767" t="s">
        <v>56</v>
      </c>
      <c r="Z7767" t="s">
        <v>41073</v>
      </c>
      <c r="AA7767" t="s">
        <v>41074</v>
      </c>
      <c r="AB7767" t="s">
        <v>41075</v>
      </c>
      <c r="AC7767" t="s">
        <v>37830</v>
      </c>
      <c r="AD7767" t="s">
        <v>56529</v>
      </c>
      <c r="AE7767">
        <v>498</v>
      </c>
      <c r="AF7767" t="s">
        <v>37780</v>
      </c>
      <c r="AG7767" t="s">
        <v>38464</v>
      </c>
      <c r="AH7767" t="s">
        <v>57</v>
      </c>
      <c r="AI7767">
        <v>55047.360000000001</v>
      </c>
      <c r="AJ7767">
        <v>1240767494</v>
      </c>
      <c r="AK7767">
        <v>0</v>
      </c>
      <c r="AP7767">
        <v>22540</v>
      </c>
      <c r="AQ7767" t="s">
        <v>56526</v>
      </c>
      <c r="AR7767" t="s">
        <v>56526</v>
      </c>
      <c r="AS7767">
        <v>27101943</v>
      </c>
    </row>
    <row r="7768" spans="1:45" x14ac:dyDescent="0.3">
      <c r="A7768" s="90">
        <v>1611</v>
      </c>
      <c r="B7768">
        <v>104529532660</v>
      </c>
      <c r="C7768" t="s">
        <v>38758</v>
      </c>
      <c r="D7768" t="s">
        <v>37763</v>
      </c>
      <c r="E7768">
        <v>9</v>
      </c>
      <c r="F7768" t="s">
        <v>38759</v>
      </c>
      <c r="G7768" t="s">
        <v>56526</v>
      </c>
      <c r="H7768" t="s">
        <v>20644</v>
      </c>
      <c r="I7768" t="s">
        <v>41064</v>
      </c>
      <c r="J7768" t="s">
        <v>41065</v>
      </c>
      <c r="K7768" t="s">
        <v>37767</v>
      </c>
      <c r="L7768" t="s">
        <v>41066</v>
      </c>
      <c r="M7768" t="s">
        <v>41067</v>
      </c>
      <c r="N7768">
        <v>2203952225</v>
      </c>
      <c r="O7768" t="s">
        <v>41068</v>
      </c>
      <c r="P7768" t="s">
        <v>41069</v>
      </c>
      <c r="Q7768" t="s">
        <v>41070</v>
      </c>
      <c r="R7768" t="s">
        <v>41071</v>
      </c>
      <c r="S7768" t="s">
        <v>41072</v>
      </c>
      <c r="T7768" t="s">
        <v>40687</v>
      </c>
      <c r="U7768" s="98">
        <v>112200014653848</v>
      </c>
      <c r="V7768">
        <v>1412</v>
      </c>
      <c r="W7768">
        <v>23413</v>
      </c>
      <c r="X7768" t="s">
        <v>56</v>
      </c>
      <c r="Z7768" t="s">
        <v>41073</v>
      </c>
      <c r="AA7768" t="s">
        <v>41074</v>
      </c>
      <c r="AB7768" t="s">
        <v>41075</v>
      </c>
      <c r="AC7768" t="s">
        <v>37830</v>
      </c>
      <c r="AD7768" t="s">
        <v>56529</v>
      </c>
      <c r="AE7768">
        <v>498</v>
      </c>
      <c r="AF7768" t="s">
        <v>37780</v>
      </c>
      <c r="AG7768" t="s">
        <v>38464</v>
      </c>
      <c r="AH7768" t="s">
        <v>57</v>
      </c>
      <c r="AI7768">
        <v>55047.360000000001</v>
      </c>
      <c r="AJ7768">
        <v>1240767494</v>
      </c>
      <c r="AK7768">
        <v>0</v>
      </c>
      <c r="AP7768">
        <v>22540</v>
      </c>
      <c r="AQ7768" t="s">
        <v>56526</v>
      </c>
      <c r="AR7768" t="s">
        <v>56526</v>
      </c>
      <c r="AS7768">
        <v>27101943</v>
      </c>
    </row>
    <row r="7769" spans="1:45" x14ac:dyDescent="0.3">
      <c r="A7769" s="90">
        <v>2687</v>
      </c>
      <c r="B7769">
        <v>104529532660</v>
      </c>
      <c r="C7769" t="s">
        <v>38758</v>
      </c>
      <c r="D7769" t="s">
        <v>37763</v>
      </c>
      <c r="E7769">
        <v>9</v>
      </c>
      <c r="F7769" t="s">
        <v>38759</v>
      </c>
      <c r="G7769" t="s">
        <v>56526</v>
      </c>
      <c r="H7769" t="s">
        <v>20644</v>
      </c>
      <c r="I7769" t="s">
        <v>41064</v>
      </c>
      <c r="J7769" t="s">
        <v>41065</v>
      </c>
      <c r="K7769" t="s">
        <v>37767</v>
      </c>
      <c r="L7769" t="s">
        <v>41066</v>
      </c>
      <c r="M7769" t="s">
        <v>41067</v>
      </c>
      <c r="N7769">
        <v>2203952225</v>
      </c>
      <c r="O7769" t="s">
        <v>41068</v>
      </c>
      <c r="P7769" t="s">
        <v>41069</v>
      </c>
      <c r="Q7769" t="s">
        <v>41070</v>
      </c>
      <c r="R7769" t="s">
        <v>41071</v>
      </c>
      <c r="S7769" t="s">
        <v>41072</v>
      </c>
      <c r="T7769" t="s">
        <v>40687</v>
      </c>
      <c r="U7769" s="98">
        <v>112200014653848</v>
      </c>
      <c r="V7769">
        <v>1412</v>
      </c>
      <c r="W7769">
        <v>23413</v>
      </c>
      <c r="X7769" t="s">
        <v>56</v>
      </c>
      <c r="Z7769" t="s">
        <v>41073</v>
      </c>
      <c r="AA7769" t="s">
        <v>41074</v>
      </c>
      <c r="AB7769" t="s">
        <v>41075</v>
      </c>
      <c r="AC7769" t="s">
        <v>37830</v>
      </c>
      <c r="AD7769" t="s">
        <v>56529</v>
      </c>
      <c r="AE7769">
        <v>498</v>
      </c>
      <c r="AF7769" t="s">
        <v>37780</v>
      </c>
      <c r="AG7769" t="s">
        <v>38464</v>
      </c>
      <c r="AH7769" t="s">
        <v>57</v>
      </c>
      <c r="AI7769">
        <v>55047.360000000001</v>
      </c>
      <c r="AJ7769">
        <v>1240767494</v>
      </c>
      <c r="AK7769">
        <v>0</v>
      </c>
      <c r="AP7769">
        <v>22540</v>
      </c>
      <c r="AQ7769" t="s">
        <v>56526</v>
      </c>
      <c r="AR7769" t="s">
        <v>56526</v>
      </c>
      <c r="AS7769">
        <v>27101943</v>
      </c>
    </row>
    <row r="7770" spans="1:45" x14ac:dyDescent="0.3">
      <c r="A7770" s="90">
        <v>730</v>
      </c>
      <c r="B7770">
        <v>104529532660</v>
      </c>
      <c r="C7770" t="s">
        <v>38758</v>
      </c>
      <c r="D7770" t="s">
        <v>37763</v>
      </c>
      <c r="E7770">
        <v>9</v>
      </c>
      <c r="F7770" t="s">
        <v>38759</v>
      </c>
      <c r="G7770" t="s">
        <v>56526</v>
      </c>
      <c r="H7770" t="s">
        <v>20644</v>
      </c>
      <c r="I7770" t="s">
        <v>41064</v>
      </c>
      <c r="J7770" t="s">
        <v>41065</v>
      </c>
      <c r="K7770" t="s">
        <v>37767</v>
      </c>
      <c r="L7770" t="s">
        <v>41066</v>
      </c>
      <c r="M7770" t="s">
        <v>41067</v>
      </c>
      <c r="N7770">
        <v>2203952225</v>
      </c>
      <c r="O7770" t="s">
        <v>41068</v>
      </c>
      <c r="P7770" t="s">
        <v>41069</v>
      </c>
      <c r="Q7770" t="s">
        <v>41070</v>
      </c>
      <c r="R7770" t="s">
        <v>41071</v>
      </c>
      <c r="S7770" t="s">
        <v>41072</v>
      </c>
      <c r="T7770" t="s">
        <v>40687</v>
      </c>
      <c r="U7770" s="98">
        <v>112200014653848</v>
      </c>
      <c r="V7770">
        <v>1412</v>
      </c>
      <c r="W7770">
        <v>23413</v>
      </c>
      <c r="X7770" t="s">
        <v>56</v>
      </c>
      <c r="Z7770" t="s">
        <v>41073</v>
      </c>
      <c r="AA7770" t="s">
        <v>41074</v>
      </c>
      <c r="AB7770" t="s">
        <v>41075</v>
      </c>
      <c r="AC7770" t="s">
        <v>37830</v>
      </c>
      <c r="AD7770" t="s">
        <v>56529</v>
      </c>
      <c r="AE7770">
        <v>498</v>
      </c>
      <c r="AF7770" t="s">
        <v>37780</v>
      </c>
      <c r="AG7770" t="s">
        <v>38464</v>
      </c>
      <c r="AH7770" t="s">
        <v>57</v>
      </c>
      <c r="AI7770">
        <v>55047.360000000001</v>
      </c>
      <c r="AJ7770">
        <v>1240767494</v>
      </c>
      <c r="AK7770">
        <v>0</v>
      </c>
      <c r="AP7770">
        <v>22540</v>
      </c>
      <c r="AQ7770" t="s">
        <v>56526</v>
      </c>
      <c r="AR7770" t="s">
        <v>56526</v>
      </c>
      <c r="AS7770">
        <v>27101943</v>
      </c>
    </row>
    <row r="7771" spans="1:45" x14ac:dyDescent="0.3">
      <c r="A7771" s="90">
        <v>727</v>
      </c>
      <c r="B7771">
        <v>104529532660</v>
      </c>
      <c r="C7771" t="s">
        <v>38758</v>
      </c>
      <c r="D7771" t="s">
        <v>37763</v>
      </c>
      <c r="E7771">
        <v>9</v>
      </c>
      <c r="F7771" t="s">
        <v>38759</v>
      </c>
      <c r="G7771" t="s">
        <v>56526</v>
      </c>
      <c r="H7771" t="s">
        <v>20644</v>
      </c>
      <c r="I7771" t="s">
        <v>41064</v>
      </c>
      <c r="J7771" t="s">
        <v>41065</v>
      </c>
      <c r="K7771" t="s">
        <v>37767</v>
      </c>
      <c r="L7771" t="s">
        <v>41066</v>
      </c>
      <c r="M7771" t="s">
        <v>41067</v>
      </c>
      <c r="N7771">
        <v>2203952225</v>
      </c>
      <c r="O7771" t="s">
        <v>41068</v>
      </c>
      <c r="P7771" t="s">
        <v>41069</v>
      </c>
      <c r="Q7771" t="s">
        <v>41070</v>
      </c>
      <c r="R7771" t="s">
        <v>41071</v>
      </c>
      <c r="S7771" t="s">
        <v>41072</v>
      </c>
      <c r="T7771" t="s">
        <v>40687</v>
      </c>
      <c r="U7771" s="98">
        <v>112200014653848</v>
      </c>
      <c r="V7771">
        <v>1412</v>
      </c>
      <c r="W7771">
        <v>23413</v>
      </c>
      <c r="X7771" t="s">
        <v>56</v>
      </c>
      <c r="Z7771" t="s">
        <v>41073</v>
      </c>
      <c r="AA7771" t="s">
        <v>41074</v>
      </c>
      <c r="AB7771" t="s">
        <v>41075</v>
      </c>
      <c r="AC7771" t="s">
        <v>37830</v>
      </c>
      <c r="AD7771" t="s">
        <v>56529</v>
      </c>
      <c r="AE7771">
        <v>498</v>
      </c>
      <c r="AF7771" t="s">
        <v>37780</v>
      </c>
      <c r="AG7771" t="s">
        <v>38464</v>
      </c>
      <c r="AH7771" t="s">
        <v>57</v>
      </c>
      <c r="AI7771">
        <v>55047.360000000001</v>
      </c>
      <c r="AJ7771">
        <v>1240767494</v>
      </c>
      <c r="AK7771">
        <v>0</v>
      </c>
      <c r="AP7771">
        <v>22540</v>
      </c>
      <c r="AQ7771" t="s">
        <v>56526</v>
      </c>
      <c r="AR7771" t="s">
        <v>56526</v>
      </c>
      <c r="AS7771">
        <v>27101943</v>
      </c>
    </row>
    <row r="7772" spans="1:45" x14ac:dyDescent="0.3">
      <c r="A7772" s="90">
        <v>1614</v>
      </c>
      <c r="B7772">
        <v>104529532660</v>
      </c>
      <c r="C7772" t="s">
        <v>38758</v>
      </c>
      <c r="D7772" t="s">
        <v>37763</v>
      </c>
      <c r="E7772">
        <v>9</v>
      </c>
      <c r="F7772" t="s">
        <v>38759</v>
      </c>
      <c r="G7772" t="s">
        <v>56526</v>
      </c>
      <c r="H7772" t="s">
        <v>20644</v>
      </c>
      <c r="I7772" t="s">
        <v>41064</v>
      </c>
      <c r="J7772" t="s">
        <v>41065</v>
      </c>
      <c r="K7772" t="s">
        <v>37767</v>
      </c>
      <c r="L7772" t="s">
        <v>41066</v>
      </c>
      <c r="M7772" t="s">
        <v>41067</v>
      </c>
      <c r="N7772">
        <v>2203952225</v>
      </c>
      <c r="O7772" t="s">
        <v>41068</v>
      </c>
      <c r="P7772" t="s">
        <v>41069</v>
      </c>
      <c r="Q7772" t="s">
        <v>41070</v>
      </c>
      <c r="R7772" t="s">
        <v>41071</v>
      </c>
      <c r="S7772" t="s">
        <v>41072</v>
      </c>
      <c r="T7772" t="s">
        <v>40687</v>
      </c>
      <c r="U7772" s="98">
        <v>112200014653848</v>
      </c>
      <c r="V7772">
        <v>1412</v>
      </c>
      <c r="W7772">
        <v>23413</v>
      </c>
      <c r="X7772" t="s">
        <v>56</v>
      </c>
      <c r="Z7772" t="s">
        <v>41073</v>
      </c>
      <c r="AA7772" t="s">
        <v>41074</v>
      </c>
      <c r="AB7772" t="s">
        <v>41075</v>
      </c>
      <c r="AC7772" t="s">
        <v>37830</v>
      </c>
      <c r="AD7772" t="s">
        <v>56529</v>
      </c>
      <c r="AE7772">
        <v>498</v>
      </c>
      <c r="AF7772" t="s">
        <v>37780</v>
      </c>
      <c r="AG7772" t="s">
        <v>38464</v>
      </c>
      <c r="AH7772" t="s">
        <v>57</v>
      </c>
      <c r="AI7772">
        <v>55047.360000000001</v>
      </c>
      <c r="AJ7772">
        <v>1240767494</v>
      </c>
      <c r="AK7772">
        <v>0</v>
      </c>
      <c r="AP7772">
        <v>22540</v>
      </c>
      <c r="AQ7772" t="s">
        <v>56526</v>
      </c>
      <c r="AR7772" t="s">
        <v>56526</v>
      </c>
      <c r="AS7772">
        <v>27101943</v>
      </c>
    </row>
    <row r="7773" spans="1:45" x14ac:dyDescent="0.3">
      <c r="A7773" s="90">
        <v>731</v>
      </c>
      <c r="B7773">
        <v>104529532660</v>
      </c>
      <c r="C7773" t="s">
        <v>38758</v>
      </c>
      <c r="D7773" t="s">
        <v>37763</v>
      </c>
      <c r="E7773">
        <v>9</v>
      </c>
      <c r="F7773" t="s">
        <v>38759</v>
      </c>
      <c r="G7773" t="s">
        <v>56526</v>
      </c>
      <c r="H7773" t="s">
        <v>20644</v>
      </c>
      <c r="I7773" t="s">
        <v>41064</v>
      </c>
      <c r="J7773" t="s">
        <v>41065</v>
      </c>
      <c r="K7773" t="s">
        <v>37767</v>
      </c>
      <c r="L7773" t="s">
        <v>41066</v>
      </c>
      <c r="M7773" t="s">
        <v>41067</v>
      </c>
      <c r="N7773">
        <v>2203952225</v>
      </c>
      <c r="O7773" t="s">
        <v>41068</v>
      </c>
      <c r="P7773" t="s">
        <v>41069</v>
      </c>
      <c r="Q7773" t="s">
        <v>41070</v>
      </c>
      <c r="R7773" t="s">
        <v>41071</v>
      </c>
      <c r="S7773" t="s">
        <v>41072</v>
      </c>
      <c r="T7773" t="s">
        <v>40687</v>
      </c>
      <c r="U7773" s="98">
        <v>112200014653848</v>
      </c>
      <c r="V7773">
        <v>1412</v>
      </c>
      <c r="W7773">
        <v>23413</v>
      </c>
      <c r="X7773" t="s">
        <v>56</v>
      </c>
      <c r="Z7773" t="s">
        <v>41073</v>
      </c>
      <c r="AA7773" t="s">
        <v>41074</v>
      </c>
      <c r="AB7773" t="s">
        <v>41075</v>
      </c>
      <c r="AC7773" t="s">
        <v>37830</v>
      </c>
      <c r="AD7773" t="s">
        <v>56529</v>
      </c>
      <c r="AE7773">
        <v>498</v>
      </c>
      <c r="AF7773" t="s">
        <v>37780</v>
      </c>
      <c r="AG7773" t="s">
        <v>38464</v>
      </c>
      <c r="AH7773" t="s">
        <v>57</v>
      </c>
      <c r="AI7773">
        <v>55047.360000000001</v>
      </c>
      <c r="AJ7773">
        <v>1240767494</v>
      </c>
      <c r="AK7773">
        <v>0</v>
      </c>
      <c r="AP7773">
        <v>22540</v>
      </c>
      <c r="AQ7773" t="s">
        <v>56526</v>
      </c>
      <c r="AR7773" t="s">
        <v>56526</v>
      </c>
      <c r="AS7773">
        <v>27101943</v>
      </c>
    </row>
    <row r="7774" spans="1:45" x14ac:dyDescent="0.3">
      <c r="A7774" s="90">
        <v>732</v>
      </c>
      <c r="B7774">
        <v>104529532660</v>
      </c>
      <c r="C7774" t="s">
        <v>38758</v>
      </c>
      <c r="D7774" t="s">
        <v>37763</v>
      </c>
      <c r="E7774">
        <v>9</v>
      </c>
      <c r="F7774" t="s">
        <v>38759</v>
      </c>
      <c r="G7774" t="s">
        <v>56526</v>
      </c>
      <c r="H7774" t="s">
        <v>20644</v>
      </c>
      <c r="I7774" t="s">
        <v>41064</v>
      </c>
      <c r="J7774" t="s">
        <v>41065</v>
      </c>
      <c r="K7774" t="s">
        <v>37767</v>
      </c>
      <c r="L7774" t="s">
        <v>41066</v>
      </c>
      <c r="M7774" t="s">
        <v>41067</v>
      </c>
      <c r="N7774">
        <v>2203952225</v>
      </c>
      <c r="O7774" t="s">
        <v>41068</v>
      </c>
      <c r="P7774" t="s">
        <v>41069</v>
      </c>
      <c r="Q7774" t="s">
        <v>41070</v>
      </c>
      <c r="R7774" t="s">
        <v>41071</v>
      </c>
      <c r="S7774" t="s">
        <v>41072</v>
      </c>
      <c r="T7774" t="s">
        <v>40687</v>
      </c>
      <c r="U7774" s="98">
        <v>112200014653848</v>
      </c>
      <c r="V7774">
        <v>1412</v>
      </c>
      <c r="W7774">
        <v>23413</v>
      </c>
      <c r="X7774" t="s">
        <v>56</v>
      </c>
      <c r="Z7774" t="s">
        <v>41073</v>
      </c>
      <c r="AA7774" t="s">
        <v>41074</v>
      </c>
      <c r="AB7774" t="s">
        <v>41075</v>
      </c>
      <c r="AC7774" t="s">
        <v>37830</v>
      </c>
      <c r="AD7774" t="s">
        <v>56529</v>
      </c>
      <c r="AE7774">
        <v>498</v>
      </c>
      <c r="AF7774" t="s">
        <v>37780</v>
      </c>
      <c r="AG7774" t="s">
        <v>38464</v>
      </c>
      <c r="AH7774" t="s">
        <v>57</v>
      </c>
      <c r="AI7774">
        <v>55047.360000000001</v>
      </c>
      <c r="AJ7774">
        <v>1240767494</v>
      </c>
      <c r="AK7774">
        <v>0</v>
      </c>
      <c r="AP7774">
        <v>22540</v>
      </c>
      <c r="AQ7774" t="s">
        <v>56526</v>
      </c>
      <c r="AR7774" t="s">
        <v>56526</v>
      </c>
      <c r="AS7774">
        <v>27101943</v>
      </c>
    </row>
    <row r="7775" spans="1:45" x14ac:dyDescent="0.3">
      <c r="A7775" s="90">
        <v>732</v>
      </c>
      <c r="B7775">
        <v>104529532660</v>
      </c>
      <c r="C7775" t="s">
        <v>38758</v>
      </c>
      <c r="D7775" t="s">
        <v>37763</v>
      </c>
      <c r="E7775">
        <v>9</v>
      </c>
      <c r="F7775" t="s">
        <v>38759</v>
      </c>
      <c r="G7775" t="s">
        <v>56526</v>
      </c>
      <c r="H7775" t="s">
        <v>20644</v>
      </c>
      <c r="I7775" t="s">
        <v>41064</v>
      </c>
      <c r="J7775" t="s">
        <v>41065</v>
      </c>
      <c r="K7775" t="s">
        <v>37767</v>
      </c>
      <c r="L7775" t="s">
        <v>41066</v>
      </c>
      <c r="M7775" t="s">
        <v>41067</v>
      </c>
      <c r="N7775">
        <v>2203952225</v>
      </c>
      <c r="O7775" t="s">
        <v>41068</v>
      </c>
      <c r="P7775" t="s">
        <v>41069</v>
      </c>
      <c r="Q7775" t="s">
        <v>41070</v>
      </c>
      <c r="R7775" t="s">
        <v>41071</v>
      </c>
      <c r="S7775" t="s">
        <v>41072</v>
      </c>
      <c r="T7775" t="s">
        <v>40687</v>
      </c>
      <c r="U7775" s="98">
        <v>112200014653848</v>
      </c>
      <c r="V7775">
        <v>1412</v>
      </c>
      <c r="W7775">
        <v>23413</v>
      </c>
      <c r="X7775" t="s">
        <v>56</v>
      </c>
      <c r="Z7775" t="s">
        <v>41073</v>
      </c>
      <c r="AA7775" t="s">
        <v>41074</v>
      </c>
      <c r="AB7775" t="s">
        <v>41075</v>
      </c>
      <c r="AC7775" t="s">
        <v>37830</v>
      </c>
      <c r="AD7775" t="s">
        <v>56529</v>
      </c>
      <c r="AE7775">
        <v>498</v>
      </c>
      <c r="AF7775" t="s">
        <v>37780</v>
      </c>
      <c r="AG7775" t="s">
        <v>38464</v>
      </c>
      <c r="AH7775" t="s">
        <v>57</v>
      </c>
      <c r="AI7775">
        <v>55047.360000000001</v>
      </c>
      <c r="AJ7775">
        <v>1240767494</v>
      </c>
      <c r="AK7775">
        <v>0</v>
      </c>
      <c r="AP7775">
        <v>22540</v>
      </c>
      <c r="AQ7775" t="s">
        <v>56526</v>
      </c>
      <c r="AR7775" t="s">
        <v>56526</v>
      </c>
      <c r="AS7775">
        <v>27101943</v>
      </c>
    </row>
    <row r="7776" spans="1:45" x14ac:dyDescent="0.3">
      <c r="A7776" s="90">
        <v>727</v>
      </c>
      <c r="B7776">
        <v>104529532660</v>
      </c>
      <c r="C7776" t="s">
        <v>38758</v>
      </c>
      <c r="D7776" t="s">
        <v>37763</v>
      </c>
      <c r="E7776">
        <v>9</v>
      </c>
      <c r="F7776" t="s">
        <v>38759</v>
      </c>
      <c r="G7776" t="s">
        <v>56526</v>
      </c>
      <c r="H7776" t="s">
        <v>20644</v>
      </c>
      <c r="I7776" t="s">
        <v>41064</v>
      </c>
      <c r="J7776" t="s">
        <v>41065</v>
      </c>
      <c r="K7776" t="s">
        <v>37767</v>
      </c>
      <c r="L7776" t="s">
        <v>41066</v>
      </c>
      <c r="M7776" t="s">
        <v>41067</v>
      </c>
      <c r="N7776">
        <v>2203952225</v>
      </c>
      <c r="O7776" t="s">
        <v>41068</v>
      </c>
      <c r="P7776" t="s">
        <v>41069</v>
      </c>
      <c r="Q7776" t="s">
        <v>41070</v>
      </c>
      <c r="R7776" t="s">
        <v>41071</v>
      </c>
      <c r="S7776" t="s">
        <v>41072</v>
      </c>
      <c r="T7776" t="s">
        <v>40687</v>
      </c>
      <c r="U7776" s="98">
        <v>112200014653848</v>
      </c>
      <c r="V7776">
        <v>1412</v>
      </c>
      <c r="W7776">
        <v>23413</v>
      </c>
      <c r="X7776" t="s">
        <v>56</v>
      </c>
      <c r="Z7776" t="s">
        <v>41073</v>
      </c>
      <c r="AA7776" t="s">
        <v>41074</v>
      </c>
      <c r="AB7776" t="s">
        <v>41075</v>
      </c>
      <c r="AC7776" t="s">
        <v>37830</v>
      </c>
      <c r="AD7776" t="s">
        <v>56529</v>
      </c>
      <c r="AE7776">
        <v>498</v>
      </c>
      <c r="AF7776" t="s">
        <v>37780</v>
      </c>
      <c r="AG7776" t="s">
        <v>38464</v>
      </c>
      <c r="AH7776" t="s">
        <v>57</v>
      </c>
      <c r="AI7776">
        <v>55047.360000000001</v>
      </c>
      <c r="AJ7776">
        <v>1240767494</v>
      </c>
      <c r="AK7776">
        <v>0</v>
      </c>
      <c r="AP7776">
        <v>22540</v>
      </c>
      <c r="AQ7776" t="s">
        <v>56526</v>
      </c>
      <c r="AR7776" t="s">
        <v>56526</v>
      </c>
      <c r="AS7776">
        <v>27101943</v>
      </c>
    </row>
    <row r="7777" spans="1:45" x14ac:dyDescent="0.3">
      <c r="A7777" s="90">
        <v>3717</v>
      </c>
      <c r="B7777">
        <v>104529532660</v>
      </c>
      <c r="C7777" t="s">
        <v>38758</v>
      </c>
      <c r="D7777" t="s">
        <v>37763</v>
      </c>
      <c r="E7777">
        <v>9</v>
      </c>
      <c r="F7777" t="s">
        <v>38759</v>
      </c>
      <c r="G7777" t="s">
        <v>56526</v>
      </c>
      <c r="H7777" t="s">
        <v>20644</v>
      </c>
      <c r="I7777" t="s">
        <v>41064</v>
      </c>
      <c r="J7777" t="s">
        <v>41065</v>
      </c>
      <c r="K7777" t="s">
        <v>37767</v>
      </c>
      <c r="L7777" t="s">
        <v>41066</v>
      </c>
      <c r="M7777" t="s">
        <v>41067</v>
      </c>
      <c r="N7777">
        <v>2203952225</v>
      </c>
      <c r="O7777" t="s">
        <v>41068</v>
      </c>
      <c r="P7777" t="s">
        <v>41069</v>
      </c>
      <c r="Q7777" t="s">
        <v>41070</v>
      </c>
      <c r="R7777" t="s">
        <v>41071</v>
      </c>
      <c r="S7777" t="s">
        <v>41072</v>
      </c>
      <c r="T7777" t="s">
        <v>40687</v>
      </c>
      <c r="U7777" s="98">
        <v>112200014653848</v>
      </c>
      <c r="V7777">
        <v>1412</v>
      </c>
      <c r="W7777">
        <v>23413</v>
      </c>
      <c r="X7777" t="s">
        <v>56</v>
      </c>
      <c r="Z7777" t="s">
        <v>41073</v>
      </c>
      <c r="AA7777" t="s">
        <v>41074</v>
      </c>
      <c r="AB7777" t="s">
        <v>41075</v>
      </c>
      <c r="AC7777" t="s">
        <v>37830</v>
      </c>
      <c r="AD7777" t="s">
        <v>56529</v>
      </c>
      <c r="AE7777">
        <v>498</v>
      </c>
      <c r="AF7777" t="s">
        <v>37780</v>
      </c>
      <c r="AG7777" t="s">
        <v>38464</v>
      </c>
      <c r="AH7777" t="s">
        <v>57</v>
      </c>
      <c r="AI7777">
        <v>55047.360000000001</v>
      </c>
      <c r="AJ7777">
        <v>1240767494</v>
      </c>
      <c r="AK7777">
        <v>0</v>
      </c>
      <c r="AP7777">
        <v>22540</v>
      </c>
      <c r="AQ7777" t="s">
        <v>56526</v>
      </c>
      <c r="AR7777" t="s">
        <v>56526</v>
      </c>
      <c r="AS7777">
        <v>27101943</v>
      </c>
    </row>
    <row r="7778" spans="1:45" x14ac:dyDescent="0.3">
      <c r="A7778" s="90">
        <v>7777</v>
      </c>
      <c r="B7778">
        <v>104520305520</v>
      </c>
      <c r="C7778" t="s">
        <v>38918</v>
      </c>
      <c r="D7778" t="s">
        <v>37834</v>
      </c>
      <c r="E7778">
        <v>9</v>
      </c>
      <c r="F7778" t="s">
        <v>38919</v>
      </c>
      <c r="G7778" t="s">
        <v>48206</v>
      </c>
      <c r="H7778">
        <v>2400373024</v>
      </c>
      <c r="I7778" t="s">
        <v>46520</v>
      </c>
      <c r="J7778" t="s">
        <v>46521</v>
      </c>
      <c r="K7778" t="s">
        <v>37767</v>
      </c>
      <c r="L7778" t="s">
        <v>59410</v>
      </c>
      <c r="M7778" t="s">
        <v>59411</v>
      </c>
      <c r="N7778">
        <v>2413856888</v>
      </c>
      <c r="O7778" t="s">
        <v>58153</v>
      </c>
      <c r="P7778" t="s">
        <v>59412</v>
      </c>
      <c r="Q7778" t="s">
        <v>49066</v>
      </c>
      <c r="R7778" t="s">
        <v>41742</v>
      </c>
      <c r="S7778" t="s">
        <v>41393</v>
      </c>
      <c r="T7778" t="s">
        <v>40687</v>
      </c>
      <c r="U7778" s="98">
        <v>112200014523653</v>
      </c>
      <c r="V7778">
        <v>1</v>
      </c>
      <c r="W7778">
        <v>466</v>
      </c>
      <c r="X7778" t="s">
        <v>56</v>
      </c>
      <c r="Z7778" t="s">
        <v>59413</v>
      </c>
      <c r="AA7778" t="s">
        <v>46529</v>
      </c>
      <c r="AB7778" t="s">
        <v>59414</v>
      </c>
      <c r="AC7778" t="s">
        <v>37830</v>
      </c>
      <c r="AD7778" t="s">
        <v>37899</v>
      </c>
      <c r="AE7778">
        <v>641</v>
      </c>
      <c r="AF7778" t="s">
        <v>37780</v>
      </c>
      <c r="AG7778" t="s">
        <v>38464</v>
      </c>
      <c r="AH7778" t="s">
        <v>421</v>
      </c>
      <c r="AI7778">
        <v>446000000</v>
      </c>
      <c r="AJ7778">
        <v>446000000</v>
      </c>
      <c r="AK7778">
        <v>0</v>
      </c>
      <c r="AL7778">
        <v>38800</v>
      </c>
      <c r="AP7778">
        <v>1</v>
      </c>
      <c r="AQ7778" t="s">
        <v>56529</v>
      </c>
      <c r="AR7778" t="s">
        <v>48206</v>
      </c>
      <c r="AS7778">
        <v>27101943</v>
      </c>
    </row>
    <row r="7779" spans="1:45" x14ac:dyDescent="0.3">
      <c r="A7779" s="90">
        <v>7778</v>
      </c>
      <c r="B7779">
        <v>104520305520</v>
      </c>
      <c r="C7779" t="s">
        <v>38918</v>
      </c>
      <c r="D7779" t="s">
        <v>37834</v>
      </c>
      <c r="E7779">
        <v>9</v>
      </c>
      <c r="F7779" t="s">
        <v>38919</v>
      </c>
      <c r="G7779" t="s">
        <v>48206</v>
      </c>
      <c r="H7779">
        <v>2400373024</v>
      </c>
      <c r="I7779" t="s">
        <v>46520</v>
      </c>
      <c r="J7779" t="s">
        <v>46521</v>
      </c>
      <c r="K7779" t="s">
        <v>37767</v>
      </c>
      <c r="L7779" t="s">
        <v>59410</v>
      </c>
      <c r="M7779" t="s">
        <v>59411</v>
      </c>
      <c r="N7779">
        <v>2413856888</v>
      </c>
      <c r="O7779" t="s">
        <v>58153</v>
      </c>
      <c r="P7779" t="s">
        <v>59412</v>
      </c>
      <c r="Q7779" t="s">
        <v>49066</v>
      </c>
      <c r="R7779" t="s">
        <v>41742</v>
      </c>
      <c r="S7779" t="s">
        <v>41393</v>
      </c>
      <c r="T7779" t="s">
        <v>40687</v>
      </c>
      <c r="U7779" s="98">
        <v>112200014523653</v>
      </c>
      <c r="V7779">
        <v>1</v>
      </c>
      <c r="W7779">
        <v>466</v>
      </c>
      <c r="X7779" t="s">
        <v>56</v>
      </c>
      <c r="Z7779" t="s">
        <v>59413</v>
      </c>
      <c r="AA7779" t="s">
        <v>46529</v>
      </c>
      <c r="AB7779" t="s">
        <v>59414</v>
      </c>
      <c r="AC7779" t="s">
        <v>37830</v>
      </c>
      <c r="AD7779" t="s">
        <v>37899</v>
      </c>
      <c r="AE7779">
        <v>641</v>
      </c>
      <c r="AF7779" t="s">
        <v>37780</v>
      </c>
      <c r="AG7779" t="s">
        <v>38464</v>
      </c>
      <c r="AH7779" t="s">
        <v>421</v>
      </c>
      <c r="AI7779">
        <v>446000000</v>
      </c>
      <c r="AJ7779">
        <v>446000000</v>
      </c>
      <c r="AK7779">
        <v>0</v>
      </c>
      <c r="AL7779">
        <v>38800</v>
      </c>
      <c r="AP7779">
        <v>1</v>
      </c>
      <c r="AQ7779" t="s">
        <v>56529</v>
      </c>
      <c r="AR7779" t="s">
        <v>48206</v>
      </c>
      <c r="AS7779">
        <v>27101943</v>
      </c>
    </row>
    <row r="7780" spans="1:45" x14ac:dyDescent="0.3">
      <c r="A7780" s="90">
        <v>7779</v>
      </c>
      <c r="B7780">
        <v>104530080650</v>
      </c>
      <c r="C7780" t="s">
        <v>38449</v>
      </c>
      <c r="D7780" t="s">
        <v>37763</v>
      </c>
      <c r="E7780">
        <v>9</v>
      </c>
      <c r="F7780" t="s">
        <v>38450</v>
      </c>
      <c r="G7780" t="s">
        <v>56526</v>
      </c>
      <c r="H7780">
        <v>3702174348</v>
      </c>
      <c r="I7780" t="s">
        <v>44429</v>
      </c>
      <c r="J7780" t="s">
        <v>44430</v>
      </c>
      <c r="K7780" t="s">
        <v>37767</v>
      </c>
      <c r="L7780" t="s">
        <v>44431</v>
      </c>
      <c r="M7780" t="s">
        <v>44432</v>
      </c>
      <c r="N7780">
        <v>2742221500</v>
      </c>
      <c r="O7780" t="s">
        <v>41131</v>
      </c>
      <c r="P7780" t="s">
        <v>44433</v>
      </c>
      <c r="Q7780" t="s">
        <v>44434</v>
      </c>
      <c r="R7780" t="s">
        <v>44435</v>
      </c>
      <c r="T7780" t="s">
        <v>40687</v>
      </c>
      <c r="U7780" s="98">
        <v>112200014660930</v>
      </c>
      <c r="V7780">
        <v>5</v>
      </c>
      <c r="W7780">
        <v>95</v>
      </c>
      <c r="X7780" t="s">
        <v>56</v>
      </c>
      <c r="Z7780" t="s">
        <v>39264</v>
      </c>
      <c r="AA7780" t="s">
        <v>44436</v>
      </c>
      <c r="AB7780" t="s">
        <v>44437</v>
      </c>
      <c r="AC7780" t="s">
        <v>37830</v>
      </c>
      <c r="AD7780" t="s">
        <v>56529</v>
      </c>
      <c r="AE7780">
        <v>77</v>
      </c>
      <c r="AF7780" t="s">
        <v>37780</v>
      </c>
      <c r="AG7780" t="s">
        <v>38464</v>
      </c>
      <c r="AH7780" t="s">
        <v>421</v>
      </c>
      <c r="AI7780">
        <v>13200000</v>
      </c>
      <c r="AJ7780">
        <v>13200000</v>
      </c>
      <c r="AP7780">
        <v>1</v>
      </c>
      <c r="AQ7780" t="s">
        <v>56526</v>
      </c>
      <c r="AR7780" t="s">
        <v>56526</v>
      </c>
      <c r="AS7780">
        <v>27101943</v>
      </c>
    </row>
    <row r="7781" spans="1:45" x14ac:dyDescent="0.3">
      <c r="A7781" s="90">
        <v>1517</v>
      </c>
      <c r="B7781">
        <v>104525375400</v>
      </c>
      <c r="C7781" t="s">
        <v>38194</v>
      </c>
      <c r="D7781" t="s">
        <v>37834</v>
      </c>
      <c r="E7781">
        <v>9</v>
      </c>
      <c r="F7781" t="s">
        <v>38195</v>
      </c>
      <c r="G7781" t="s">
        <v>44796</v>
      </c>
      <c r="H7781" t="s">
        <v>9824</v>
      </c>
      <c r="I7781" t="s">
        <v>42552</v>
      </c>
      <c r="J7781" t="s">
        <v>42553</v>
      </c>
      <c r="K7781" t="s">
        <v>37767</v>
      </c>
      <c r="L7781" t="s">
        <v>43807</v>
      </c>
      <c r="M7781" t="s">
        <v>43808</v>
      </c>
      <c r="N7781">
        <v>2837701870</v>
      </c>
      <c r="O7781" t="s">
        <v>43840</v>
      </c>
      <c r="P7781" t="s">
        <v>43841</v>
      </c>
      <c r="Q7781" t="s">
        <v>43842</v>
      </c>
      <c r="R7781" t="s">
        <v>41134</v>
      </c>
      <c r="T7781" t="s">
        <v>40687</v>
      </c>
      <c r="U7781" s="98">
        <v>132200014588107</v>
      </c>
      <c r="V7781">
        <v>22</v>
      </c>
      <c r="W7781">
        <v>4092</v>
      </c>
      <c r="X7781" t="s">
        <v>56</v>
      </c>
      <c r="Z7781" t="s">
        <v>40850</v>
      </c>
      <c r="AA7781" t="s">
        <v>43843</v>
      </c>
      <c r="AB7781" t="s">
        <v>43844</v>
      </c>
      <c r="AD7781" t="s">
        <v>44796</v>
      </c>
      <c r="AE7781">
        <v>15</v>
      </c>
      <c r="AF7781" t="s">
        <v>37780</v>
      </c>
      <c r="AG7781" t="s">
        <v>38464</v>
      </c>
      <c r="AH7781" t="s">
        <v>421</v>
      </c>
      <c r="AI7781">
        <v>238600000</v>
      </c>
      <c r="AJ7781">
        <v>238600000</v>
      </c>
      <c r="AK7781">
        <v>0</v>
      </c>
      <c r="AL7781">
        <v>8800000</v>
      </c>
      <c r="AP7781">
        <v>1</v>
      </c>
      <c r="AQ7781" t="s">
        <v>56529</v>
      </c>
      <c r="AR7781" t="s">
        <v>56529</v>
      </c>
      <c r="AS7781">
        <v>27101943</v>
      </c>
    </row>
    <row r="7782" spans="1:45" x14ac:dyDescent="0.3">
      <c r="A7782" s="90">
        <v>1518</v>
      </c>
      <c r="B7782">
        <v>104525375400</v>
      </c>
      <c r="C7782" t="s">
        <v>38194</v>
      </c>
      <c r="D7782" t="s">
        <v>37834</v>
      </c>
      <c r="E7782">
        <v>9</v>
      </c>
      <c r="F7782" t="s">
        <v>38195</v>
      </c>
      <c r="G7782" t="s">
        <v>44796</v>
      </c>
      <c r="H7782" t="s">
        <v>9824</v>
      </c>
      <c r="I7782" t="s">
        <v>42552</v>
      </c>
      <c r="J7782" t="s">
        <v>42553</v>
      </c>
      <c r="K7782" t="s">
        <v>37767</v>
      </c>
      <c r="L7782" t="s">
        <v>43807</v>
      </c>
      <c r="M7782" t="s">
        <v>43808</v>
      </c>
      <c r="N7782">
        <v>2837701870</v>
      </c>
      <c r="O7782" t="s">
        <v>43840</v>
      </c>
      <c r="P7782" t="s">
        <v>43841</v>
      </c>
      <c r="Q7782" t="s">
        <v>43842</v>
      </c>
      <c r="R7782" t="s">
        <v>41134</v>
      </c>
      <c r="T7782" t="s">
        <v>40687</v>
      </c>
      <c r="U7782" s="98">
        <v>132200014588107</v>
      </c>
      <c r="V7782">
        <v>22</v>
      </c>
      <c r="W7782">
        <v>4092</v>
      </c>
      <c r="X7782" t="s">
        <v>56</v>
      </c>
      <c r="Z7782" t="s">
        <v>40850</v>
      </c>
      <c r="AA7782" t="s">
        <v>43843</v>
      </c>
      <c r="AB7782" t="s">
        <v>43844</v>
      </c>
      <c r="AD7782" t="s">
        <v>44796</v>
      </c>
      <c r="AE7782">
        <v>15</v>
      </c>
      <c r="AF7782" t="s">
        <v>37780</v>
      </c>
      <c r="AG7782" t="s">
        <v>38464</v>
      </c>
      <c r="AH7782" t="s">
        <v>421</v>
      </c>
      <c r="AI7782">
        <v>238600000</v>
      </c>
      <c r="AJ7782">
        <v>238600000</v>
      </c>
      <c r="AK7782">
        <v>0</v>
      </c>
      <c r="AL7782">
        <v>8800000</v>
      </c>
      <c r="AP7782">
        <v>1</v>
      </c>
      <c r="AQ7782" t="s">
        <v>56529</v>
      </c>
      <c r="AR7782" t="s">
        <v>56529</v>
      </c>
      <c r="AS7782">
        <v>27101943</v>
      </c>
    </row>
    <row r="7783" spans="1:45" x14ac:dyDescent="0.3">
      <c r="A7783" s="90">
        <v>1519</v>
      </c>
      <c r="B7783">
        <v>104525375400</v>
      </c>
      <c r="C7783" t="s">
        <v>38194</v>
      </c>
      <c r="D7783" t="s">
        <v>37834</v>
      </c>
      <c r="E7783">
        <v>9</v>
      </c>
      <c r="F7783" t="s">
        <v>38195</v>
      </c>
      <c r="G7783" t="s">
        <v>44796</v>
      </c>
      <c r="H7783" t="s">
        <v>9824</v>
      </c>
      <c r="I7783" t="s">
        <v>42552</v>
      </c>
      <c r="J7783" t="s">
        <v>42553</v>
      </c>
      <c r="K7783" t="s">
        <v>37767</v>
      </c>
      <c r="L7783" t="s">
        <v>43807</v>
      </c>
      <c r="M7783" t="s">
        <v>43808</v>
      </c>
      <c r="N7783">
        <v>2837701870</v>
      </c>
      <c r="O7783" t="s">
        <v>43840</v>
      </c>
      <c r="P7783" t="s">
        <v>43841</v>
      </c>
      <c r="Q7783" t="s">
        <v>43842</v>
      </c>
      <c r="R7783" t="s">
        <v>41134</v>
      </c>
      <c r="T7783" t="s">
        <v>40687</v>
      </c>
      <c r="U7783" s="98">
        <v>132200014588107</v>
      </c>
      <c r="V7783">
        <v>22</v>
      </c>
      <c r="W7783">
        <v>4092</v>
      </c>
      <c r="X7783" t="s">
        <v>56</v>
      </c>
      <c r="Z7783" t="s">
        <v>40850</v>
      </c>
      <c r="AA7783" t="s">
        <v>43843</v>
      </c>
      <c r="AB7783" t="s">
        <v>43844</v>
      </c>
      <c r="AD7783" t="s">
        <v>44796</v>
      </c>
      <c r="AE7783">
        <v>15</v>
      </c>
      <c r="AF7783" t="s">
        <v>37780</v>
      </c>
      <c r="AG7783" t="s">
        <v>38464</v>
      </c>
      <c r="AH7783" t="s">
        <v>421</v>
      </c>
      <c r="AI7783">
        <v>238600000</v>
      </c>
      <c r="AJ7783">
        <v>238600000</v>
      </c>
      <c r="AK7783">
        <v>0</v>
      </c>
      <c r="AL7783">
        <v>8800000</v>
      </c>
      <c r="AP7783">
        <v>1</v>
      </c>
      <c r="AQ7783" t="s">
        <v>56529</v>
      </c>
      <c r="AR7783" t="s">
        <v>56529</v>
      </c>
      <c r="AS7783">
        <v>27101943</v>
      </c>
    </row>
    <row r="7784" spans="1:45" x14ac:dyDescent="0.3">
      <c r="A7784" s="90">
        <v>1646</v>
      </c>
      <c r="B7784">
        <v>104525629350</v>
      </c>
      <c r="C7784" t="s">
        <v>38291</v>
      </c>
      <c r="D7784" t="s">
        <v>37763</v>
      </c>
      <c r="E7784">
        <v>9</v>
      </c>
      <c r="F7784" t="s">
        <v>38292</v>
      </c>
      <c r="G7784" t="s">
        <v>44796</v>
      </c>
      <c r="H7784" t="s">
        <v>12904</v>
      </c>
      <c r="I7784" t="s">
        <v>38701</v>
      </c>
      <c r="J7784" t="s">
        <v>38702</v>
      </c>
      <c r="K7784" t="s">
        <v>37767</v>
      </c>
      <c r="L7784" t="s">
        <v>44288</v>
      </c>
      <c r="M7784" t="s">
        <v>44289</v>
      </c>
      <c r="N7784" t="s">
        <v>44290</v>
      </c>
      <c r="O7784" t="s">
        <v>44291</v>
      </c>
      <c r="P7784" t="s">
        <v>41092</v>
      </c>
      <c r="Q7784" t="s">
        <v>44292</v>
      </c>
      <c r="R7784" t="s">
        <v>44293</v>
      </c>
      <c r="S7784" t="s">
        <v>44294</v>
      </c>
      <c r="T7784" t="s">
        <v>40687</v>
      </c>
      <c r="U7784" s="98">
        <v>132200014592319</v>
      </c>
      <c r="V7784">
        <v>25</v>
      </c>
      <c r="W7784">
        <v>4634.34</v>
      </c>
      <c r="X7784" t="s">
        <v>56</v>
      </c>
      <c r="Z7784" t="s">
        <v>40867</v>
      </c>
      <c r="AA7784" t="s">
        <v>44295</v>
      </c>
      <c r="AB7784" t="s">
        <v>41538</v>
      </c>
      <c r="AC7784" t="s">
        <v>37830</v>
      </c>
      <c r="AD7784" t="s">
        <v>44796</v>
      </c>
      <c r="AE7784">
        <v>22234</v>
      </c>
      <c r="AF7784" t="s">
        <v>37780</v>
      </c>
      <c r="AG7784" t="s">
        <v>38464</v>
      </c>
      <c r="AH7784" t="s">
        <v>57</v>
      </c>
      <c r="AI7784">
        <v>11672</v>
      </c>
      <c r="AJ7784">
        <v>262620000</v>
      </c>
      <c r="AK7784">
        <v>0</v>
      </c>
      <c r="AL7784">
        <v>10000000</v>
      </c>
      <c r="AP7784">
        <v>22500</v>
      </c>
      <c r="AQ7784" t="s">
        <v>56529</v>
      </c>
      <c r="AR7784" t="s">
        <v>44796</v>
      </c>
      <c r="AS7784">
        <v>27101943</v>
      </c>
    </row>
    <row r="7785" spans="1:45" x14ac:dyDescent="0.3">
      <c r="A7785" s="90">
        <v>1647</v>
      </c>
      <c r="B7785">
        <v>104525629350</v>
      </c>
      <c r="C7785" t="s">
        <v>38291</v>
      </c>
      <c r="D7785" t="s">
        <v>37763</v>
      </c>
      <c r="E7785">
        <v>9</v>
      </c>
      <c r="F7785" t="s">
        <v>38292</v>
      </c>
      <c r="G7785" t="s">
        <v>44796</v>
      </c>
      <c r="H7785" t="s">
        <v>12904</v>
      </c>
      <c r="I7785" t="s">
        <v>38701</v>
      </c>
      <c r="J7785" t="s">
        <v>38702</v>
      </c>
      <c r="K7785" t="s">
        <v>37767</v>
      </c>
      <c r="L7785" t="s">
        <v>44288</v>
      </c>
      <c r="M7785" t="s">
        <v>44289</v>
      </c>
      <c r="N7785" t="s">
        <v>44290</v>
      </c>
      <c r="O7785" t="s">
        <v>44291</v>
      </c>
      <c r="P7785" t="s">
        <v>41092</v>
      </c>
      <c r="Q7785" t="s">
        <v>44292</v>
      </c>
      <c r="R7785" t="s">
        <v>44293</v>
      </c>
      <c r="S7785" t="s">
        <v>44294</v>
      </c>
      <c r="T7785" t="s">
        <v>40687</v>
      </c>
      <c r="U7785" s="98">
        <v>132200014592319</v>
      </c>
      <c r="V7785">
        <v>25</v>
      </c>
      <c r="W7785">
        <v>4634.34</v>
      </c>
      <c r="X7785" t="s">
        <v>56</v>
      </c>
      <c r="Z7785" t="s">
        <v>40867</v>
      </c>
      <c r="AA7785" t="s">
        <v>44295</v>
      </c>
      <c r="AB7785" t="s">
        <v>41538</v>
      </c>
      <c r="AC7785" t="s">
        <v>37830</v>
      </c>
      <c r="AD7785" t="s">
        <v>44796</v>
      </c>
      <c r="AE7785">
        <v>22234</v>
      </c>
      <c r="AF7785" t="s">
        <v>37780</v>
      </c>
      <c r="AG7785" t="s">
        <v>38464</v>
      </c>
      <c r="AH7785" t="s">
        <v>57</v>
      </c>
      <c r="AI7785">
        <v>11672</v>
      </c>
      <c r="AJ7785">
        <v>262620000</v>
      </c>
      <c r="AK7785">
        <v>0</v>
      </c>
      <c r="AL7785">
        <v>10000000</v>
      </c>
      <c r="AP7785">
        <v>22500</v>
      </c>
      <c r="AQ7785" t="s">
        <v>56529</v>
      </c>
      <c r="AR7785" t="s">
        <v>44796</v>
      </c>
      <c r="AS7785">
        <v>27101943</v>
      </c>
    </row>
    <row r="7786" spans="1:45" x14ac:dyDescent="0.3">
      <c r="A7786" s="90">
        <v>7785</v>
      </c>
      <c r="B7786">
        <v>104525629350</v>
      </c>
      <c r="C7786" t="s">
        <v>38291</v>
      </c>
      <c r="D7786" t="s">
        <v>37763</v>
      </c>
      <c r="E7786">
        <v>9</v>
      </c>
      <c r="F7786" t="s">
        <v>38292</v>
      </c>
      <c r="G7786" t="s">
        <v>44796</v>
      </c>
      <c r="H7786" t="s">
        <v>12904</v>
      </c>
      <c r="I7786" t="s">
        <v>38701</v>
      </c>
      <c r="J7786" t="s">
        <v>38702</v>
      </c>
      <c r="K7786" t="s">
        <v>37767</v>
      </c>
      <c r="L7786" t="s">
        <v>44288</v>
      </c>
      <c r="M7786" t="s">
        <v>44289</v>
      </c>
      <c r="N7786" t="s">
        <v>44290</v>
      </c>
      <c r="O7786" t="s">
        <v>44291</v>
      </c>
      <c r="P7786" t="s">
        <v>41092</v>
      </c>
      <c r="Q7786" t="s">
        <v>44292</v>
      </c>
      <c r="R7786" t="s">
        <v>44293</v>
      </c>
      <c r="S7786" t="s">
        <v>44294</v>
      </c>
      <c r="T7786" t="s">
        <v>40687</v>
      </c>
      <c r="U7786" s="98">
        <v>132200014592319</v>
      </c>
      <c r="V7786">
        <v>25</v>
      </c>
      <c r="W7786">
        <v>4634.34</v>
      </c>
      <c r="X7786" t="s">
        <v>56</v>
      </c>
      <c r="Z7786" t="s">
        <v>40867</v>
      </c>
      <c r="AA7786" t="s">
        <v>44295</v>
      </c>
      <c r="AB7786" t="s">
        <v>41538</v>
      </c>
      <c r="AC7786" t="s">
        <v>37830</v>
      </c>
      <c r="AD7786" t="s">
        <v>44796</v>
      </c>
      <c r="AE7786">
        <v>22234</v>
      </c>
      <c r="AF7786" t="s">
        <v>37780</v>
      </c>
      <c r="AG7786" t="s">
        <v>38464</v>
      </c>
      <c r="AH7786" t="s">
        <v>57</v>
      </c>
      <c r="AI7786">
        <v>11672</v>
      </c>
      <c r="AJ7786">
        <v>262620000</v>
      </c>
      <c r="AK7786">
        <v>0</v>
      </c>
      <c r="AL7786">
        <v>10000000</v>
      </c>
      <c r="AP7786">
        <v>22500</v>
      </c>
      <c r="AQ7786" t="s">
        <v>56529</v>
      </c>
      <c r="AR7786" t="s">
        <v>44796</v>
      </c>
      <c r="AS7786">
        <v>27101943</v>
      </c>
    </row>
    <row r="7787" spans="1:45" x14ac:dyDescent="0.3">
      <c r="A7787" s="90">
        <v>1648</v>
      </c>
      <c r="B7787">
        <v>104525629350</v>
      </c>
      <c r="C7787" t="s">
        <v>38291</v>
      </c>
      <c r="D7787" t="s">
        <v>37763</v>
      </c>
      <c r="E7787">
        <v>9</v>
      </c>
      <c r="F7787" t="s">
        <v>38292</v>
      </c>
      <c r="G7787" t="s">
        <v>44796</v>
      </c>
      <c r="H7787" t="s">
        <v>12904</v>
      </c>
      <c r="I7787" t="s">
        <v>38701</v>
      </c>
      <c r="J7787" t="s">
        <v>38702</v>
      </c>
      <c r="K7787" t="s">
        <v>37767</v>
      </c>
      <c r="L7787" t="s">
        <v>44288</v>
      </c>
      <c r="M7787" t="s">
        <v>44289</v>
      </c>
      <c r="N7787" t="s">
        <v>44290</v>
      </c>
      <c r="O7787" t="s">
        <v>44291</v>
      </c>
      <c r="P7787" t="s">
        <v>41092</v>
      </c>
      <c r="Q7787" t="s">
        <v>44292</v>
      </c>
      <c r="R7787" t="s">
        <v>44293</v>
      </c>
      <c r="S7787" t="s">
        <v>44294</v>
      </c>
      <c r="T7787" t="s">
        <v>40687</v>
      </c>
      <c r="U7787" s="98">
        <v>132200014592319</v>
      </c>
      <c r="V7787">
        <v>25</v>
      </c>
      <c r="W7787">
        <v>4634.34</v>
      </c>
      <c r="X7787" t="s">
        <v>56</v>
      </c>
      <c r="Z7787" t="s">
        <v>40867</v>
      </c>
      <c r="AA7787" t="s">
        <v>44295</v>
      </c>
      <c r="AB7787" t="s">
        <v>41538</v>
      </c>
      <c r="AC7787" t="s">
        <v>37830</v>
      </c>
      <c r="AD7787" t="s">
        <v>44796</v>
      </c>
      <c r="AE7787">
        <v>22234</v>
      </c>
      <c r="AF7787" t="s">
        <v>37780</v>
      </c>
      <c r="AG7787" t="s">
        <v>38464</v>
      </c>
      <c r="AH7787" t="s">
        <v>57</v>
      </c>
      <c r="AI7787">
        <v>11672</v>
      </c>
      <c r="AJ7787">
        <v>262620000</v>
      </c>
      <c r="AK7787">
        <v>0</v>
      </c>
      <c r="AL7787">
        <v>10000000</v>
      </c>
      <c r="AP7787">
        <v>22500</v>
      </c>
      <c r="AQ7787" t="s">
        <v>56529</v>
      </c>
      <c r="AR7787" t="s">
        <v>44796</v>
      </c>
      <c r="AS7787">
        <v>27101943</v>
      </c>
    </row>
    <row r="7788" spans="1:45" x14ac:dyDescent="0.3">
      <c r="A7788" s="90">
        <v>7787</v>
      </c>
      <c r="B7788">
        <v>104526052040</v>
      </c>
      <c r="C7788" t="s">
        <v>38449</v>
      </c>
      <c r="D7788" t="s">
        <v>37763</v>
      </c>
      <c r="E7788">
        <v>9</v>
      </c>
      <c r="F7788" t="s">
        <v>38450</v>
      </c>
      <c r="G7788" t="s">
        <v>44796</v>
      </c>
      <c r="H7788">
        <v>3702174348</v>
      </c>
      <c r="I7788" t="s">
        <v>44429</v>
      </c>
      <c r="J7788" t="s">
        <v>44430</v>
      </c>
      <c r="K7788" t="s">
        <v>37767</v>
      </c>
      <c r="L7788" t="s">
        <v>59415</v>
      </c>
      <c r="M7788" t="s">
        <v>59416</v>
      </c>
      <c r="N7788">
        <v>6502221500</v>
      </c>
      <c r="O7788" t="s">
        <v>39692</v>
      </c>
      <c r="P7788" t="s">
        <v>55250</v>
      </c>
      <c r="Q7788" t="s">
        <v>59417</v>
      </c>
      <c r="R7788" t="s">
        <v>59418</v>
      </c>
      <c r="S7788" t="s">
        <v>41216</v>
      </c>
      <c r="T7788" t="s">
        <v>40687</v>
      </c>
      <c r="U7788" s="98">
        <v>132200014598913</v>
      </c>
      <c r="V7788">
        <v>10</v>
      </c>
      <c r="W7788">
        <v>177</v>
      </c>
      <c r="X7788" t="s">
        <v>56</v>
      </c>
      <c r="Z7788" t="s">
        <v>37794</v>
      </c>
      <c r="AA7788" t="s">
        <v>59419</v>
      </c>
      <c r="AB7788" t="s">
        <v>37796</v>
      </c>
      <c r="AC7788" t="s">
        <v>37830</v>
      </c>
      <c r="AD7788" t="s">
        <v>44796</v>
      </c>
      <c r="AE7788" t="s">
        <v>59420</v>
      </c>
      <c r="AF7788" t="s">
        <v>37901</v>
      </c>
      <c r="AG7788" t="s">
        <v>38464</v>
      </c>
      <c r="AH7788" t="s">
        <v>57</v>
      </c>
      <c r="AI7788">
        <v>1954</v>
      </c>
      <c r="AJ7788">
        <v>43965000</v>
      </c>
      <c r="AK7788">
        <v>0</v>
      </c>
      <c r="AL7788">
        <v>400000</v>
      </c>
      <c r="AP7788">
        <v>22500</v>
      </c>
      <c r="AQ7788" t="s">
        <v>56529</v>
      </c>
      <c r="AR7788" t="s">
        <v>44796</v>
      </c>
      <c r="AS7788">
        <v>27101943</v>
      </c>
    </row>
    <row r="7789" spans="1:45" x14ac:dyDescent="0.3">
      <c r="A7789" s="90">
        <v>1820</v>
      </c>
      <c r="B7789">
        <v>104529693550</v>
      </c>
      <c r="C7789" t="s">
        <v>37762</v>
      </c>
      <c r="D7789" t="s">
        <v>37834</v>
      </c>
      <c r="E7789">
        <v>9</v>
      </c>
      <c r="F7789" t="s">
        <v>37764</v>
      </c>
      <c r="G7789" t="s">
        <v>56526</v>
      </c>
      <c r="H7789" t="s">
        <v>1049</v>
      </c>
      <c r="I7789" t="s">
        <v>40712</v>
      </c>
      <c r="J7789" t="s">
        <v>40713</v>
      </c>
      <c r="L7789" t="s">
        <v>40714</v>
      </c>
      <c r="M7789" t="s">
        <v>40715</v>
      </c>
      <c r="N7789" t="s">
        <v>40716</v>
      </c>
      <c r="O7789" t="s">
        <v>44514</v>
      </c>
      <c r="P7789" t="s">
        <v>44515</v>
      </c>
      <c r="Q7789" t="s">
        <v>41572</v>
      </c>
      <c r="R7789" t="s">
        <v>41134</v>
      </c>
      <c r="S7789" t="s">
        <v>40686</v>
      </c>
      <c r="T7789" t="s">
        <v>40687</v>
      </c>
      <c r="U7789" s="98">
        <v>112200014643983</v>
      </c>
      <c r="V7789">
        <v>52</v>
      </c>
      <c r="W7789">
        <v>765</v>
      </c>
      <c r="X7789" t="s">
        <v>56</v>
      </c>
      <c r="Z7789" t="s">
        <v>40719</v>
      </c>
      <c r="AA7789" t="s">
        <v>44899</v>
      </c>
      <c r="AB7789" t="s">
        <v>44517</v>
      </c>
      <c r="AD7789" t="s">
        <v>56526</v>
      </c>
      <c r="AE7789">
        <v>132</v>
      </c>
      <c r="AF7789" t="s">
        <v>37780</v>
      </c>
      <c r="AG7789" t="s">
        <v>38464</v>
      </c>
      <c r="AH7789" t="s">
        <v>421</v>
      </c>
      <c r="AI7789">
        <v>916139000</v>
      </c>
      <c r="AJ7789">
        <v>616919000</v>
      </c>
      <c r="AK7789">
        <v>0</v>
      </c>
      <c r="AL7789">
        <v>10000</v>
      </c>
      <c r="AP7789">
        <v>1</v>
      </c>
      <c r="AQ7789" t="s">
        <v>56526</v>
      </c>
      <c r="AR7789" t="s">
        <v>56526</v>
      </c>
      <c r="AS7789">
        <v>27101943</v>
      </c>
    </row>
    <row r="7790" spans="1:45" x14ac:dyDescent="0.3">
      <c r="A7790" s="90">
        <v>826</v>
      </c>
      <c r="B7790">
        <v>104525405350</v>
      </c>
      <c r="C7790" t="s">
        <v>38194</v>
      </c>
      <c r="D7790" t="s">
        <v>37763</v>
      </c>
      <c r="E7790">
        <v>9</v>
      </c>
      <c r="F7790" t="s">
        <v>38195</v>
      </c>
      <c r="G7790" t="s">
        <v>44796</v>
      </c>
      <c r="H7790" t="s">
        <v>11328</v>
      </c>
      <c r="I7790" t="s">
        <v>38383</v>
      </c>
      <c r="J7790" t="s">
        <v>38384</v>
      </c>
      <c r="K7790" t="s">
        <v>37767</v>
      </c>
      <c r="L7790" t="s">
        <v>41617</v>
      </c>
      <c r="M7790" t="s">
        <v>41618</v>
      </c>
      <c r="N7790">
        <v>837700026</v>
      </c>
      <c r="O7790" t="s">
        <v>41619</v>
      </c>
      <c r="P7790" t="s">
        <v>41620</v>
      </c>
      <c r="Q7790" t="s">
        <v>41621</v>
      </c>
      <c r="R7790" t="s">
        <v>41494</v>
      </c>
      <c r="S7790" t="s">
        <v>40686</v>
      </c>
      <c r="T7790" t="s">
        <v>40687</v>
      </c>
      <c r="U7790" s="98">
        <v>112200014583704</v>
      </c>
      <c r="V7790">
        <v>33</v>
      </c>
      <c r="W7790">
        <v>4321.45</v>
      </c>
      <c r="X7790" t="s">
        <v>56</v>
      </c>
      <c r="Z7790" t="s">
        <v>38176</v>
      </c>
      <c r="AA7790" t="s">
        <v>41622</v>
      </c>
      <c r="AB7790" t="s">
        <v>41623</v>
      </c>
      <c r="AC7790" t="s">
        <v>37830</v>
      </c>
      <c r="AD7790" t="s">
        <v>56529</v>
      </c>
      <c r="AE7790" t="s">
        <v>59421</v>
      </c>
      <c r="AF7790" t="s">
        <v>37780</v>
      </c>
      <c r="AG7790" t="s">
        <v>37945</v>
      </c>
      <c r="AH7790" t="s">
        <v>57</v>
      </c>
      <c r="AI7790">
        <v>13572.6</v>
      </c>
      <c r="AJ7790">
        <v>306171000</v>
      </c>
      <c r="AK7790">
        <v>0</v>
      </c>
      <c r="AL7790">
        <v>8508000</v>
      </c>
      <c r="AP7790">
        <v>22500</v>
      </c>
      <c r="AQ7790" t="s">
        <v>56526</v>
      </c>
      <c r="AR7790" t="s">
        <v>44796</v>
      </c>
      <c r="AS7790">
        <v>27101943</v>
      </c>
    </row>
    <row r="7791" spans="1:45" x14ac:dyDescent="0.3">
      <c r="A7791" s="90">
        <v>827</v>
      </c>
      <c r="B7791">
        <v>104525405350</v>
      </c>
      <c r="C7791" t="s">
        <v>38194</v>
      </c>
      <c r="D7791" t="s">
        <v>37763</v>
      </c>
      <c r="E7791">
        <v>9</v>
      </c>
      <c r="F7791" t="s">
        <v>38195</v>
      </c>
      <c r="G7791" t="s">
        <v>44796</v>
      </c>
      <c r="H7791" t="s">
        <v>11328</v>
      </c>
      <c r="I7791" t="s">
        <v>38383</v>
      </c>
      <c r="J7791" t="s">
        <v>38384</v>
      </c>
      <c r="K7791" t="s">
        <v>37767</v>
      </c>
      <c r="L7791" t="s">
        <v>41617</v>
      </c>
      <c r="M7791" t="s">
        <v>41618</v>
      </c>
      <c r="N7791">
        <v>837700026</v>
      </c>
      <c r="O7791" t="s">
        <v>41619</v>
      </c>
      <c r="P7791" t="s">
        <v>41620</v>
      </c>
      <c r="Q7791" t="s">
        <v>41621</v>
      </c>
      <c r="R7791" t="s">
        <v>41494</v>
      </c>
      <c r="S7791" t="s">
        <v>40686</v>
      </c>
      <c r="T7791" t="s">
        <v>40687</v>
      </c>
      <c r="U7791" s="98">
        <v>112200014583704</v>
      </c>
      <c r="V7791">
        <v>33</v>
      </c>
      <c r="W7791">
        <v>4321.45</v>
      </c>
      <c r="X7791" t="s">
        <v>56</v>
      </c>
      <c r="Z7791" t="s">
        <v>38176</v>
      </c>
      <c r="AA7791" t="s">
        <v>41622</v>
      </c>
      <c r="AB7791" t="s">
        <v>41623</v>
      </c>
      <c r="AC7791" t="s">
        <v>37830</v>
      </c>
      <c r="AD7791" t="s">
        <v>56529</v>
      </c>
      <c r="AE7791" t="s">
        <v>59421</v>
      </c>
      <c r="AF7791" t="s">
        <v>37780</v>
      </c>
      <c r="AG7791" t="s">
        <v>37945</v>
      </c>
      <c r="AH7791" t="s">
        <v>57</v>
      </c>
      <c r="AI7791">
        <v>13572.6</v>
      </c>
      <c r="AJ7791">
        <v>306171000</v>
      </c>
      <c r="AK7791">
        <v>0</v>
      </c>
      <c r="AL7791">
        <v>8508000</v>
      </c>
      <c r="AP7791">
        <v>22500</v>
      </c>
      <c r="AQ7791" t="s">
        <v>56526</v>
      </c>
      <c r="AR7791" t="s">
        <v>44796</v>
      </c>
      <c r="AS7791">
        <v>27101943</v>
      </c>
    </row>
    <row r="7792" spans="1:45" x14ac:dyDescent="0.3">
      <c r="A7792" s="90">
        <v>828</v>
      </c>
      <c r="B7792">
        <v>104525405350</v>
      </c>
      <c r="C7792" t="s">
        <v>38194</v>
      </c>
      <c r="D7792" t="s">
        <v>37763</v>
      </c>
      <c r="E7792">
        <v>9</v>
      </c>
      <c r="F7792" t="s">
        <v>38195</v>
      </c>
      <c r="G7792" t="s">
        <v>44796</v>
      </c>
      <c r="H7792" t="s">
        <v>11328</v>
      </c>
      <c r="I7792" t="s">
        <v>38383</v>
      </c>
      <c r="J7792" t="s">
        <v>38384</v>
      </c>
      <c r="K7792" t="s">
        <v>37767</v>
      </c>
      <c r="L7792" t="s">
        <v>41617</v>
      </c>
      <c r="M7792" t="s">
        <v>41618</v>
      </c>
      <c r="N7792">
        <v>837700026</v>
      </c>
      <c r="O7792" t="s">
        <v>41619</v>
      </c>
      <c r="P7792" t="s">
        <v>41620</v>
      </c>
      <c r="Q7792" t="s">
        <v>41621</v>
      </c>
      <c r="R7792" t="s">
        <v>41494</v>
      </c>
      <c r="S7792" t="s">
        <v>40686</v>
      </c>
      <c r="T7792" t="s">
        <v>40687</v>
      </c>
      <c r="U7792" s="98">
        <v>112200014583704</v>
      </c>
      <c r="V7792">
        <v>33</v>
      </c>
      <c r="W7792">
        <v>4321.45</v>
      </c>
      <c r="X7792" t="s">
        <v>56</v>
      </c>
      <c r="Z7792" t="s">
        <v>38176</v>
      </c>
      <c r="AA7792" t="s">
        <v>41622</v>
      </c>
      <c r="AB7792" t="s">
        <v>41623</v>
      </c>
      <c r="AC7792" t="s">
        <v>37830</v>
      </c>
      <c r="AD7792" t="s">
        <v>56529</v>
      </c>
      <c r="AE7792" t="s">
        <v>59421</v>
      </c>
      <c r="AF7792" t="s">
        <v>37780</v>
      </c>
      <c r="AG7792" t="s">
        <v>37945</v>
      </c>
      <c r="AH7792" t="s">
        <v>57</v>
      </c>
      <c r="AI7792">
        <v>13572.6</v>
      </c>
      <c r="AJ7792">
        <v>306171000</v>
      </c>
      <c r="AK7792">
        <v>0</v>
      </c>
      <c r="AL7792">
        <v>8508000</v>
      </c>
      <c r="AP7792">
        <v>22500</v>
      </c>
      <c r="AQ7792" t="s">
        <v>56526</v>
      </c>
      <c r="AR7792" t="s">
        <v>44796</v>
      </c>
      <c r="AS7792">
        <v>27101943</v>
      </c>
    </row>
    <row r="7793" spans="1:45" x14ac:dyDescent="0.3">
      <c r="A7793" s="90">
        <v>7792</v>
      </c>
      <c r="B7793">
        <v>104525405350</v>
      </c>
      <c r="C7793" t="s">
        <v>38194</v>
      </c>
      <c r="D7793" t="s">
        <v>37763</v>
      </c>
      <c r="E7793">
        <v>9</v>
      </c>
      <c r="F7793" t="s">
        <v>38195</v>
      </c>
      <c r="G7793" t="s">
        <v>44796</v>
      </c>
      <c r="H7793" t="s">
        <v>11328</v>
      </c>
      <c r="I7793" t="s">
        <v>38383</v>
      </c>
      <c r="J7793" t="s">
        <v>38384</v>
      </c>
      <c r="K7793" t="s">
        <v>37767</v>
      </c>
      <c r="L7793" t="s">
        <v>41617</v>
      </c>
      <c r="M7793" t="s">
        <v>41618</v>
      </c>
      <c r="N7793">
        <v>837700026</v>
      </c>
      <c r="O7793" t="s">
        <v>41619</v>
      </c>
      <c r="P7793" t="s">
        <v>41620</v>
      </c>
      <c r="Q7793" t="s">
        <v>41621</v>
      </c>
      <c r="R7793" t="s">
        <v>41494</v>
      </c>
      <c r="S7793" t="s">
        <v>40686</v>
      </c>
      <c r="T7793" t="s">
        <v>40687</v>
      </c>
      <c r="U7793" s="98">
        <v>112200014583704</v>
      </c>
      <c r="V7793">
        <v>33</v>
      </c>
      <c r="W7793">
        <v>4321.45</v>
      </c>
      <c r="X7793" t="s">
        <v>56</v>
      </c>
      <c r="Z7793" t="s">
        <v>38176</v>
      </c>
      <c r="AA7793" t="s">
        <v>41622</v>
      </c>
      <c r="AB7793" t="s">
        <v>41623</v>
      </c>
      <c r="AC7793" t="s">
        <v>37830</v>
      </c>
      <c r="AD7793" t="s">
        <v>56529</v>
      </c>
      <c r="AE7793" t="s">
        <v>59421</v>
      </c>
      <c r="AF7793" t="s">
        <v>37780</v>
      </c>
      <c r="AG7793" t="s">
        <v>37945</v>
      </c>
      <c r="AH7793" t="s">
        <v>57</v>
      </c>
      <c r="AI7793">
        <v>13572.6</v>
      </c>
      <c r="AJ7793">
        <v>306171000</v>
      </c>
      <c r="AK7793">
        <v>0</v>
      </c>
      <c r="AL7793">
        <v>8508000</v>
      </c>
      <c r="AP7793">
        <v>22500</v>
      </c>
      <c r="AQ7793" t="s">
        <v>56526</v>
      </c>
      <c r="AR7793" t="s">
        <v>44796</v>
      </c>
      <c r="AS7793">
        <v>27101943</v>
      </c>
    </row>
    <row r="7794" spans="1:45" x14ac:dyDescent="0.3">
      <c r="A7794" s="90">
        <v>2531</v>
      </c>
      <c r="B7794">
        <v>104525405350</v>
      </c>
      <c r="C7794" t="s">
        <v>38194</v>
      </c>
      <c r="D7794" t="s">
        <v>37763</v>
      </c>
      <c r="E7794">
        <v>9</v>
      </c>
      <c r="F7794" t="s">
        <v>38195</v>
      </c>
      <c r="G7794" t="s">
        <v>44796</v>
      </c>
      <c r="H7794" t="s">
        <v>11328</v>
      </c>
      <c r="I7794" t="s">
        <v>38383</v>
      </c>
      <c r="J7794" t="s">
        <v>38384</v>
      </c>
      <c r="K7794" t="s">
        <v>37767</v>
      </c>
      <c r="L7794" t="s">
        <v>41617</v>
      </c>
      <c r="M7794" t="s">
        <v>41618</v>
      </c>
      <c r="N7794">
        <v>837700026</v>
      </c>
      <c r="O7794" t="s">
        <v>41619</v>
      </c>
      <c r="P7794" t="s">
        <v>41620</v>
      </c>
      <c r="Q7794" t="s">
        <v>41621</v>
      </c>
      <c r="R7794" t="s">
        <v>41494</v>
      </c>
      <c r="S7794" t="s">
        <v>40686</v>
      </c>
      <c r="T7794" t="s">
        <v>40687</v>
      </c>
      <c r="U7794" s="98">
        <v>112200014583704</v>
      </c>
      <c r="V7794">
        <v>33</v>
      </c>
      <c r="W7794">
        <v>4321.45</v>
      </c>
      <c r="X7794" t="s">
        <v>56</v>
      </c>
      <c r="Z7794" t="s">
        <v>38176</v>
      </c>
      <c r="AA7794" t="s">
        <v>41622</v>
      </c>
      <c r="AB7794" t="s">
        <v>41623</v>
      </c>
      <c r="AC7794" t="s">
        <v>37830</v>
      </c>
      <c r="AD7794" t="s">
        <v>56529</v>
      </c>
      <c r="AE7794" t="s">
        <v>59421</v>
      </c>
      <c r="AF7794" t="s">
        <v>37780</v>
      </c>
      <c r="AG7794" t="s">
        <v>37945</v>
      </c>
      <c r="AH7794" t="s">
        <v>57</v>
      </c>
      <c r="AI7794">
        <v>13572.6</v>
      </c>
      <c r="AJ7794">
        <v>306171000</v>
      </c>
      <c r="AK7794">
        <v>0</v>
      </c>
      <c r="AL7794">
        <v>8508000</v>
      </c>
      <c r="AP7794">
        <v>22500</v>
      </c>
      <c r="AQ7794" t="s">
        <v>56526</v>
      </c>
      <c r="AR7794" t="s">
        <v>44796</v>
      </c>
      <c r="AS7794">
        <v>27101943</v>
      </c>
    </row>
    <row r="7795" spans="1:45" x14ac:dyDescent="0.3">
      <c r="A7795" s="90">
        <v>7794</v>
      </c>
      <c r="B7795">
        <v>104526359710</v>
      </c>
      <c r="C7795" t="s">
        <v>37927</v>
      </c>
      <c r="D7795" t="s">
        <v>37834</v>
      </c>
      <c r="E7795">
        <v>9</v>
      </c>
      <c r="F7795" t="s">
        <v>37929</v>
      </c>
      <c r="G7795" t="s">
        <v>56526</v>
      </c>
      <c r="H7795" t="s">
        <v>18936</v>
      </c>
      <c r="I7795" t="s">
        <v>48907</v>
      </c>
      <c r="J7795" t="s">
        <v>48908</v>
      </c>
      <c r="K7795" t="s">
        <v>37767</v>
      </c>
      <c r="L7795" t="s">
        <v>48909</v>
      </c>
      <c r="M7795" t="s">
        <v>48910</v>
      </c>
      <c r="N7795" t="s">
        <v>48911</v>
      </c>
      <c r="O7795" t="s">
        <v>48912</v>
      </c>
      <c r="P7795" t="s">
        <v>47781</v>
      </c>
      <c r="Q7795" t="s">
        <v>48913</v>
      </c>
      <c r="R7795" t="s">
        <v>46918</v>
      </c>
      <c r="S7795" t="s">
        <v>40866</v>
      </c>
      <c r="T7795" t="s">
        <v>40687</v>
      </c>
      <c r="U7795" s="98">
        <v>112200014603903</v>
      </c>
      <c r="V7795">
        <v>2</v>
      </c>
      <c r="W7795">
        <v>400</v>
      </c>
      <c r="X7795" t="s">
        <v>56</v>
      </c>
      <c r="Z7795" t="s">
        <v>48914</v>
      </c>
      <c r="AA7795" t="s">
        <v>48915</v>
      </c>
      <c r="AB7795" t="s">
        <v>48916</v>
      </c>
      <c r="AC7795" t="s">
        <v>37830</v>
      </c>
      <c r="AD7795" t="s">
        <v>56526</v>
      </c>
      <c r="AE7795">
        <v>34</v>
      </c>
      <c r="AF7795" t="s">
        <v>37780</v>
      </c>
      <c r="AG7795" t="s">
        <v>38464</v>
      </c>
      <c r="AH7795" t="s">
        <v>421</v>
      </c>
      <c r="AI7795">
        <v>70340000</v>
      </c>
      <c r="AJ7795">
        <v>70340000</v>
      </c>
      <c r="AK7795">
        <v>0</v>
      </c>
      <c r="AP7795">
        <v>1</v>
      </c>
      <c r="AQ7795" t="s">
        <v>56526</v>
      </c>
      <c r="AR7795" t="s">
        <v>56526</v>
      </c>
      <c r="AS7795">
        <v>27101943</v>
      </c>
    </row>
    <row r="7796" spans="1:45" x14ac:dyDescent="0.3">
      <c r="A7796" s="90">
        <v>7795</v>
      </c>
      <c r="B7796">
        <v>104528239210</v>
      </c>
      <c r="C7796" t="s">
        <v>38958</v>
      </c>
      <c r="D7796" t="s">
        <v>37834</v>
      </c>
      <c r="E7796">
        <v>9</v>
      </c>
      <c r="F7796" t="s">
        <v>38959</v>
      </c>
      <c r="G7796" t="s">
        <v>56526</v>
      </c>
      <c r="H7796">
        <v>2500625483</v>
      </c>
      <c r="I7796" t="s">
        <v>47483</v>
      </c>
      <c r="J7796" t="s">
        <v>47484</v>
      </c>
      <c r="K7796" t="s">
        <v>37767</v>
      </c>
      <c r="L7796" t="s">
        <v>47485</v>
      </c>
      <c r="M7796" t="s">
        <v>47486</v>
      </c>
      <c r="N7796" t="s">
        <v>47487</v>
      </c>
      <c r="O7796" t="s">
        <v>59422</v>
      </c>
      <c r="P7796" t="s">
        <v>59423</v>
      </c>
      <c r="Q7796" t="s">
        <v>59424</v>
      </c>
      <c r="R7796" t="s">
        <v>59425</v>
      </c>
      <c r="S7796" t="s">
        <v>59426</v>
      </c>
      <c r="T7796" t="s">
        <v>40687</v>
      </c>
      <c r="U7796" s="98">
        <v>132200014637092</v>
      </c>
      <c r="V7796">
        <v>35</v>
      </c>
      <c r="W7796">
        <v>800</v>
      </c>
      <c r="X7796" t="s">
        <v>56</v>
      </c>
      <c r="Z7796" t="s">
        <v>41199</v>
      </c>
      <c r="AA7796" t="s">
        <v>59427</v>
      </c>
      <c r="AB7796" t="s">
        <v>59428</v>
      </c>
      <c r="AC7796" t="s">
        <v>37830</v>
      </c>
      <c r="AD7796" t="s">
        <v>56553</v>
      </c>
      <c r="AE7796">
        <v>197</v>
      </c>
      <c r="AF7796" t="s">
        <v>37780</v>
      </c>
      <c r="AG7796" t="s">
        <v>38464</v>
      </c>
      <c r="AH7796" t="s">
        <v>421</v>
      </c>
      <c r="AI7796">
        <v>313693000</v>
      </c>
      <c r="AJ7796">
        <v>313693000</v>
      </c>
      <c r="AK7796">
        <v>0</v>
      </c>
      <c r="AP7796">
        <v>1</v>
      </c>
      <c r="AQ7796" t="s">
        <v>56526</v>
      </c>
      <c r="AR7796" t="s">
        <v>56526</v>
      </c>
      <c r="AS7796">
        <v>27101943</v>
      </c>
    </row>
    <row r="7797" spans="1:45" x14ac:dyDescent="0.3">
      <c r="A7797" s="90">
        <v>7796</v>
      </c>
      <c r="B7797">
        <v>104527953720</v>
      </c>
      <c r="C7797" t="s">
        <v>38194</v>
      </c>
      <c r="D7797" t="s">
        <v>37763</v>
      </c>
      <c r="E7797">
        <v>9</v>
      </c>
      <c r="F7797" t="s">
        <v>38195</v>
      </c>
      <c r="G7797" t="s">
        <v>56526</v>
      </c>
      <c r="H7797" t="s">
        <v>13516</v>
      </c>
      <c r="I7797" t="s">
        <v>59429</v>
      </c>
      <c r="J7797" t="s">
        <v>59430</v>
      </c>
      <c r="K7797" t="s">
        <v>37767</v>
      </c>
      <c r="L7797" t="s">
        <v>59431</v>
      </c>
      <c r="M7797" t="s">
        <v>59432</v>
      </c>
      <c r="N7797" t="s">
        <v>59433</v>
      </c>
      <c r="O7797" t="s">
        <v>41654</v>
      </c>
      <c r="P7797" t="s">
        <v>59434</v>
      </c>
      <c r="Q7797" t="s">
        <v>41502</v>
      </c>
      <c r="R7797" t="s">
        <v>41101</v>
      </c>
      <c r="S7797" t="s">
        <v>40686</v>
      </c>
      <c r="T7797" t="s">
        <v>40687</v>
      </c>
      <c r="U7797" s="98">
        <v>132200014539525</v>
      </c>
      <c r="V7797">
        <v>73</v>
      </c>
      <c r="W7797">
        <v>1445.7</v>
      </c>
      <c r="X7797" t="s">
        <v>56</v>
      </c>
      <c r="Z7797" t="s">
        <v>59435</v>
      </c>
      <c r="AA7797" t="s">
        <v>59436</v>
      </c>
      <c r="AB7797" t="s">
        <v>59437</v>
      </c>
      <c r="AC7797" t="s">
        <v>37830</v>
      </c>
      <c r="AD7797" t="s">
        <v>56529</v>
      </c>
      <c r="AE7797">
        <v>4120</v>
      </c>
      <c r="AF7797" t="s">
        <v>37901</v>
      </c>
      <c r="AG7797" t="s">
        <v>38749</v>
      </c>
      <c r="AH7797" t="s">
        <v>421</v>
      </c>
      <c r="AI7797">
        <v>95720000</v>
      </c>
      <c r="AJ7797">
        <v>95720000</v>
      </c>
      <c r="AL7797">
        <v>2920000</v>
      </c>
      <c r="AP7797">
        <v>1</v>
      </c>
      <c r="AQ7797" t="s">
        <v>56526</v>
      </c>
      <c r="AR7797" t="s">
        <v>56526</v>
      </c>
      <c r="AS7797">
        <v>27101943</v>
      </c>
    </row>
    <row r="7798" spans="1:45" x14ac:dyDescent="0.3">
      <c r="A7798" s="90">
        <v>7797</v>
      </c>
      <c r="B7798">
        <v>104527953720</v>
      </c>
      <c r="C7798" t="s">
        <v>38194</v>
      </c>
      <c r="D7798" t="s">
        <v>37763</v>
      </c>
      <c r="E7798">
        <v>9</v>
      </c>
      <c r="F7798" t="s">
        <v>38195</v>
      </c>
      <c r="G7798" t="s">
        <v>56526</v>
      </c>
      <c r="H7798" t="s">
        <v>13516</v>
      </c>
      <c r="I7798" t="s">
        <v>59429</v>
      </c>
      <c r="J7798" t="s">
        <v>59430</v>
      </c>
      <c r="K7798" t="s">
        <v>37767</v>
      </c>
      <c r="L7798" t="s">
        <v>59431</v>
      </c>
      <c r="M7798" t="s">
        <v>59432</v>
      </c>
      <c r="N7798" t="s">
        <v>59433</v>
      </c>
      <c r="O7798" t="s">
        <v>41654</v>
      </c>
      <c r="P7798" t="s">
        <v>59434</v>
      </c>
      <c r="Q7798" t="s">
        <v>41502</v>
      </c>
      <c r="R7798" t="s">
        <v>41101</v>
      </c>
      <c r="S7798" t="s">
        <v>40686</v>
      </c>
      <c r="T7798" t="s">
        <v>40687</v>
      </c>
      <c r="U7798" s="98">
        <v>132200014539525</v>
      </c>
      <c r="V7798">
        <v>73</v>
      </c>
      <c r="W7798">
        <v>1445.7</v>
      </c>
      <c r="X7798" t="s">
        <v>56</v>
      </c>
      <c r="Z7798" t="s">
        <v>59435</v>
      </c>
      <c r="AA7798" t="s">
        <v>59436</v>
      </c>
      <c r="AB7798" t="s">
        <v>59437</v>
      </c>
      <c r="AC7798" t="s">
        <v>37830</v>
      </c>
      <c r="AD7798" t="s">
        <v>56529</v>
      </c>
      <c r="AE7798">
        <v>4120</v>
      </c>
      <c r="AF7798" t="s">
        <v>37901</v>
      </c>
      <c r="AG7798" t="s">
        <v>38749</v>
      </c>
      <c r="AH7798" t="s">
        <v>421</v>
      </c>
      <c r="AI7798">
        <v>95720000</v>
      </c>
      <c r="AJ7798">
        <v>95720000</v>
      </c>
      <c r="AL7798">
        <v>2920000</v>
      </c>
      <c r="AP7798">
        <v>1</v>
      </c>
      <c r="AQ7798" t="s">
        <v>56526</v>
      </c>
      <c r="AR7798" t="s">
        <v>56526</v>
      </c>
      <c r="AS7798">
        <v>27101943</v>
      </c>
    </row>
    <row r="7799" spans="1:45" x14ac:dyDescent="0.3">
      <c r="A7799" s="90">
        <v>7798</v>
      </c>
      <c r="B7799">
        <v>104527953720</v>
      </c>
      <c r="C7799" t="s">
        <v>38194</v>
      </c>
      <c r="D7799" t="s">
        <v>37763</v>
      </c>
      <c r="E7799">
        <v>9</v>
      </c>
      <c r="F7799" t="s">
        <v>38195</v>
      </c>
      <c r="G7799" t="s">
        <v>56526</v>
      </c>
      <c r="H7799" t="s">
        <v>13516</v>
      </c>
      <c r="I7799" t="s">
        <v>59429</v>
      </c>
      <c r="J7799" t="s">
        <v>59430</v>
      </c>
      <c r="K7799" t="s">
        <v>37767</v>
      </c>
      <c r="L7799" t="s">
        <v>59431</v>
      </c>
      <c r="M7799" t="s">
        <v>59432</v>
      </c>
      <c r="N7799" t="s">
        <v>59433</v>
      </c>
      <c r="O7799" t="s">
        <v>41654</v>
      </c>
      <c r="P7799" t="s">
        <v>59434</v>
      </c>
      <c r="Q7799" t="s">
        <v>41502</v>
      </c>
      <c r="R7799" t="s">
        <v>41101</v>
      </c>
      <c r="S7799" t="s">
        <v>40686</v>
      </c>
      <c r="T7799" t="s">
        <v>40687</v>
      </c>
      <c r="U7799" s="98">
        <v>132200014539525</v>
      </c>
      <c r="V7799">
        <v>73</v>
      </c>
      <c r="W7799">
        <v>1445.7</v>
      </c>
      <c r="X7799" t="s">
        <v>56</v>
      </c>
      <c r="Z7799" t="s">
        <v>59435</v>
      </c>
      <c r="AA7799" t="s">
        <v>59436</v>
      </c>
      <c r="AB7799" t="s">
        <v>59437</v>
      </c>
      <c r="AC7799" t="s">
        <v>37830</v>
      </c>
      <c r="AD7799" t="s">
        <v>56529</v>
      </c>
      <c r="AE7799">
        <v>4120</v>
      </c>
      <c r="AF7799" t="s">
        <v>37901</v>
      </c>
      <c r="AG7799" t="s">
        <v>38749</v>
      </c>
      <c r="AH7799" t="s">
        <v>421</v>
      </c>
      <c r="AI7799">
        <v>95720000</v>
      </c>
      <c r="AJ7799">
        <v>95720000</v>
      </c>
      <c r="AL7799">
        <v>2920000</v>
      </c>
      <c r="AP7799">
        <v>1</v>
      </c>
      <c r="AQ7799" t="s">
        <v>56526</v>
      </c>
      <c r="AR7799" t="s">
        <v>56526</v>
      </c>
      <c r="AS7799">
        <v>27101943</v>
      </c>
    </row>
    <row r="7800" spans="1:45" x14ac:dyDescent="0.3">
      <c r="A7800" s="90">
        <v>7799</v>
      </c>
      <c r="B7800">
        <v>104503867421</v>
      </c>
      <c r="C7800" t="s">
        <v>42058</v>
      </c>
      <c r="D7800" t="s">
        <v>37834</v>
      </c>
      <c r="E7800">
        <v>9</v>
      </c>
      <c r="F7800" t="s">
        <v>42059</v>
      </c>
      <c r="G7800" t="s">
        <v>37880</v>
      </c>
      <c r="H7800">
        <v>3801157209</v>
      </c>
      <c r="I7800" t="s">
        <v>56176</v>
      </c>
      <c r="J7800" t="s">
        <v>56177</v>
      </c>
      <c r="K7800" t="s">
        <v>37767</v>
      </c>
      <c r="L7800" t="s">
        <v>56178</v>
      </c>
      <c r="M7800" t="s">
        <v>59438</v>
      </c>
      <c r="N7800">
        <v>1208236489</v>
      </c>
      <c r="O7800" t="s">
        <v>41427</v>
      </c>
      <c r="P7800" t="s">
        <v>49072</v>
      </c>
      <c r="Q7800" t="s">
        <v>59439</v>
      </c>
      <c r="R7800" t="s">
        <v>47736</v>
      </c>
      <c r="T7800" t="s">
        <v>40687</v>
      </c>
      <c r="U7800" s="98">
        <v>132200014196918</v>
      </c>
      <c r="V7800">
        <v>14</v>
      </c>
      <c r="W7800">
        <v>757</v>
      </c>
      <c r="X7800" t="s">
        <v>56</v>
      </c>
      <c r="Z7800" t="s">
        <v>56183</v>
      </c>
      <c r="AA7800" t="s">
        <v>56184</v>
      </c>
      <c r="AB7800" t="s">
        <v>59440</v>
      </c>
      <c r="AC7800" t="s">
        <v>37830</v>
      </c>
      <c r="AD7800" t="s">
        <v>37869</v>
      </c>
      <c r="AE7800">
        <v>5</v>
      </c>
      <c r="AF7800" t="s">
        <v>37780</v>
      </c>
      <c r="AG7800" t="s">
        <v>38464</v>
      </c>
      <c r="AH7800" t="s">
        <v>421</v>
      </c>
      <c r="AI7800">
        <v>35599980</v>
      </c>
      <c r="AJ7800">
        <v>35599980</v>
      </c>
      <c r="AK7800">
        <v>0</v>
      </c>
      <c r="AP7800">
        <v>1</v>
      </c>
      <c r="AQ7800" t="s">
        <v>56526</v>
      </c>
      <c r="AR7800" t="s">
        <v>56526</v>
      </c>
      <c r="AS7800">
        <v>27101943</v>
      </c>
    </row>
    <row r="7801" spans="1:45" x14ac:dyDescent="0.3">
      <c r="A7801" s="90">
        <v>7800</v>
      </c>
      <c r="B7801">
        <v>104503867421</v>
      </c>
      <c r="C7801" t="s">
        <v>42058</v>
      </c>
      <c r="D7801" t="s">
        <v>37834</v>
      </c>
      <c r="E7801">
        <v>9</v>
      </c>
      <c r="F7801" t="s">
        <v>42059</v>
      </c>
      <c r="G7801" t="s">
        <v>37880</v>
      </c>
      <c r="H7801">
        <v>3801157209</v>
      </c>
      <c r="I7801" t="s">
        <v>56176</v>
      </c>
      <c r="J7801" t="s">
        <v>56177</v>
      </c>
      <c r="K7801" t="s">
        <v>37767</v>
      </c>
      <c r="L7801" t="s">
        <v>56178</v>
      </c>
      <c r="M7801" t="s">
        <v>59438</v>
      </c>
      <c r="N7801">
        <v>1208236489</v>
      </c>
      <c r="O7801" t="s">
        <v>41427</v>
      </c>
      <c r="P7801" t="s">
        <v>49072</v>
      </c>
      <c r="Q7801" t="s">
        <v>59439</v>
      </c>
      <c r="R7801" t="s">
        <v>47736</v>
      </c>
      <c r="T7801" t="s">
        <v>40687</v>
      </c>
      <c r="U7801" s="98">
        <v>132200014196918</v>
      </c>
      <c r="V7801">
        <v>14</v>
      </c>
      <c r="W7801">
        <v>757</v>
      </c>
      <c r="X7801" t="s">
        <v>56</v>
      </c>
      <c r="Z7801" t="s">
        <v>56183</v>
      </c>
      <c r="AA7801" t="s">
        <v>56184</v>
      </c>
      <c r="AB7801" t="s">
        <v>59440</v>
      </c>
      <c r="AC7801" t="s">
        <v>37830</v>
      </c>
      <c r="AD7801" t="s">
        <v>37869</v>
      </c>
      <c r="AE7801">
        <v>5</v>
      </c>
      <c r="AF7801" t="s">
        <v>37780</v>
      </c>
      <c r="AG7801" t="s">
        <v>38464</v>
      </c>
      <c r="AH7801" t="s">
        <v>421</v>
      </c>
      <c r="AI7801">
        <v>35599980</v>
      </c>
      <c r="AJ7801">
        <v>35599980</v>
      </c>
      <c r="AK7801">
        <v>0</v>
      </c>
      <c r="AP7801">
        <v>1</v>
      </c>
      <c r="AQ7801" t="s">
        <v>56526</v>
      </c>
      <c r="AR7801" t="s">
        <v>56526</v>
      </c>
      <c r="AS7801">
        <v>27101943</v>
      </c>
    </row>
    <row r="7802" spans="1:45" x14ac:dyDescent="0.3">
      <c r="A7802" s="90">
        <v>7801</v>
      </c>
      <c r="B7802">
        <v>104526224020</v>
      </c>
      <c r="C7802" t="s">
        <v>43519</v>
      </c>
      <c r="D7802" t="s">
        <v>37834</v>
      </c>
      <c r="E7802">
        <v>9</v>
      </c>
      <c r="F7802" t="s">
        <v>43520</v>
      </c>
      <c r="G7802" t="s">
        <v>56524</v>
      </c>
      <c r="H7802">
        <v>4601149386</v>
      </c>
      <c r="I7802" t="s">
        <v>59441</v>
      </c>
      <c r="J7802" t="s">
        <v>59442</v>
      </c>
      <c r="K7802" t="s">
        <v>37767</v>
      </c>
      <c r="L7802" t="s">
        <v>59443</v>
      </c>
      <c r="M7802" t="s">
        <v>59444</v>
      </c>
      <c r="N7802" t="s">
        <v>59445</v>
      </c>
      <c r="O7802" t="s">
        <v>59446</v>
      </c>
      <c r="P7802" t="s">
        <v>59447</v>
      </c>
      <c r="Q7802" t="s">
        <v>59448</v>
      </c>
      <c r="R7802" t="s">
        <v>59449</v>
      </c>
      <c r="S7802" t="s">
        <v>46646</v>
      </c>
      <c r="T7802" t="s">
        <v>40687</v>
      </c>
      <c r="U7802" s="98">
        <v>112200014597307</v>
      </c>
      <c r="V7802">
        <v>7</v>
      </c>
      <c r="W7802">
        <v>106</v>
      </c>
      <c r="X7802" t="s">
        <v>56</v>
      </c>
      <c r="Z7802" t="s">
        <v>46647</v>
      </c>
      <c r="AA7802" t="s">
        <v>59450</v>
      </c>
      <c r="AB7802" t="s">
        <v>59451</v>
      </c>
      <c r="AC7802" t="s">
        <v>41005</v>
      </c>
      <c r="AD7802" t="s">
        <v>56524</v>
      </c>
      <c r="AE7802" t="s">
        <v>59452</v>
      </c>
      <c r="AF7802" t="s">
        <v>37780</v>
      </c>
      <c r="AG7802" t="s">
        <v>38464</v>
      </c>
      <c r="AH7802" t="s">
        <v>421</v>
      </c>
      <c r="AI7802">
        <v>53936400</v>
      </c>
      <c r="AJ7802">
        <v>53936400</v>
      </c>
      <c r="AK7802">
        <v>0</v>
      </c>
      <c r="AP7802">
        <v>1</v>
      </c>
      <c r="AQ7802" t="s">
        <v>56526</v>
      </c>
      <c r="AR7802" t="s">
        <v>56526</v>
      </c>
      <c r="AS7802">
        <v>27101943</v>
      </c>
    </row>
    <row r="7803" spans="1:45" x14ac:dyDescent="0.3">
      <c r="A7803" s="90">
        <v>7802</v>
      </c>
      <c r="B7803">
        <v>104527086050</v>
      </c>
      <c r="C7803" t="s">
        <v>38194</v>
      </c>
      <c r="D7803" t="s">
        <v>37834</v>
      </c>
      <c r="E7803">
        <v>9</v>
      </c>
      <c r="F7803" t="s">
        <v>38195</v>
      </c>
      <c r="G7803" t="s">
        <v>56524</v>
      </c>
      <c r="H7803" t="s">
        <v>10578</v>
      </c>
      <c r="I7803" t="s">
        <v>41333</v>
      </c>
      <c r="J7803" t="s">
        <v>41334</v>
      </c>
      <c r="K7803" t="s">
        <v>37767</v>
      </c>
      <c r="L7803" t="s">
        <v>41335</v>
      </c>
      <c r="M7803" t="s">
        <v>41336</v>
      </c>
      <c r="N7803">
        <v>37701920</v>
      </c>
      <c r="O7803" t="s">
        <v>46916</v>
      </c>
      <c r="P7803" t="s">
        <v>46917</v>
      </c>
      <c r="Q7803" t="s">
        <v>54822</v>
      </c>
      <c r="R7803" t="s">
        <v>41247</v>
      </c>
      <c r="T7803" t="s">
        <v>40687</v>
      </c>
      <c r="U7803" s="98">
        <v>132200014618132</v>
      </c>
      <c r="V7803">
        <v>3</v>
      </c>
      <c r="W7803">
        <v>445</v>
      </c>
      <c r="X7803" t="s">
        <v>56</v>
      </c>
      <c r="Z7803" t="s">
        <v>40850</v>
      </c>
      <c r="AA7803" t="s">
        <v>46881</v>
      </c>
      <c r="AB7803" t="s">
        <v>44179</v>
      </c>
      <c r="AC7803" t="s">
        <v>37830</v>
      </c>
      <c r="AD7803" t="s">
        <v>56529</v>
      </c>
      <c r="AE7803">
        <v>153</v>
      </c>
      <c r="AF7803" t="s">
        <v>37780</v>
      </c>
      <c r="AG7803" t="s">
        <v>38912</v>
      </c>
      <c r="AH7803" t="s">
        <v>421</v>
      </c>
      <c r="AI7803">
        <v>45000000</v>
      </c>
      <c r="AJ7803">
        <v>45000000</v>
      </c>
      <c r="AK7803">
        <v>0</v>
      </c>
      <c r="AP7803">
        <v>1</v>
      </c>
      <c r="AQ7803" t="s">
        <v>57043</v>
      </c>
      <c r="AR7803" t="s">
        <v>56524</v>
      </c>
      <c r="AS7803">
        <v>27101943</v>
      </c>
    </row>
    <row r="7804" spans="1:45" x14ac:dyDescent="0.3">
      <c r="A7804" s="90">
        <v>7803</v>
      </c>
      <c r="B7804">
        <v>104527086050</v>
      </c>
      <c r="C7804" t="s">
        <v>38194</v>
      </c>
      <c r="D7804" t="s">
        <v>37834</v>
      </c>
      <c r="E7804">
        <v>9</v>
      </c>
      <c r="F7804" t="s">
        <v>38195</v>
      </c>
      <c r="G7804" t="s">
        <v>56524</v>
      </c>
      <c r="H7804" t="s">
        <v>10578</v>
      </c>
      <c r="I7804" t="s">
        <v>41333</v>
      </c>
      <c r="J7804" t="s">
        <v>41334</v>
      </c>
      <c r="K7804" t="s">
        <v>37767</v>
      </c>
      <c r="L7804" t="s">
        <v>41335</v>
      </c>
      <c r="M7804" t="s">
        <v>41336</v>
      </c>
      <c r="N7804">
        <v>37701920</v>
      </c>
      <c r="O7804" t="s">
        <v>46916</v>
      </c>
      <c r="P7804" t="s">
        <v>46917</v>
      </c>
      <c r="Q7804" t="s">
        <v>54822</v>
      </c>
      <c r="R7804" t="s">
        <v>41247</v>
      </c>
      <c r="T7804" t="s">
        <v>40687</v>
      </c>
      <c r="U7804" s="98">
        <v>132200014618132</v>
      </c>
      <c r="V7804">
        <v>3</v>
      </c>
      <c r="W7804">
        <v>445</v>
      </c>
      <c r="X7804" t="s">
        <v>56</v>
      </c>
      <c r="Z7804" t="s">
        <v>40850</v>
      </c>
      <c r="AA7804" t="s">
        <v>46881</v>
      </c>
      <c r="AB7804" t="s">
        <v>44179</v>
      </c>
      <c r="AC7804" t="s">
        <v>37830</v>
      </c>
      <c r="AD7804" t="s">
        <v>56529</v>
      </c>
      <c r="AE7804">
        <v>153</v>
      </c>
      <c r="AF7804" t="s">
        <v>37780</v>
      </c>
      <c r="AG7804" t="s">
        <v>38912</v>
      </c>
      <c r="AH7804" t="s">
        <v>421</v>
      </c>
      <c r="AI7804">
        <v>45000000</v>
      </c>
      <c r="AJ7804">
        <v>45000000</v>
      </c>
      <c r="AK7804">
        <v>0</v>
      </c>
      <c r="AP7804">
        <v>1</v>
      </c>
      <c r="AQ7804" t="s">
        <v>57043</v>
      </c>
      <c r="AR7804" t="s">
        <v>56524</v>
      </c>
      <c r="AS7804">
        <v>27101943</v>
      </c>
    </row>
    <row r="7805" spans="1:45" x14ac:dyDescent="0.3">
      <c r="A7805" s="90">
        <v>1539</v>
      </c>
      <c r="B7805">
        <v>104526027430</v>
      </c>
      <c r="C7805" t="s">
        <v>38918</v>
      </c>
      <c r="D7805" t="s">
        <v>37834</v>
      </c>
      <c r="E7805">
        <v>9</v>
      </c>
      <c r="F7805" t="s">
        <v>38919</v>
      </c>
      <c r="G7805" t="s">
        <v>56526</v>
      </c>
      <c r="H7805">
        <v>2300659534</v>
      </c>
      <c r="I7805" t="s">
        <v>43897</v>
      </c>
      <c r="J7805" t="s">
        <v>43898</v>
      </c>
      <c r="K7805" t="s">
        <v>37767</v>
      </c>
      <c r="L7805" t="s">
        <v>43899</v>
      </c>
      <c r="M7805" t="s">
        <v>43900</v>
      </c>
      <c r="N7805">
        <v>2403663303</v>
      </c>
      <c r="O7805" t="s">
        <v>41674</v>
      </c>
      <c r="P7805" t="s">
        <v>59453</v>
      </c>
      <c r="Q7805" t="s">
        <v>43902</v>
      </c>
      <c r="R7805" t="s">
        <v>43903</v>
      </c>
      <c r="S7805" t="s">
        <v>41418</v>
      </c>
      <c r="T7805" t="s">
        <v>40687</v>
      </c>
      <c r="U7805" s="98">
        <v>112200014598751</v>
      </c>
      <c r="V7805">
        <v>3</v>
      </c>
      <c r="W7805">
        <v>594</v>
      </c>
      <c r="X7805" t="s">
        <v>56</v>
      </c>
      <c r="Z7805" t="s">
        <v>41003</v>
      </c>
      <c r="AA7805" t="s">
        <v>43904</v>
      </c>
      <c r="AB7805" t="s">
        <v>43905</v>
      </c>
      <c r="AD7805" t="s">
        <v>56526</v>
      </c>
      <c r="AE7805">
        <v>344</v>
      </c>
      <c r="AF7805" t="s">
        <v>37780</v>
      </c>
      <c r="AG7805" t="s">
        <v>38464</v>
      </c>
      <c r="AH7805" t="s">
        <v>421</v>
      </c>
      <c r="AI7805">
        <v>43263000</v>
      </c>
      <c r="AJ7805">
        <v>43263000</v>
      </c>
      <c r="AK7805">
        <v>0</v>
      </c>
      <c r="AL7805">
        <v>1254000</v>
      </c>
      <c r="AP7805">
        <v>1</v>
      </c>
      <c r="AQ7805" t="s">
        <v>56526</v>
      </c>
      <c r="AR7805" t="s">
        <v>56526</v>
      </c>
      <c r="AS7805">
        <v>27101943</v>
      </c>
    </row>
    <row r="7806" spans="1:45" x14ac:dyDescent="0.3">
      <c r="A7806" s="90">
        <v>7805</v>
      </c>
      <c r="B7806">
        <v>104526537841</v>
      </c>
      <c r="C7806" t="s">
        <v>38194</v>
      </c>
      <c r="D7806" t="s">
        <v>37834</v>
      </c>
      <c r="E7806">
        <v>9</v>
      </c>
      <c r="F7806" t="s">
        <v>38195</v>
      </c>
      <c r="G7806" t="s">
        <v>56524</v>
      </c>
      <c r="H7806" t="s">
        <v>10532</v>
      </c>
      <c r="I7806" t="s">
        <v>59454</v>
      </c>
      <c r="J7806" t="s">
        <v>59455</v>
      </c>
      <c r="K7806" t="s">
        <v>37767</v>
      </c>
      <c r="L7806" t="s">
        <v>59456</v>
      </c>
      <c r="M7806" t="s">
        <v>59457</v>
      </c>
      <c r="N7806" t="s">
        <v>59458</v>
      </c>
      <c r="O7806" t="s">
        <v>59459</v>
      </c>
      <c r="P7806" t="s">
        <v>47295</v>
      </c>
      <c r="Q7806" t="s">
        <v>52010</v>
      </c>
      <c r="R7806" t="s">
        <v>59460</v>
      </c>
      <c r="S7806" t="s">
        <v>41247</v>
      </c>
      <c r="T7806" t="s">
        <v>40687</v>
      </c>
      <c r="U7806" s="98">
        <v>112200014605322</v>
      </c>
      <c r="V7806">
        <v>4</v>
      </c>
      <c r="W7806">
        <v>80</v>
      </c>
      <c r="X7806" t="s">
        <v>56</v>
      </c>
      <c r="Z7806" t="s">
        <v>40850</v>
      </c>
      <c r="AA7806" t="s">
        <v>54976</v>
      </c>
      <c r="AB7806" t="s">
        <v>59461</v>
      </c>
      <c r="AC7806" t="s">
        <v>37830</v>
      </c>
      <c r="AD7806" t="s">
        <v>56524</v>
      </c>
      <c r="AE7806">
        <v>33</v>
      </c>
      <c r="AF7806" t="s">
        <v>37780</v>
      </c>
      <c r="AG7806" t="s">
        <v>38749</v>
      </c>
      <c r="AH7806" t="s">
        <v>421</v>
      </c>
      <c r="AI7806">
        <v>19068000</v>
      </c>
      <c r="AJ7806">
        <v>19068000</v>
      </c>
      <c r="AK7806">
        <v>0</v>
      </c>
      <c r="AP7806">
        <v>1</v>
      </c>
      <c r="AQ7806" t="s">
        <v>56526</v>
      </c>
      <c r="AR7806" t="s">
        <v>56526</v>
      </c>
      <c r="AS7806">
        <v>27101943</v>
      </c>
    </row>
    <row r="7807" spans="1:45" x14ac:dyDescent="0.3">
      <c r="A7807" s="90">
        <v>7806</v>
      </c>
      <c r="B7807">
        <v>104526324230</v>
      </c>
      <c r="C7807" t="s">
        <v>38758</v>
      </c>
      <c r="D7807" t="s">
        <v>37834</v>
      </c>
      <c r="E7807">
        <v>9</v>
      </c>
      <c r="F7807" t="s">
        <v>38759</v>
      </c>
      <c r="G7807" t="s">
        <v>56526</v>
      </c>
      <c r="H7807" t="s">
        <v>19831</v>
      </c>
      <c r="I7807" t="s">
        <v>47030</v>
      </c>
      <c r="J7807" t="s">
        <v>47031</v>
      </c>
      <c r="K7807" t="s">
        <v>37767</v>
      </c>
      <c r="L7807" t="s">
        <v>47032</v>
      </c>
      <c r="M7807" t="s">
        <v>47033</v>
      </c>
      <c r="N7807">
        <v>2203545860</v>
      </c>
      <c r="O7807" t="s">
        <v>59462</v>
      </c>
      <c r="P7807" t="s">
        <v>59463</v>
      </c>
      <c r="Q7807" t="s">
        <v>55236</v>
      </c>
      <c r="R7807" t="s">
        <v>41604</v>
      </c>
      <c r="T7807" t="s">
        <v>40687</v>
      </c>
      <c r="U7807" s="98">
        <v>112200014603472</v>
      </c>
      <c r="V7807">
        <v>75</v>
      </c>
      <c r="W7807">
        <v>450</v>
      </c>
      <c r="X7807" t="s">
        <v>56</v>
      </c>
      <c r="Z7807" t="s">
        <v>47037</v>
      </c>
      <c r="AA7807" t="s">
        <v>59464</v>
      </c>
      <c r="AB7807" t="s">
        <v>59465</v>
      </c>
      <c r="AC7807" t="s">
        <v>37868</v>
      </c>
      <c r="AD7807" t="s">
        <v>44796</v>
      </c>
      <c r="AE7807" t="s">
        <v>59466</v>
      </c>
      <c r="AF7807" t="s">
        <v>37780</v>
      </c>
      <c r="AG7807" t="s">
        <v>38912</v>
      </c>
      <c r="AH7807" t="s">
        <v>421</v>
      </c>
      <c r="AI7807">
        <v>251379100</v>
      </c>
      <c r="AJ7807">
        <v>168506300</v>
      </c>
      <c r="AK7807">
        <v>0</v>
      </c>
      <c r="AP7807">
        <v>1</v>
      </c>
      <c r="AQ7807" t="s">
        <v>56526</v>
      </c>
      <c r="AR7807" t="s">
        <v>56526</v>
      </c>
      <c r="AS7807">
        <v>27101943</v>
      </c>
    </row>
    <row r="7808" spans="1:45" x14ac:dyDescent="0.3">
      <c r="A7808" s="90">
        <v>7807</v>
      </c>
      <c r="B7808">
        <v>104527202360</v>
      </c>
      <c r="C7808" t="s">
        <v>38972</v>
      </c>
      <c r="D7808" t="s">
        <v>37763</v>
      </c>
      <c r="E7808">
        <v>9</v>
      </c>
      <c r="F7808" t="s">
        <v>38973</v>
      </c>
      <c r="G7808" t="s">
        <v>56524</v>
      </c>
      <c r="H7808">
        <v>3700812718</v>
      </c>
      <c r="I7808" t="s">
        <v>38974</v>
      </c>
      <c r="J7808" t="s">
        <v>38975</v>
      </c>
      <c r="K7808" t="s">
        <v>37767</v>
      </c>
      <c r="L7808" t="s">
        <v>38976</v>
      </c>
      <c r="M7808" t="s">
        <v>38977</v>
      </c>
      <c r="N7808" t="s">
        <v>59467</v>
      </c>
      <c r="O7808" t="s">
        <v>47174</v>
      </c>
      <c r="P7808" t="s">
        <v>59468</v>
      </c>
      <c r="Q7808" t="s">
        <v>44907</v>
      </c>
      <c r="R7808" t="s">
        <v>41134</v>
      </c>
      <c r="T7808" t="s">
        <v>40687</v>
      </c>
      <c r="U7808" s="98">
        <v>132200014620927</v>
      </c>
      <c r="V7808">
        <v>4</v>
      </c>
      <c r="W7808">
        <v>84</v>
      </c>
      <c r="X7808" t="s">
        <v>56</v>
      </c>
      <c r="Z7808" t="s">
        <v>41061</v>
      </c>
      <c r="AA7808" t="s">
        <v>59469</v>
      </c>
      <c r="AB7808" t="s">
        <v>59470</v>
      </c>
      <c r="AD7808" t="s">
        <v>56524</v>
      </c>
      <c r="AE7808">
        <v>110</v>
      </c>
      <c r="AF7808" t="s">
        <v>37780</v>
      </c>
      <c r="AG7808" t="s">
        <v>38464</v>
      </c>
      <c r="AH7808" t="s">
        <v>421</v>
      </c>
      <c r="AI7808">
        <v>15000000</v>
      </c>
      <c r="AJ7808">
        <v>15000000</v>
      </c>
      <c r="AK7808">
        <v>0</v>
      </c>
      <c r="AP7808">
        <v>1</v>
      </c>
      <c r="AQ7808" t="s">
        <v>57043</v>
      </c>
      <c r="AR7808" t="s">
        <v>56524</v>
      </c>
      <c r="AS7808">
        <v>27101943</v>
      </c>
    </row>
    <row r="7809" spans="1:45" x14ac:dyDescent="0.3">
      <c r="A7809" s="90">
        <v>1573</v>
      </c>
      <c r="B7809">
        <v>104528573440</v>
      </c>
      <c r="C7809" t="s">
        <v>41157</v>
      </c>
      <c r="D7809" t="s">
        <v>37763</v>
      </c>
      <c r="E7809">
        <v>9</v>
      </c>
      <c r="F7809" t="s">
        <v>41158</v>
      </c>
      <c r="G7809" t="s">
        <v>56526</v>
      </c>
      <c r="H7809">
        <v>3702696344001</v>
      </c>
      <c r="I7809" t="s">
        <v>41159</v>
      </c>
      <c r="J7809" t="s">
        <v>41159</v>
      </c>
      <c r="K7809" t="s">
        <v>37767</v>
      </c>
      <c r="L7809" t="s">
        <v>44011</v>
      </c>
      <c r="M7809" t="s">
        <v>44012</v>
      </c>
      <c r="N7809">
        <v>274777739</v>
      </c>
      <c r="O7809" t="s">
        <v>40626</v>
      </c>
      <c r="P7809" t="s">
        <v>40627</v>
      </c>
      <c r="Q7809" t="s">
        <v>40628</v>
      </c>
      <c r="R7809" t="s">
        <v>40559</v>
      </c>
      <c r="T7809" t="s">
        <v>40687</v>
      </c>
      <c r="U7809" s="98">
        <v>132200014621880</v>
      </c>
      <c r="V7809">
        <v>75</v>
      </c>
      <c r="W7809">
        <v>28607.3</v>
      </c>
      <c r="X7809" t="s">
        <v>56</v>
      </c>
      <c r="Z7809" t="s">
        <v>41162</v>
      </c>
      <c r="AA7809" t="s">
        <v>41163</v>
      </c>
      <c r="AB7809" t="s">
        <v>41164</v>
      </c>
      <c r="AC7809" t="s">
        <v>37830</v>
      </c>
      <c r="AD7809" t="s">
        <v>56526</v>
      </c>
      <c r="AE7809" t="s">
        <v>59471</v>
      </c>
      <c r="AF7809" t="s">
        <v>38448</v>
      </c>
      <c r="AG7809" t="s">
        <v>38464</v>
      </c>
      <c r="AH7809" t="s">
        <v>57</v>
      </c>
      <c r="AI7809">
        <v>299438.07</v>
      </c>
      <c r="AJ7809">
        <v>1248281627</v>
      </c>
      <c r="AK7809">
        <v>0</v>
      </c>
      <c r="AP7809">
        <v>22540</v>
      </c>
      <c r="AQ7809" t="s">
        <v>56529</v>
      </c>
      <c r="AR7809" t="s">
        <v>56529</v>
      </c>
      <c r="AS7809">
        <v>27101943</v>
      </c>
    </row>
    <row r="7810" spans="1:45" x14ac:dyDescent="0.3">
      <c r="A7810" s="90">
        <v>7809</v>
      </c>
      <c r="B7810">
        <v>104515141620</v>
      </c>
      <c r="C7810" t="s">
        <v>37798</v>
      </c>
      <c r="D7810" t="s">
        <v>37834</v>
      </c>
      <c r="E7810">
        <v>9</v>
      </c>
      <c r="F7810" t="s">
        <v>37800</v>
      </c>
      <c r="G7810" t="s">
        <v>48206</v>
      </c>
      <c r="H7810" t="s">
        <v>9245</v>
      </c>
      <c r="I7810" t="s">
        <v>59472</v>
      </c>
      <c r="J7810" t="s">
        <v>59473</v>
      </c>
      <c r="K7810" t="s">
        <v>37767</v>
      </c>
      <c r="L7810" t="s">
        <v>59474</v>
      </c>
      <c r="M7810" t="s">
        <v>59475</v>
      </c>
      <c r="N7810">
        <v>337437883</v>
      </c>
      <c r="O7810" t="s">
        <v>49727</v>
      </c>
      <c r="P7810" t="s">
        <v>59476</v>
      </c>
      <c r="Q7810" t="s">
        <v>59477</v>
      </c>
      <c r="R7810" t="s">
        <v>59478</v>
      </c>
      <c r="S7810" t="s">
        <v>44081</v>
      </c>
      <c r="T7810" t="s">
        <v>40687</v>
      </c>
      <c r="U7810" s="98">
        <v>112200014464262</v>
      </c>
      <c r="V7810">
        <v>8</v>
      </c>
      <c r="W7810">
        <v>51</v>
      </c>
      <c r="X7810" t="s">
        <v>56</v>
      </c>
      <c r="Z7810" t="s">
        <v>45334</v>
      </c>
      <c r="AA7810" t="s">
        <v>59479</v>
      </c>
      <c r="AB7810" t="s">
        <v>59480</v>
      </c>
      <c r="AC7810" t="s">
        <v>37868</v>
      </c>
      <c r="AD7810" t="s">
        <v>49772</v>
      </c>
      <c r="AE7810">
        <v>20</v>
      </c>
      <c r="AF7810" t="s">
        <v>37780</v>
      </c>
      <c r="AG7810" t="s">
        <v>38464</v>
      </c>
      <c r="AH7810" t="s">
        <v>421</v>
      </c>
      <c r="AI7810">
        <v>7685000</v>
      </c>
      <c r="AJ7810">
        <v>7685000</v>
      </c>
      <c r="AK7810">
        <v>0</v>
      </c>
      <c r="AL7810">
        <v>4120</v>
      </c>
      <c r="AP7810">
        <v>1</v>
      </c>
      <c r="AQ7810" t="s">
        <v>56529</v>
      </c>
      <c r="AR7810" t="s">
        <v>44796</v>
      </c>
      <c r="AS7810">
        <v>27101943</v>
      </c>
    </row>
    <row r="7811" spans="1:45" x14ac:dyDescent="0.3">
      <c r="A7811" s="90">
        <v>1473</v>
      </c>
      <c r="B7811">
        <v>104528161030</v>
      </c>
      <c r="C7811" t="s">
        <v>37858</v>
      </c>
      <c r="D7811" t="s">
        <v>37834</v>
      </c>
      <c r="E7811">
        <v>9</v>
      </c>
      <c r="F7811" t="s">
        <v>37859</v>
      </c>
      <c r="G7811" t="s">
        <v>56526</v>
      </c>
      <c r="H7811">
        <v>1201484151</v>
      </c>
      <c r="I7811" t="s">
        <v>43689</v>
      </c>
      <c r="J7811" t="s">
        <v>43690</v>
      </c>
      <c r="K7811" t="s">
        <v>37767</v>
      </c>
      <c r="L7811" t="s">
        <v>43691</v>
      </c>
      <c r="M7811" t="s">
        <v>43692</v>
      </c>
      <c r="N7811" t="s">
        <v>43693</v>
      </c>
      <c r="O7811" t="s">
        <v>40973</v>
      </c>
      <c r="P7811" t="s">
        <v>43694</v>
      </c>
      <c r="Q7811" t="s">
        <v>43695</v>
      </c>
      <c r="R7811" t="s">
        <v>41025</v>
      </c>
      <c r="T7811" t="s">
        <v>40687</v>
      </c>
      <c r="U7811" s="98">
        <v>112200014635821</v>
      </c>
      <c r="V7811">
        <v>38</v>
      </c>
      <c r="W7811">
        <v>5366.24</v>
      </c>
      <c r="X7811" t="s">
        <v>56</v>
      </c>
      <c r="Z7811" t="s">
        <v>43696</v>
      </c>
      <c r="AA7811" t="s">
        <v>43697</v>
      </c>
      <c r="AB7811" t="s">
        <v>43698</v>
      </c>
      <c r="AC7811" t="s">
        <v>37830</v>
      </c>
      <c r="AD7811" t="s">
        <v>56526</v>
      </c>
      <c r="AE7811">
        <v>224</v>
      </c>
      <c r="AF7811" t="s">
        <v>37780</v>
      </c>
      <c r="AG7811" t="s">
        <v>38464</v>
      </c>
      <c r="AH7811" t="s">
        <v>421</v>
      </c>
      <c r="AI7811">
        <v>267300000</v>
      </c>
      <c r="AJ7811">
        <v>267300000</v>
      </c>
      <c r="AK7811">
        <v>0</v>
      </c>
      <c r="AP7811">
        <v>1</v>
      </c>
      <c r="AQ7811" t="s">
        <v>56529</v>
      </c>
      <c r="AR7811" t="s">
        <v>56529</v>
      </c>
      <c r="AS7811">
        <v>27101943</v>
      </c>
    </row>
    <row r="7812" spans="1:45" x14ac:dyDescent="0.3">
      <c r="A7812" s="90">
        <v>1474</v>
      </c>
      <c r="B7812">
        <v>104528161030</v>
      </c>
      <c r="C7812" t="s">
        <v>37858</v>
      </c>
      <c r="D7812" t="s">
        <v>37834</v>
      </c>
      <c r="E7812">
        <v>9</v>
      </c>
      <c r="F7812" t="s">
        <v>37859</v>
      </c>
      <c r="G7812" t="s">
        <v>56526</v>
      </c>
      <c r="H7812">
        <v>1201484151</v>
      </c>
      <c r="I7812" t="s">
        <v>43689</v>
      </c>
      <c r="J7812" t="s">
        <v>43690</v>
      </c>
      <c r="K7812" t="s">
        <v>37767</v>
      </c>
      <c r="L7812" t="s">
        <v>43691</v>
      </c>
      <c r="M7812" t="s">
        <v>43692</v>
      </c>
      <c r="N7812" t="s">
        <v>43693</v>
      </c>
      <c r="O7812" t="s">
        <v>40973</v>
      </c>
      <c r="P7812" t="s">
        <v>43694</v>
      </c>
      <c r="Q7812" t="s">
        <v>43695</v>
      </c>
      <c r="R7812" t="s">
        <v>41025</v>
      </c>
      <c r="T7812" t="s">
        <v>40687</v>
      </c>
      <c r="U7812" s="98">
        <v>112200014635821</v>
      </c>
      <c r="V7812">
        <v>38</v>
      </c>
      <c r="W7812">
        <v>5366.24</v>
      </c>
      <c r="X7812" t="s">
        <v>56</v>
      </c>
      <c r="Z7812" t="s">
        <v>43696</v>
      </c>
      <c r="AA7812" t="s">
        <v>43697</v>
      </c>
      <c r="AB7812" t="s">
        <v>43698</v>
      </c>
      <c r="AC7812" t="s">
        <v>37830</v>
      </c>
      <c r="AD7812" t="s">
        <v>56526</v>
      </c>
      <c r="AE7812">
        <v>224</v>
      </c>
      <c r="AF7812" t="s">
        <v>37780</v>
      </c>
      <c r="AG7812" t="s">
        <v>38464</v>
      </c>
      <c r="AH7812" t="s">
        <v>421</v>
      </c>
      <c r="AI7812">
        <v>267300000</v>
      </c>
      <c r="AJ7812">
        <v>267300000</v>
      </c>
      <c r="AK7812">
        <v>0</v>
      </c>
      <c r="AP7812">
        <v>1</v>
      </c>
      <c r="AQ7812" t="s">
        <v>56529</v>
      </c>
      <c r="AR7812" t="s">
        <v>56529</v>
      </c>
      <c r="AS7812">
        <v>27101943</v>
      </c>
    </row>
    <row r="7813" spans="1:45" x14ac:dyDescent="0.3">
      <c r="A7813" s="90">
        <v>7812</v>
      </c>
      <c r="B7813">
        <v>104528387130</v>
      </c>
      <c r="C7813" t="s">
        <v>37762</v>
      </c>
      <c r="D7813" t="s">
        <v>37834</v>
      </c>
      <c r="E7813">
        <v>9</v>
      </c>
      <c r="F7813" t="s">
        <v>37764</v>
      </c>
      <c r="G7813" t="s">
        <v>56526</v>
      </c>
      <c r="H7813" t="s">
        <v>3248</v>
      </c>
      <c r="I7813" t="s">
        <v>49362</v>
      </c>
      <c r="J7813" t="s">
        <v>49362</v>
      </c>
      <c r="K7813" t="s">
        <v>37767</v>
      </c>
      <c r="L7813" t="s">
        <v>59481</v>
      </c>
      <c r="M7813" t="s">
        <v>49364</v>
      </c>
      <c r="N7813">
        <v>84439590167</v>
      </c>
      <c r="O7813" t="s">
        <v>41091</v>
      </c>
      <c r="P7813" t="s">
        <v>41533</v>
      </c>
      <c r="Q7813" t="s">
        <v>43804</v>
      </c>
      <c r="R7813" t="s">
        <v>41371</v>
      </c>
      <c r="S7813" t="s">
        <v>40686</v>
      </c>
      <c r="T7813" t="s">
        <v>40687</v>
      </c>
      <c r="U7813" s="98">
        <v>112200014638565</v>
      </c>
      <c r="V7813">
        <v>9</v>
      </c>
      <c r="W7813">
        <v>1697.4</v>
      </c>
      <c r="X7813" t="s">
        <v>56</v>
      </c>
      <c r="Z7813" t="s">
        <v>40719</v>
      </c>
      <c r="AA7813" t="s">
        <v>49366</v>
      </c>
      <c r="AB7813" t="s">
        <v>43874</v>
      </c>
      <c r="AD7813" t="s">
        <v>56526</v>
      </c>
      <c r="AE7813">
        <v>22257</v>
      </c>
      <c r="AF7813" t="s">
        <v>37780</v>
      </c>
      <c r="AG7813" t="s">
        <v>38912</v>
      </c>
      <c r="AH7813" t="s">
        <v>421</v>
      </c>
      <c r="AI7813">
        <v>94680000</v>
      </c>
      <c r="AJ7813">
        <v>94680000</v>
      </c>
      <c r="AK7813">
        <v>0</v>
      </c>
      <c r="AL7813">
        <v>3600000</v>
      </c>
      <c r="AP7813">
        <v>1</v>
      </c>
      <c r="AQ7813" t="s">
        <v>56529</v>
      </c>
      <c r="AR7813" t="s">
        <v>56526</v>
      </c>
      <c r="AS7813">
        <v>27101943</v>
      </c>
    </row>
    <row r="7814" spans="1:45" x14ac:dyDescent="0.3">
      <c r="A7814" s="90">
        <v>7813</v>
      </c>
      <c r="B7814">
        <v>104526610200</v>
      </c>
      <c r="C7814" t="s">
        <v>37833</v>
      </c>
      <c r="D7814" t="s">
        <v>37834</v>
      </c>
      <c r="E7814">
        <v>9</v>
      </c>
      <c r="F7814" t="s">
        <v>37835</v>
      </c>
      <c r="G7814" t="s">
        <v>56524</v>
      </c>
      <c r="H7814" t="s">
        <v>3111</v>
      </c>
      <c r="I7814" t="s">
        <v>44047</v>
      </c>
      <c r="J7814" t="s">
        <v>44048</v>
      </c>
      <c r="K7814" t="s">
        <v>37767</v>
      </c>
      <c r="L7814" t="s">
        <v>59482</v>
      </c>
      <c r="M7814" t="s">
        <v>59483</v>
      </c>
      <c r="N7814" t="s">
        <v>59484</v>
      </c>
      <c r="O7814" t="s">
        <v>48926</v>
      </c>
      <c r="P7814" t="s">
        <v>48927</v>
      </c>
      <c r="Q7814" t="s">
        <v>59485</v>
      </c>
      <c r="R7814" t="s">
        <v>41614</v>
      </c>
      <c r="S7814" t="s">
        <v>40686</v>
      </c>
      <c r="T7814" t="s">
        <v>40687</v>
      </c>
      <c r="U7814" s="98">
        <v>112200014610049</v>
      </c>
      <c r="V7814">
        <v>2</v>
      </c>
      <c r="W7814">
        <v>383</v>
      </c>
      <c r="X7814" t="s">
        <v>56</v>
      </c>
      <c r="Z7814" t="s">
        <v>41648</v>
      </c>
      <c r="AA7814" t="s">
        <v>59486</v>
      </c>
      <c r="AB7814" t="s">
        <v>48931</v>
      </c>
      <c r="AD7814" t="s">
        <v>56524</v>
      </c>
      <c r="AE7814">
        <v>61</v>
      </c>
      <c r="AF7814" t="s">
        <v>37780</v>
      </c>
      <c r="AG7814" t="s">
        <v>38464</v>
      </c>
      <c r="AH7814" t="s">
        <v>421</v>
      </c>
      <c r="AI7814">
        <v>25646000</v>
      </c>
      <c r="AJ7814">
        <v>25646000</v>
      </c>
      <c r="AK7814">
        <v>0</v>
      </c>
      <c r="AL7814">
        <v>800000</v>
      </c>
      <c r="AP7814">
        <v>1</v>
      </c>
      <c r="AQ7814" t="s">
        <v>56526</v>
      </c>
      <c r="AR7814" t="s">
        <v>56526</v>
      </c>
      <c r="AS7814">
        <v>27101943</v>
      </c>
    </row>
    <row r="7815" spans="1:45" x14ac:dyDescent="0.3">
      <c r="A7815" s="90">
        <v>1605</v>
      </c>
      <c r="B7815">
        <v>104528050100</v>
      </c>
      <c r="C7815" t="s">
        <v>38225</v>
      </c>
      <c r="D7815" t="s">
        <v>37834</v>
      </c>
      <c r="E7815">
        <v>9</v>
      </c>
      <c r="F7815" t="s">
        <v>38226</v>
      </c>
      <c r="G7815" t="s">
        <v>56526</v>
      </c>
      <c r="H7815" t="s">
        <v>7572</v>
      </c>
      <c r="I7815" t="s">
        <v>44140</v>
      </c>
      <c r="J7815" t="s">
        <v>44141</v>
      </c>
      <c r="K7815" t="s">
        <v>37767</v>
      </c>
      <c r="L7815" t="s">
        <v>44142</v>
      </c>
      <c r="M7815" t="s">
        <v>44143</v>
      </c>
      <c r="N7815">
        <v>2253743155</v>
      </c>
      <c r="O7815" t="s">
        <v>44144</v>
      </c>
      <c r="P7815" t="s">
        <v>44145</v>
      </c>
      <c r="Q7815" t="s">
        <v>44146</v>
      </c>
      <c r="R7815" t="s">
        <v>41647</v>
      </c>
      <c r="S7815" t="s">
        <v>40686</v>
      </c>
      <c r="T7815" t="s">
        <v>40687</v>
      </c>
      <c r="U7815" s="98">
        <v>112200014635086</v>
      </c>
      <c r="V7815">
        <v>10</v>
      </c>
      <c r="W7815">
        <v>160</v>
      </c>
      <c r="X7815" t="s">
        <v>56</v>
      </c>
      <c r="Z7815" t="s">
        <v>44147</v>
      </c>
      <c r="AA7815" t="s">
        <v>44148</v>
      </c>
      <c r="AB7815" t="s">
        <v>44149</v>
      </c>
      <c r="AD7815" t="s">
        <v>56526</v>
      </c>
      <c r="AE7815">
        <v>7</v>
      </c>
      <c r="AF7815" t="s">
        <v>37780</v>
      </c>
      <c r="AG7815" t="s">
        <v>38912</v>
      </c>
      <c r="AH7815" t="s">
        <v>421</v>
      </c>
      <c r="AI7815">
        <v>184908000</v>
      </c>
      <c r="AJ7815">
        <v>184908000</v>
      </c>
      <c r="AK7815">
        <v>0</v>
      </c>
      <c r="AL7815">
        <v>260000</v>
      </c>
      <c r="AP7815">
        <v>1</v>
      </c>
      <c r="AQ7815" t="s">
        <v>56529</v>
      </c>
      <c r="AR7815" t="s">
        <v>56526</v>
      </c>
      <c r="AS7815">
        <v>27101943</v>
      </c>
    </row>
    <row r="7816" spans="1:45" x14ac:dyDescent="0.3">
      <c r="A7816" s="90">
        <v>7815</v>
      </c>
      <c r="B7816">
        <v>104528589760</v>
      </c>
      <c r="C7816" t="s">
        <v>37783</v>
      </c>
      <c r="D7816" t="s">
        <v>37834</v>
      </c>
      <c r="E7816">
        <v>9</v>
      </c>
      <c r="F7816" t="s">
        <v>37784</v>
      </c>
      <c r="G7816" t="s">
        <v>56526</v>
      </c>
      <c r="H7816">
        <v>3700337163</v>
      </c>
      <c r="I7816" t="s">
        <v>44843</v>
      </c>
      <c r="J7816" t="s">
        <v>44844</v>
      </c>
      <c r="K7816" t="s">
        <v>37767</v>
      </c>
      <c r="L7816" t="s">
        <v>44845</v>
      </c>
      <c r="M7816" t="s">
        <v>44846</v>
      </c>
      <c r="N7816" t="s">
        <v>44847</v>
      </c>
      <c r="O7816" t="s">
        <v>59487</v>
      </c>
      <c r="P7816" t="s">
        <v>59488</v>
      </c>
      <c r="Q7816" t="s">
        <v>59489</v>
      </c>
      <c r="R7816" t="s">
        <v>40890</v>
      </c>
      <c r="T7816" t="s">
        <v>40687</v>
      </c>
      <c r="U7816" s="98">
        <v>132200014615282</v>
      </c>
      <c r="V7816">
        <v>5</v>
      </c>
      <c r="W7816">
        <v>505</v>
      </c>
      <c r="X7816" t="s">
        <v>56</v>
      </c>
      <c r="Z7816" t="s">
        <v>40827</v>
      </c>
      <c r="AA7816" t="s">
        <v>44850</v>
      </c>
      <c r="AB7816" t="s">
        <v>47721</v>
      </c>
      <c r="AC7816" t="s">
        <v>44851</v>
      </c>
      <c r="AD7816" t="s">
        <v>56526</v>
      </c>
      <c r="AE7816" t="s">
        <v>59490</v>
      </c>
      <c r="AF7816" t="s">
        <v>37780</v>
      </c>
      <c r="AG7816" t="s">
        <v>38464</v>
      </c>
      <c r="AH7816" t="s">
        <v>421</v>
      </c>
      <c r="AI7816">
        <v>365666000</v>
      </c>
      <c r="AJ7816">
        <v>198113000</v>
      </c>
      <c r="AP7816">
        <v>1</v>
      </c>
      <c r="AQ7816" t="s">
        <v>56529</v>
      </c>
      <c r="AR7816" t="s">
        <v>56529</v>
      </c>
      <c r="AS7816">
        <v>27101943</v>
      </c>
    </row>
    <row r="7817" spans="1:45" x14ac:dyDescent="0.3">
      <c r="A7817" s="90">
        <v>7816</v>
      </c>
      <c r="B7817">
        <v>104528589760</v>
      </c>
      <c r="C7817" t="s">
        <v>37783</v>
      </c>
      <c r="D7817" t="s">
        <v>37834</v>
      </c>
      <c r="E7817">
        <v>9</v>
      </c>
      <c r="F7817" t="s">
        <v>37784</v>
      </c>
      <c r="G7817" t="s">
        <v>56526</v>
      </c>
      <c r="H7817">
        <v>3700337163</v>
      </c>
      <c r="I7817" t="s">
        <v>44843</v>
      </c>
      <c r="J7817" t="s">
        <v>44844</v>
      </c>
      <c r="K7817" t="s">
        <v>37767</v>
      </c>
      <c r="L7817" t="s">
        <v>44845</v>
      </c>
      <c r="M7817" t="s">
        <v>44846</v>
      </c>
      <c r="N7817" t="s">
        <v>44847</v>
      </c>
      <c r="O7817" t="s">
        <v>59487</v>
      </c>
      <c r="P7817" t="s">
        <v>59488</v>
      </c>
      <c r="Q7817" t="s">
        <v>59489</v>
      </c>
      <c r="R7817" t="s">
        <v>40890</v>
      </c>
      <c r="T7817" t="s">
        <v>40687</v>
      </c>
      <c r="U7817" s="98">
        <v>132200014615282</v>
      </c>
      <c r="V7817">
        <v>5</v>
      </c>
      <c r="W7817">
        <v>505</v>
      </c>
      <c r="X7817" t="s">
        <v>56</v>
      </c>
      <c r="Z7817" t="s">
        <v>40827</v>
      </c>
      <c r="AA7817" t="s">
        <v>44850</v>
      </c>
      <c r="AB7817" t="s">
        <v>47721</v>
      </c>
      <c r="AC7817" t="s">
        <v>44851</v>
      </c>
      <c r="AD7817" t="s">
        <v>56526</v>
      </c>
      <c r="AE7817" t="s">
        <v>59490</v>
      </c>
      <c r="AF7817" t="s">
        <v>37780</v>
      </c>
      <c r="AG7817" t="s">
        <v>38464</v>
      </c>
      <c r="AH7817" t="s">
        <v>421</v>
      </c>
      <c r="AI7817">
        <v>365666000</v>
      </c>
      <c r="AJ7817">
        <v>198113000</v>
      </c>
      <c r="AP7817">
        <v>1</v>
      </c>
      <c r="AQ7817" t="s">
        <v>56529</v>
      </c>
      <c r="AR7817" t="s">
        <v>56529</v>
      </c>
      <c r="AS7817">
        <v>27101943</v>
      </c>
    </row>
    <row r="7818" spans="1:45" x14ac:dyDescent="0.3">
      <c r="A7818" s="90">
        <v>7817</v>
      </c>
      <c r="B7818">
        <v>104526843150</v>
      </c>
      <c r="C7818" t="s">
        <v>38181</v>
      </c>
      <c r="D7818" t="s">
        <v>37834</v>
      </c>
      <c r="E7818">
        <v>9</v>
      </c>
      <c r="F7818" t="s">
        <v>38182</v>
      </c>
      <c r="G7818" t="s">
        <v>56526</v>
      </c>
      <c r="H7818" t="s">
        <v>20865</v>
      </c>
      <c r="I7818" t="s">
        <v>41434</v>
      </c>
      <c r="J7818" t="s">
        <v>41435</v>
      </c>
      <c r="K7818" t="s">
        <v>37767</v>
      </c>
      <c r="L7818" t="s">
        <v>41436</v>
      </c>
      <c r="M7818" t="s">
        <v>41437</v>
      </c>
      <c r="N7818">
        <v>2213589388</v>
      </c>
      <c r="O7818" t="s">
        <v>41438</v>
      </c>
      <c r="P7818" t="s">
        <v>41439</v>
      </c>
      <c r="Q7818" t="s">
        <v>41440</v>
      </c>
      <c r="R7818" t="s">
        <v>41441</v>
      </c>
      <c r="S7818" t="s">
        <v>40686</v>
      </c>
      <c r="T7818" t="s">
        <v>40687</v>
      </c>
      <c r="U7818" s="98">
        <v>132200014611162</v>
      </c>
      <c r="V7818">
        <v>10</v>
      </c>
      <c r="W7818">
        <v>1865</v>
      </c>
      <c r="X7818" t="s">
        <v>56</v>
      </c>
      <c r="Z7818" t="s">
        <v>41442</v>
      </c>
      <c r="AA7818" t="s">
        <v>41443</v>
      </c>
      <c r="AB7818" t="s">
        <v>41444</v>
      </c>
      <c r="AC7818" t="s">
        <v>37830</v>
      </c>
      <c r="AD7818" t="s">
        <v>44796</v>
      </c>
      <c r="AE7818">
        <v>32</v>
      </c>
      <c r="AF7818" t="s">
        <v>37780</v>
      </c>
      <c r="AG7818" t="s">
        <v>38912</v>
      </c>
      <c r="AH7818" t="s">
        <v>421</v>
      </c>
      <c r="AI7818">
        <v>172971000</v>
      </c>
      <c r="AJ7818">
        <v>172971000</v>
      </c>
      <c r="AK7818">
        <v>0</v>
      </c>
      <c r="AP7818">
        <v>1</v>
      </c>
      <c r="AQ7818" t="s">
        <v>56526</v>
      </c>
      <c r="AR7818" t="s">
        <v>56526</v>
      </c>
      <c r="AS7818">
        <v>27101943</v>
      </c>
    </row>
    <row r="7819" spans="1:45" x14ac:dyDescent="0.3">
      <c r="A7819" s="90">
        <v>7818</v>
      </c>
      <c r="B7819">
        <v>104526709340</v>
      </c>
      <c r="C7819" t="s">
        <v>38958</v>
      </c>
      <c r="D7819" t="s">
        <v>37834</v>
      </c>
      <c r="E7819">
        <v>9</v>
      </c>
      <c r="F7819" t="s">
        <v>38959</v>
      </c>
      <c r="G7819" t="s">
        <v>56524</v>
      </c>
      <c r="H7819">
        <v>2500427717</v>
      </c>
      <c r="I7819" t="s">
        <v>59491</v>
      </c>
      <c r="J7819" t="s">
        <v>59492</v>
      </c>
      <c r="K7819" t="s">
        <v>37767</v>
      </c>
      <c r="L7819" t="s">
        <v>59493</v>
      </c>
      <c r="M7819" t="s">
        <v>46201</v>
      </c>
      <c r="N7819" t="s">
        <v>59494</v>
      </c>
      <c r="O7819" t="s">
        <v>41709</v>
      </c>
      <c r="P7819" t="s">
        <v>41710</v>
      </c>
      <c r="Q7819" t="s">
        <v>41711</v>
      </c>
      <c r="R7819" t="s">
        <v>44267</v>
      </c>
      <c r="S7819" t="s">
        <v>40718</v>
      </c>
      <c r="T7819" t="s">
        <v>40687</v>
      </c>
      <c r="U7819" s="98">
        <v>132200014611536</v>
      </c>
      <c r="V7819">
        <v>11</v>
      </c>
      <c r="W7819">
        <v>330</v>
      </c>
      <c r="X7819" t="s">
        <v>56</v>
      </c>
      <c r="Z7819" t="s">
        <v>41199</v>
      </c>
      <c r="AA7819" t="s">
        <v>59495</v>
      </c>
      <c r="AB7819" t="s">
        <v>59496</v>
      </c>
      <c r="AC7819" t="s">
        <v>37830</v>
      </c>
      <c r="AD7819" t="s">
        <v>37904</v>
      </c>
      <c r="AE7819">
        <v>97</v>
      </c>
      <c r="AF7819" t="s">
        <v>37780</v>
      </c>
      <c r="AG7819" t="s">
        <v>38464</v>
      </c>
      <c r="AH7819" t="s">
        <v>421</v>
      </c>
      <c r="AI7819">
        <v>102000000</v>
      </c>
      <c r="AJ7819">
        <v>102000000</v>
      </c>
      <c r="AK7819">
        <v>0</v>
      </c>
      <c r="AL7819">
        <v>560000</v>
      </c>
      <c r="AP7819">
        <v>1</v>
      </c>
      <c r="AQ7819" t="s">
        <v>56526</v>
      </c>
      <c r="AR7819" t="s">
        <v>56526</v>
      </c>
      <c r="AS7819">
        <v>27101943</v>
      </c>
    </row>
    <row r="7820" spans="1:45" x14ac:dyDescent="0.3">
      <c r="A7820" s="90">
        <v>7819</v>
      </c>
      <c r="B7820">
        <v>104507877240</v>
      </c>
      <c r="C7820" t="s">
        <v>38225</v>
      </c>
      <c r="D7820" t="s">
        <v>37834</v>
      </c>
      <c r="E7820">
        <v>9</v>
      </c>
      <c r="F7820" t="s">
        <v>38226</v>
      </c>
      <c r="G7820" t="s">
        <v>37902</v>
      </c>
      <c r="H7820" t="s">
        <v>7484</v>
      </c>
      <c r="I7820" t="s">
        <v>41364</v>
      </c>
      <c r="J7820" t="s">
        <v>41365</v>
      </c>
      <c r="K7820" t="s">
        <v>37767</v>
      </c>
      <c r="L7820" t="s">
        <v>41366</v>
      </c>
      <c r="M7820" t="s">
        <v>41367</v>
      </c>
      <c r="N7820">
        <v>225361863</v>
      </c>
      <c r="O7820" t="s">
        <v>41368</v>
      </c>
      <c r="P7820" t="s">
        <v>41369</v>
      </c>
      <c r="Q7820" t="s">
        <v>41370</v>
      </c>
      <c r="R7820" t="s">
        <v>41371</v>
      </c>
      <c r="S7820" t="s">
        <v>40686</v>
      </c>
      <c r="T7820" t="s">
        <v>40687</v>
      </c>
      <c r="U7820" s="98">
        <v>112200014356495</v>
      </c>
      <c r="V7820">
        <v>6</v>
      </c>
      <c r="W7820">
        <v>828.79</v>
      </c>
      <c r="X7820" t="s">
        <v>56</v>
      </c>
      <c r="Z7820" t="s">
        <v>41372</v>
      </c>
      <c r="AA7820" t="s">
        <v>41373</v>
      </c>
      <c r="AB7820" t="s">
        <v>41374</v>
      </c>
      <c r="AD7820" t="s">
        <v>37902</v>
      </c>
      <c r="AE7820">
        <v>873</v>
      </c>
      <c r="AF7820" t="s">
        <v>37780</v>
      </c>
      <c r="AG7820" t="s">
        <v>38464</v>
      </c>
      <c r="AH7820" t="s">
        <v>421</v>
      </c>
      <c r="AI7820">
        <v>172436000</v>
      </c>
      <c r="AJ7820">
        <v>172436000</v>
      </c>
      <c r="AK7820">
        <v>0</v>
      </c>
      <c r="AL7820">
        <v>30380</v>
      </c>
      <c r="AP7820">
        <v>1</v>
      </c>
      <c r="AQ7820" t="s">
        <v>56529</v>
      </c>
      <c r="AR7820" t="s">
        <v>37902</v>
      </c>
      <c r="AS7820">
        <v>27101943</v>
      </c>
    </row>
    <row r="7821" spans="1:45" x14ac:dyDescent="0.3">
      <c r="A7821" s="90">
        <v>7816</v>
      </c>
      <c r="B7821">
        <v>104528561650</v>
      </c>
      <c r="C7821" t="s">
        <v>37783</v>
      </c>
      <c r="D7821" t="s">
        <v>37834</v>
      </c>
      <c r="E7821">
        <v>9</v>
      </c>
      <c r="F7821" t="s">
        <v>37784</v>
      </c>
      <c r="G7821" t="s">
        <v>56526</v>
      </c>
      <c r="H7821">
        <v>3700337163</v>
      </c>
      <c r="I7821" t="s">
        <v>44843</v>
      </c>
      <c r="J7821" t="s">
        <v>44844</v>
      </c>
      <c r="K7821" t="s">
        <v>37767</v>
      </c>
      <c r="L7821" t="s">
        <v>44845</v>
      </c>
      <c r="M7821" t="s">
        <v>44846</v>
      </c>
      <c r="N7821" t="s">
        <v>44847</v>
      </c>
      <c r="O7821" t="s">
        <v>59487</v>
      </c>
      <c r="P7821" t="s">
        <v>59488</v>
      </c>
      <c r="Q7821" t="s">
        <v>59489</v>
      </c>
      <c r="R7821" t="s">
        <v>40890</v>
      </c>
      <c r="T7821" t="s">
        <v>40687</v>
      </c>
      <c r="U7821" s="98">
        <v>132200014615282</v>
      </c>
      <c r="V7821">
        <v>5</v>
      </c>
      <c r="W7821">
        <v>505</v>
      </c>
      <c r="X7821" t="s">
        <v>56</v>
      </c>
      <c r="Z7821" t="s">
        <v>40827</v>
      </c>
      <c r="AA7821" t="s">
        <v>44850</v>
      </c>
      <c r="AB7821" t="s">
        <v>47721</v>
      </c>
      <c r="AC7821" t="s">
        <v>44851</v>
      </c>
      <c r="AD7821" t="s">
        <v>56526</v>
      </c>
      <c r="AE7821" t="s">
        <v>59490</v>
      </c>
      <c r="AF7821" t="s">
        <v>37780</v>
      </c>
      <c r="AG7821" t="s">
        <v>38464</v>
      </c>
      <c r="AH7821" t="s">
        <v>421</v>
      </c>
      <c r="AI7821">
        <v>365666000</v>
      </c>
      <c r="AJ7821">
        <v>167553000</v>
      </c>
      <c r="AP7821">
        <v>1</v>
      </c>
      <c r="AQ7821" t="s">
        <v>56529</v>
      </c>
      <c r="AR7821" t="s">
        <v>56529</v>
      </c>
      <c r="AS7821">
        <v>27101943</v>
      </c>
    </row>
    <row r="7822" spans="1:45" x14ac:dyDescent="0.3">
      <c r="A7822" s="90">
        <v>7821</v>
      </c>
      <c r="B7822">
        <v>104527809150</v>
      </c>
      <c r="C7822" t="s">
        <v>38181</v>
      </c>
      <c r="D7822" t="s">
        <v>37763</v>
      </c>
      <c r="E7822">
        <v>9</v>
      </c>
      <c r="F7822" t="s">
        <v>38182</v>
      </c>
      <c r="G7822" t="s">
        <v>56526</v>
      </c>
      <c r="H7822" t="s">
        <v>21364</v>
      </c>
      <c r="I7822" t="s">
        <v>49292</v>
      </c>
      <c r="J7822" t="s">
        <v>49293</v>
      </c>
      <c r="K7822" t="s">
        <v>37767</v>
      </c>
      <c r="L7822" t="s">
        <v>49294</v>
      </c>
      <c r="M7822" t="s">
        <v>49295</v>
      </c>
      <c r="N7822">
        <v>2213589355</v>
      </c>
      <c r="O7822" t="s">
        <v>41091</v>
      </c>
      <c r="P7822" t="s">
        <v>43875</v>
      </c>
      <c r="Q7822" t="s">
        <v>41093</v>
      </c>
      <c r="R7822" t="s">
        <v>44678</v>
      </c>
      <c r="S7822" t="s">
        <v>41371</v>
      </c>
      <c r="T7822" t="s">
        <v>40687</v>
      </c>
      <c r="U7822" s="98">
        <v>132200014631999</v>
      </c>
      <c r="V7822">
        <v>5</v>
      </c>
      <c r="W7822">
        <v>260.04000000000002</v>
      </c>
      <c r="X7822" t="s">
        <v>56</v>
      </c>
      <c r="Z7822" t="s">
        <v>41085</v>
      </c>
      <c r="AA7822" t="s">
        <v>49296</v>
      </c>
      <c r="AB7822" t="s">
        <v>41096</v>
      </c>
      <c r="AD7822" t="s">
        <v>56526</v>
      </c>
      <c r="AE7822">
        <v>22213</v>
      </c>
      <c r="AF7822" t="s">
        <v>37780</v>
      </c>
      <c r="AG7822" t="s">
        <v>38912</v>
      </c>
      <c r="AH7822" t="s">
        <v>421</v>
      </c>
      <c r="AI7822">
        <v>21724000</v>
      </c>
      <c r="AJ7822">
        <v>21724000</v>
      </c>
      <c r="AK7822">
        <v>0</v>
      </c>
      <c r="AL7822">
        <v>528000</v>
      </c>
      <c r="AP7822">
        <v>1</v>
      </c>
      <c r="AQ7822" t="s">
        <v>56529</v>
      </c>
      <c r="AR7822" t="s">
        <v>56526</v>
      </c>
      <c r="AS7822">
        <v>27101943</v>
      </c>
    </row>
    <row r="7823" spans="1:45" x14ac:dyDescent="0.3">
      <c r="A7823" s="90">
        <v>7822</v>
      </c>
      <c r="B7823">
        <v>104527249740</v>
      </c>
      <c r="C7823" t="s">
        <v>40691</v>
      </c>
      <c r="D7823" t="s">
        <v>37834</v>
      </c>
      <c r="E7823">
        <v>9</v>
      </c>
      <c r="F7823" t="s">
        <v>40692</v>
      </c>
      <c r="G7823" t="s">
        <v>56524</v>
      </c>
      <c r="H7823">
        <v>2300786638</v>
      </c>
      <c r="I7823" t="s">
        <v>52062</v>
      </c>
      <c r="J7823" t="s">
        <v>52063</v>
      </c>
      <c r="K7823" t="s">
        <v>37767</v>
      </c>
      <c r="L7823" t="s">
        <v>59497</v>
      </c>
      <c r="M7823" t="s">
        <v>52065</v>
      </c>
      <c r="N7823">
        <v>2223778288</v>
      </c>
      <c r="O7823" t="s">
        <v>59498</v>
      </c>
      <c r="P7823" t="s">
        <v>59499</v>
      </c>
      <c r="Q7823" t="s">
        <v>59500</v>
      </c>
      <c r="R7823" t="s">
        <v>59501</v>
      </c>
      <c r="S7823" t="s">
        <v>40902</v>
      </c>
      <c r="T7823" t="s">
        <v>40687</v>
      </c>
      <c r="U7823" s="98">
        <v>112200014621867</v>
      </c>
      <c r="V7823">
        <v>1</v>
      </c>
      <c r="W7823">
        <v>22</v>
      </c>
      <c r="X7823" t="s">
        <v>56</v>
      </c>
      <c r="Z7823" t="s">
        <v>52067</v>
      </c>
      <c r="AA7823" t="s">
        <v>52078</v>
      </c>
      <c r="AB7823" t="s">
        <v>59502</v>
      </c>
      <c r="AD7823" t="s">
        <v>53231</v>
      </c>
      <c r="AE7823">
        <v>20</v>
      </c>
      <c r="AF7823" t="s">
        <v>37780</v>
      </c>
      <c r="AG7823" t="s">
        <v>38464</v>
      </c>
      <c r="AH7823" t="s">
        <v>421</v>
      </c>
      <c r="AI7823">
        <v>6700000</v>
      </c>
      <c r="AJ7823">
        <v>6700000</v>
      </c>
      <c r="AP7823">
        <v>1</v>
      </c>
      <c r="AQ7823" t="s">
        <v>56526</v>
      </c>
      <c r="AR7823" t="s">
        <v>56526</v>
      </c>
      <c r="AS7823">
        <v>27101943</v>
      </c>
    </row>
    <row r="7824" spans="1:45" x14ac:dyDescent="0.3">
      <c r="A7824" s="90">
        <v>7823</v>
      </c>
      <c r="B7824">
        <v>104528091950</v>
      </c>
      <c r="C7824" t="s">
        <v>37798</v>
      </c>
      <c r="D7824" t="s">
        <v>37834</v>
      </c>
      <c r="E7824">
        <v>9</v>
      </c>
      <c r="F7824" t="s">
        <v>37800</v>
      </c>
      <c r="G7824" t="s">
        <v>56526</v>
      </c>
      <c r="H7824" t="s">
        <v>8228</v>
      </c>
      <c r="I7824" t="s">
        <v>39663</v>
      </c>
      <c r="J7824" t="s">
        <v>39664</v>
      </c>
      <c r="K7824" t="s">
        <v>39665</v>
      </c>
      <c r="L7824" t="s">
        <v>59503</v>
      </c>
      <c r="M7824" t="s">
        <v>59504</v>
      </c>
      <c r="N7824">
        <v>842253261234</v>
      </c>
      <c r="O7824" t="s">
        <v>40803</v>
      </c>
      <c r="P7824" t="s">
        <v>44669</v>
      </c>
      <c r="Q7824" t="s">
        <v>44670</v>
      </c>
      <c r="R7824" t="s">
        <v>44671</v>
      </c>
      <c r="S7824" t="s">
        <v>40686</v>
      </c>
      <c r="T7824" t="s">
        <v>40687</v>
      </c>
      <c r="U7824" s="98">
        <v>112200014634477</v>
      </c>
      <c r="V7824">
        <v>15</v>
      </c>
      <c r="W7824">
        <v>13950</v>
      </c>
      <c r="X7824" t="s">
        <v>56</v>
      </c>
      <c r="Z7824" t="s">
        <v>44672</v>
      </c>
      <c r="AA7824" t="s">
        <v>44673</v>
      </c>
      <c r="AB7824" t="s">
        <v>44674</v>
      </c>
      <c r="AD7824" t="s">
        <v>56529</v>
      </c>
      <c r="AE7824">
        <v>52</v>
      </c>
      <c r="AF7824" t="s">
        <v>37780</v>
      </c>
      <c r="AG7824" t="s">
        <v>38464</v>
      </c>
      <c r="AH7824" t="s">
        <v>421</v>
      </c>
      <c r="AI7824">
        <v>629025000</v>
      </c>
      <c r="AJ7824">
        <v>629025000</v>
      </c>
      <c r="AK7824">
        <v>0</v>
      </c>
      <c r="AP7824">
        <v>1</v>
      </c>
      <c r="AQ7824" t="s">
        <v>56529</v>
      </c>
      <c r="AR7824" t="s">
        <v>56529</v>
      </c>
      <c r="AS7824">
        <v>27101943</v>
      </c>
    </row>
    <row r="7825" spans="1:45" x14ac:dyDescent="0.3">
      <c r="A7825" s="90">
        <v>1604</v>
      </c>
      <c r="B7825">
        <v>104526788220</v>
      </c>
      <c r="C7825" t="s">
        <v>41157</v>
      </c>
      <c r="D7825" t="s">
        <v>37763</v>
      </c>
      <c r="E7825">
        <v>9</v>
      </c>
      <c r="F7825" t="s">
        <v>41158</v>
      </c>
      <c r="G7825" t="s">
        <v>56524</v>
      </c>
      <c r="H7825">
        <v>3702696344001</v>
      </c>
      <c r="I7825" t="s">
        <v>41159</v>
      </c>
      <c r="J7825" t="s">
        <v>41159</v>
      </c>
      <c r="K7825" t="s">
        <v>37767</v>
      </c>
      <c r="L7825" t="s">
        <v>44011</v>
      </c>
      <c r="M7825" t="s">
        <v>44012</v>
      </c>
      <c r="N7825">
        <v>274777739</v>
      </c>
      <c r="O7825" t="s">
        <v>40626</v>
      </c>
      <c r="P7825" t="s">
        <v>40627</v>
      </c>
      <c r="Q7825" t="s">
        <v>40628</v>
      </c>
      <c r="R7825" t="s">
        <v>40559</v>
      </c>
      <c r="T7825" t="s">
        <v>40687</v>
      </c>
      <c r="U7825" s="98">
        <v>132200014583531</v>
      </c>
      <c r="V7825">
        <v>136</v>
      </c>
      <c r="W7825">
        <v>47906.080000000002</v>
      </c>
      <c r="X7825" t="s">
        <v>56</v>
      </c>
      <c r="Z7825" t="s">
        <v>41162</v>
      </c>
      <c r="AA7825" t="s">
        <v>41163</v>
      </c>
      <c r="AB7825" t="s">
        <v>41164</v>
      </c>
      <c r="AC7825" t="s">
        <v>37830</v>
      </c>
      <c r="AD7825" t="s">
        <v>56524</v>
      </c>
      <c r="AE7825" t="s">
        <v>59505</v>
      </c>
      <c r="AF7825" t="s">
        <v>38448</v>
      </c>
      <c r="AG7825" t="s">
        <v>38464</v>
      </c>
      <c r="AH7825" t="s">
        <v>57</v>
      </c>
      <c r="AI7825">
        <v>483539.4</v>
      </c>
      <c r="AJ7825">
        <v>1125331713</v>
      </c>
      <c r="AK7825">
        <v>0</v>
      </c>
      <c r="AL7825">
        <v>360000</v>
      </c>
      <c r="AP7825">
        <v>22500</v>
      </c>
      <c r="AQ7825" t="s">
        <v>56526</v>
      </c>
      <c r="AR7825" t="s">
        <v>56526</v>
      </c>
      <c r="AS7825">
        <v>27101943</v>
      </c>
    </row>
    <row r="7826" spans="1:45" x14ac:dyDescent="0.3">
      <c r="A7826" s="90">
        <v>7825</v>
      </c>
      <c r="B7826">
        <v>104526742350</v>
      </c>
      <c r="C7826" t="s">
        <v>38918</v>
      </c>
      <c r="D7826" t="s">
        <v>37834</v>
      </c>
      <c r="E7826">
        <v>9</v>
      </c>
      <c r="F7826" t="s">
        <v>38919</v>
      </c>
      <c r="G7826" t="s">
        <v>56524</v>
      </c>
      <c r="H7826">
        <v>2400883297</v>
      </c>
      <c r="I7826" t="s">
        <v>41670</v>
      </c>
      <c r="J7826" t="s">
        <v>41671</v>
      </c>
      <c r="K7826" t="s">
        <v>37767</v>
      </c>
      <c r="L7826" t="s">
        <v>41672</v>
      </c>
      <c r="M7826" t="s">
        <v>41673</v>
      </c>
      <c r="N7826" t="s">
        <v>38375</v>
      </c>
      <c r="O7826" t="s">
        <v>59506</v>
      </c>
      <c r="P7826" t="s">
        <v>58226</v>
      </c>
      <c r="Q7826" t="s">
        <v>41676</v>
      </c>
      <c r="R7826" t="s">
        <v>41677</v>
      </c>
      <c r="S7826" t="s">
        <v>40718</v>
      </c>
      <c r="T7826" t="s">
        <v>40687</v>
      </c>
      <c r="U7826" s="98">
        <v>132200014611909</v>
      </c>
      <c r="V7826">
        <v>1</v>
      </c>
      <c r="W7826">
        <v>201</v>
      </c>
      <c r="X7826" t="s">
        <v>56</v>
      </c>
      <c r="Z7826" t="s">
        <v>41003</v>
      </c>
      <c r="AA7826" t="s">
        <v>41678</v>
      </c>
      <c r="AB7826" t="s">
        <v>59506</v>
      </c>
      <c r="AC7826" t="s">
        <v>37830</v>
      </c>
      <c r="AD7826" t="s">
        <v>56524</v>
      </c>
      <c r="AE7826">
        <v>259</v>
      </c>
      <c r="AF7826" t="s">
        <v>37780</v>
      </c>
      <c r="AG7826" t="s">
        <v>38464</v>
      </c>
      <c r="AH7826" t="s">
        <v>421</v>
      </c>
      <c r="AI7826">
        <v>13735480</v>
      </c>
      <c r="AJ7826">
        <v>13735480</v>
      </c>
      <c r="AL7826">
        <v>418000</v>
      </c>
      <c r="AP7826">
        <v>1</v>
      </c>
      <c r="AQ7826" t="s">
        <v>56529</v>
      </c>
      <c r="AR7826" t="s">
        <v>56526</v>
      </c>
      <c r="AS7826">
        <v>27101943</v>
      </c>
    </row>
    <row r="7827" spans="1:45" x14ac:dyDescent="0.3">
      <c r="A7827" s="90">
        <v>7826</v>
      </c>
      <c r="B7827">
        <v>104528226130</v>
      </c>
      <c r="C7827" t="s">
        <v>42883</v>
      </c>
      <c r="D7827" t="s">
        <v>37763</v>
      </c>
      <c r="E7827">
        <v>9</v>
      </c>
      <c r="F7827" t="s">
        <v>42884</v>
      </c>
      <c r="G7827" t="s">
        <v>56526</v>
      </c>
      <c r="H7827">
        <v>2902048243</v>
      </c>
      <c r="I7827" t="s">
        <v>42885</v>
      </c>
      <c r="J7827" t="s">
        <v>42886</v>
      </c>
      <c r="K7827" t="s">
        <v>37767</v>
      </c>
      <c r="L7827" t="s">
        <v>42887</v>
      </c>
      <c r="M7827" t="s">
        <v>42888</v>
      </c>
      <c r="N7827">
        <v>915370668</v>
      </c>
      <c r="O7827" t="s">
        <v>44646</v>
      </c>
      <c r="P7827" t="s">
        <v>55262</v>
      </c>
      <c r="Q7827" t="s">
        <v>46669</v>
      </c>
      <c r="R7827" t="s">
        <v>41185</v>
      </c>
      <c r="S7827" t="s">
        <v>40686</v>
      </c>
      <c r="T7827" t="s">
        <v>40687</v>
      </c>
      <c r="U7827" s="98">
        <v>112200014636498</v>
      </c>
      <c r="V7827">
        <v>18</v>
      </c>
      <c r="W7827">
        <v>246.5</v>
      </c>
      <c r="X7827" t="s">
        <v>56</v>
      </c>
      <c r="Z7827" t="s">
        <v>44649</v>
      </c>
      <c r="AA7827" t="s">
        <v>59507</v>
      </c>
      <c r="AB7827" t="s">
        <v>59508</v>
      </c>
      <c r="AC7827" t="s">
        <v>37830</v>
      </c>
      <c r="AD7827" t="s">
        <v>56526</v>
      </c>
      <c r="AE7827">
        <v>2116</v>
      </c>
      <c r="AF7827" t="s">
        <v>37780</v>
      </c>
      <c r="AG7827" t="s">
        <v>38464</v>
      </c>
      <c r="AH7827" t="s">
        <v>57</v>
      </c>
      <c r="AI7827">
        <v>2196</v>
      </c>
      <c r="AJ7827">
        <v>49497840</v>
      </c>
      <c r="AK7827">
        <v>0</v>
      </c>
      <c r="AP7827">
        <v>22540</v>
      </c>
      <c r="AQ7827" t="s">
        <v>56529</v>
      </c>
      <c r="AR7827" t="s">
        <v>56529</v>
      </c>
      <c r="AS7827">
        <v>27101943</v>
      </c>
    </row>
    <row r="7828" spans="1:45" x14ac:dyDescent="0.3">
      <c r="A7828" s="90">
        <v>1855</v>
      </c>
      <c r="B7828">
        <v>104528804660</v>
      </c>
      <c r="C7828" t="s">
        <v>38103</v>
      </c>
      <c r="D7828" t="s">
        <v>37763</v>
      </c>
      <c r="E7828">
        <v>9</v>
      </c>
      <c r="F7828" t="s">
        <v>38104</v>
      </c>
      <c r="G7828" t="s">
        <v>56526</v>
      </c>
      <c r="H7828">
        <v>1300810790</v>
      </c>
      <c r="I7828" t="s">
        <v>38105</v>
      </c>
      <c r="J7828" t="s">
        <v>38106</v>
      </c>
      <c r="K7828" t="s">
        <v>37767</v>
      </c>
      <c r="L7828" t="s">
        <v>38107</v>
      </c>
      <c r="M7828" t="s">
        <v>38108</v>
      </c>
      <c r="N7828">
        <v>7536101012</v>
      </c>
      <c r="O7828" t="s">
        <v>41654</v>
      </c>
      <c r="P7828" t="s">
        <v>45016</v>
      </c>
      <c r="Q7828" t="s">
        <v>45017</v>
      </c>
      <c r="R7828" t="s">
        <v>41330</v>
      </c>
      <c r="S7828" t="s">
        <v>40686</v>
      </c>
      <c r="T7828" t="s">
        <v>40687</v>
      </c>
      <c r="U7828" s="98">
        <v>132200014643968</v>
      </c>
      <c r="V7828">
        <v>5</v>
      </c>
      <c r="W7828">
        <v>985.83</v>
      </c>
      <c r="X7828" t="s">
        <v>56</v>
      </c>
      <c r="Z7828" t="s">
        <v>44492</v>
      </c>
      <c r="AA7828" t="s">
        <v>44945</v>
      </c>
      <c r="AB7828" t="s">
        <v>41063</v>
      </c>
      <c r="AC7828" t="s">
        <v>37830</v>
      </c>
      <c r="AD7828" t="s">
        <v>56526</v>
      </c>
      <c r="AE7828">
        <v>4109</v>
      </c>
      <c r="AF7828" t="s">
        <v>37780</v>
      </c>
      <c r="AG7828" t="s">
        <v>37781</v>
      </c>
      <c r="AH7828" t="s">
        <v>57</v>
      </c>
      <c r="AI7828">
        <v>1640</v>
      </c>
      <c r="AJ7828">
        <v>36965600</v>
      </c>
      <c r="AK7828">
        <v>0</v>
      </c>
      <c r="AL7828">
        <v>2000000</v>
      </c>
      <c r="AP7828">
        <v>22540</v>
      </c>
      <c r="AQ7828" t="s">
        <v>56529</v>
      </c>
      <c r="AR7828" t="s">
        <v>56526</v>
      </c>
      <c r="AS7828">
        <v>27101943</v>
      </c>
    </row>
    <row r="7829" spans="1:45" x14ac:dyDescent="0.3">
      <c r="A7829" s="90">
        <v>7828</v>
      </c>
      <c r="B7829">
        <v>104511318442</v>
      </c>
      <c r="C7829" t="s">
        <v>38918</v>
      </c>
      <c r="D7829" t="s">
        <v>37834</v>
      </c>
      <c r="E7829">
        <v>9</v>
      </c>
      <c r="F7829" t="s">
        <v>38919</v>
      </c>
      <c r="G7829" t="s">
        <v>42154</v>
      </c>
      <c r="H7829">
        <v>2400754326</v>
      </c>
      <c r="I7829" t="s">
        <v>52492</v>
      </c>
      <c r="J7829" t="s">
        <v>52493</v>
      </c>
      <c r="K7829" t="s">
        <v>37767</v>
      </c>
      <c r="L7829" t="s">
        <v>59509</v>
      </c>
      <c r="M7829" t="s">
        <v>59510</v>
      </c>
      <c r="N7829">
        <v>466846181</v>
      </c>
      <c r="O7829" t="s">
        <v>59511</v>
      </c>
      <c r="P7829" t="s">
        <v>59512</v>
      </c>
      <c r="Q7829" t="s">
        <v>59513</v>
      </c>
      <c r="R7829" t="s">
        <v>41185</v>
      </c>
      <c r="S7829" t="s">
        <v>40686</v>
      </c>
      <c r="T7829" t="s">
        <v>40687</v>
      </c>
      <c r="V7829">
        <v>532</v>
      </c>
      <c r="W7829">
        <v>33.6</v>
      </c>
      <c r="X7829" t="s">
        <v>56</v>
      </c>
      <c r="Z7829" t="s">
        <v>41003</v>
      </c>
      <c r="AA7829" t="s">
        <v>59514</v>
      </c>
      <c r="AB7829" t="s">
        <v>59515</v>
      </c>
      <c r="AD7829" t="s">
        <v>42154</v>
      </c>
      <c r="AE7829">
        <v>3</v>
      </c>
      <c r="AF7829" t="s">
        <v>37780</v>
      </c>
      <c r="AG7829" t="s">
        <v>38464</v>
      </c>
      <c r="AH7829" t="s">
        <v>421</v>
      </c>
      <c r="AI7829">
        <v>70030000</v>
      </c>
      <c r="AJ7829">
        <v>70030000</v>
      </c>
      <c r="AL7829">
        <v>33600</v>
      </c>
      <c r="AP7829">
        <v>1</v>
      </c>
      <c r="AQ7829" t="s">
        <v>56529</v>
      </c>
      <c r="AR7829" t="s">
        <v>44796</v>
      </c>
      <c r="AS7829">
        <v>27101943</v>
      </c>
    </row>
    <row r="7830" spans="1:45" x14ac:dyDescent="0.3">
      <c r="A7830" s="90">
        <v>7829</v>
      </c>
      <c r="B7830">
        <v>104528954500</v>
      </c>
      <c r="C7830" t="s">
        <v>38758</v>
      </c>
      <c r="D7830" t="s">
        <v>37834</v>
      </c>
      <c r="E7830">
        <v>9</v>
      </c>
      <c r="F7830" t="s">
        <v>38759</v>
      </c>
      <c r="G7830" t="s">
        <v>56526</v>
      </c>
      <c r="H7830" t="s">
        <v>20004</v>
      </c>
      <c r="I7830" t="s">
        <v>44403</v>
      </c>
      <c r="J7830" t="s">
        <v>44404</v>
      </c>
      <c r="K7830" t="s">
        <v>37767</v>
      </c>
      <c r="L7830" t="s">
        <v>44405</v>
      </c>
      <c r="M7830" t="s">
        <v>44406</v>
      </c>
      <c r="N7830" t="s">
        <v>44407</v>
      </c>
      <c r="O7830" t="s">
        <v>49435</v>
      </c>
      <c r="P7830" t="s">
        <v>49436</v>
      </c>
      <c r="Q7830" t="s">
        <v>49437</v>
      </c>
      <c r="R7830" t="s">
        <v>59516</v>
      </c>
      <c r="S7830" t="s">
        <v>41604</v>
      </c>
      <c r="T7830" t="s">
        <v>40687</v>
      </c>
      <c r="U7830" s="98">
        <v>112200014645767</v>
      </c>
      <c r="V7830">
        <v>9</v>
      </c>
      <c r="W7830">
        <v>183</v>
      </c>
      <c r="X7830" t="s">
        <v>56</v>
      </c>
      <c r="Z7830" t="s">
        <v>44412</v>
      </c>
      <c r="AA7830" t="s">
        <v>44412</v>
      </c>
      <c r="AB7830" t="s">
        <v>49435</v>
      </c>
      <c r="AD7830" t="s">
        <v>56526</v>
      </c>
      <c r="AE7830">
        <v>7530</v>
      </c>
      <c r="AF7830" t="s">
        <v>37780</v>
      </c>
      <c r="AG7830" t="s">
        <v>38912</v>
      </c>
      <c r="AH7830" t="s">
        <v>421</v>
      </c>
      <c r="AI7830">
        <v>28578000</v>
      </c>
      <c r="AJ7830">
        <v>28578000</v>
      </c>
      <c r="AK7830">
        <v>0</v>
      </c>
      <c r="AL7830">
        <v>320000</v>
      </c>
      <c r="AP7830">
        <v>1</v>
      </c>
      <c r="AQ7830" t="s">
        <v>56529</v>
      </c>
      <c r="AR7830" t="s">
        <v>56526</v>
      </c>
      <c r="AS7830">
        <v>27101943</v>
      </c>
    </row>
    <row r="7831" spans="1:45" x14ac:dyDescent="0.3">
      <c r="A7831" s="90">
        <v>7830</v>
      </c>
      <c r="B7831">
        <v>104527004150</v>
      </c>
      <c r="C7831" t="s">
        <v>40691</v>
      </c>
      <c r="D7831" t="s">
        <v>37834</v>
      </c>
      <c r="E7831">
        <v>9</v>
      </c>
      <c r="F7831" t="s">
        <v>40692</v>
      </c>
      <c r="G7831" t="s">
        <v>56524</v>
      </c>
      <c r="H7831">
        <v>2300936361</v>
      </c>
      <c r="I7831" t="s">
        <v>49838</v>
      </c>
      <c r="J7831" t="s">
        <v>49839</v>
      </c>
      <c r="K7831" t="s">
        <v>37767</v>
      </c>
      <c r="L7831" t="s">
        <v>49840</v>
      </c>
      <c r="M7831" t="s">
        <v>49841</v>
      </c>
      <c r="N7831">
        <v>915466868</v>
      </c>
      <c r="O7831" t="s">
        <v>41709</v>
      </c>
      <c r="P7831" t="s">
        <v>41710</v>
      </c>
      <c r="Q7831" t="s">
        <v>49842</v>
      </c>
      <c r="R7831" t="s">
        <v>44267</v>
      </c>
      <c r="S7831" t="s">
        <v>41418</v>
      </c>
      <c r="T7831" t="s">
        <v>40687</v>
      </c>
      <c r="U7831" s="98">
        <v>132200014615998</v>
      </c>
      <c r="V7831">
        <v>5</v>
      </c>
      <c r="W7831">
        <v>110</v>
      </c>
      <c r="X7831" t="s">
        <v>56</v>
      </c>
      <c r="Z7831" t="s">
        <v>41115</v>
      </c>
      <c r="AA7831" t="s">
        <v>49843</v>
      </c>
      <c r="AB7831" t="s">
        <v>49844</v>
      </c>
      <c r="AC7831" t="s">
        <v>37830</v>
      </c>
      <c r="AD7831" t="s">
        <v>56524</v>
      </c>
      <c r="AE7831">
        <v>98</v>
      </c>
      <c r="AF7831" t="s">
        <v>37780</v>
      </c>
      <c r="AG7831" t="s">
        <v>38464</v>
      </c>
      <c r="AH7831" t="s">
        <v>421</v>
      </c>
      <c r="AI7831">
        <v>11000000</v>
      </c>
      <c r="AJ7831">
        <v>11000000</v>
      </c>
      <c r="AK7831">
        <v>0</v>
      </c>
      <c r="AP7831">
        <v>1</v>
      </c>
      <c r="AQ7831" t="s">
        <v>56529</v>
      </c>
      <c r="AR7831" t="s">
        <v>56529</v>
      </c>
      <c r="AS7831">
        <v>27101943</v>
      </c>
    </row>
    <row r="7832" spans="1:45" x14ac:dyDescent="0.3">
      <c r="A7832" s="90">
        <v>7831</v>
      </c>
      <c r="B7832">
        <v>104527114860</v>
      </c>
      <c r="C7832" t="s">
        <v>37833</v>
      </c>
      <c r="D7832" t="s">
        <v>37834</v>
      </c>
      <c r="E7832">
        <v>9</v>
      </c>
      <c r="F7832" t="s">
        <v>37835</v>
      </c>
      <c r="G7832" t="s">
        <v>56524</v>
      </c>
      <c r="H7832">
        <v>2300359749</v>
      </c>
      <c r="I7832" t="s">
        <v>37847</v>
      </c>
      <c r="J7832" t="s">
        <v>37848</v>
      </c>
      <c r="K7832" t="s">
        <v>37767</v>
      </c>
      <c r="L7832" t="s">
        <v>59517</v>
      </c>
      <c r="M7832" t="s">
        <v>37850</v>
      </c>
      <c r="N7832">
        <v>2223765802</v>
      </c>
      <c r="O7832" t="s">
        <v>44896</v>
      </c>
      <c r="P7832" t="s">
        <v>41675</v>
      </c>
      <c r="Q7832" t="s">
        <v>59518</v>
      </c>
      <c r="R7832" t="s">
        <v>40718</v>
      </c>
      <c r="S7832" t="s">
        <v>40686</v>
      </c>
      <c r="T7832" t="s">
        <v>40687</v>
      </c>
      <c r="U7832" s="98">
        <v>112200014619103</v>
      </c>
      <c r="V7832">
        <v>10</v>
      </c>
      <c r="W7832">
        <v>1302</v>
      </c>
      <c r="X7832" t="s">
        <v>56</v>
      </c>
      <c r="Z7832" t="s">
        <v>43976</v>
      </c>
      <c r="AA7832" t="s">
        <v>59519</v>
      </c>
      <c r="AB7832" t="s">
        <v>59520</v>
      </c>
      <c r="AD7832" t="s">
        <v>56524</v>
      </c>
      <c r="AE7832">
        <v>143</v>
      </c>
      <c r="AF7832" t="s">
        <v>37780</v>
      </c>
      <c r="AG7832" t="s">
        <v>38464</v>
      </c>
      <c r="AH7832" t="s">
        <v>421</v>
      </c>
      <c r="AI7832">
        <v>96618400</v>
      </c>
      <c r="AJ7832">
        <v>96618400</v>
      </c>
      <c r="AL7832">
        <v>72000</v>
      </c>
      <c r="AP7832">
        <v>1</v>
      </c>
      <c r="AQ7832" t="s">
        <v>56526</v>
      </c>
      <c r="AR7832" t="s">
        <v>56526</v>
      </c>
      <c r="AS7832">
        <v>27101943</v>
      </c>
    </row>
    <row r="7833" spans="1:45" x14ac:dyDescent="0.3">
      <c r="A7833" s="90">
        <v>7832</v>
      </c>
      <c r="B7833">
        <v>104527114860</v>
      </c>
      <c r="C7833" t="s">
        <v>37833</v>
      </c>
      <c r="D7833" t="s">
        <v>37834</v>
      </c>
      <c r="E7833">
        <v>9</v>
      </c>
      <c r="F7833" t="s">
        <v>37835</v>
      </c>
      <c r="G7833" t="s">
        <v>56524</v>
      </c>
      <c r="H7833">
        <v>2300359749</v>
      </c>
      <c r="I7833" t="s">
        <v>37847</v>
      </c>
      <c r="J7833" t="s">
        <v>37848</v>
      </c>
      <c r="K7833" t="s">
        <v>37767</v>
      </c>
      <c r="L7833" t="s">
        <v>59517</v>
      </c>
      <c r="M7833" t="s">
        <v>37850</v>
      </c>
      <c r="N7833">
        <v>2223765802</v>
      </c>
      <c r="O7833" t="s">
        <v>44896</v>
      </c>
      <c r="P7833" t="s">
        <v>41675</v>
      </c>
      <c r="Q7833" t="s">
        <v>59518</v>
      </c>
      <c r="R7833" t="s">
        <v>40718</v>
      </c>
      <c r="S7833" t="s">
        <v>40686</v>
      </c>
      <c r="T7833" t="s">
        <v>40687</v>
      </c>
      <c r="U7833" s="98">
        <v>112200014619103</v>
      </c>
      <c r="V7833">
        <v>10</v>
      </c>
      <c r="W7833">
        <v>1302</v>
      </c>
      <c r="X7833" t="s">
        <v>56</v>
      </c>
      <c r="Z7833" t="s">
        <v>43976</v>
      </c>
      <c r="AA7833" t="s">
        <v>59519</v>
      </c>
      <c r="AB7833" t="s">
        <v>59520</v>
      </c>
      <c r="AD7833" t="s">
        <v>56524</v>
      </c>
      <c r="AE7833">
        <v>143</v>
      </c>
      <c r="AF7833" t="s">
        <v>37780</v>
      </c>
      <c r="AG7833" t="s">
        <v>38464</v>
      </c>
      <c r="AH7833" t="s">
        <v>421</v>
      </c>
      <c r="AI7833">
        <v>96618400</v>
      </c>
      <c r="AJ7833">
        <v>96618400</v>
      </c>
      <c r="AL7833">
        <v>72000</v>
      </c>
      <c r="AP7833">
        <v>1</v>
      </c>
      <c r="AQ7833" t="s">
        <v>56526</v>
      </c>
      <c r="AR7833" t="s">
        <v>56526</v>
      </c>
      <c r="AS7833">
        <v>27101943</v>
      </c>
    </row>
    <row r="7834" spans="1:45" x14ac:dyDescent="0.3">
      <c r="A7834" s="90">
        <v>7833</v>
      </c>
      <c r="B7834">
        <v>104527114860</v>
      </c>
      <c r="C7834" t="s">
        <v>37833</v>
      </c>
      <c r="D7834" t="s">
        <v>37834</v>
      </c>
      <c r="E7834">
        <v>9</v>
      </c>
      <c r="F7834" t="s">
        <v>37835</v>
      </c>
      <c r="G7834" t="s">
        <v>56524</v>
      </c>
      <c r="H7834">
        <v>2300359749</v>
      </c>
      <c r="I7834" t="s">
        <v>37847</v>
      </c>
      <c r="J7834" t="s">
        <v>37848</v>
      </c>
      <c r="K7834" t="s">
        <v>37767</v>
      </c>
      <c r="L7834" t="s">
        <v>59517</v>
      </c>
      <c r="M7834" t="s">
        <v>37850</v>
      </c>
      <c r="N7834">
        <v>2223765802</v>
      </c>
      <c r="O7834" t="s">
        <v>44896</v>
      </c>
      <c r="P7834" t="s">
        <v>41675</v>
      </c>
      <c r="Q7834" t="s">
        <v>59518</v>
      </c>
      <c r="R7834" t="s">
        <v>40718</v>
      </c>
      <c r="S7834" t="s">
        <v>40686</v>
      </c>
      <c r="T7834" t="s">
        <v>40687</v>
      </c>
      <c r="U7834" s="98">
        <v>112200014619103</v>
      </c>
      <c r="V7834">
        <v>10</v>
      </c>
      <c r="W7834">
        <v>1302</v>
      </c>
      <c r="X7834" t="s">
        <v>56</v>
      </c>
      <c r="Z7834" t="s">
        <v>43976</v>
      </c>
      <c r="AA7834" t="s">
        <v>59519</v>
      </c>
      <c r="AB7834" t="s">
        <v>59520</v>
      </c>
      <c r="AD7834" t="s">
        <v>56524</v>
      </c>
      <c r="AE7834">
        <v>143</v>
      </c>
      <c r="AF7834" t="s">
        <v>37780</v>
      </c>
      <c r="AG7834" t="s">
        <v>38464</v>
      </c>
      <c r="AH7834" t="s">
        <v>421</v>
      </c>
      <c r="AI7834">
        <v>96618400</v>
      </c>
      <c r="AJ7834">
        <v>96618400</v>
      </c>
      <c r="AL7834">
        <v>72000</v>
      </c>
      <c r="AP7834">
        <v>1</v>
      </c>
      <c r="AQ7834" t="s">
        <v>56526</v>
      </c>
      <c r="AR7834" t="s">
        <v>56526</v>
      </c>
      <c r="AS7834">
        <v>27101943</v>
      </c>
    </row>
    <row r="7835" spans="1:45" x14ac:dyDescent="0.3">
      <c r="A7835" s="90">
        <v>7834</v>
      </c>
      <c r="B7835">
        <v>104527114860</v>
      </c>
      <c r="C7835" t="s">
        <v>37833</v>
      </c>
      <c r="D7835" t="s">
        <v>37834</v>
      </c>
      <c r="E7835">
        <v>9</v>
      </c>
      <c r="F7835" t="s">
        <v>37835</v>
      </c>
      <c r="G7835" t="s">
        <v>56524</v>
      </c>
      <c r="H7835">
        <v>2300359749</v>
      </c>
      <c r="I7835" t="s">
        <v>37847</v>
      </c>
      <c r="J7835" t="s">
        <v>37848</v>
      </c>
      <c r="K7835" t="s">
        <v>37767</v>
      </c>
      <c r="L7835" t="s">
        <v>59517</v>
      </c>
      <c r="M7835" t="s">
        <v>37850</v>
      </c>
      <c r="N7835">
        <v>2223765802</v>
      </c>
      <c r="O7835" t="s">
        <v>44896</v>
      </c>
      <c r="P7835" t="s">
        <v>41675</v>
      </c>
      <c r="Q7835" t="s">
        <v>59518</v>
      </c>
      <c r="R7835" t="s">
        <v>40718</v>
      </c>
      <c r="S7835" t="s">
        <v>40686</v>
      </c>
      <c r="T7835" t="s">
        <v>40687</v>
      </c>
      <c r="U7835" s="98">
        <v>112200014619103</v>
      </c>
      <c r="V7835">
        <v>10</v>
      </c>
      <c r="W7835">
        <v>1302</v>
      </c>
      <c r="X7835" t="s">
        <v>56</v>
      </c>
      <c r="Z7835" t="s">
        <v>43976</v>
      </c>
      <c r="AA7835" t="s">
        <v>59519</v>
      </c>
      <c r="AB7835" t="s">
        <v>59520</v>
      </c>
      <c r="AD7835" t="s">
        <v>56524</v>
      </c>
      <c r="AE7835">
        <v>143</v>
      </c>
      <c r="AF7835" t="s">
        <v>37780</v>
      </c>
      <c r="AG7835" t="s">
        <v>38464</v>
      </c>
      <c r="AH7835" t="s">
        <v>421</v>
      </c>
      <c r="AI7835">
        <v>96618400</v>
      </c>
      <c r="AJ7835">
        <v>96618400</v>
      </c>
      <c r="AL7835">
        <v>72000</v>
      </c>
      <c r="AP7835">
        <v>1</v>
      </c>
      <c r="AQ7835" t="s">
        <v>56526</v>
      </c>
      <c r="AR7835" t="s">
        <v>56526</v>
      </c>
      <c r="AS7835">
        <v>27101943</v>
      </c>
    </row>
    <row r="7836" spans="1:45" x14ac:dyDescent="0.3">
      <c r="A7836" s="90">
        <v>7835</v>
      </c>
      <c r="B7836">
        <v>104527114860</v>
      </c>
      <c r="C7836" t="s">
        <v>37833</v>
      </c>
      <c r="D7836" t="s">
        <v>37834</v>
      </c>
      <c r="E7836">
        <v>9</v>
      </c>
      <c r="F7836" t="s">
        <v>37835</v>
      </c>
      <c r="G7836" t="s">
        <v>56524</v>
      </c>
      <c r="H7836">
        <v>2300359749</v>
      </c>
      <c r="I7836" t="s">
        <v>37847</v>
      </c>
      <c r="J7836" t="s">
        <v>37848</v>
      </c>
      <c r="K7836" t="s">
        <v>37767</v>
      </c>
      <c r="L7836" t="s">
        <v>59517</v>
      </c>
      <c r="M7836" t="s">
        <v>37850</v>
      </c>
      <c r="N7836">
        <v>2223765802</v>
      </c>
      <c r="O7836" t="s">
        <v>44896</v>
      </c>
      <c r="P7836" t="s">
        <v>41675</v>
      </c>
      <c r="Q7836" t="s">
        <v>59518</v>
      </c>
      <c r="R7836" t="s">
        <v>40718</v>
      </c>
      <c r="S7836" t="s">
        <v>40686</v>
      </c>
      <c r="T7836" t="s">
        <v>40687</v>
      </c>
      <c r="U7836" s="98">
        <v>112200014619103</v>
      </c>
      <c r="V7836">
        <v>10</v>
      </c>
      <c r="W7836">
        <v>1302</v>
      </c>
      <c r="X7836" t="s">
        <v>56</v>
      </c>
      <c r="Z7836" t="s">
        <v>43976</v>
      </c>
      <c r="AA7836" t="s">
        <v>59519</v>
      </c>
      <c r="AB7836" t="s">
        <v>59520</v>
      </c>
      <c r="AD7836" t="s">
        <v>56524</v>
      </c>
      <c r="AE7836">
        <v>143</v>
      </c>
      <c r="AF7836" t="s">
        <v>37780</v>
      </c>
      <c r="AG7836" t="s">
        <v>38464</v>
      </c>
      <c r="AH7836" t="s">
        <v>421</v>
      </c>
      <c r="AI7836">
        <v>96618400</v>
      </c>
      <c r="AJ7836">
        <v>96618400</v>
      </c>
      <c r="AL7836">
        <v>72000</v>
      </c>
      <c r="AP7836">
        <v>1</v>
      </c>
      <c r="AQ7836" t="s">
        <v>56526</v>
      </c>
      <c r="AR7836" t="s">
        <v>56526</v>
      </c>
      <c r="AS7836">
        <v>27101943</v>
      </c>
    </row>
    <row r="7837" spans="1:45" x14ac:dyDescent="0.3">
      <c r="A7837" s="90">
        <v>7836</v>
      </c>
      <c r="B7837">
        <v>104527114860</v>
      </c>
      <c r="C7837" t="s">
        <v>37833</v>
      </c>
      <c r="D7837" t="s">
        <v>37834</v>
      </c>
      <c r="E7837">
        <v>9</v>
      </c>
      <c r="F7837" t="s">
        <v>37835</v>
      </c>
      <c r="G7837" t="s">
        <v>56524</v>
      </c>
      <c r="H7837">
        <v>2300359749</v>
      </c>
      <c r="I7837" t="s">
        <v>37847</v>
      </c>
      <c r="J7837" t="s">
        <v>37848</v>
      </c>
      <c r="K7837" t="s">
        <v>37767</v>
      </c>
      <c r="L7837" t="s">
        <v>59517</v>
      </c>
      <c r="M7837" t="s">
        <v>37850</v>
      </c>
      <c r="N7837">
        <v>2223765802</v>
      </c>
      <c r="O7837" t="s">
        <v>44896</v>
      </c>
      <c r="P7837" t="s">
        <v>41675</v>
      </c>
      <c r="Q7837" t="s">
        <v>59518</v>
      </c>
      <c r="R7837" t="s">
        <v>40718</v>
      </c>
      <c r="S7837" t="s">
        <v>40686</v>
      </c>
      <c r="T7837" t="s">
        <v>40687</v>
      </c>
      <c r="U7837" s="98">
        <v>112200014619103</v>
      </c>
      <c r="V7837">
        <v>10</v>
      </c>
      <c r="W7837">
        <v>1302</v>
      </c>
      <c r="X7837" t="s">
        <v>56</v>
      </c>
      <c r="Z7837" t="s">
        <v>43976</v>
      </c>
      <c r="AA7837" t="s">
        <v>59519</v>
      </c>
      <c r="AB7837" t="s">
        <v>59520</v>
      </c>
      <c r="AD7837" t="s">
        <v>56524</v>
      </c>
      <c r="AE7837">
        <v>143</v>
      </c>
      <c r="AF7837" t="s">
        <v>37780</v>
      </c>
      <c r="AG7837" t="s">
        <v>38464</v>
      </c>
      <c r="AH7837" t="s">
        <v>421</v>
      </c>
      <c r="AI7837">
        <v>96618400</v>
      </c>
      <c r="AJ7837">
        <v>96618400</v>
      </c>
      <c r="AL7837">
        <v>72000</v>
      </c>
      <c r="AP7837">
        <v>1</v>
      </c>
      <c r="AQ7837" t="s">
        <v>56526</v>
      </c>
      <c r="AR7837" t="s">
        <v>56526</v>
      </c>
      <c r="AS7837">
        <v>27101943</v>
      </c>
    </row>
    <row r="7838" spans="1:45" x14ac:dyDescent="0.3">
      <c r="A7838" s="90">
        <v>7837</v>
      </c>
      <c r="B7838">
        <v>104527114860</v>
      </c>
      <c r="C7838" t="s">
        <v>37833</v>
      </c>
      <c r="D7838" t="s">
        <v>37834</v>
      </c>
      <c r="E7838">
        <v>9</v>
      </c>
      <c r="F7838" t="s">
        <v>37835</v>
      </c>
      <c r="G7838" t="s">
        <v>56524</v>
      </c>
      <c r="H7838">
        <v>2300359749</v>
      </c>
      <c r="I7838" t="s">
        <v>37847</v>
      </c>
      <c r="J7838" t="s">
        <v>37848</v>
      </c>
      <c r="K7838" t="s">
        <v>37767</v>
      </c>
      <c r="L7838" t="s">
        <v>59517</v>
      </c>
      <c r="M7838" t="s">
        <v>37850</v>
      </c>
      <c r="N7838">
        <v>2223765802</v>
      </c>
      <c r="O7838" t="s">
        <v>44896</v>
      </c>
      <c r="P7838" t="s">
        <v>41675</v>
      </c>
      <c r="Q7838" t="s">
        <v>59518</v>
      </c>
      <c r="R7838" t="s">
        <v>40718</v>
      </c>
      <c r="S7838" t="s">
        <v>40686</v>
      </c>
      <c r="T7838" t="s">
        <v>40687</v>
      </c>
      <c r="U7838" s="98">
        <v>112200014619103</v>
      </c>
      <c r="V7838">
        <v>10</v>
      </c>
      <c r="W7838">
        <v>1302</v>
      </c>
      <c r="X7838" t="s">
        <v>56</v>
      </c>
      <c r="Z7838" t="s">
        <v>43976</v>
      </c>
      <c r="AA7838" t="s">
        <v>59519</v>
      </c>
      <c r="AB7838" t="s">
        <v>59520</v>
      </c>
      <c r="AD7838" t="s">
        <v>56524</v>
      </c>
      <c r="AE7838">
        <v>143</v>
      </c>
      <c r="AF7838" t="s">
        <v>37780</v>
      </c>
      <c r="AG7838" t="s">
        <v>38464</v>
      </c>
      <c r="AH7838" t="s">
        <v>421</v>
      </c>
      <c r="AI7838">
        <v>96618400</v>
      </c>
      <c r="AJ7838">
        <v>96618400</v>
      </c>
      <c r="AL7838">
        <v>72000</v>
      </c>
      <c r="AP7838">
        <v>1</v>
      </c>
      <c r="AQ7838" t="s">
        <v>56526</v>
      </c>
      <c r="AR7838" t="s">
        <v>56526</v>
      </c>
      <c r="AS7838">
        <v>27101943</v>
      </c>
    </row>
    <row r="7839" spans="1:45" x14ac:dyDescent="0.3">
      <c r="A7839" s="90">
        <v>7838</v>
      </c>
      <c r="B7839">
        <v>104527114860</v>
      </c>
      <c r="C7839" t="s">
        <v>37833</v>
      </c>
      <c r="D7839" t="s">
        <v>37834</v>
      </c>
      <c r="E7839">
        <v>9</v>
      </c>
      <c r="F7839" t="s">
        <v>37835</v>
      </c>
      <c r="G7839" t="s">
        <v>56524</v>
      </c>
      <c r="H7839">
        <v>2300359749</v>
      </c>
      <c r="I7839" t="s">
        <v>37847</v>
      </c>
      <c r="J7839" t="s">
        <v>37848</v>
      </c>
      <c r="K7839" t="s">
        <v>37767</v>
      </c>
      <c r="L7839" t="s">
        <v>59517</v>
      </c>
      <c r="M7839" t="s">
        <v>37850</v>
      </c>
      <c r="N7839">
        <v>2223765802</v>
      </c>
      <c r="O7839" t="s">
        <v>44896</v>
      </c>
      <c r="P7839" t="s">
        <v>41675</v>
      </c>
      <c r="Q7839" t="s">
        <v>59518</v>
      </c>
      <c r="R7839" t="s">
        <v>40718</v>
      </c>
      <c r="S7839" t="s">
        <v>40686</v>
      </c>
      <c r="T7839" t="s">
        <v>40687</v>
      </c>
      <c r="U7839" s="98">
        <v>112200014619103</v>
      </c>
      <c r="V7839">
        <v>10</v>
      </c>
      <c r="W7839">
        <v>1302</v>
      </c>
      <c r="X7839" t="s">
        <v>56</v>
      </c>
      <c r="Z7839" t="s">
        <v>43976</v>
      </c>
      <c r="AA7839" t="s">
        <v>59519</v>
      </c>
      <c r="AB7839" t="s">
        <v>59520</v>
      </c>
      <c r="AD7839" t="s">
        <v>56524</v>
      </c>
      <c r="AE7839">
        <v>143</v>
      </c>
      <c r="AF7839" t="s">
        <v>37780</v>
      </c>
      <c r="AG7839" t="s">
        <v>38464</v>
      </c>
      <c r="AH7839" t="s">
        <v>421</v>
      </c>
      <c r="AI7839">
        <v>96618400</v>
      </c>
      <c r="AJ7839">
        <v>96618400</v>
      </c>
      <c r="AL7839">
        <v>72000</v>
      </c>
      <c r="AP7839">
        <v>1</v>
      </c>
      <c r="AQ7839" t="s">
        <v>56526</v>
      </c>
      <c r="AR7839" t="s">
        <v>56526</v>
      </c>
      <c r="AS7839">
        <v>27101943</v>
      </c>
    </row>
    <row r="7840" spans="1:45" x14ac:dyDescent="0.3">
      <c r="A7840" s="90">
        <v>1567</v>
      </c>
      <c r="B7840">
        <v>104531413820</v>
      </c>
      <c r="C7840" t="s">
        <v>38181</v>
      </c>
      <c r="D7840" t="s">
        <v>37763</v>
      </c>
      <c r="E7840">
        <v>9</v>
      </c>
      <c r="F7840" t="s">
        <v>38182</v>
      </c>
      <c r="G7840" t="s">
        <v>56529</v>
      </c>
      <c r="H7840" t="s">
        <v>21412</v>
      </c>
      <c r="I7840" t="s">
        <v>43998</v>
      </c>
      <c r="J7840" t="s">
        <v>43999</v>
      </c>
      <c r="K7840" t="s">
        <v>37997</v>
      </c>
      <c r="L7840" t="s">
        <v>44000</v>
      </c>
      <c r="M7840" t="s">
        <v>44001</v>
      </c>
      <c r="N7840">
        <v>2213900913</v>
      </c>
      <c r="O7840" t="s">
        <v>41347</v>
      </c>
      <c r="P7840" t="s">
        <v>41207</v>
      </c>
      <c r="Q7840" t="s">
        <v>41070</v>
      </c>
      <c r="R7840" t="s">
        <v>41071</v>
      </c>
      <c r="S7840" t="s">
        <v>41072</v>
      </c>
      <c r="T7840" t="s">
        <v>40687</v>
      </c>
      <c r="U7840" s="98">
        <v>112200014681451</v>
      </c>
      <c r="V7840">
        <v>531</v>
      </c>
      <c r="W7840">
        <v>9683</v>
      </c>
      <c r="X7840" t="s">
        <v>56</v>
      </c>
      <c r="Z7840" t="s">
        <v>40807</v>
      </c>
      <c r="AA7840" t="s">
        <v>44002</v>
      </c>
      <c r="AB7840" t="s">
        <v>41047</v>
      </c>
      <c r="AC7840" t="s">
        <v>37830</v>
      </c>
      <c r="AD7840" t="s">
        <v>56529</v>
      </c>
      <c r="AE7840">
        <v>500</v>
      </c>
      <c r="AF7840" t="s">
        <v>37780</v>
      </c>
      <c r="AG7840" t="s">
        <v>38464</v>
      </c>
      <c r="AH7840" t="s">
        <v>57</v>
      </c>
      <c r="AI7840">
        <v>21635.19</v>
      </c>
      <c r="AJ7840">
        <v>487657182.60000002</v>
      </c>
      <c r="AK7840">
        <v>0</v>
      </c>
      <c r="AP7840">
        <v>22540</v>
      </c>
      <c r="AQ7840" t="s">
        <v>56529</v>
      </c>
      <c r="AR7840" t="s">
        <v>56529</v>
      </c>
      <c r="AS7840">
        <v>27101943</v>
      </c>
    </row>
    <row r="7841" spans="1:45" x14ac:dyDescent="0.3">
      <c r="A7841" s="90">
        <v>1568</v>
      </c>
      <c r="B7841">
        <v>104531413820</v>
      </c>
      <c r="C7841" t="s">
        <v>38181</v>
      </c>
      <c r="D7841" t="s">
        <v>37763</v>
      </c>
      <c r="E7841">
        <v>9</v>
      </c>
      <c r="F7841" t="s">
        <v>38182</v>
      </c>
      <c r="G7841" t="s">
        <v>56529</v>
      </c>
      <c r="H7841" t="s">
        <v>21412</v>
      </c>
      <c r="I7841" t="s">
        <v>43998</v>
      </c>
      <c r="J7841" t="s">
        <v>43999</v>
      </c>
      <c r="K7841" t="s">
        <v>37997</v>
      </c>
      <c r="L7841" t="s">
        <v>44000</v>
      </c>
      <c r="M7841" t="s">
        <v>44001</v>
      </c>
      <c r="N7841">
        <v>2213900913</v>
      </c>
      <c r="O7841" t="s">
        <v>41347</v>
      </c>
      <c r="P7841" t="s">
        <v>41207</v>
      </c>
      <c r="Q7841" t="s">
        <v>41070</v>
      </c>
      <c r="R7841" t="s">
        <v>41071</v>
      </c>
      <c r="S7841" t="s">
        <v>41072</v>
      </c>
      <c r="T7841" t="s">
        <v>40687</v>
      </c>
      <c r="U7841" s="98">
        <v>112200014681451</v>
      </c>
      <c r="V7841">
        <v>531</v>
      </c>
      <c r="W7841">
        <v>9683</v>
      </c>
      <c r="X7841" t="s">
        <v>56</v>
      </c>
      <c r="Z7841" t="s">
        <v>40807</v>
      </c>
      <c r="AA7841" t="s">
        <v>44002</v>
      </c>
      <c r="AB7841" t="s">
        <v>41047</v>
      </c>
      <c r="AC7841" t="s">
        <v>37830</v>
      </c>
      <c r="AD7841" t="s">
        <v>56529</v>
      </c>
      <c r="AE7841">
        <v>500</v>
      </c>
      <c r="AF7841" t="s">
        <v>37780</v>
      </c>
      <c r="AG7841" t="s">
        <v>38464</v>
      </c>
      <c r="AH7841" t="s">
        <v>57</v>
      </c>
      <c r="AI7841">
        <v>21635.19</v>
      </c>
      <c r="AJ7841">
        <v>487657182.60000002</v>
      </c>
      <c r="AK7841">
        <v>0</v>
      </c>
      <c r="AP7841">
        <v>22540</v>
      </c>
      <c r="AQ7841" t="s">
        <v>56529</v>
      </c>
      <c r="AR7841" t="s">
        <v>56529</v>
      </c>
      <c r="AS7841">
        <v>27101943</v>
      </c>
    </row>
    <row r="7842" spans="1:45" x14ac:dyDescent="0.3">
      <c r="A7842" s="90">
        <v>7841</v>
      </c>
      <c r="B7842">
        <v>104531413820</v>
      </c>
      <c r="C7842" t="s">
        <v>38181</v>
      </c>
      <c r="D7842" t="s">
        <v>37763</v>
      </c>
      <c r="E7842">
        <v>9</v>
      </c>
      <c r="F7842" t="s">
        <v>38182</v>
      </c>
      <c r="G7842" t="s">
        <v>56529</v>
      </c>
      <c r="H7842" t="s">
        <v>21412</v>
      </c>
      <c r="I7842" t="s">
        <v>43998</v>
      </c>
      <c r="J7842" t="s">
        <v>43999</v>
      </c>
      <c r="K7842" t="s">
        <v>37997</v>
      </c>
      <c r="L7842" t="s">
        <v>44000</v>
      </c>
      <c r="M7842" t="s">
        <v>44001</v>
      </c>
      <c r="N7842">
        <v>2213900913</v>
      </c>
      <c r="O7842" t="s">
        <v>41347</v>
      </c>
      <c r="P7842" t="s">
        <v>41207</v>
      </c>
      <c r="Q7842" t="s">
        <v>41070</v>
      </c>
      <c r="R7842" t="s">
        <v>41071</v>
      </c>
      <c r="S7842" t="s">
        <v>41072</v>
      </c>
      <c r="T7842" t="s">
        <v>40687</v>
      </c>
      <c r="U7842" s="98">
        <v>112200014681451</v>
      </c>
      <c r="V7842">
        <v>531</v>
      </c>
      <c r="W7842">
        <v>9683</v>
      </c>
      <c r="X7842" t="s">
        <v>56</v>
      </c>
      <c r="Z7842" t="s">
        <v>40807</v>
      </c>
      <c r="AA7842" t="s">
        <v>44002</v>
      </c>
      <c r="AB7842" t="s">
        <v>41047</v>
      </c>
      <c r="AC7842" t="s">
        <v>37830</v>
      </c>
      <c r="AD7842" t="s">
        <v>56529</v>
      </c>
      <c r="AE7842">
        <v>500</v>
      </c>
      <c r="AF7842" t="s">
        <v>37780</v>
      </c>
      <c r="AG7842" t="s">
        <v>38464</v>
      </c>
      <c r="AH7842" t="s">
        <v>57</v>
      </c>
      <c r="AI7842">
        <v>21635.19</v>
      </c>
      <c r="AJ7842">
        <v>487657182.60000002</v>
      </c>
      <c r="AK7842">
        <v>0</v>
      </c>
      <c r="AP7842">
        <v>22540</v>
      </c>
      <c r="AQ7842" t="s">
        <v>56529</v>
      </c>
      <c r="AR7842" t="s">
        <v>56529</v>
      </c>
      <c r="AS7842">
        <v>27101943</v>
      </c>
    </row>
    <row r="7843" spans="1:45" x14ac:dyDescent="0.3">
      <c r="A7843" s="90">
        <v>3597</v>
      </c>
      <c r="B7843">
        <v>104531085740</v>
      </c>
      <c r="C7843" t="s">
        <v>38958</v>
      </c>
      <c r="D7843" t="s">
        <v>37834</v>
      </c>
      <c r="E7843">
        <v>9</v>
      </c>
      <c r="F7843" t="s">
        <v>38959</v>
      </c>
      <c r="G7843" t="s">
        <v>56529</v>
      </c>
      <c r="H7843">
        <v>2500298765</v>
      </c>
      <c r="I7843" t="s">
        <v>43392</v>
      </c>
      <c r="J7843" t="s">
        <v>43393</v>
      </c>
      <c r="K7843" t="s">
        <v>37767</v>
      </c>
      <c r="L7843" t="s">
        <v>43394</v>
      </c>
      <c r="M7843" t="s">
        <v>43395</v>
      </c>
      <c r="N7843">
        <v>2113728801</v>
      </c>
      <c r="O7843" t="s">
        <v>46893</v>
      </c>
      <c r="P7843" t="s">
        <v>49457</v>
      </c>
      <c r="Q7843" t="s">
        <v>59521</v>
      </c>
      <c r="R7843" t="s">
        <v>59522</v>
      </c>
      <c r="S7843" t="s">
        <v>40686</v>
      </c>
      <c r="T7843" t="s">
        <v>40687</v>
      </c>
      <c r="U7843" s="98">
        <v>132200014673528</v>
      </c>
      <c r="V7843">
        <v>1</v>
      </c>
      <c r="W7843">
        <v>420</v>
      </c>
      <c r="X7843" t="s">
        <v>56</v>
      </c>
      <c r="Z7843" t="s">
        <v>41199</v>
      </c>
      <c r="AA7843" t="s">
        <v>49939</v>
      </c>
      <c r="AB7843" t="s">
        <v>59523</v>
      </c>
      <c r="AC7843" t="s">
        <v>37830</v>
      </c>
      <c r="AD7843" t="s">
        <v>56529</v>
      </c>
      <c r="AE7843">
        <v>25</v>
      </c>
      <c r="AF7843" t="s">
        <v>37780</v>
      </c>
      <c r="AG7843" t="s">
        <v>38411</v>
      </c>
      <c r="AH7843" t="s">
        <v>421</v>
      </c>
      <c r="AI7843">
        <v>165700000</v>
      </c>
      <c r="AJ7843">
        <v>165700000</v>
      </c>
      <c r="AK7843">
        <v>0</v>
      </c>
      <c r="AP7843">
        <v>1</v>
      </c>
      <c r="AQ7843" t="s">
        <v>56529</v>
      </c>
      <c r="AR7843" t="s">
        <v>56529</v>
      </c>
      <c r="AS7843">
        <v>27101943</v>
      </c>
    </row>
    <row r="7844" spans="1:45" x14ac:dyDescent="0.3">
      <c r="A7844" s="90">
        <v>7843</v>
      </c>
      <c r="B7844">
        <v>104531445910</v>
      </c>
      <c r="C7844" t="s">
        <v>41033</v>
      </c>
      <c r="D7844" t="s">
        <v>37834</v>
      </c>
      <c r="E7844">
        <v>9</v>
      </c>
      <c r="F7844" t="s">
        <v>41034</v>
      </c>
      <c r="G7844" t="s">
        <v>56529</v>
      </c>
      <c r="H7844">
        <v>2301131465</v>
      </c>
      <c r="I7844" t="s">
        <v>59524</v>
      </c>
      <c r="J7844" t="s">
        <v>59525</v>
      </c>
      <c r="K7844" t="s">
        <v>37767</v>
      </c>
      <c r="L7844" t="s">
        <v>59526</v>
      </c>
      <c r="M7844" t="s">
        <v>59527</v>
      </c>
      <c r="N7844">
        <v>91944390505</v>
      </c>
      <c r="O7844" t="s">
        <v>59528</v>
      </c>
      <c r="P7844" t="s">
        <v>59529</v>
      </c>
      <c r="Q7844" t="s">
        <v>59530</v>
      </c>
      <c r="R7844" t="s">
        <v>40709</v>
      </c>
      <c r="S7844" t="s">
        <v>41418</v>
      </c>
      <c r="T7844" t="s">
        <v>40687</v>
      </c>
      <c r="U7844" s="98">
        <v>112200014681900</v>
      </c>
      <c r="V7844">
        <v>1</v>
      </c>
      <c r="W7844">
        <v>27</v>
      </c>
      <c r="X7844" t="s">
        <v>56</v>
      </c>
      <c r="Z7844" t="s">
        <v>41043</v>
      </c>
      <c r="AA7844" t="s">
        <v>59531</v>
      </c>
      <c r="AB7844" t="s">
        <v>59532</v>
      </c>
      <c r="AD7844" t="s">
        <v>56529</v>
      </c>
      <c r="AE7844">
        <v>46</v>
      </c>
      <c r="AF7844" t="s">
        <v>37780</v>
      </c>
      <c r="AG7844" t="s">
        <v>38912</v>
      </c>
      <c r="AH7844" t="s">
        <v>421</v>
      </c>
      <c r="AI7844">
        <v>10340000</v>
      </c>
      <c r="AJ7844">
        <v>10340000</v>
      </c>
      <c r="AK7844">
        <v>0</v>
      </c>
      <c r="AP7844">
        <v>1</v>
      </c>
      <c r="AQ7844" t="s">
        <v>56529</v>
      </c>
      <c r="AR7844" t="s">
        <v>56529</v>
      </c>
      <c r="AS7844">
        <v>27101943</v>
      </c>
    </row>
    <row r="7845" spans="1:45" x14ac:dyDescent="0.3">
      <c r="A7845" s="90">
        <v>7844</v>
      </c>
      <c r="B7845">
        <v>104530425200</v>
      </c>
      <c r="C7845" t="s">
        <v>38972</v>
      </c>
      <c r="D7845" t="s">
        <v>37763</v>
      </c>
      <c r="E7845">
        <v>9</v>
      </c>
      <c r="F7845" t="s">
        <v>38973</v>
      </c>
      <c r="G7845" t="s">
        <v>56529</v>
      </c>
      <c r="H7845">
        <v>3702424196</v>
      </c>
      <c r="I7845" t="s">
        <v>58261</v>
      </c>
      <c r="J7845" t="s">
        <v>58262</v>
      </c>
      <c r="K7845" t="s">
        <v>37767</v>
      </c>
      <c r="L7845" t="s">
        <v>59533</v>
      </c>
      <c r="M7845" t="s">
        <v>59534</v>
      </c>
      <c r="N7845" t="s">
        <v>59535</v>
      </c>
      <c r="O7845" t="s">
        <v>59536</v>
      </c>
      <c r="P7845" t="s">
        <v>44905</v>
      </c>
      <c r="Q7845" t="s">
        <v>47166</v>
      </c>
      <c r="R7845" t="s">
        <v>40975</v>
      </c>
      <c r="S7845" t="s">
        <v>37989</v>
      </c>
      <c r="T7845" t="s">
        <v>40687</v>
      </c>
      <c r="U7845" s="98">
        <v>132200014667352</v>
      </c>
      <c r="V7845">
        <v>2</v>
      </c>
      <c r="W7845">
        <v>233</v>
      </c>
      <c r="X7845" t="s">
        <v>56</v>
      </c>
      <c r="Z7845" t="s">
        <v>41061</v>
      </c>
      <c r="AA7845" t="s">
        <v>59537</v>
      </c>
      <c r="AB7845" t="s">
        <v>49218</v>
      </c>
      <c r="AC7845" t="s">
        <v>37830</v>
      </c>
      <c r="AD7845" t="s">
        <v>56531</v>
      </c>
      <c r="AE7845">
        <v>9318</v>
      </c>
      <c r="AF7845" t="s">
        <v>37780</v>
      </c>
      <c r="AG7845" t="s">
        <v>38749</v>
      </c>
      <c r="AH7845" t="s">
        <v>421</v>
      </c>
      <c r="AI7845">
        <v>19656000</v>
      </c>
      <c r="AJ7845">
        <v>19656000</v>
      </c>
      <c r="AK7845">
        <v>0</v>
      </c>
      <c r="AL7845">
        <v>458000</v>
      </c>
      <c r="AP7845">
        <v>1</v>
      </c>
      <c r="AQ7845" t="s">
        <v>56529</v>
      </c>
      <c r="AR7845" t="s">
        <v>56529</v>
      </c>
      <c r="AS7845">
        <v>27101943</v>
      </c>
    </row>
    <row r="7846" spans="1:45" x14ac:dyDescent="0.3">
      <c r="A7846" s="90">
        <v>7845</v>
      </c>
      <c r="B7846">
        <v>104530425200</v>
      </c>
      <c r="C7846" t="s">
        <v>38972</v>
      </c>
      <c r="D7846" t="s">
        <v>37763</v>
      </c>
      <c r="E7846">
        <v>9</v>
      </c>
      <c r="F7846" t="s">
        <v>38973</v>
      </c>
      <c r="G7846" t="s">
        <v>56529</v>
      </c>
      <c r="H7846">
        <v>3702424196</v>
      </c>
      <c r="I7846" t="s">
        <v>58261</v>
      </c>
      <c r="J7846" t="s">
        <v>58262</v>
      </c>
      <c r="K7846" t="s">
        <v>37767</v>
      </c>
      <c r="L7846" t="s">
        <v>59533</v>
      </c>
      <c r="M7846" t="s">
        <v>59534</v>
      </c>
      <c r="N7846" t="s">
        <v>59535</v>
      </c>
      <c r="O7846" t="s">
        <v>59536</v>
      </c>
      <c r="P7846" t="s">
        <v>44905</v>
      </c>
      <c r="Q7846" t="s">
        <v>47166</v>
      </c>
      <c r="R7846" t="s">
        <v>40975</v>
      </c>
      <c r="S7846" t="s">
        <v>37989</v>
      </c>
      <c r="T7846" t="s">
        <v>40687</v>
      </c>
      <c r="U7846" s="98">
        <v>132200014667352</v>
      </c>
      <c r="V7846">
        <v>2</v>
      </c>
      <c r="W7846">
        <v>233</v>
      </c>
      <c r="X7846" t="s">
        <v>56</v>
      </c>
      <c r="Z7846" t="s">
        <v>41061</v>
      </c>
      <c r="AA7846" t="s">
        <v>59537</v>
      </c>
      <c r="AB7846" t="s">
        <v>49218</v>
      </c>
      <c r="AC7846" t="s">
        <v>37830</v>
      </c>
      <c r="AD7846" t="s">
        <v>56531</v>
      </c>
      <c r="AE7846">
        <v>9318</v>
      </c>
      <c r="AF7846" t="s">
        <v>37780</v>
      </c>
      <c r="AG7846" t="s">
        <v>38749</v>
      </c>
      <c r="AH7846" t="s">
        <v>421</v>
      </c>
      <c r="AI7846">
        <v>19656000</v>
      </c>
      <c r="AJ7846">
        <v>19656000</v>
      </c>
      <c r="AK7846">
        <v>0</v>
      </c>
      <c r="AL7846">
        <v>458000</v>
      </c>
      <c r="AP7846">
        <v>1</v>
      </c>
      <c r="AQ7846" t="s">
        <v>56529</v>
      </c>
      <c r="AR7846" t="s">
        <v>56529</v>
      </c>
      <c r="AS7846">
        <v>27101943</v>
      </c>
    </row>
    <row r="7847" spans="1:45" x14ac:dyDescent="0.3">
      <c r="A7847" s="90">
        <v>7846</v>
      </c>
      <c r="B7847">
        <v>104530949020</v>
      </c>
      <c r="C7847" t="s">
        <v>43519</v>
      </c>
      <c r="D7847" t="s">
        <v>37834</v>
      </c>
      <c r="E7847">
        <v>9</v>
      </c>
      <c r="F7847" t="s">
        <v>43520</v>
      </c>
      <c r="G7847" t="s">
        <v>56529</v>
      </c>
      <c r="H7847">
        <v>4601194212</v>
      </c>
      <c r="I7847" t="s">
        <v>58300</v>
      </c>
      <c r="J7847" t="s">
        <v>58301</v>
      </c>
      <c r="K7847" t="s">
        <v>37767</v>
      </c>
      <c r="L7847" t="s">
        <v>58302</v>
      </c>
      <c r="M7847" t="s">
        <v>58303</v>
      </c>
      <c r="N7847" t="s">
        <v>58304</v>
      </c>
      <c r="O7847" t="s">
        <v>41654</v>
      </c>
      <c r="P7847" t="s">
        <v>43718</v>
      </c>
      <c r="Q7847" t="s">
        <v>43719</v>
      </c>
      <c r="R7847" t="s">
        <v>41330</v>
      </c>
      <c r="S7847" t="s">
        <v>40686</v>
      </c>
      <c r="T7847" t="s">
        <v>40687</v>
      </c>
      <c r="U7847" s="98">
        <v>132200014674744</v>
      </c>
      <c r="V7847">
        <v>8</v>
      </c>
      <c r="W7847">
        <v>1584</v>
      </c>
      <c r="X7847" t="s">
        <v>56</v>
      </c>
      <c r="Z7847" t="s">
        <v>46647</v>
      </c>
      <c r="AA7847" t="s">
        <v>58309</v>
      </c>
      <c r="AB7847" t="s">
        <v>41654</v>
      </c>
      <c r="AC7847" t="s">
        <v>41005</v>
      </c>
      <c r="AD7847" t="s">
        <v>37902</v>
      </c>
      <c r="AE7847">
        <v>4077</v>
      </c>
      <c r="AF7847" t="s">
        <v>37780</v>
      </c>
      <c r="AG7847" t="s">
        <v>38464</v>
      </c>
      <c r="AH7847" t="s">
        <v>421</v>
      </c>
      <c r="AI7847">
        <v>74600000</v>
      </c>
      <c r="AJ7847">
        <v>74600000</v>
      </c>
      <c r="AK7847">
        <v>0</v>
      </c>
      <c r="AP7847">
        <v>1</v>
      </c>
      <c r="AQ7847" t="s">
        <v>56529</v>
      </c>
      <c r="AR7847" t="s">
        <v>56529</v>
      </c>
      <c r="AS7847">
        <v>27101943</v>
      </c>
    </row>
    <row r="7848" spans="1:45" x14ac:dyDescent="0.3">
      <c r="A7848" s="90">
        <v>7847</v>
      </c>
      <c r="B7848">
        <v>104530580820</v>
      </c>
      <c r="C7848" t="s">
        <v>38449</v>
      </c>
      <c r="D7848" t="s">
        <v>37763</v>
      </c>
      <c r="E7848">
        <v>9</v>
      </c>
      <c r="F7848" t="s">
        <v>38450</v>
      </c>
      <c r="G7848" t="s">
        <v>56529</v>
      </c>
      <c r="H7848">
        <v>3702528269</v>
      </c>
      <c r="I7848" t="s">
        <v>44798</v>
      </c>
      <c r="J7848" t="s">
        <v>44799</v>
      </c>
      <c r="K7848" t="s">
        <v>37767</v>
      </c>
      <c r="L7848" t="s">
        <v>46597</v>
      </c>
      <c r="M7848" t="s">
        <v>46598</v>
      </c>
      <c r="N7848">
        <v>2742222137</v>
      </c>
      <c r="O7848" t="s">
        <v>46599</v>
      </c>
      <c r="P7848" t="s">
        <v>46600</v>
      </c>
      <c r="Q7848" t="s">
        <v>46601</v>
      </c>
      <c r="R7848" t="s">
        <v>46602</v>
      </c>
      <c r="S7848" t="s">
        <v>40866</v>
      </c>
      <c r="T7848" t="s">
        <v>40687</v>
      </c>
      <c r="U7848" s="98">
        <v>132200014537001</v>
      </c>
      <c r="V7848">
        <v>2</v>
      </c>
      <c r="W7848">
        <v>424</v>
      </c>
      <c r="X7848" t="s">
        <v>56</v>
      </c>
      <c r="Z7848" t="s">
        <v>39264</v>
      </c>
      <c r="AA7848" t="s">
        <v>46603</v>
      </c>
      <c r="AB7848" t="s">
        <v>44228</v>
      </c>
      <c r="AC7848" t="s">
        <v>37830</v>
      </c>
      <c r="AD7848" t="s">
        <v>56529</v>
      </c>
      <c r="AE7848">
        <v>9311</v>
      </c>
      <c r="AF7848" t="s">
        <v>37780</v>
      </c>
      <c r="AG7848" t="s">
        <v>38464</v>
      </c>
      <c r="AH7848" t="s">
        <v>421</v>
      </c>
      <c r="AI7848">
        <v>28496000</v>
      </c>
      <c r="AJ7848">
        <v>28496000</v>
      </c>
      <c r="AK7848">
        <v>0</v>
      </c>
      <c r="AP7848">
        <v>1</v>
      </c>
      <c r="AQ7848" t="s">
        <v>56529</v>
      </c>
      <c r="AR7848" t="s">
        <v>56529</v>
      </c>
      <c r="AS7848">
        <v>27101943</v>
      </c>
    </row>
    <row r="7849" spans="1:45" x14ac:dyDescent="0.3">
      <c r="A7849" s="90">
        <v>7848</v>
      </c>
      <c r="B7849">
        <v>104530779360</v>
      </c>
      <c r="C7849" t="s">
        <v>38758</v>
      </c>
      <c r="D7849" t="s">
        <v>37834</v>
      </c>
      <c r="E7849">
        <v>9</v>
      </c>
      <c r="F7849" t="s">
        <v>38759</v>
      </c>
      <c r="G7849" t="s">
        <v>56529</v>
      </c>
      <c r="H7849" t="s">
        <v>19894</v>
      </c>
      <c r="I7849" t="s">
        <v>59538</v>
      </c>
      <c r="J7849" t="s">
        <v>59539</v>
      </c>
      <c r="K7849" t="s">
        <v>37767</v>
      </c>
      <c r="L7849" t="s">
        <v>59540</v>
      </c>
      <c r="M7849" t="s">
        <v>59541</v>
      </c>
      <c r="N7849" t="s">
        <v>59542</v>
      </c>
      <c r="O7849" t="s">
        <v>41313</v>
      </c>
      <c r="P7849" t="s">
        <v>59543</v>
      </c>
      <c r="Q7849" t="s">
        <v>47380</v>
      </c>
      <c r="R7849" t="s">
        <v>40718</v>
      </c>
      <c r="S7849" t="s">
        <v>40686</v>
      </c>
      <c r="T7849" t="s">
        <v>40687</v>
      </c>
      <c r="U7849" s="98">
        <v>112200014672070</v>
      </c>
      <c r="V7849">
        <v>15</v>
      </c>
      <c r="W7849">
        <v>1839</v>
      </c>
      <c r="X7849" t="s">
        <v>56</v>
      </c>
      <c r="Z7849" t="s">
        <v>59544</v>
      </c>
      <c r="AA7849" t="s">
        <v>59545</v>
      </c>
      <c r="AB7849" t="s">
        <v>41313</v>
      </c>
      <c r="AC7849" t="s">
        <v>37868</v>
      </c>
      <c r="AD7849" t="s">
        <v>56531</v>
      </c>
      <c r="AE7849">
        <v>43</v>
      </c>
      <c r="AF7849" t="s">
        <v>37780</v>
      </c>
      <c r="AG7849" t="s">
        <v>38912</v>
      </c>
      <c r="AH7849" t="s">
        <v>421</v>
      </c>
      <c r="AI7849">
        <v>232498000</v>
      </c>
      <c r="AJ7849">
        <v>232498000</v>
      </c>
      <c r="AK7849">
        <v>0</v>
      </c>
      <c r="AP7849">
        <v>1</v>
      </c>
      <c r="AQ7849" t="s">
        <v>56529</v>
      </c>
      <c r="AR7849" t="s">
        <v>56529</v>
      </c>
      <c r="AS7849">
        <v>27101943</v>
      </c>
    </row>
    <row r="7850" spans="1:45" x14ac:dyDescent="0.3">
      <c r="A7850" s="90">
        <v>7849</v>
      </c>
      <c r="B7850">
        <v>104530779360</v>
      </c>
      <c r="C7850" t="s">
        <v>38758</v>
      </c>
      <c r="D7850" t="s">
        <v>37834</v>
      </c>
      <c r="E7850">
        <v>9</v>
      </c>
      <c r="F7850" t="s">
        <v>38759</v>
      </c>
      <c r="G7850" t="s">
        <v>56529</v>
      </c>
      <c r="H7850" t="s">
        <v>19894</v>
      </c>
      <c r="I7850" t="s">
        <v>59538</v>
      </c>
      <c r="J7850" t="s">
        <v>59539</v>
      </c>
      <c r="K7850" t="s">
        <v>37767</v>
      </c>
      <c r="L7850" t="s">
        <v>59540</v>
      </c>
      <c r="M7850" t="s">
        <v>59541</v>
      </c>
      <c r="N7850" t="s">
        <v>59542</v>
      </c>
      <c r="O7850" t="s">
        <v>41313</v>
      </c>
      <c r="P7850" t="s">
        <v>59543</v>
      </c>
      <c r="Q7850" t="s">
        <v>47380</v>
      </c>
      <c r="R7850" t="s">
        <v>40718</v>
      </c>
      <c r="S7850" t="s">
        <v>40686</v>
      </c>
      <c r="T7850" t="s">
        <v>40687</v>
      </c>
      <c r="U7850" s="98">
        <v>112200014672070</v>
      </c>
      <c r="V7850">
        <v>15</v>
      </c>
      <c r="W7850">
        <v>1839</v>
      </c>
      <c r="X7850" t="s">
        <v>56</v>
      </c>
      <c r="Z7850" t="s">
        <v>59544</v>
      </c>
      <c r="AA7850" t="s">
        <v>59545</v>
      </c>
      <c r="AB7850" t="s">
        <v>41313</v>
      </c>
      <c r="AC7850" t="s">
        <v>37868</v>
      </c>
      <c r="AD7850" t="s">
        <v>56531</v>
      </c>
      <c r="AE7850">
        <v>43</v>
      </c>
      <c r="AF7850" t="s">
        <v>37780</v>
      </c>
      <c r="AG7850" t="s">
        <v>38912</v>
      </c>
      <c r="AH7850" t="s">
        <v>421</v>
      </c>
      <c r="AI7850">
        <v>232498000</v>
      </c>
      <c r="AJ7850">
        <v>232498000</v>
      </c>
      <c r="AK7850">
        <v>0</v>
      </c>
      <c r="AP7850">
        <v>1</v>
      </c>
      <c r="AQ7850" t="s">
        <v>56529</v>
      </c>
      <c r="AR7850" t="s">
        <v>56529</v>
      </c>
      <c r="AS7850">
        <v>27101943</v>
      </c>
    </row>
    <row r="7851" spans="1:45" x14ac:dyDescent="0.3">
      <c r="A7851" s="90">
        <v>7850</v>
      </c>
      <c r="B7851">
        <v>104530779360</v>
      </c>
      <c r="C7851" t="s">
        <v>38758</v>
      </c>
      <c r="D7851" t="s">
        <v>37834</v>
      </c>
      <c r="E7851">
        <v>9</v>
      </c>
      <c r="F7851" t="s">
        <v>38759</v>
      </c>
      <c r="G7851" t="s">
        <v>56529</v>
      </c>
      <c r="H7851" t="s">
        <v>19894</v>
      </c>
      <c r="I7851" t="s">
        <v>59538</v>
      </c>
      <c r="J7851" t="s">
        <v>59539</v>
      </c>
      <c r="K7851" t="s">
        <v>37767</v>
      </c>
      <c r="L7851" t="s">
        <v>59540</v>
      </c>
      <c r="M7851" t="s">
        <v>59541</v>
      </c>
      <c r="N7851" t="s">
        <v>59542</v>
      </c>
      <c r="O7851" t="s">
        <v>41313</v>
      </c>
      <c r="P7851" t="s">
        <v>59543</v>
      </c>
      <c r="Q7851" t="s">
        <v>47380</v>
      </c>
      <c r="R7851" t="s">
        <v>40718</v>
      </c>
      <c r="S7851" t="s">
        <v>40686</v>
      </c>
      <c r="T7851" t="s">
        <v>40687</v>
      </c>
      <c r="U7851" s="98">
        <v>112200014672070</v>
      </c>
      <c r="V7851">
        <v>15</v>
      </c>
      <c r="W7851">
        <v>1839</v>
      </c>
      <c r="X7851" t="s">
        <v>56</v>
      </c>
      <c r="Z7851" t="s">
        <v>59544</v>
      </c>
      <c r="AA7851" t="s">
        <v>59545</v>
      </c>
      <c r="AB7851" t="s">
        <v>41313</v>
      </c>
      <c r="AC7851" t="s">
        <v>37868</v>
      </c>
      <c r="AD7851" t="s">
        <v>56531</v>
      </c>
      <c r="AE7851">
        <v>43</v>
      </c>
      <c r="AF7851" t="s">
        <v>37780</v>
      </c>
      <c r="AG7851" t="s">
        <v>38912</v>
      </c>
      <c r="AH7851" t="s">
        <v>421</v>
      </c>
      <c r="AI7851">
        <v>232498000</v>
      </c>
      <c r="AJ7851">
        <v>232498000</v>
      </c>
      <c r="AK7851">
        <v>0</v>
      </c>
      <c r="AP7851">
        <v>1</v>
      </c>
      <c r="AQ7851" t="s">
        <v>56529</v>
      </c>
      <c r="AR7851" t="s">
        <v>56529</v>
      </c>
      <c r="AS7851">
        <v>27101943</v>
      </c>
    </row>
    <row r="7852" spans="1:45" x14ac:dyDescent="0.3">
      <c r="A7852" s="90">
        <v>1544</v>
      </c>
      <c r="B7852">
        <v>104531502350</v>
      </c>
      <c r="C7852" t="s">
        <v>38194</v>
      </c>
      <c r="D7852" t="s">
        <v>37763</v>
      </c>
      <c r="E7852">
        <v>9</v>
      </c>
      <c r="F7852" t="s">
        <v>38195</v>
      </c>
      <c r="G7852" t="s">
        <v>56529</v>
      </c>
      <c r="H7852" t="s">
        <v>11328</v>
      </c>
      <c r="I7852" t="s">
        <v>38383</v>
      </c>
      <c r="J7852" t="s">
        <v>38384</v>
      </c>
      <c r="K7852" t="s">
        <v>37767</v>
      </c>
      <c r="L7852" t="s">
        <v>39577</v>
      </c>
      <c r="M7852" t="s">
        <v>39578</v>
      </c>
      <c r="N7852" t="s">
        <v>38387</v>
      </c>
      <c r="O7852" t="s">
        <v>41272</v>
      </c>
      <c r="P7852" t="s">
        <v>41273</v>
      </c>
      <c r="Q7852" t="s">
        <v>41274</v>
      </c>
      <c r="R7852" t="s">
        <v>41275</v>
      </c>
      <c r="S7852" t="s">
        <v>41276</v>
      </c>
      <c r="T7852" t="s">
        <v>40687</v>
      </c>
      <c r="U7852" s="98">
        <v>112200014682672</v>
      </c>
      <c r="V7852">
        <v>15</v>
      </c>
      <c r="W7852">
        <v>2875.8</v>
      </c>
      <c r="X7852" t="s">
        <v>56</v>
      </c>
      <c r="Z7852" t="s">
        <v>40850</v>
      </c>
      <c r="AA7852" t="s">
        <v>39579</v>
      </c>
      <c r="AB7852" t="s">
        <v>41277</v>
      </c>
      <c r="AC7852" t="s">
        <v>37830</v>
      </c>
      <c r="AD7852" t="s">
        <v>56529</v>
      </c>
      <c r="AE7852">
        <v>4559</v>
      </c>
      <c r="AF7852" t="s">
        <v>37780</v>
      </c>
      <c r="AG7852" t="s">
        <v>38912</v>
      </c>
      <c r="AH7852" t="s">
        <v>421</v>
      </c>
      <c r="AI7852">
        <v>102000000</v>
      </c>
      <c r="AJ7852">
        <v>102000000</v>
      </c>
      <c r="AK7852">
        <v>0</v>
      </c>
      <c r="AP7852">
        <v>1</v>
      </c>
      <c r="AQ7852" t="s">
        <v>56529</v>
      </c>
      <c r="AR7852" t="s">
        <v>56529</v>
      </c>
      <c r="AS7852">
        <v>27101943</v>
      </c>
    </row>
    <row r="7853" spans="1:45" x14ac:dyDescent="0.3">
      <c r="A7853" s="90">
        <v>7852</v>
      </c>
      <c r="B7853">
        <v>104529479500</v>
      </c>
      <c r="C7853" t="s">
        <v>40646</v>
      </c>
      <c r="D7853" t="s">
        <v>37834</v>
      </c>
      <c r="E7853">
        <v>9</v>
      </c>
      <c r="F7853" t="s">
        <v>40647</v>
      </c>
      <c r="G7853" t="s">
        <v>56526</v>
      </c>
      <c r="H7853" t="s">
        <v>19017</v>
      </c>
      <c r="I7853" t="s">
        <v>44438</v>
      </c>
      <c r="J7853" t="s">
        <v>44439</v>
      </c>
      <c r="K7853" t="s">
        <v>37767</v>
      </c>
      <c r="L7853" t="s">
        <v>44440</v>
      </c>
      <c r="M7853" t="s">
        <v>44441</v>
      </c>
      <c r="N7853">
        <v>2433689888</v>
      </c>
      <c r="O7853" t="s">
        <v>44442</v>
      </c>
      <c r="P7853" t="s">
        <v>44443</v>
      </c>
      <c r="Q7853" t="s">
        <v>44444</v>
      </c>
      <c r="R7853" t="s">
        <v>41647</v>
      </c>
      <c r="S7853" t="s">
        <v>40686</v>
      </c>
      <c r="T7853" t="s">
        <v>40687</v>
      </c>
      <c r="U7853" s="98">
        <v>112200014652818</v>
      </c>
      <c r="V7853">
        <v>25</v>
      </c>
      <c r="W7853">
        <v>425</v>
      </c>
      <c r="X7853" t="s">
        <v>56</v>
      </c>
      <c r="Z7853" t="s">
        <v>44445</v>
      </c>
      <c r="AA7853" t="s">
        <v>44446</v>
      </c>
      <c r="AB7853" t="s">
        <v>44447</v>
      </c>
      <c r="AD7853" t="s">
        <v>56526</v>
      </c>
      <c r="AE7853">
        <v>669</v>
      </c>
      <c r="AF7853" t="s">
        <v>37780</v>
      </c>
      <c r="AG7853" t="s">
        <v>38912</v>
      </c>
      <c r="AH7853" t="s">
        <v>421</v>
      </c>
      <c r="AI7853">
        <v>86362400</v>
      </c>
      <c r="AJ7853">
        <v>86362400</v>
      </c>
      <c r="AK7853">
        <v>0</v>
      </c>
      <c r="AL7853">
        <v>600000</v>
      </c>
      <c r="AP7853">
        <v>1</v>
      </c>
      <c r="AQ7853" t="s">
        <v>56529</v>
      </c>
      <c r="AR7853" t="s">
        <v>56529</v>
      </c>
      <c r="AS7853">
        <v>27101943</v>
      </c>
    </row>
    <row r="7854" spans="1:45" x14ac:dyDescent="0.3">
      <c r="A7854" s="90">
        <v>7853</v>
      </c>
      <c r="B7854">
        <v>104529485910</v>
      </c>
      <c r="C7854" t="s">
        <v>38758</v>
      </c>
      <c r="D7854" t="s">
        <v>37834</v>
      </c>
      <c r="E7854">
        <v>9</v>
      </c>
      <c r="F7854" t="s">
        <v>38759</v>
      </c>
      <c r="G7854" t="s">
        <v>56526</v>
      </c>
      <c r="H7854" t="s">
        <v>20139</v>
      </c>
      <c r="I7854" t="s">
        <v>49091</v>
      </c>
      <c r="J7854" t="s">
        <v>49092</v>
      </c>
      <c r="K7854" t="s">
        <v>37767</v>
      </c>
      <c r="L7854" t="s">
        <v>59546</v>
      </c>
      <c r="M7854" t="s">
        <v>59547</v>
      </c>
      <c r="N7854">
        <v>4320570111</v>
      </c>
      <c r="O7854" t="s">
        <v>43856</v>
      </c>
      <c r="P7854" t="s">
        <v>59548</v>
      </c>
      <c r="Q7854" t="s">
        <v>59549</v>
      </c>
      <c r="R7854" t="s">
        <v>38137</v>
      </c>
      <c r="S7854" t="s">
        <v>40686</v>
      </c>
      <c r="T7854" t="s">
        <v>40687</v>
      </c>
      <c r="U7854" s="98">
        <v>112200014652582</v>
      </c>
      <c r="V7854">
        <v>5</v>
      </c>
      <c r="W7854">
        <v>100</v>
      </c>
      <c r="X7854" t="s">
        <v>56</v>
      </c>
      <c r="Z7854" t="s">
        <v>49099</v>
      </c>
      <c r="AA7854" t="s">
        <v>59550</v>
      </c>
      <c r="AB7854" t="s">
        <v>59551</v>
      </c>
      <c r="AD7854" t="s">
        <v>56526</v>
      </c>
      <c r="AE7854">
        <v>42</v>
      </c>
      <c r="AF7854" t="s">
        <v>37780</v>
      </c>
      <c r="AG7854" t="s">
        <v>38464</v>
      </c>
      <c r="AH7854" t="s">
        <v>421</v>
      </c>
      <c r="AI7854">
        <v>137470930</v>
      </c>
      <c r="AJ7854">
        <v>137470930</v>
      </c>
      <c r="AK7854">
        <v>0</v>
      </c>
      <c r="AL7854">
        <v>200000</v>
      </c>
      <c r="AP7854">
        <v>1</v>
      </c>
      <c r="AQ7854" t="s">
        <v>56529</v>
      </c>
      <c r="AR7854" t="s">
        <v>56526</v>
      </c>
      <c r="AS7854">
        <v>27101943</v>
      </c>
    </row>
    <row r="7855" spans="1:45" x14ac:dyDescent="0.3">
      <c r="A7855" s="90">
        <v>7853</v>
      </c>
      <c r="B7855">
        <v>104529485910</v>
      </c>
      <c r="C7855" t="s">
        <v>38758</v>
      </c>
      <c r="D7855" t="s">
        <v>37834</v>
      </c>
      <c r="E7855">
        <v>9</v>
      </c>
      <c r="F7855" t="s">
        <v>38759</v>
      </c>
      <c r="G7855" t="s">
        <v>56526</v>
      </c>
      <c r="H7855" t="s">
        <v>20139</v>
      </c>
      <c r="I7855" t="s">
        <v>49091</v>
      </c>
      <c r="J7855" t="s">
        <v>49092</v>
      </c>
      <c r="K7855" t="s">
        <v>37767</v>
      </c>
      <c r="L7855" t="s">
        <v>59546</v>
      </c>
      <c r="M7855" t="s">
        <v>59547</v>
      </c>
      <c r="N7855">
        <v>4320570111</v>
      </c>
      <c r="O7855" t="s">
        <v>43856</v>
      </c>
      <c r="P7855" t="s">
        <v>59548</v>
      </c>
      <c r="Q7855" t="s">
        <v>59549</v>
      </c>
      <c r="R7855" t="s">
        <v>38137</v>
      </c>
      <c r="S7855" t="s">
        <v>40686</v>
      </c>
      <c r="T7855" t="s">
        <v>40687</v>
      </c>
      <c r="U7855" s="98">
        <v>112200014652582</v>
      </c>
      <c r="V7855">
        <v>5</v>
      </c>
      <c r="W7855">
        <v>100</v>
      </c>
      <c r="X7855" t="s">
        <v>56</v>
      </c>
      <c r="Z7855" t="s">
        <v>49099</v>
      </c>
      <c r="AA7855" t="s">
        <v>59550</v>
      </c>
      <c r="AB7855" t="s">
        <v>59551</v>
      </c>
      <c r="AD7855" t="s">
        <v>56526</v>
      </c>
      <c r="AE7855">
        <v>42</v>
      </c>
      <c r="AF7855" t="s">
        <v>37780</v>
      </c>
      <c r="AG7855" t="s">
        <v>38464</v>
      </c>
      <c r="AH7855" t="s">
        <v>421</v>
      </c>
      <c r="AI7855">
        <v>137470930</v>
      </c>
      <c r="AJ7855">
        <v>137470930</v>
      </c>
      <c r="AK7855">
        <v>0</v>
      </c>
      <c r="AL7855">
        <v>200000</v>
      </c>
      <c r="AP7855">
        <v>1</v>
      </c>
      <c r="AQ7855" t="s">
        <v>56529</v>
      </c>
      <c r="AR7855" t="s">
        <v>56526</v>
      </c>
      <c r="AS7855">
        <v>27101943</v>
      </c>
    </row>
    <row r="7856" spans="1:45" x14ac:dyDescent="0.3">
      <c r="A7856" s="90">
        <v>7853</v>
      </c>
      <c r="B7856">
        <v>104529485910</v>
      </c>
      <c r="C7856" t="s">
        <v>38758</v>
      </c>
      <c r="D7856" t="s">
        <v>37834</v>
      </c>
      <c r="E7856">
        <v>9</v>
      </c>
      <c r="F7856" t="s">
        <v>38759</v>
      </c>
      <c r="G7856" t="s">
        <v>56526</v>
      </c>
      <c r="H7856" t="s">
        <v>20139</v>
      </c>
      <c r="I7856" t="s">
        <v>49091</v>
      </c>
      <c r="J7856" t="s">
        <v>49092</v>
      </c>
      <c r="K7856" t="s">
        <v>37767</v>
      </c>
      <c r="L7856" t="s">
        <v>59546</v>
      </c>
      <c r="M7856" t="s">
        <v>59547</v>
      </c>
      <c r="N7856">
        <v>4320570111</v>
      </c>
      <c r="O7856" t="s">
        <v>43856</v>
      </c>
      <c r="P7856" t="s">
        <v>59548</v>
      </c>
      <c r="Q7856" t="s">
        <v>59549</v>
      </c>
      <c r="R7856" t="s">
        <v>38137</v>
      </c>
      <c r="S7856" t="s">
        <v>40686</v>
      </c>
      <c r="T7856" t="s">
        <v>40687</v>
      </c>
      <c r="U7856" s="98">
        <v>112200014652582</v>
      </c>
      <c r="V7856">
        <v>5</v>
      </c>
      <c r="W7856">
        <v>100</v>
      </c>
      <c r="X7856" t="s">
        <v>56</v>
      </c>
      <c r="Z7856" t="s">
        <v>49099</v>
      </c>
      <c r="AA7856" t="s">
        <v>59550</v>
      </c>
      <c r="AB7856" t="s">
        <v>59551</v>
      </c>
      <c r="AD7856" t="s">
        <v>56526</v>
      </c>
      <c r="AE7856">
        <v>42</v>
      </c>
      <c r="AF7856" t="s">
        <v>37780</v>
      </c>
      <c r="AG7856" t="s">
        <v>38464</v>
      </c>
      <c r="AH7856" t="s">
        <v>421</v>
      </c>
      <c r="AI7856">
        <v>137470930</v>
      </c>
      <c r="AJ7856">
        <v>137470930</v>
      </c>
      <c r="AK7856">
        <v>0</v>
      </c>
      <c r="AL7856">
        <v>200000</v>
      </c>
      <c r="AP7856">
        <v>1</v>
      </c>
      <c r="AQ7856" t="s">
        <v>56529</v>
      </c>
      <c r="AR7856" t="s">
        <v>56526</v>
      </c>
      <c r="AS7856">
        <v>27101943</v>
      </c>
    </row>
    <row r="7857" spans="1:45" x14ac:dyDescent="0.3">
      <c r="A7857" s="90">
        <v>7853</v>
      </c>
      <c r="B7857">
        <v>104529485910</v>
      </c>
      <c r="C7857" t="s">
        <v>38758</v>
      </c>
      <c r="D7857" t="s">
        <v>37834</v>
      </c>
      <c r="E7857">
        <v>9</v>
      </c>
      <c r="F7857" t="s">
        <v>38759</v>
      </c>
      <c r="G7857" t="s">
        <v>56526</v>
      </c>
      <c r="H7857" t="s">
        <v>20139</v>
      </c>
      <c r="I7857" t="s">
        <v>49091</v>
      </c>
      <c r="J7857" t="s">
        <v>49092</v>
      </c>
      <c r="K7857" t="s">
        <v>37767</v>
      </c>
      <c r="L7857" t="s">
        <v>59546</v>
      </c>
      <c r="M7857" t="s">
        <v>59547</v>
      </c>
      <c r="N7857">
        <v>4320570111</v>
      </c>
      <c r="O7857" t="s">
        <v>43856</v>
      </c>
      <c r="P7857" t="s">
        <v>59548</v>
      </c>
      <c r="Q7857" t="s">
        <v>59549</v>
      </c>
      <c r="R7857" t="s">
        <v>38137</v>
      </c>
      <c r="S7857" t="s">
        <v>40686</v>
      </c>
      <c r="T7857" t="s">
        <v>40687</v>
      </c>
      <c r="U7857" s="98">
        <v>112200014652582</v>
      </c>
      <c r="V7857">
        <v>5</v>
      </c>
      <c r="W7857">
        <v>100</v>
      </c>
      <c r="X7857" t="s">
        <v>56</v>
      </c>
      <c r="Z7857" t="s">
        <v>49099</v>
      </c>
      <c r="AA7857" t="s">
        <v>59550</v>
      </c>
      <c r="AB7857" t="s">
        <v>59551</v>
      </c>
      <c r="AD7857" t="s">
        <v>56526</v>
      </c>
      <c r="AE7857">
        <v>42</v>
      </c>
      <c r="AF7857" t="s">
        <v>37780</v>
      </c>
      <c r="AG7857" t="s">
        <v>38464</v>
      </c>
      <c r="AH7857" t="s">
        <v>421</v>
      </c>
      <c r="AI7857">
        <v>137470930</v>
      </c>
      <c r="AJ7857">
        <v>137470930</v>
      </c>
      <c r="AK7857">
        <v>0</v>
      </c>
      <c r="AL7857">
        <v>200000</v>
      </c>
      <c r="AP7857">
        <v>1</v>
      </c>
      <c r="AQ7857" t="s">
        <v>56529</v>
      </c>
      <c r="AR7857" t="s">
        <v>56526</v>
      </c>
      <c r="AS7857">
        <v>27101943</v>
      </c>
    </row>
    <row r="7858" spans="1:45" x14ac:dyDescent="0.3">
      <c r="A7858" s="90">
        <v>3391</v>
      </c>
      <c r="B7858">
        <v>104530139560</v>
      </c>
      <c r="C7858" t="s">
        <v>37762</v>
      </c>
      <c r="D7858" t="s">
        <v>37907</v>
      </c>
      <c r="E7858">
        <v>9</v>
      </c>
      <c r="F7858" t="s">
        <v>37764</v>
      </c>
      <c r="G7858" t="s">
        <v>56529</v>
      </c>
      <c r="H7858" t="s">
        <v>2614</v>
      </c>
      <c r="I7858" t="s">
        <v>59552</v>
      </c>
      <c r="J7858" t="s">
        <v>59553</v>
      </c>
      <c r="K7858" t="s">
        <v>37767</v>
      </c>
      <c r="L7858" t="s">
        <v>59554</v>
      </c>
      <c r="M7858" t="s">
        <v>59555</v>
      </c>
      <c r="N7858" t="s">
        <v>59556</v>
      </c>
      <c r="O7858" t="s">
        <v>40771</v>
      </c>
      <c r="P7858" t="s">
        <v>59557</v>
      </c>
      <c r="Q7858" t="s">
        <v>59558</v>
      </c>
      <c r="R7858" t="s">
        <v>40773</v>
      </c>
      <c r="S7858" t="s">
        <v>38137</v>
      </c>
      <c r="T7858" t="s">
        <v>40687</v>
      </c>
      <c r="U7858" s="98">
        <v>112200014661667</v>
      </c>
      <c r="V7858">
        <v>2</v>
      </c>
      <c r="W7858">
        <v>407.8</v>
      </c>
      <c r="X7858" t="s">
        <v>56</v>
      </c>
      <c r="Z7858" t="s">
        <v>38286</v>
      </c>
      <c r="AA7858" t="s">
        <v>59559</v>
      </c>
      <c r="AB7858" t="s">
        <v>38288</v>
      </c>
      <c r="AD7858" t="s">
        <v>56529</v>
      </c>
      <c r="AE7858" t="s">
        <v>59560</v>
      </c>
      <c r="AF7858" t="s">
        <v>37780</v>
      </c>
      <c r="AG7858" t="s">
        <v>38464</v>
      </c>
      <c r="AH7858" t="s">
        <v>421</v>
      </c>
      <c r="AI7858">
        <v>60548200</v>
      </c>
      <c r="AJ7858">
        <v>60548200</v>
      </c>
      <c r="AK7858">
        <v>0</v>
      </c>
      <c r="AL7858">
        <v>3027410</v>
      </c>
      <c r="AM7858">
        <v>800000</v>
      </c>
      <c r="AN7858">
        <v>6437561</v>
      </c>
      <c r="AP7858">
        <v>1</v>
      </c>
      <c r="AQ7858" t="s">
        <v>56529</v>
      </c>
      <c r="AR7858" t="s">
        <v>56529</v>
      </c>
      <c r="AS7858">
        <v>27101943</v>
      </c>
    </row>
    <row r="7859" spans="1:45" x14ac:dyDescent="0.3">
      <c r="A7859" s="90">
        <v>7858</v>
      </c>
      <c r="B7859">
        <v>104530041930</v>
      </c>
      <c r="C7859" t="s">
        <v>38194</v>
      </c>
      <c r="D7859" t="s">
        <v>37834</v>
      </c>
      <c r="E7859">
        <v>9</v>
      </c>
      <c r="F7859" t="s">
        <v>38195</v>
      </c>
      <c r="G7859" t="s">
        <v>56526</v>
      </c>
      <c r="H7859" t="s">
        <v>9824</v>
      </c>
      <c r="I7859" t="s">
        <v>42552</v>
      </c>
      <c r="J7859" t="s">
        <v>42553</v>
      </c>
      <c r="K7859" t="s">
        <v>37767</v>
      </c>
      <c r="L7859" t="s">
        <v>43807</v>
      </c>
      <c r="M7859" t="s">
        <v>43808</v>
      </c>
      <c r="N7859">
        <v>2837701870</v>
      </c>
      <c r="O7859" t="s">
        <v>41091</v>
      </c>
      <c r="P7859" t="s">
        <v>41533</v>
      </c>
      <c r="Q7859" t="s">
        <v>44494</v>
      </c>
      <c r="R7859" t="s">
        <v>43731</v>
      </c>
      <c r="T7859" t="s">
        <v>40687</v>
      </c>
      <c r="U7859" s="98">
        <v>132200014659484</v>
      </c>
      <c r="V7859">
        <v>9</v>
      </c>
      <c r="W7859">
        <v>1748.1</v>
      </c>
      <c r="X7859" t="s">
        <v>56</v>
      </c>
      <c r="Z7859" t="s">
        <v>40850</v>
      </c>
      <c r="AA7859" t="s">
        <v>43810</v>
      </c>
      <c r="AB7859" t="s">
        <v>41096</v>
      </c>
      <c r="AD7859" t="s">
        <v>56529</v>
      </c>
      <c r="AE7859">
        <v>22315</v>
      </c>
      <c r="AF7859" t="s">
        <v>37780</v>
      </c>
      <c r="AG7859" t="s">
        <v>38464</v>
      </c>
      <c r="AH7859" t="s">
        <v>421</v>
      </c>
      <c r="AI7859">
        <v>96340000</v>
      </c>
      <c r="AJ7859">
        <v>96340000</v>
      </c>
      <c r="AK7859">
        <v>0</v>
      </c>
      <c r="AL7859">
        <v>3600000</v>
      </c>
      <c r="AP7859">
        <v>1</v>
      </c>
      <c r="AQ7859" t="s">
        <v>56529</v>
      </c>
      <c r="AR7859" t="s">
        <v>56529</v>
      </c>
      <c r="AS7859">
        <v>27101943</v>
      </c>
    </row>
    <row r="7860" spans="1:45" x14ac:dyDescent="0.3">
      <c r="A7860" s="90">
        <v>7859</v>
      </c>
      <c r="B7860">
        <v>104530041930</v>
      </c>
      <c r="C7860" t="s">
        <v>38194</v>
      </c>
      <c r="D7860" t="s">
        <v>37834</v>
      </c>
      <c r="E7860">
        <v>9</v>
      </c>
      <c r="F7860" t="s">
        <v>38195</v>
      </c>
      <c r="G7860" t="s">
        <v>56526</v>
      </c>
      <c r="H7860" t="s">
        <v>9824</v>
      </c>
      <c r="I7860" t="s">
        <v>42552</v>
      </c>
      <c r="J7860" t="s">
        <v>42553</v>
      </c>
      <c r="K7860" t="s">
        <v>37767</v>
      </c>
      <c r="L7860" t="s">
        <v>43807</v>
      </c>
      <c r="M7860" t="s">
        <v>43808</v>
      </c>
      <c r="N7860">
        <v>2837701870</v>
      </c>
      <c r="O7860" t="s">
        <v>41091</v>
      </c>
      <c r="P7860" t="s">
        <v>41533</v>
      </c>
      <c r="Q7860" t="s">
        <v>44494</v>
      </c>
      <c r="R7860" t="s">
        <v>43731</v>
      </c>
      <c r="T7860" t="s">
        <v>40687</v>
      </c>
      <c r="U7860" s="98">
        <v>132200014659484</v>
      </c>
      <c r="V7860">
        <v>9</v>
      </c>
      <c r="W7860">
        <v>1748.1</v>
      </c>
      <c r="X7860" t="s">
        <v>56</v>
      </c>
      <c r="Z7860" t="s">
        <v>40850</v>
      </c>
      <c r="AA7860" t="s">
        <v>43810</v>
      </c>
      <c r="AB7860" t="s">
        <v>41096</v>
      </c>
      <c r="AD7860" t="s">
        <v>56529</v>
      </c>
      <c r="AE7860">
        <v>22315</v>
      </c>
      <c r="AF7860" t="s">
        <v>37780</v>
      </c>
      <c r="AG7860" t="s">
        <v>38464</v>
      </c>
      <c r="AH7860" t="s">
        <v>421</v>
      </c>
      <c r="AI7860">
        <v>96340000</v>
      </c>
      <c r="AJ7860">
        <v>96340000</v>
      </c>
      <c r="AK7860">
        <v>0</v>
      </c>
      <c r="AL7860">
        <v>3600000</v>
      </c>
      <c r="AP7860">
        <v>1</v>
      </c>
      <c r="AQ7860" t="s">
        <v>56529</v>
      </c>
      <c r="AR7860" t="s">
        <v>56529</v>
      </c>
      <c r="AS7860">
        <v>27101943</v>
      </c>
    </row>
    <row r="7861" spans="1:45" x14ac:dyDescent="0.3">
      <c r="A7861" s="90">
        <v>1689</v>
      </c>
      <c r="B7861">
        <v>104530041930</v>
      </c>
      <c r="C7861" t="s">
        <v>38194</v>
      </c>
      <c r="D7861" t="s">
        <v>37834</v>
      </c>
      <c r="E7861">
        <v>9</v>
      </c>
      <c r="F7861" t="s">
        <v>38195</v>
      </c>
      <c r="G7861" t="s">
        <v>56526</v>
      </c>
      <c r="H7861" t="s">
        <v>9824</v>
      </c>
      <c r="I7861" t="s">
        <v>42552</v>
      </c>
      <c r="J7861" t="s">
        <v>42553</v>
      </c>
      <c r="K7861" t="s">
        <v>37767</v>
      </c>
      <c r="L7861" t="s">
        <v>43807</v>
      </c>
      <c r="M7861" t="s">
        <v>43808</v>
      </c>
      <c r="N7861">
        <v>2837701870</v>
      </c>
      <c r="O7861" t="s">
        <v>41091</v>
      </c>
      <c r="P7861" t="s">
        <v>41533</v>
      </c>
      <c r="Q7861" t="s">
        <v>44494</v>
      </c>
      <c r="R7861" t="s">
        <v>43731</v>
      </c>
      <c r="T7861" t="s">
        <v>40687</v>
      </c>
      <c r="U7861" s="98">
        <v>132200014659484</v>
      </c>
      <c r="V7861">
        <v>9</v>
      </c>
      <c r="W7861">
        <v>1748.1</v>
      </c>
      <c r="X7861" t="s">
        <v>56</v>
      </c>
      <c r="Z7861" t="s">
        <v>40850</v>
      </c>
      <c r="AA7861" t="s">
        <v>43810</v>
      </c>
      <c r="AB7861" t="s">
        <v>41096</v>
      </c>
      <c r="AD7861" t="s">
        <v>56529</v>
      </c>
      <c r="AE7861">
        <v>22315</v>
      </c>
      <c r="AF7861" t="s">
        <v>37780</v>
      </c>
      <c r="AG7861" t="s">
        <v>38464</v>
      </c>
      <c r="AH7861" t="s">
        <v>421</v>
      </c>
      <c r="AI7861">
        <v>96340000</v>
      </c>
      <c r="AJ7861">
        <v>96340000</v>
      </c>
      <c r="AK7861">
        <v>0</v>
      </c>
      <c r="AL7861">
        <v>3600000</v>
      </c>
      <c r="AP7861">
        <v>1</v>
      </c>
      <c r="AQ7861" t="s">
        <v>56529</v>
      </c>
      <c r="AR7861" t="s">
        <v>56529</v>
      </c>
      <c r="AS7861">
        <v>27101943</v>
      </c>
    </row>
    <row r="7862" spans="1:45" x14ac:dyDescent="0.3">
      <c r="A7862" s="90">
        <v>7861</v>
      </c>
      <c r="B7862">
        <v>104531601310</v>
      </c>
      <c r="C7862" t="s">
        <v>38194</v>
      </c>
      <c r="D7862" t="s">
        <v>37834</v>
      </c>
      <c r="E7862">
        <v>9</v>
      </c>
      <c r="F7862" t="s">
        <v>38195</v>
      </c>
      <c r="G7862" t="s">
        <v>56529</v>
      </c>
      <c r="H7862" t="s">
        <v>11817</v>
      </c>
      <c r="I7862" t="s">
        <v>46748</v>
      </c>
      <c r="J7862" t="s">
        <v>46748</v>
      </c>
      <c r="K7862" t="s">
        <v>37767</v>
      </c>
      <c r="L7862" t="s">
        <v>46749</v>
      </c>
      <c r="M7862" t="s">
        <v>46750</v>
      </c>
      <c r="N7862">
        <v>37700185</v>
      </c>
      <c r="O7862" t="s">
        <v>46751</v>
      </c>
      <c r="P7862" t="s">
        <v>46752</v>
      </c>
      <c r="Q7862" t="s">
        <v>46753</v>
      </c>
      <c r="R7862" t="s">
        <v>46754</v>
      </c>
      <c r="S7862" t="s">
        <v>40849</v>
      </c>
      <c r="T7862" t="s">
        <v>40687</v>
      </c>
      <c r="U7862" s="98">
        <v>132200014683037</v>
      </c>
      <c r="V7862">
        <v>266</v>
      </c>
      <c r="W7862">
        <v>1125</v>
      </c>
      <c r="X7862" t="s">
        <v>56</v>
      </c>
      <c r="Z7862" t="s">
        <v>46755</v>
      </c>
      <c r="AA7862" t="s">
        <v>46755</v>
      </c>
      <c r="AB7862" t="s">
        <v>46756</v>
      </c>
      <c r="AC7862" t="s">
        <v>37830</v>
      </c>
      <c r="AD7862" t="s">
        <v>56529</v>
      </c>
      <c r="AE7862">
        <v>1</v>
      </c>
      <c r="AF7862" t="s">
        <v>37780</v>
      </c>
      <c r="AG7862" t="s">
        <v>38464</v>
      </c>
      <c r="AH7862" t="s">
        <v>421</v>
      </c>
      <c r="AI7862">
        <v>160928000</v>
      </c>
      <c r="AJ7862">
        <v>9870000</v>
      </c>
      <c r="AL7862">
        <v>80000</v>
      </c>
      <c r="AP7862">
        <v>1</v>
      </c>
      <c r="AQ7862" t="s">
        <v>56529</v>
      </c>
      <c r="AR7862" t="s">
        <v>56529</v>
      </c>
      <c r="AS7862">
        <v>27101943</v>
      </c>
    </row>
    <row r="7863" spans="1:45" x14ac:dyDescent="0.3">
      <c r="A7863" s="90">
        <v>7862</v>
      </c>
      <c r="B7863">
        <v>104531606210</v>
      </c>
      <c r="C7863" t="s">
        <v>37762</v>
      </c>
      <c r="D7863" t="s">
        <v>37834</v>
      </c>
      <c r="E7863">
        <v>9</v>
      </c>
      <c r="F7863" t="s">
        <v>37764</v>
      </c>
      <c r="G7863" t="s">
        <v>56529</v>
      </c>
      <c r="H7863" t="s">
        <v>2008</v>
      </c>
      <c r="I7863" t="s">
        <v>49035</v>
      </c>
      <c r="J7863" t="s">
        <v>49036</v>
      </c>
      <c r="K7863" t="s">
        <v>37767</v>
      </c>
      <c r="L7863" t="s">
        <v>56325</v>
      </c>
      <c r="M7863" t="s">
        <v>49038</v>
      </c>
      <c r="N7863">
        <v>2439516399</v>
      </c>
      <c r="O7863" t="s">
        <v>41682</v>
      </c>
      <c r="P7863" t="s">
        <v>41683</v>
      </c>
      <c r="Q7863" t="s">
        <v>44018</v>
      </c>
      <c r="R7863" t="s">
        <v>59561</v>
      </c>
      <c r="S7863" t="s">
        <v>40686</v>
      </c>
      <c r="T7863" t="s">
        <v>40687</v>
      </c>
      <c r="U7863" s="98">
        <v>132200014651137</v>
      </c>
      <c r="V7863">
        <v>8</v>
      </c>
      <c r="W7863">
        <v>142</v>
      </c>
      <c r="X7863" t="s">
        <v>56</v>
      </c>
      <c r="Z7863" t="s">
        <v>40719</v>
      </c>
      <c r="AA7863" t="s">
        <v>59562</v>
      </c>
      <c r="AB7863" t="s">
        <v>59563</v>
      </c>
      <c r="AD7863" t="s">
        <v>56529</v>
      </c>
      <c r="AE7863">
        <v>24</v>
      </c>
      <c r="AF7863" t="s">
        <v>37780</v>
      </c>
      <c r="AG7863" t="s">
        <v>38912</v>
      </c>
      <c r="AH7863" t="s">
        <v>421</v>
      </c>
      <c r="AI7863">
        <v>29858000</v>
      </c>
      <c r="AJ7863">
        <v>29858000</v>
      </c>
      <c r="AK7863">
        <v>0</v>
      </c>
      <c r="AL7863">
        <v>1600</v>
      </c>
      <c r="AP7863">
        <v>1</v>
      </c>
      <c r="AQ7863" t="s">
        <v>56529</v>
      </c>
      <c r="AR7863" t="s">
        <v>56529</v>
      </c>
      <c r="AS7863">
        <v>27101943</v>
      </c>
    </row>
    <row r="7864" spans="1:45" x14ac:dyDescent="0.3">
      <c r="A7864" s="90">
        <v>2536</v>
      </c>
      <c r="B7864">
        <v>104531678530</v>
      </c>
      <c r="C7864" t="s">
        <v>38194</v>
      </c>
      <c r="D7864" t="s">
        <v>37763</v>
      </c>
      <c r="E7864">
        <v>9</v>
      </c>
      <c r="F7864" t="s">
        <v>38195</v>
      </c>
      <c r="G7864" t="s">
        <v>56529</v>
      </c>
      <c r="H7864" t="s">
        <v>11817</v>
      </c>
      <c r="I7864" t="s">
        <v>46748</v>
      </c>
      <c r="J7864" t="s">
        <v>46748</v>
      </c>
      <c r="K7864" t="s">
        <v>37767</v>
      </c>
      <c r="L7864" t="s">
        <v>46749</v>
      </c>
      <c r="M7864" t="s">
        <v>46750</v>
      </c>
      <c r="N7864">
        <v>37700185</v>
      </c>
      <c r="O7864" t="s">
        <v>46751</v>
      </c>
      <c r="P7864" t="s">
        <v>46752</v>
      </c>
      <c r="Q7864" t="s">
        <v>46753</v>
      </c>
      <c r="R7864" t="s">
        <v>46754</v>
      </c>
      <c r="S7864" t="s">
        <v>40849</v>
      </c>
      <c r="T7864" t="s">
        <v>40687</v>
      </c>
      <c r="U7864" s="98">
        <v>132200014685680</v>
      </c>
      <c r="V7864">
        <v>10</v>
      </c>
      <c r="W7864">
        <v>200</v>
      </c>
      <c r="X7864" t="s">
        <v>56</v>
      </c>
      <c r="Z7864" t="s">
        <v>46755</v>
      </c>
      <c r="AA7864" t="s">
        <v>46755</v>
      </c>
      <c r="AB7864" t="s">
        <v>46756</v>
      </c>
      <c r="AC7864" t="s">
        <v>37830</v>
      </c>
      <c r="AD7864" t="s">
        <v>56529</v>
      </c>
      <c r="AE7864">
        <v>2</v>
      </c>
      <c r="AF7864" t="s">
        <v>37780</v>
      </c>
      <c r="AG7864" t="s">
        <v>38464</v>
      </c>
      <c r="AH7864" t="s">
        <v>421</v>
      </c>
      <c r="AI7864">
        <v>18936000</v>
      </c>
      <c r="AJ7864">
        <v>18936000</v>
      </c>
      <c r="AL7864">
        <v>320000</v>
      </c>
      <c r="AP7864">
        <v>1</v>
      </c>
      <c r="AQ7864" t="s">
        <v>56529</v>
      </c>
      <c r="AR7864" t="s">
        <v>56529</v>
      </c>
      <c r="AS7864">
        <v>27101943</v>
      </c>
    </row>
    <row r="7865" spans="1:45" x14ac:dyDescent="0.3">
      <c r="A7865" s="90">
        <v>7864</v>
      </c>
      <c r="B7865">
        <v>104530161300</v>
      </c>
      <c r="C7865" t="s">
        <v>40691</v>
      </c>
      <c r="D7865" t="s">
        <v>37834</v>
      </c>
      <c r="E7865">
        <v>9</v>
      </c>
      <c r="F7865" t="s">
        <v>40692</v>
      </c>
      <c r="G7865" t="s">
        <v>56526</v>
      </c>
      <c r="H7865">
        <v>2300795022</v>
      </c>
      <c r="I7865" t="s">
        <v>46629</v>
      </c>
      <c r="J7865" t="s">
        <v>46630</v>
      </c>
      <c r="K7865" t="s">
        <v>37767</v>
      </c>
      <c r="L7865" t="s">
        <v>58089</v>
      </c>
      <c r="M7865" t="s">
        <v>58090</v>
      </c>
      <c r="N7865">
        <v>2223952295</v>
      </c>
      <c r="O7865" t="s">
        <v>49161</v>
      </c>
      <c r="P7865" t="s">
        <v>49387</v>
      </c>
      <c r="Q7865" t="s">
        <v>49163</v>
      </c>
      <c r="R7865" t="s">
        <v>52191</v>
      </c>
      <c r="S7865" t="s">
        <v>40686</v>
      </c>
      <c r="T7865" t="s">
        <v>40687</v>
      </c>
      <c r="U7865" s="98">
        <v>122200014661694</v>
      </c>
      <c r="V7865">
        <v>8</v>
      </c>
      <c r="W7865">
        <v>5400</v>
      </c>
      <c r="X7865" t="s">
        <v>56</v>
      </c>
      <c r="Z7865" t="s">
        <v>46636</v>
      </c>
      <c r="AA7865" t="s">
        <v>46637</v>
      </c>
      <c r="AB7865" t="s">
        <v>59564</v>
      </c>
      <c r="AC7865" t="s">
        <v>41005</v>
      </c>
      <c r="AD7865" t="s">
        <v>56526</v>
      </c>
      <c r="AE7865">
        <v>35</v>
      </c>
      <c r="AF7865" t="s">
        <v>37780</v>
      </c>
      <c r="AG7865" t="s">
        <v>38464</v>
      </c>
      <c r="AH7865" t="s">
        <v>421</v>
      </c>
      <c r="AI7865">
        <v>193600000</v>
      </c>
      <c r="AJ7865">
        <v>193600000</v>
      </c>
      <c r="AK7865">
        <v>0</v>
      </c>
      <c r="AP7865">
        <v>1</v>
      </c>
      <c r="AQ7865" t="s">
        <v>56529</v>
      </c>
      <c r="AR7865" t="s">
        <v>56529</v>
      </c>
      <c r="AS7865">
        <v>27101943</v>
      </c>
    </row>
    <row r="7866" spans="1:45" x14ac:dyDescent="0.3">
      <c r="A7866" s="90">
        <v>1622</v>
      </c>
      <c r="B7866">
        <v>104531979640</v>
      </c>
      <c r="C7866" t="s">
        <v>38194</v>
      </c>
      <c r="D7866" t="s">
        <v>37834</v>
      </c>
      <c r="E7866">
        <v>9</v>
      </c>
      <c r="F7866" t="s">
        <v>38195</v>
      </c>
      <c r="G7866" t="s">
        <v>56529</v>
      </c>
      <c r="H7866" t="s">
        <v>14049</v>
      </c>
      <c r="I7866" t="s">
        <v>44003</v>
      </c>
      <c r="J7866" t="s">
        <v>44004</v>
      </c>
      <c r="K7866" t="s">
        <v>37767</v>
      </c>
      <c r="L7866" t="s">
        <v>44176</v>
      </c>
      <c r="M7866" t="s">
        <v>44177</v>
      </c>
      <c r="N7866" t="s">
        <v>44178</v>
      </c>
      <c r="O7866" t="s">
        <v>44179</v>
      </c>
      <c r="P7866" t="s">
        <v>44180</v>
      </c>
      <c r="Q7866" t="s">
        <v>44181</v>
      </c>
      <c r="R7866" t="s">
        <v>41450</v>
      </c>
      <c r="T7866" t="s">
        <v>40687</v>
      </c>
      <c r="U7866" s="98">
        <v>132200014690032</v>
      </c>
      <c r="V7866">
        <v>9</v>
      </c>
      <c r="W7866">
        <v>2924.2</v>
      </c>
      <c r="X7866" t="s">
        <v>56</v>
      </c>
      <c r="Z7866" t="s">
        <v>40850</v>
      </c>
      <c r="AA7866" t="s">
        <v>44182</v>
      </c>
      <c r="AB7866" t="s">
        <v>44179</v>
      </c>
      <c r="AC7866" t="s">
        <v>37830</v>
      </c>
      <c r="AD7866" t="s">
        <v>56531</v>
      </c>
      <c r="AE7866" t="s">
        <v>59565</v>
      </c>
      <c r="AF7866" t="s">
        <v>37780</v>
      </c>
      <c r="AG7866" t="s">
        <v>38912</v>
      </c>
      <c r="AH7866" t="s">
        <v>421</v>
      </c>
      <c r="AI7866">
        <v>1046919000</v>
      </c>
      <c r="AJ7866">
        <v>1046919000</v>
      </c>
      <c r="AK7866">
        <v>0</v>
      </c>
      <c r="AP7866">
        <v>1</v>
      </c>
      <c r="AQ7866" t="s">
        <v>56529</v>
      </c>
      <c r="AR7866" t="s">
        <v>56529</v>
      </c>
      <c r="AS7866">
        <v>27101943</v>
      </c>
    </row>
    <row r="7867" spans="1:45" x14ac:dyDescent="0.3">
      <c r="A7867" s="90">
        <v>7866</v>
      </c>
      <c r="B7867">
        <v>104520488111</v>
      </c>
      <c r="C7867" t="s">
        <v>37783</v>
      </c>
      <c r="D7867" t="s">
        <v>37834</v>
      </c>
      <c r="E7867">
        <v>9</v>
      </c>
      <c r="F7867" t="s">
        <v>37784</v>
      </c>
      <c r="G7867" t="s">
        <v>48206</v>
      </c>
      <c r="H7867">
        <v>3700479986</v>
      </c>
      <c r="I7867" t="s">
        <v>44964</v>
      </c>
      <c r="J7867" t="s">
        <v>44965</v>
      </c>
      <c r="K7867" t="s">
        <v>37767</v>
      </c>
      <c r="L7867" t="s">
        <v>49027</v>
      </c>
      <c r="M7867" t="s">
        <v>49028</v>
      </c>
      <c r="N7867">
        <v>6503784151</v>
      </c>
      <c r="O7867" t="s">
        <v>49029</v>
      </c>
      <c r="P7867" t="s">
        <v>49030</v>
      </c>
      <c r="Q7867" t="s">
        <v>49031</v>
      </c>
      <c r="R7867" t="s">
        <v>49032</v>
      </c>
      <c r="S7867" t="s">
        <v>40849</v>
      </c>
      <c r="T7867" t="s">
        <v>40687</v>
      </c>
      <c r="U7867" s="98">
        <v>112200014524730</v>
      </c>
      <c r="V7867">
        <v>1</v>
      </c>
      <c r="W7867">
        <v>197.5</v>
      </c>
      <c r="X7867" t="s">
        <v>56</v>
      </c>
      <c r="Z7867" t="s">
        <v>40827</v>
      </c>
      <c r="AA7867" t="s">
        <v>49033</v>
      </c>
      <c r="AB7867" t="s">
        <v>49034</v>
      </c>
      <c r="AC7867" t="s">
        <v>37830</v>
      </c>
      <c r="AD7867" t="s">
        <v>48206</v>
      </c>
      <c r="AE7867">
        <v>2163</v>
      </c>
      <c r="AF7867" t="s">
        <v>37780</v>
      </c>
      <c r="AG7867" t="s">
        <v>38464</v>
      </c>
      <c r="AH7867" t="s">
        <v>421</v>
      </c>
      <c r="AI7867">
        <v>37500000</v>
      </c>
      <c r="AJ7867">
        <v>37500000</v>
      </c>
      <c r="AL7867">
        <v>50000</v>
      </c>
      <c r="AP7867">
        <v>1</v>
      </c>
      <c r="AQ7867" t="s">
        <v>56531</v>
      </c>
      <c r="AR7867" t="s">
        <v>56531</v>
      </c>
      <c r="AS7867">
        <v>27101943</v>
      </c>
    </row>
    <row r="7868" spans="1:45" x14ac:dyDescent="0.3">
      <c r="A7868" s="90">
        <v>7867</v>
      </c>
      <c r="B7868">
        <v>104532950650</v>
      </c>
      <c r="C7868" t="s">
        <v>38082</v>
      </c>
      <c r="D7868" t="s">
        <v>37834</v>
      </c>
      <c r="E7868">
        <v>9</v>
      </c>
      <c r="F7868" t="s">
        <v>38083</v>
      </c>
      <c r="G7868" t="s">
        <v>56531</v>
      </c>
      <c r="H7868">
        <v>3603468989</v>
      </c>
      <c r="I7868" t="s">
        <v>59566</v>
      </c>
      <c r="J7868" t="s">
        <v>59567</v>
      </c>
      <c r="K7868" t="s">
        <v>37767</v>
      </c>
      <c r="L7868" t="s">
        <v>59568</v>
      </c>
      <c r="M7868" t="s">
        <v>59569</v>
      </c>
      <c r="N7868">
        <v>2513686860</v>
      </c>
      <c r="O7868" t="s">
        <v>41103</v>
      </c>
      <c r="P7868" t="s">
        <v>41305</v>
      </c>
      <c r="Q7868" t="s">
        <v>59570</v>
      </c>
      <c r="R7868" t="s">
        <v>47783</v>
      </c>
      <c r="S7868" t="s">
        <v>41025</v>
      </c>
      <c r="T7868" t="s">
        <v>40687</v>
      </c>
      <c r="U7868" s="98">
        <v>112200014695359</v>
      </c>
      <c r="V7868">
        <v>2</v>
      </c>
      <c r="W7868">
        <v>22</v>
      </c>
      <c r="X7868" t="s">
        <v>56</v>
      </c>
      <c r="Z7868" t="s">
        <v>41286</v>
      </c>
      <c r="AA7868" t="s">
        <v>59571</v>
      </c>
      <c r="AB7868" t="s">
        <v>59572</v>
      </c>
      <c r="AC7868" t="s">
        <v>37830</v>
      </c>
      <c r="AD7868" t="s">
        <v>56540</v>
      </c>
      <c r="AE7868">
        <v>117</v>
      </c>
      <c r="AF7868" t="s">
        <v>37780</v>
      </c>
      <c r="AG7868" t="s">
        <v>38464</v>
      </c>
      <c r="AH7868" t="s">
        <v>421</v>
      </c>
      <c r="AI7868">
        <v>5992000</v>
      </c>
      <c r="AJ7868">
        <v>5992000</v>
      </c>
      <c r="AP7868">
        <v>1</v>
      </c>
      <c r="AQ7868" t="s">
        <v>56531</v>
      </c>
      <c r="AR7868" t="s">
        <v>56531</v>
      </c>
      <c r="AS7868">
        <v>27101943</v>
      </c>
    </row>
    <row r="7869" spans="1:45" x14ac:dyDescent="0.3">
      <c r="A7869" s="90">
        <v>7868</v>
      </c>
      <c r="B7869">
        <v>104532540340</v>
      </c>
      <c r="C7869" t="s">
        <v>38225</v>
      </c>
      <c r="D7869" t="s">
        <v>37834</v>
      </c>
      <c r="E7869">
        <v>9</v>
      </c>
      <c r="F7869" t="s">
        <v>38226</v>
      </c>
      <c r="G7869" t="s">
        <v>56529</v>
      </c>
      <c r="H7869" t="s">
        <v>7758</v>
      </c>
      <c r="I7869" t="s">
        <v>38739</v>
      </c>
      <c r="J7869" t="s">
        <v>38740</v>
      </c>
      <c r="K7869" t="s">
        <v>48892</v>
      </c>
      <c r="L7869" t="s">
        <v>38741</v>
      </c>
      <c r="M7869" t="s">
        <v>38742</v>
      </c>
      <c r="N7869" t="s">
        <v>38743</v>
      </c>
      <c r="O7869" t="s">
        <v>54721</v>
      </c>
      <c r="P7869" t="s">
        <v>59573</v>
      </c>
      <c r="Q7869" t="s">
        <v>41370</v>
      </c>
      <c r="R7869" t="s">
        <v>41371</v>
      </c>
      <c r="S7869" t="s">
        <v>40686</v>
      </c>
      <c r="T7869" t="s">
        <v>40687</v>
      </c>
      <c r="U7869" s="98">
        <v>132200014698388</v>
      </c>
      <c r="V7869">
        <v>316</v>
      </c>
      <c r="W7869">
        <v>1686</v>
      </c>
      <c r="X7869" t="s">
        <v>56</v>
      </c>
      <c r="Z7869" t="s">
        <v>41584</v>
      </c>
      <c r="AA7869" t="s">
        <v>38746</v>
      </c>
      <c r="AB7869" t="s">
        <v>59574</v>
      </c>
      <c r="AC7869" t="s">
        <v>37868</v>
      </c>
      <c r="AD7869" t="s">
        <v>56529</v>
      </c>
      <c r="AE7869">
        <v>84</v>
      </c>
      <c r="AF7869" t="s">
        <v>37780</v>
      </c>
      <c r="AG7869" t="s">
        <v>38464</v>
      </c>
      <c r="AH7869" t="s">
        <v>421</v>
      </c>
      <c r="AI7869">
        <v>37279000</v>
      </c>
      <c r="AJ7869">
        <v>37279000</v>
      </c>
      <c r="AK7869">
        <v>0</v>
      </c>
      <c r="AL7869">
        <v>4800</v>
      </c>
      <c r="AP7869">
        <v>1</v>
      </c>
      <c r="AQ7869" t="s">
        <v>56531</v>
      </c>
      <c r="AR7869" t="s">
        <v>56531</v>
      </c>
      <c r="AS7869">
        <v>27101943</v>
      </c>
    </row>
    <row r="7870" spans="1:45" x14ac:dyDescent="0.3">
      <c r="A7870" s="90">
        <v>7869</v>
      </c>
      <c r="B7870">
        <v>104532926630</v>
      </c>
      <c r="C7870" t="s">
        <v>37833</v>
      </c>
      <c r="D7870" t="s">
        <v>37834</v>
      </c>
      <c r="E7870">
        <v>9</v>
      </c>
      <c r="F7870" t="s">
        <v>37835</v>
      </c>
      <c r="G7870" t="s">
        <v>56531</v>
      </c>
      <c r="H7870">
        <v>2301078405</v>
      </c>
      <c r="I7870" t="s">
        <v>47556</v>
      </c>
      <c r="J7870" t="s">
        <v>47557</v>
      </c>
      <c r="K7870" t="s">
        <v>37767</v>
      </c>
      <c r="L7870" t="s">
        <v>47558</v>
      </c>
      <c r="M7870" t="s">
        <v>47559</v>
      </c>
      <c r="N7870">
        <v>946918895</v>
      </c>
      <c r="O7870" t="s">
        <v>55125</v>
      </c>
      <c r="P7870" t="s">
        <v>59575</v>
      </c>
      <c r="Q7870" t="s">
        <v>55127</v>
      </c>
      <c r="R7870" t="s">
        <v>40686</v>
      </c>
      <c r="T7870" t="s">
        <v>40687</v>
      </c>
      <c r="U7870" s="98">
        <v>132200014704922</v>
      </c>
      <c r="V7870">
        <v>8</v>
      </c>
      <c r="W7870">
        <v>824.8</v>
      </c>
      <c r="X7870" t="s">
        <v>56</v>
      </c>
      <c r="Z7870" t="s">
        <v>41648</v>
      </c>
      <c r="AA7870" t="s">
        <v>47563</v>
      </c>
      <c r="AB7870" t="s">
        <v>59576</v>
      </c>
      <c r="AC7870" t="s">
        <v>41005</v>
      </c>
      <c r="AD7870" t="s">
        <v>56526</v>
      </c>
      <c r="AE7870">
        <v>171</v>
      </c>
      <c r="AF7870" t="s">
        <v>37780</v>
      </c>
      <c r="AG7870" t="s">
        <v>38464</v>
      </c>
      <c r="AH7870" t="s">
        <v>421</v>
      </c>
      <c r="AI7870">
        <v>29850000</v>
      </c>
      <c r="AJ7870">
        <v>29850000</v>
      </c>
      <c r="AK7870">
        <v>16022022</v>
      </c>
      <c r="AP7870">
        <v>1</v>
      </c>
      <c r="AQ7870" t="s">
        <v>56531</v>
      </c>
      <c r="AR7870" t="s">
        <v>56531</v>
      </c>
      <c r="AS7870">
        <v>27101943</v>
      </c>
    </row>
    <row r="7871" spans="1:45" x14ac:dyDescent="0.3">
      <c r="A7871" s="90">
        <v>7870</v>
      </c>
      <c r="B7871">
        <v>104532554450</v>
      </c>
      <c r="C7871" t="s">
        <v>39762</v>
      </c>
      <c r="D7871" t="s">
        <v>37834</v>
      </c>
      <c r="E7871">
        <v>9</v>
      </c>
      <c r="F7871" t="s">
        <v>39763</v>
      </c>
      <c r="G7871" t="s">
        <v>56529</v>
      </c>
      <c r="H7871">
        <v>3603212923</v>
      </c>
      <c r="I7871" t="s">
        <v>44570</v>
      </c>
      <c r="J7871" t="s">
        <v>44571</v>
      </c>
      <c r="K7871" t="s">
        <v>37767</v>
      </c>
      <c r="L7871" t="s">
        <v>59577</v>
      </c>
      <c r="M7871" t="s">
        <v>59578</v>
      </c>
      <c r="N7871" t="s">
        <v>59579</v>
      </c>
      <c r="O7871" t="s">
        <v>52333</v>
      </c>
      <c r="P7871" t="s">
        <v>59580</v>
      </c>
      <c r="Q7871" t="s">
        <v>46500</v>
      </c>
      <c r="R7871" t="s">
        <v>46501</v>
      </c>
      <c r="S7871" t="s">
        <v>40718</v>
      </c>
      <c r="T7871" t="s">
        <v>40687</v>
      </c>
      <c r="U7871" s="98">
        <v>132200014698778</v>
      </c>
      <c r="V7871">
        <v>4</v>
      </c>
      <c r="W7871">
        <v>20</v>
      </c>
      <c r="X7871" t="s">
        <v>56</v>
      </c>
      <c r="Z7871" t="s">
        <v>41026</v>
      </c>
      <c r="AA7871" t="s">
        <v>59581</v>
      </c>
      <c r="AB7871" t="s">
        <v>59582</v>
      </c>
      <c r="AC7871" t="s">
        <v>37830</v>
      </c>
      <c r="AD7871" t="s">
        <v>56529</v>
      </c>
      <c r="AE7871">
        <v>269</v>
      </c>
      <c r="AF7871" t="s">
        <v>37780</v>
      </c>
      <c r="AG7871" t="s">
        <v>37945</v>
      </c>
      <c r="AH7871" t="s">
        <v>421</v>
      </c>
      <c r="AI7871">
        <v>15000000</v>
      </c>
      <c r="AJ7871">
        <v>15350000</v>
      </c>
      <c r="AK7871">
        <v>0</v>
      </c>
      <c r="AL7871">
        <v>40000</v>
      </c>
      <c r="AP7871">
        <v>1</v>
      </c>
      <c r="AQ7871" t="s">
        <v>56531</v>
      </c>
      <c r="AR7871" t="s">
        <v>56531</v>
      </c>
      <c r="AS7871">
        <v>27101943</v>
      </c>
    </row>
    <row r="7872" spans="1:45" x14ac:dyDescent="0.3">
      <c r="A7872" s="90">
        <v>7871</v>
      </c>
      <c r="B7872">
        <v>104525998841</v>
      </c>
      <c r="C7872" t="s">
        <v>38225</v>
      </c>
      <c r="D7872" t="s">
        <v>37834</v>
      </c>
      <c r="E7872">
        <v>9</v>
      </c>
      <c r="F7872" t="s">
        <v>38226</v>
      </c>
      <c r="G7872" t="s">
        <v>44796</v>
      </c>
      <c r="H7872" t="s">
        <v>9331</v>
      </c>
      <c r="I7872" t="s">
        <v>59583</v>
      </c>
      <c r="J7872" t="s">
        <v>59584</v>
      </c>
      <c r="K7872" t="s">
        <v>37767</v>
      </c>
      <c r="L7872" t="s">
        <v>59585</v>
      </c>
      <c r="M7872" t="s">
        <v>59586</v>
      </c>
      <c r="O7872" t="s">
        <v>59587</v>
      </c>
      <c r="P7872" t="s">
        <v>59588</v>
      </c>
      <c r="Q7872" t="s">
        <v>59589</v>
      </c>
      <c r="R7872" t="s">
        <v>59590</v>
      </c>
      <c r="S7872" t="s">
        <v>40686</v>
      </c>
      <c r="T7872" t="s">
        <v>40687</v>
      </c>
      <c r="U7872" s="98">
        <v>112200014598066</v>
      </c>
      <c r="V7872">
        <v>30</v>
      </c>
      <c r="W7872">
        <v>371.5</v>
      </c>
      <c r="X7872" t="s">
        <v>56</v>
      </c>
      <c r="Z7872" t="s">
        <v>59591</v>
      </c>
      <c r="AA7872" t="s">
        <v>59592</v>
      </c>
      <c r="AB7872" t="s">
        <v>59587</v>
      </c>
      <c r="AC7872" t="s">
        <v>37830</v>
      </c>
      <c r="AD7872" t="s">
        <v>56529</v>
      </c>
      <c r="AE7872">
        <v>3</v>
      </c>
      <c r="AF7872" t="s">
        <v>37780</v>
      </c>
      <c r="AG7872" t="s">
        <v>38912</v>
      </c>
      <c r="AH7872" t="s">
        <v>421</v>
      </c>
      <c r="AI7872">
        <v>47622000</v>
      </c>
      <c r="AJ7872">
        <v>47622000</v>
      </c>
      <c r="AK7872">
        <v>0</v>
      </c>
      <c r="AL7872">
        <v>628000</v>
      </c>
      <c r="AP7872">
        <v>1</v>
      </c>
      <c r="AQ7872" t="s">
        <v>56531</v>
      </c>
      <c r="AR7872" t="s">
        <v>56531</v>
      </c>
      <c r="AS7872">
        <v>27101943</v>
      </c>
    </row>
    <row r="7873" spans="1:45" x14ac:dyDescent="0.3">
      <c r="A7873" s="90">
        <v>7872</v>
      </c>
      <c r="B7873">
        <v>104525998841</v>
      </c>
      <c r="C7873" t="s">
        <v>38225</v>
      </c>
      <c r="D7873" t="s">
        <v>37834</v>
      </c>
      <c r="E7873">
        <v>9</v>
      </c>
      <c r="F7873" t="s">
        <v>38226</v>
      </c>
      <c r="G7873" t="s">
        <v>44796</v>
      </c>
      <c r="H7873" t="s">
        <v>9331</v>
      </c>
      <c r="I7873" t="s">
        <v>59583</v>
      </c>
      <c r="J7873" t="s">
        <v>59584</v>
      </c>
      <c r="K7873" t="s">
        <v>37767</v>
      </c>
      <c r="L7873" t="s">
        <v>59585</v>
      </c>
      <c r="M7873" t="s">
        <v>59586</v>
      </c>
      <c r="O7873" t="s">
        <v>59587</v>
      </c>
      <c r="P7873" t="s">
        <v>59588</v>
      </c>
      <c r="Q7873" t="s">
        <v>59589</v>
      </c>
      <c r="R7873" t="s">
        <v>59590</v>
      </c>
      <c r="S7873" t="s">
        <v>40686</v>
      </c>
      <c r="T7873" t="s">
        <v>40687</v>
      </c>
      <c r="U7873" s="98">
        <v>112200014598066</v>
      </c>
      <c r="V7873">
        <v>30</v>
      </c>
      <c r="W7873">
        <v>371.5</v>
      </c>
      <c r="X7873" t="s">
        <v>56</v>
      </c>
      <c r="Z7873" t="s">
        <v>59591</v>
      </c>
      <c r="AA7873" t="s">
        <v>59592</v>
      </c>
      <c r="AB7873" t="s">
        <v>59587</v>
      </c>
      <c r="AC7873" t="s">
        <v>37830</v>
      </c>
      <c r="AD7873" t="s">
        <v>56529</v>
      </c>
      <c r="AE7873">
        <v>3</v>
      </c>
      <c r="AF7873" t="s">
        <v>37780</v>
      </c>
      <c r="AG7873" t="s">
        <v>38912</v>
      </c>
      <c r="AH7873" t="s">
        <v>421</v>
      </c>
      <c r="AI7873">
        <v>47622000</v>
      </c>
      <c r="AJ7873">
        <v>47622000</v>
      </c>
      <c r="AK7873">
        <v>0</v>
      </c>
      <c r="AL7873">
        <v>628000</v>
      </c>
      <c r="AP7873">
        <v>1</v>
      </c>
      <c r="AQ7873" t="s">
        <v>56531</v>
      </c>
      <c r="AR7873" t="s">
        <v>56531</v>
      </c>
      <c r="AS7873">
        <v>27101943</v>
      </c>
    </row>
    <row r="7874" spans="1:45" x14ac:dyDescent="0.3">
      <c r="A7874" s="90">
        <v>7873</v>
      </c>
      <c r="B7874">
        <v>104525998841</v>
      </c>
      <c r="C7874" t="s">
        <v>38225</v>
      </c>
      <c r="D7874" t="s">
        <v>37834</v>
      </c>
      <c r="E7874">
        <v>9</v>
      </c>
      <c r="F7874" t="s">
        <v>38226</v>
      </c>
      <c r="G7874" t="s">
        <v>44796</v>
      </c>
      <c r="H7874" t="s">
        <v>9331</v>
      </c>
      <c r="I7874" t="s">
        <v>59583</v>
      </c>
      <c r="J7874" t="s">
        <v>59584</v>
      </c>
      <c r="K7874" t="s">
        <v>37767</v>
      </c>
      <c r="L7874" t="s">
        <v>59585</v>
      </c>
      <c r="M7874" t="s">
        <v>59586</v>
      </c>
      <c r="O7874" t="s">
        <v>59587</v>
      </c>
      <c r="P7874" t="s">
        <v>59588</v>
      </c>
      <c r="Q7874" t="s">
        <v>59589</v>
      </c>
      <c r="R7874" t="s">
        <v>59590</v>
      </c>
      <c r="S7874" t="s">
        <v>40686</v>
      </c>
      <c r="T7874" t="s">
        <v>40687</v>
      </c>
      <c r="U7874" s="98">
        <v>112200014598066</v>
      </c>
      <c r="V7874">
        <v>30</v>
      </c>
      <c r="W7874">
        <v>371.5</v>
      </c>
      <c r="X7874" t="s">
        <v>56</v>
      </c>
      <c r="Z7874" t="s">
        <v>59591</v>
      </c>
      <c r="AA7874" t="s">
        <v>59592</v>
      </c>
      <c r="AB7874" t="s">
        <v>59587</v>
      </c>
      <c r="AC7874" t="s">
        <v>37830</v>
      </c>
      <c r="AD7874" t="s">
        <v>56529</v>
      </c>
      <c r="AE7874">
        <v>3</v>
      </c>
      <c r="AF7874" t="s">
        <v>37780</v>
      </c>
      <c r="AG7874" t="s">
        <v>38912</v>
      </c>
      <c r="AH7874" t="s">
        <v>421</v>
      </c>
      <c r="AI7874">
        <v>47622000</v>
      </c>
      <c r="AJ7874">
        <v>47622000</v>
      </c>
      <c r="AK7874">
        <v>0</v>
      </c>
      <c r="AL7874">
        <v>628000</v>
      </c>
      <c r="AP7874">
        <v>1</v>
      </c>
      <c r="AQ7874" t="s">
        <v>56531</v>
      </c>
      <c r="AR7874" t="s">
        <v>56531</v>
      </c>
      <c r="AS7874">
        <v>27101943</v>
      </c>
    </row>
    <row r="7875" spans="1:45" x14ac:dyDescent="0.3">
      <c r="A7875" s="90">
        <v>7874</v>
      </c>
      <c r="B7875">
        <v>104525998841</v>
      </c>
      <c r="C7875" t="s">
        <v>38225</v>
      </c>
      <c r="D7875" t="s">
        <v>37834</v>
      </c>
      <c r="E7875">
        <v>9</v>
      </c>
      <c r="F7875" t="s">
        <v>38226</v>
      </c>
      <c r="G7875" t="s">
        <v>44796</v>
      </c>
      <c r="H7875" t="s">
        <v>9331</v>
      </c>
      <c r="I7875" t="s">
        <v>59583</v>
      </c>
      <c r="J7875" t="s">
        <v>59584</v>
      </c>
      <c r="K7875" t="s">
        <v>37767</v>
      </c>
      <c r="L7875" t="s">
        <v>59585</v>
      </c>
      <c r="M7875" t="s">
        <v>59586</v>
      </c>
      <c r="O7875" t="s">
        <v>59587</v>
      </c>
      <c r="P7875" t="s">
        <v>59588</v>
      </c>
      <c r="Q7875" t="s">
        <v>59589</v>
      </c>
      <c r="R7875" t="s">
        <v>59590</v>
      </c>
      <c r="S7875" t="s">
        <v>40686</v>
      </c>
      <c r="T7875" t="s">
        <v>40687</v>
      </c>
      <c r="U7875" s="98">
        <v>112200014598066</v>
      </c>
      <c r="V7875">
        <v>30</v>
      </c>
      <c r="W7875">
        <v>371.5</v>
      </c>
      <c r="X7875" t="s">
        <v>56</v>
      </c>
      <c r="Z7875" t="s">
        <v>59591</v>
      </c>
      <c r="AA7875" t="s">
        <v>59592</v>
      </c>
      <c r="AB7875" t="s">
        <v>59587</v>
      </c>
      <c r="AC7875" t="s">
        <v>37830</v>
      </c>
      <c r="AD7875" t="s">
        <v>56529</v>
      </c>
      <c r="AE7875">
        <v>3</v>
      </c>
      <c r="AF7875" t="s">
        <v>37780</v>
      </c>
      <c r="AG7875" t="s">
        <v>38912</v>
      </c>
      <c r="AH7875" t="s">
        <v>421</v>
      </c>
      <c r="AI7875">
        <v>47622000</v>
      </c>
      <c r="AJ7875">
        <v>47622000</v>
      </c>
      <c r="AK7875">
        <v>0</v>
      </c>
      <c r="AL7875">
        <v>628000</v>
      </c>
      <c r="AP7875">
        <v>1</v>
      </c>
      <c r="AQ7875" t="s">
        <v>56531</v>
      </c>
      <c r="AR7875" t="s">
        <v>56531</v>
      </c>
      <c r="AS7875">
        <v>27101943</v>
      </c>
    </row>
    <row r="7876" spans="1:45" x14ac:dyDescent="0.3">
      <c r="A7876" s="90">
        <v>7875</v>
      </c>
      <c r="B7876">
        <v>104525998841</v>
      </c>
      <c r="C7876" t="s">
        <v>38225</v>
      </c>
      <c r="D7876" t="s">
        <v>37834</v>
      </c>
      <c r="E7876">
        <v>9</v>
      </c>
      <c r="F7876" t="s">
        <v>38226</v>
      </c>
      <c r="G7876" t="s">
        <v>44796</v>
      </c>
      <c r="H7876" t="s">
        <v>9331</v>
      </c>
      <c r="I7876" t="s">
        <v>59583</v>
      </c>
      <c r="J7876" t="s">
        <v>59584</v>
      </c>
      <c r="K7876" t="s">
        <v>37767</v>
      </c>
      <c r="L7876" t="s">
        <v>59585</v>
      </c>
      <c r="M7876" t="s">
        <v>59586</v>
      </c>
      <c r="O7876" t="s">
        <v>59587</v>
      </c>
      <c r="P7876" t="s">
        <v>59588</v>
      </c>
      <c r="Q7876" t="s">
        <v>59589</v>
      </c>
      <c r="R7876" t="s">
        <v>59590</v>
      </c>
      <c r="S7876" t="s">
        <v>40686</v>
      </c>
      <c r="T7876" t="s">
        <v>40687</v>
      </c>
      <c r="U7876" s="98">
        <v>112200014598066</v>
      </c>
      <c r="V7876">
        <v>30</v>
      </c>
      <c r="W7876">
        <v>371.5</v>
      </c>
      <c r="X7876" t="s">
        <v>56</v>
      </c>
      <c r="Z7876" t="s">
        <v>59591</v>
      </c>
      <c r="AA7876" t="s">
        <v>59592</v>
      </c>
      <c r="AB7876" t="s">
        <v>59587</v>
      </c>
      <c r="AC7876" t="s">
        <v>37830</v>
      </c>
      <c r="AD7876" t="s">
        <v>56529</v>
      </c>
      <c r="AE7876">
        <v>3</v>
      </c>
      <c r="AF7876" t="s">
        <v>37780</v>
      </c>
      <c r="AG7876" t="s">
        <v>38912</v>
      </c>
      <c r="AH7876" t="s">
        <v>421</v>
      </c>
      <c r="AI7876">
        <v>47622000</v>
      </c>
      <c r="AJ7876">
        <v>47622000</v>
      </c>
      <c r="AK7876">
        <v>0</v>
      </c>
      <c r="AL7876">
        <v>628000</v>
      </c>
      <c r="AP7876">
        <v>1</v>
      </c>
      <c r="AQ7876" t="s">
        <v>56531</v>
      </c>
      <c r="AR7876" t="s">
        <v>56531</v>
      </c>
      <c r="AS7876">
        <v>27101943</v>
      </c>
    </row>
    <row r="7877" spans="1:45" x14ac:dyDescent="0.3">
      <c r="A7877" s="90">
        <v>7876</v>
      </c>
      <c r="B7877">
        <v>104534321730</v>
      </c>
      <c r="C7877" t="s">
        <v>38225</v>
      </c>
      <c r="D7877" t="s">
        <v>37834</v>
      </c>
      <c r="E7877">
        <v>9</v>
      </c>
      <c r="F7877" t="s">
        <v>38226</v>
      </c>
      <c r="G7877" t="s">
        <v>56531</v>
      </c>
      <c r="H7877" t="s">
        <v>7484</v>
      </c>
      <c r="I7877" t="s">
        <v>41364</v>
      </c>
      <c r="J7877" t="s">
        <v>41365</v>
      </c>
      <c r="K7877" t="s">
        <v>37767</v>
      </c>
      <c r="L7877" t="s">
        <v>59593</v>
      </c>
      <c r="M7877" t="s">
        <v>59594</v>
      </c>
      <c r="N7877" t="s">
        <v>59595</v>
      </c>
      <c r="O7877" t="s">
        <v>46885</v>
      </c>
      <c r="P7877" t="s">
        <v>59596</v>
      </c>
      <c r="Q7877" t="s">
        <v>51893</v>
      </c>
      <c r="R7877" t="s">
        <v>41441</v>
      </c>
      <c r="S7877" t="s">
        <v>40686</v>
      </c>
      <c r="T7877" t="s">
        <v>40687</v>
      </c>
      <c r="U7877" s="98">
        <v>112200014723755</v>
      </c>
      <c r="V7877">
        <v>9</v>
      </c>
      <c r="W7877">
        <v>55.5</v>
      </c>
      <c r="X7877" t="s">
        <v>56</v>
      </c>
      <c r="Z7877" t="s">
        <v>41372</v>
      </c>
      <c r="AA7877" t="s">
        <v>41373</v>
      </c>
      <c r="AB7877" t="s">
        <v>59597</v>
      </c>
      <c r="AC7877" t="s">
        <v>37868</v>
      </c>
      <c r="AD7877" t="s">
        <v>56531</v>
      </c>
      <c r="AE7877">
        <v>495</v>
      </c>
      <c r="AF7877" t="s">
        <v>37780</v>
      </c>
      <c r="AG7877" t="s">
        <v>38912</v>
      </c>
      <c r="AH7877" t="s">
        <v>421</v>
      </c>
      <c r="AI7877">
        <v>18590000</v>
      </c>
      <c r="AJ7877">
        <v>18590000</v>
      </c>
      <c r="AK7877">
        <v>116</v>
      </c>
      <c r="AP7877">
        <v>1</v>
      </c>
      <c r="AQ7877" t="s">
        <v>56531</v>
      </c>
      <c r="AR7877" t="s">
        <v>56531</v>
      </c>
      <c r="AS7877">
        <v>27101943</v>
      </c>
    </row>
    <row r="7878" spans="1:45" x14ac:dyDescent="0.3">
      <c r="A7878" s="90">
        <v>7877</v>
      </c>
      <c r="B7878">
        <v>104528706660</v>
      </c>
      <c r="C7878" t="s">
        <v>38918</v>
      </c>
      <c r="D7878" t="s">
        <v>37834</v>
      </c>
      <c r="E7878">
        <v>9</v>
      </c>
      <c r="F7878" t="s">
        <v>38919</v>
      </c>
      <c r="G7878" t="s">
        <v>56529</v>
      </c>
      <c r="H7878">
        <v>2400789456</v>
      </c>
      <c r="I7878" t="s">
        <v>43792</v>
      </c>
      <c r="J7878" t="s">
        <v>43793</v>
      </c>
      <c r="K7878" t="s">
        <v>37767</v>
      </c>
      <c r="L7878" t="s">
        <v>43794</v>
      </c>
      <c r="M7878" t="s">
        <v>43795</v>
      </c>
      <c r="N7878">
        <v>-3176</v>
      </c>
      <c r="O7878" t="s">
        <v>41709</v>
      </c>
      <c r="P7878" t="s">
        <v>59598</v>
      </c>
      <c r="Q7878" t="s">
        <v>41711</v>
      </c>
      <c r="R7878" t="s">
        <v>41712</v>
      </c>
      <c r="S7878" t="s">
        <v>40686</v>
      </c>
      <c r="T7878" t="s">
        <v>40687</v>
      </c>
      <c r="U7878" s="98">
        <v>112200014641528</v>
      </c>
      <c r="V7878">
        <v>12</v>
      </c>
      <c r="W7878">
        <v>750</v>
      </c>
      <c r="X7878" t="s">
        <v>56</v>
      </c>
      <c r="Z7878" t="s">
        <v>41003</v>
      </c>
      <c r="AA7878" t="s">
        <v>43798</v>
      </c>
      <c r="AB7878" t="s">
        <v>59599</v>
      </c>
      <c r="AC7878" t="s">
        <v>41005</v>
      </c>
      <c r="AD7878" t="s">
        <v>56529</v>
      </c>
      <c r="AE7878">
        <v>99</v>
      </c>
      <c r="AF7878" t="s">
        <v>37780</v>
      </c>
      <c r="AG7878" t="s">
        <v>38464</v>
      </c>
      <c r="AH7878" t="s">
        <v>421</v>
      </c>
      <c r="AI7878">
        <v>158000000</v>
      </c>
      <c r="AJ7878">
        <v>158000000</v>
      </c>
      <c r="AK7878">
        <v>0</v>
      </c>
      <c r="AL7878">
        <v>920000</v>
      </c>
      <c r="AP7878">
        <v>1</v>
      </c>
      <c r="AQ7878" t="s">
        <v>56531</v>
      </c>
      <c r="AR7878" t="s">
        <v>56529</v>
      </c>
      <c r="AS7878">
        <v>27101943</v>
      </c>
    </row>
    <row r="7879" spans="1:45" x14ac:dyDescent="0.3">
      <c r="A7879" s="90" t="e">
        <v>#N/A</v>
      </c>
      <c r="B7879">
        <v>104533548820</v>
      </c>
      <c r="C7879" t="s">
        <v>37927</v>
      </c>
      <c r="D7879" t="s">
        <v>37834</v>
      </c>
      <c r="E7879">
        <v>9</v>
      </c>
      <c r="F7879" t="s">
        <v>37929</v>
      </c>
      <c r="G7879" t="s">
        <v>56531</v>
      </c>
      <c r="H7879" t="s">
        <v>18725</v>
      </c>
      <c r="I7879" t="s">
        <v>40776</v>
      </c>
      <c r="J7879" t="s">
        <v>40777</v>
      </c>
      <c r="K7879" t="s">
        <v>37767</v>
      </c>
      <c r="L7879" t="s">
        <v>40778</v>
      </c>
      <c r="M7879" t="s">
        <v>40779</v>
      </c>
      <c r="N7879">
        <v>2363731833</v>
      </c>
      <c r="O7879" t="s">
        <v>40780</v>
      </c>
      <c r="P7879" t="s">
        <v>40781</v>
      </c>
      <c r="Q7879" t="s">
        <v>40782</v>
      </c>
      <c r="R7879" t="s">
        <v>40783</v>
      </c>
      <c r="S7879" t="s">
        <v>40784</v>
      </c>
      <c r="T7879" t="s">
        <v>40687</v>
      </c>
      <c r="U7879" s="98">
        <v>132200014713026</v>
      </c>
      <c r="V7879">
        <v>17</v>
      </c>
      <c r="W7879">
        <v>2900.7</v>
      </c>
      <c r="X7879" t="s">
        <v>56</v>
      </c>
      <c r="Z7879" t="s">
        <v>40785</v>
      </c>
      <c r="AA7879" t="s">
        <v>40786</v>
      </c>
      <c r="AB7879" t="s">
        <v>40780</v>
      </c>
      <c r="AC7879" t="s">
        <v>37830</v>
      </c>
      <c r="AD7879" t="s">
        <v>56531</v>
      </c>
      <c r="AE7879">
        <v>45</v>
      </c>
      <c r="AF7879" t="s">
        <v>37780</v>
      </c>
      <c r="AG7879" t="s">
        <v>38464</v>
      </c>
      <c r="AH7879" t="s">
        <v>421</v>
      </c>
      <c r="AI7879">
        <v>170700000</v>
      </c>
      <c r="AJ7879">
        <v>170700000</v>
      </c>
      <c r="AK7879">
        <v>0</v>
      </c>
      <c r="AP7879">
        <v>1</v>
      </c>
      <c r="AQ7879" t="s">
        <v>56531</v>
      </c>
      <c r="AR7879" t="s">
        <v>56531</v>
      </c>
      <c r="AS7879">
        <v>27101943</v>
      </c>
    </row>
    <row r="7880" spans="1:45" x14ac:dyDescent="0.3">
      <c r="A7880" s="90">
        <v>1629</v>
      </c>
      <c r="B7880">
        <v>104533548820</v>
      </c>
      <c r="C7880" t="s">
        <v>37927</v>
      </c>
      <c r="D7880" t="s">
        <v>37834</v>
      </c>
      <c r="E7880">
        <v>9</v>
      </c>
      <c r="F7880" t="s">
        <v>37929</v>
      </c>
      <c r="G7880" t="s">
        <v>56531</v>
      </c>
      <c r="H7880" t="s">
        <v>18725</v>
      </c>
      <c r="I7880" t="s">
        <v>40776</v>
      </c>
      <c r="J7880" t="s">
        <v>40777</v>
      </c>
      <c r="K7880" t="s">
        <v>37767</v>
      </c>
      <c r="L7880" t="s">
        <v>40778</v>
      </c>
      <c r="M7880" t="s">
        <v>40779</v>
      </c>
      <c r="N7880">
        <v>2363731833</v>
      </c>
      <c r="O7880" t="s">
        <v>40780</v>
      </c>
      <c r="P7880" t="s">
        <v>40781</v>
      </c>
      <c r="Q7880" t="s">
        <v>40782</v>
      </c>
      <c r="R7880" t="s">
        <v>40783</v>
      </c>
      <c r="S7880" t="s">
        <v>40784</v>
      </c>
      <c r="T7880" t="s">
        <v>40687</v>
      </c>
      <c r="U7880" s="98">
        <v>132200014713026</v>
      </c>
      <c r="V7880">
        <v>17</v>
      </c>
      <c r="W7880">
        <v>2900.7</v>
      </c>
      <c r="X7880" t="s">
        <v>56</v>
      </c>
      <c r="Z7880" t="s">
        <v>40785</v>
      </c>
      <c r="AA7880" t="s">
        <v>40786</v>
      </c>
      <c r="AB7880" t="s">
        <v>40780</v>
      </c>
      <c r="AC7880" t="s">
        <v>37830</v>
      </c>
      <c r="AD7880" t="s">
        <v>56531</v>
      </c>
      <c r="AE7880">
        <v>45</v>
      </c>
      <c r="AF7880" t="s">
        <v>37780</v>
      </c>
      <c r="AG7880" t="s">
        <v>38464</v>
      </c>
      <c r="AH7880" t="s">
        <v>421</v>
      </c>
      <c r="AI7880">
        <v>170700000</v>
      </c>
      <c r="AJ7880">
        <v>170700000</v>
      </c>
      <c r="AK7880">
        <v>0</v>
      </c>
      <c r="AP7880">
        <v>1</v>
      </c>
      <c r="AQ7880" t="s">
        <v>56531</v>
      </c>
      <c r="AR7880" t="s">
        <v>56531</v>
      </c>
      <c r="AS7880">
        <v>27101943</v>
      </c>
    </row>
    <row r="7881" spans="1:45" x14ac:dyDescent="0.3">
      <c r="A7881" s="90">
        <v>7880</v>
      </c>
      <c r="B7881">
        <v>104533548820</v>
      </c>
      <c r="C7881" t="s">
        <v>37927</v>
      </c>
      <c r="D7881" t="s">
        <v>37834</v>
      </c>
      <c r="E7881">
        <v>9</v>
      </c>
      <c r="F7881" t="s">
        <v>37929</v>
      </c>
      <c r="G7881" t="s">
        <v>56531</v>
      </c>
      <c r="H7881" t="s">
        <v>18725</v>
      </c>
      <c r="I7881" t="s">
        <v>40776</v>
      </c>
      <c r="J7881" t="s">
        <v>40777</v>
      </c>
      <c r="K7881" t="s">
        <v>37767</v>
      </c>
      <c r="L7881" t="s">
        <v>40778</v>
      </c>
      <c r="M7881" t="s">
        <v>40779</v>
      </c>
      <c r="N7881">
        <v>2363731833</v>
      </c>
      <c r="O7881" t="s">
        <v>40780</v>
      </c>
      <c r="P7881" t="s">
        <v>40781</v>
      </c>
      <c r="Q7881" t="s">
        <v>40782</v>
      </c>
      <c r="R7881" t="s">
        <v>40783</v>
      </c>
      <c r="S7881" t="s">
        <v>40784</v>
      </c>
      <c r="T7881" t="s">
        <v>40687</v>
      </c>
      <c r="U7881" s="98">
        <v>132200014713026</v>
      </c>
      <c r="V7881">
        <v>17</v>
      </c>
      <c r="W7881">
        <v>2900.7</v>
      </c>
      <c r="X7881" t="s">
        <v>56</v>
      </c>
      <c r="Z7881" t="s">
        <v>40785</v>
      </c>
      <c r="AA7881" t="s">
        <v>40786</v>
      </c>
      <c r="AB7881" t="s">
        <v>40780</v>
      </c>
      <c r="AC7881" t="s">
        <v>37830</v>
      </c>
      <c r="AD7881" t="s">
        <v>56531</v>
      </c>
      <c r="AE7881">
        <v>45</v>
      </c>
      <c r="AF7881" t="s">
        <v>37780</v>
      </c>
      <c r="AG7881" t="s">
        <v>38464</v>
      </c>
      <c r="AH7881" t="s">
        <v>421</v>
      </c>
      <c r="AI7881">
        <v>170700000</v>
      </c>
      <c r="AJ7881">
        <v>170700000</v>
      </c>
      <c r="AK7881">
        <v>0</v>
      </c>
      <c r="AP7881">
        <v>1</v>
      </c>
      <c r="AQ7881" t="s">
        <v>56531</v>
      </c>
      <c r="AR7881" t="s">
        <v>56531</v>
      </c>
      <c r="AS7881">
        <v>27101943</v>
      </c>
    </row>
    <row r="7882" spans="1:45" x14ac:dyDescent="0.3">
      <c r="A7882" s="90" t="e">
        <v>#N/A</v>
      </c>
      <c r="B7882">
        <v>104533548820</v>
      </c>
      <c r="C7882" t="s">
        <v>37927</v>
      </c>
      <c r="D7882" t="s">
        <v>37834</v>
      </c>
      <c r="E7882">
        <v>9</v>
      </c>
      <c r="F7882" t="s">
        <v>37929</v>
      </c>
      <c r="G7882" t="s">
        <v>56531</v>
      </c>
      <c r="H7882" t="s">
        <v>18725</v>
      </c>
      <c r="I7882" t="s">
        <v>40776</v>
      </c>
      <c r="J7882" t="s">
        <v>40777</v>
      </c>
      <c r="K7882" t="s">
        <v>37767</v>
      </c>
      <c r="L7882" t="s">
        <v>40778</v>
      </c>
      <c r="M7882" t="s">
        <v>40779</v>
      </c>
      <c r="N7882">
        <v>2363731833</v>
      </c>
      <c r="O7882" t="s">
        <v>40780</v>
      </c>
      <c r="P7882" t="s">
        <v>40781</v>
      </c>
      <c r="Q7882" t="s">
        <v>40782</v>
      </c>
      <c r="R7882" t="s">
        <v>40783</v>
      </c>
      <c r="S7882" t="s">
        <v>40784</v>
      </c>
      <c r="T7882" t="s">
        <v>40687</v>
      </c>
      <c r="U7882" s="98">
        <v>132200014713026</v>
      </c>
      <c r="V7882">
        <v>17</v>
      </c>
      <c r="W7882">
        <v>2900.7</v>
      </c>
      <c r="X7882" t="s">
        <v>56</v>
      </c>
      <c r="Z7882" t="s">
        <v>40785</v>
      </c>
      <c r="AA7882" t="s">
        <v>40786</v>
      </c>
      <c r="AB7882" t="s">
        <v>40780</v>
      </c>
      <c r="AC7882" t="s">
        <v>37830</v>
      </c>
      <c r="AD7882" t="s">
        <v>56531</v>
      </c>
      <c r="AE7882">
        <v>45</v>
      </c>
      <c r="AF7882" t="s">
        <v>37780</v>
      </c>
      <c r="AG7882" t="s">
        <v>38464</v>
      </c>
      <c r="AH7882" t="s">
        <v>421</v>
      </c>
      <c r="AI7882">
        <v>170700000</v>
      </c>
      <c r="AJ7882">
        <v>170700000</v>
      </c>
      <c r="AK7882">
        <v>0</v>
      </c>
      <c r="AP7882">
        <v>1</v>
      </c>
      <c r="AQ7882" t="s">
        <v>56531</v>
      </c>
      <c r="AR7882" t="s">
        <v>56531</v>
      </c>
      <c r="AS7882">
        <v>27101943</v>
      </c>
    </row>
    <row r="7883" spans="1:45" x14ac:dyDescent="0.3">
      <c r="A7883" s="90">
        <v>1731</v>
      </c>
      <c r="B7883">
        <v>104533184120</v>
      </c>
      <c r="C7883" t="s">
        <v>38181</v>
      </c>
      <c r="D7883" t="s">
        <v>37763</v>
      </c>
      <c r="E7883">
        <v>9</v>
      </c>
      <c r="F7883" t="s">
        <v>38182</v>
      </c>
      <c r="G7883" t="s">
        <v>56531</v>
      </c>
      <c r="H7883" t="s">
        <v>21262</v>
      </c>
      <c r="I7883" t="s">
        <v>44652</v>
      </c>
      <c r="J7883" t="s">
        <v>44653</v>
      </c>
      <c r="K7883" t="s">
        <v>37997</v>
      </c>
      <c r="L7883" t="s">
        <v>44654</v>
      </c>
      <c r="M7883" t="s">
        <v>44655</v>
      </c>
      <c r="N7883" t="s">
        <v>44656</v>
      </c>
      <c r="O7883" t="s">
        <v>41131</v>
      </c>
      <c r="P7883" t="s">
        <v>43919</v>
      </c>
      <c r="Q7883" t="s">
        <v>44657</v>
      </c>
      <c r="R7883" t="s">
        <v>44658</v>
      </c>
      <c r="S7883" t="s">
        <v>40686</v>
      </c>
      <c r="T7883" t="s">
        <v>40687</v>
      </c>
      <c r="U7883" s="98">
        <v>132200014709440</v>
      </c>
      <c r="V7883">
        <v>1</v>
      </c>
      <c r="W7883">
        <v>190</v>
      </c>
      <c r="X7883" t="s">
        <v>56</v>
      </c>
      <c r="Z7883" t="s">
        <v>40807</v>
      </c>
      <c r="AA7883" t="s">
        <v>44659</v>
      </c>
      <c r="AB7883" t="s">
        <v>44660</v>
      </c>
      <c r="AC7883" t="s">
        <v>37830</v>
      </c>
      <c r="AD7883" t="s">
        <v>56526</v>
      </c>
      <c r="AE7883">
        <v>72</v>
      </c>
      <c r="AF7883" t="s">
        <v>37780</v>
      </c>
      <c r="AG7883" t="s">
        <v>38464</v>
      </c>
      <c r="AH7883" t="s">
        <v>421</v>
      </c>
      <c r="AI7883">
        <v>16440000</v>
      </c>
      <c r="AJ7883">
        <v>16440000</v>
      </c>
      <c r="AK7883">
        <v>0</v>
      </c>
      <c r="AP7883">
        <v>1</v>
      </c>
      <c r="AQ7883" t="s">
        <v>56531</v>
      </c>
      <c r="AR7883" t="s">
        <v>56531</v>
      </c>
      <c r="AS7883">
        <v>27101943</v>
      </c>
    </row>
    <row r="7884" spans="1:45" x14ac:dyDescent="0.3">
      <c r="A7884" s="90">
        <v>1542</v>
      </c>
      <c r="B7884">
        <v>104532822810</v>
      </c>
      <c r="C7884" t="s">
        <v>37783</v>
      </c>
      <c r="D7884" t="s">
        <v>37763</v>
      </c>
      <c r="E7884">
        <v>9</v>
      </c>
      <c r="F7884" t="s">
        <v>37784</v>
      </c>
      <c r="G7884" t="s">
        <v>56531</v>
      </c>
      <c r="H7884">
        <v>3700387887</v>
      </c>
      <c r="I7884" t="s">
        <v>37786</v>
      </c>
      <c r="J7884" t="s">
        <v>37787</v>
      </c>
      <c r="K7884" t="s">
        <v>37767</v>
      </c>
      <c r="L7884" t="s">
        <v>37788</v>
      </c>
      <c r="M7884" t="s">
        <v>37789</v>
      </c>
      <c r="N7884">
        <v>2743782133</v>
      </c>
      <c r="O7884" t="s">
        <v>43918</v>
      </c>
      <c r="P7884" t="s">
        <v>43919</v>
      </c>
      <c r="Q7884" t="s">
        <v>43920</v>
      </c>
      <c r="R7884" t="s">
        <v>41450</v>
      </c>
      <c r="T7884" t="s">
        <v>40687</v>
      </c>
      <c r="U7884" s="98">
        <v>112200014703586</v>
      </c>
      <c r="V7884">
        <v>9</v>
      </c>
      <c r="W7884">
        <v>1755</v>
      </c>
      <c r="X7884" t="s">
        <v>56</v>
      </c>
      <c r="Z7884" t="s">
        <v>40827</v>
      </c>
      <c r="AA7884" t="s">
        <v>43921</v>
      </c>
      <c r="AB7884" t="s">
        <v>43922</v>
      </c>
      <c r="AD7884" t="s">
        <v>56531</v>
      </c>
      <c r="AE7884">
        <v>78</v>
      </c>
      <c r="AF7884" t="s">
        <v>37780</v>
      </c>
      <c r="AG7884" t="s">
        <v>38464</v>
      </c>
      <c r="AH7884" t="s">
        <v>421</v>
      </c>
      <c r="AI7884">
        <v>93220000</v>
      </c>
      <c r="AJ7884">
        <v>93220000</v>
      </c>
      <c r="AP7884">
        <v>1</v>
      </c>
      <c r="AQ7884" t="s">
        <v>56531</v>
      </c>
      <c r="AR7884" t="s">
        <v>56531</v>
      </c>
      <c r="AS7884">
        <v>27101943</v>
      </c>
    </row>
    <row r="7885" spans="1:45" x14ac:dyDescent="0.3">
      <c r="A7885" s="90">
        <v>1543</v>
      </c>
      <c r="B7885">
        <v>104532822810</v>
      </c>
      <c r="C7885" t="s">
        <v>37783</v>
      </c>
      <c r="D7885" t="s">
        <v>37763</v>
      </c>
      <c r="E7885">
        <v>9</v>
      </c>
      <c r="F7885" t="s">
        <v>37784</v>
      </c>
      <c r="G7885" t="s">
        <v>56531</v>
      </c>
      <c r="H7885">
        <v>3700387887</v>
      </c>
      <c r="I7885" t="s">
        <v>37786</v>
      </c>
      <c r="J7885" t="s">
        <v>37787</v>
      </c>
      <c r="K7885" t="s">
        <v>37767</v>
      </c>
      <c r="L7885" t="s">
        <v>37788</v>
      </c>
      <c r="M7885" t="s">
        <v>37789</v>
      </c>
      <c r="N7885">
        <v>2743782133</v>
      </c>
      <c r="O7885" t="s">
        <v>43918</v>
      </c>
      <c r="P7885" t="s">
        <v>43919</v>
      </c>
      <c r="Q7885" t="s">
        <v>43920</v>
      </c>
      <c r="R7885" t="s">
        <v>41450</v>
      </c>
      <c r="T7885" t="s">
        <v>40687</v>
      </c>
      <c r="U7885" s="98">
        <v>112200014703586</v>
      </c>
      <c r="V7885">
        <v>9</v>
      </c>
      <c r="W7885">
        <v>1755</v>
      </c>
      <c r="X7885" t="s">
        <v>56</v>
      </c>
      <c r="Z7885" t="s">
        <v>40827</v>
      </c>
      <c r="AA7885" t="s">
        <v>43921</v>
      </c>
      <c r="AB7885" t="s">
        <v>43922</v>
      </c>
      <c r="AD7885" t="s">
        <v>56531</v>
      </c>
      <c r="AE7885">
        <v>78</v>
      </c>
      <c r="AF7885" t="s">
        <v>37780</v>
      </c>
      <c r="AG7885" t="s">
        <v>38464</v>
      </c>
      <c r="AH7885" t="s">
        <v>421</v>
      </c>
      <c r="AI7885">
        <v>93220000</v>
      </c>
      <c r="AJ7885">
        <v>93220000</v>
      </c>
      <c r="AP7885">
        <v>1</v>
      </c>
      <c r="AQ7885" t="s">
        <v>56531</v>
      </c>
      <c r="AR7885" t="s">
        <v>56531</v>
      </c>
      <c r="AS7885">
        <v>27101943</v>
      </c>
    </row>
    <row r="7886" spans="1:45" x14ac:dyDescent="0.3">
      <c r="A7886" s="90">
        <v>7885</v>
      </c>
      <c r="B7886">
        <v>104530304101</v>
      </c>
      <c r="C7886" t="s">
        <v>37783</v>
      </c>
      <c r="D7886" t="s">
        <v>37834</v>
      </c>
      <c r="E7886">
        <v>9</v>
      </c>
      <c r="F7886" t="s">
        <v>37784</v>
      </c>
      <c r="G7886" t="s">
        <v>56526</v>
      </c>
      <c r="H7886">
        <v>3700755153</v>
      </c>
      <c r="I7886" t="s">
        <v>59600</v>
      </c>
      <c r="J7886" t="s">
        <v>59601</v>
      </c>
      <c r="K7886" t="s">
        <v>37767</v>
      </c>
      <c r="L7886" t="s">
        <v>59602</v>
      </c>
      <c r="M7886" t="s">
        <v>59603</v>
      </c>
      <c r="N7886">
        <v>6503767856</v>
      </c>
      <c r="O7886" t="s">
        <v>44574</v>
      </c>
      <c r="P7886" t="s">
        <v>52292</v>
      </c>
      <c r="Q7886" t="s">
        <v>59604</v>
      </c>
      <c r="T7886" t="s">
        <v>40687</v>
      </c>
      <c r="U7886" s="98">
        <v>132200014664892</v>
      </c>
      <c r="V7886">
        <v>3</v>
      </c>
      <c r="W7886">
        <v>600</v>
      </c>
      <c r="X7886" t="s">
        <v>56</v>
      </c>
      <c r="Z7886" t="s">
        <v>40827</v>
      </c>
      <c r="AA7886" t="s">
        <v>59605</v>
      </c>
      <c r="AB7886" t="s">
        <v>59606</v>
      </c>
      <c r="AC7886" t="s">
        <v>37830</v>
      </c>
      <c r="AD7886" t="s">
        <v>56529</v>
      </c>
      <c r="AE7886">
        <v>88</v>
      </c>
      <c r="AF7886" t="s">
        <v>37780</v>
      </c>
      <c r="AG7886" t="s">
        <v>38464</v>
      </c>
      <c r="AH7886" t="s">
        <v>421</v>
      </c>
      <c r="AI7886">
        <v>34296900</v>
      </c>
      <c r="AJ7886">
        <v>34296900</v>
      </c>
      <c r="AP7886">
        <v>1</v>
      </c>
      <c r="AQ7886" t="s">
        <v>56531</v>
      </c>
      <c r="AR7886" t="s">
        <v>56531</v>
      </c>
      <c r="AS7886">
        <v>27101943</v>
      </c>
    </row>
    <row r="7887" spans="1:45" x14ac:dyDescent="0.3">
      <c r="A7887" s="90">
        <v>7886</v>
      </c>
      <c r="B7887">
        <v>104530304101</v>
      </c>
      <c r="C7887" t="s">
        <v>37783</v>
      </c>
      <c r="D7887" t="s">
        <v>37834</v>
      </c>
      <c r="E7887">
        <v>9</v>
      </c>
      <c r="F7887" t="s">
        <v>37784</v>
      </c>
      <c r="G7887" t="s">
        <v>56526</v>
      </c>
      <c r="H7887">
        <v>3700755153</v>
      </c>
      <c r="I7887" t="s">
        <v>59600</v>
      </c>
      <c r="J7887" t="s">
        <v>59601</v>
      </c>
      <c r="K7887" t="s">
        <v>37767</v>
      </c>
      <c r="L7887" t="s">
        <v>59602</v>
      </c>
      <c r="M7887" t="s">
        <v>59603</v>
      </c>
      <c r="N7887">
        <v>6503767856</v>
      </c>
      <c r="O7887" t="s">
        <v>44574</v>
      </c>
      <c r="P7887" t="s">
        <v>52292</v>
      </c>
      <c r="Q7887" t="s">
        <v>59604</v>
      </c>
      <c r="T7887" t="s">
        <v>40687</v>
      </c>
      <c r="U7887" s="98">
        <v>132200014664892</v>
      </c>
      <c r="V7887">
        <v>3</v>
      </c>
      <c r="W7887">
        <v>600</v>
      </c>
      <c r="X7887" t="s">
        <v>56</v>
      </c>
      <c r="Z7887" t="s">
        <v>40827</v>
      </c>
      <c r="AA7887" t="s">
        <v>59605</v>
      </c>
      <c r="AB7887" t="s">
        <v>59606</v>
      </c>
      <c r="AC7887" t="s">
        <v>37830</v>
      </c>
      <c r="AD7887" t="s">
        <v>56529</v>
      </c>
      <c r="AE7887">
        <v>88</v>
      </c>
      <c r="AF7887" t="s">
        <v>37780</v>
      </c>
      <c r="AG7887" t="s">
        <v>38464</v>
      </c>
      <c r="AH7887" t="s">
        <v>421</v>
      </c>
      <c r="AI7887">
        <v>34296900</v>
      </c>
      <c r="AJ7887">
        <v>34296900</v>
      </c>
      <c r="AP7887">
        <v>1</v>
      </c>
      <c r="AQ7887" t="s">
        <v>56531</v>
      </c>
      <c r="AR7887" t="s">
        <v>56531</v>
      </c>
      <c r="AS7887">
        <v>27101943</v>
      </c>
    </row>
    <row r="7888" spans="1:45" x14ac:dyDescent="0.3">
      <c r="A7888" s="90">
        <v>7887</v>
      </c>
      <c r="B7888">
        <v>104533624200</v>
      </c>
      <c r="C7888" t="s">
        <v>38194</v>
      </c>
      <c r="D7888" t="s">
        <v>37834</v>
      </c>
      <c r="E7888">
        <v>9</v>
      </c>
      <c r="F7888" t="s">
        <v>38195</v>
      </c>
      <c r="G7888" t="s">
        <v>56531</v>
      </c>
      <c r="H7888" t="s">
        <v>10578</v>
      </c>
      <c r="I7888" t="s">
        <v>41333</v>
      </c>
      <c r="J7888" t="s">
        <v>41334</v>
      </c>
      <c r="K7888" t="s">
        <v>37767</v>
      </c>
      <c r="L7888" t="s">
        <v>47040</v>
      </c>
      <c r="M7888" t="s">
        <v>47041</v>
      </c>
      <c r="N7888">
        <v>2837701920</v>
      </c>
      <c r="O7888" t="s">
        <v>40862</v>
      </c>
      <c r="P7888" t="s">
        <v>47042</v>
      </c>
      <c r="Q7888" t="s">
        <v>47043</v>
      </c>
      <c r="T7888" t="s">
        <v>40687</v>
      </c>
      <c r="U7888" s="98">
        <v>132200014712726</v>
      </c>
      <c r="V7888">
        <v>2</v>
      </c>
      <c r="W7888">
        <v>228</v>
      </c>
      <c r="X7888" t="s">
        <v>56</v>
      </c>
      <c r="Z7888" t="s">
        <v>40850</v>
      </c>
      <c r="AA7888" t="s">
        <v>59607</v>
      </c>
      <c r="AB7888" t="s">
        <v>59608</v>
      </c>
      <c r="AD7888" t="s">
        <v>56531</v>
      </c>
      <c r="AE7888">
        <v>1005</v>
      </c>
      <c r="AF7888" t="s">
        <v>37780</v>
      </c>
      <c r="AG7888" t="s">
        <v>38464</v>
      </c>
      <c r="AH7888" t="s">
        <v>421</v>
      </c>
      <c r="AI7888">
        <v>16008000</v>
      </c>
      <c r="AJ7888">
        <v>16008000</v>
      </c>
      <c r="AK7888">
        <v>0</v>
      </c>
      <c r="AP7888">
        <v>1</v>
      </c>
      <c r="AQ7888" t="s">
        <v>56531</v>
      </c>
      <c r="AR7888" t="s">
        <v>56531</v>
      </c>
      <c r="AS7888">
        <v>27101943</v>
      </c>
    </row>
    <row r="7889" spans="1:45" x14ac:dyDescent="0.3">
      <c r="A7889" s="90">
        <v>2596</v>
      </c>
      <c r="B7889">
        <v>104533624200</v>
      </c>
      <c r="C7889" t="s">
        <v>38194</v>
      </c>
      <c r="D7889" t="s">
        <v>37834</v>
      </c>
      <c r="E7889">
        <v>9</v>
      </c>
      <c r="F7889" t="s">
        <v>38195</v>
      </c>
      <c r="G7889" t="s">
        <v>56531</v>
      </c>
      <c r="H7889" t="s">
        <v>10578</v>
      </c>
      <c r="I7889" t="s">
        <v>41333</v>
      </c>
      <c r="J7889" t="s">
        <v>41334</v>
      </c>
      <c r="K7889" t="s">
        <v>37767</v>
      </c>
      <c r="L7889" t="s">
        <v>47040</v>
      </c>
      <c r="M7889" t="s">
        <v>47041</v>
      </c>
      <c r="N7889">
        <v>2837701920</v>
      </c>
      <c r="O7889" t="s">
        <v>40862</v>
      </c>
      <c r="P7889" t="s">
        <v>47042</v>
      </c>
      <c r="Q7889" t="s">
        <v>47043</v>
      </c>
      <c r="T7889" t="s">
        <v>40687</v>
      </c>
      <c r="U7889" s="98">
        <v>132200014712726</v>
      </c>
      <c r="V7889">
        <v>2</v>
      </c>
      <c r="W7889">
        <v>228</v>
      </c>
      <c r="X7889" t="s">
        <v>56</v>
      </c>
      <c r="Z7889" t="s">
        <v>40850</v>
      </c>
      <c r="AA7889" t="s">
        <v>59607</v>
      </c>
      <c r="AB7889" t="s">
        <v>59608</v>
      </c>
      <c r="AD7889" t="s">
        <v>56531</v>
      </c>
      <c r="AE7889">
        <v>1005</v>
      </c>
      <c r="AF7889" t="s">
        <v>37780</v>
      </c>
      <c r="AG7889" t="s">
        <v>38464</v>
      </c>
      <c r="AH7889" t="s">
        <v>421</v>
      </c>
      <c r="AI7889">
        <v>16008000</v>
      </c>
      <c r="AJ7889">
        <v>16008000</v>
      </c>
      <c r="AK7889">
        <v>0</v>
      </c>
      <c r="AP7889">
        <v>1</v>
      </c>
      <c r="AQ7889" t="s">
        <v>56531</v>
      </c>
      <c r="AR7889" t="s">
        <v>56531</v>
      </c>
      <c r="AS7889">
        <v>27101943</v>
      </c>
    </row>
    <row r="7890" spans="1:45" x14ac:dyDescent="0.3">
      <c r="A7890" s="90">
        <v>7889</v>
      </c>
      <c r="B7890">
        <v>104528595360</v>
      </c>
      <c r="C7890" t="s">
        <v>41033</v>
      </c>
      <c r="D7890" t="s">
        <v>37834</v>
      </c>
      <c r="E7890">
        <v>9</v>
      </c>
      <c r="F7890" t="s">
        <v>41034</v>
      </c>
      <c r="G7890" t="s">
        <v>56526</v>
      </c>
      <c r="H7890">
        <v>2301105585</v>
      </c>
      <c r="I7890" t="s">
        <v>59609</v>
      </c>
      <c r="J7890" t="s">
        <v>59610</v>
      </c>
      <c r="K7890" t="s">
        <v>37767</v>
      </c>
      <c r="L7890" t="s">
        <v>59611</v>
      </c>
      <c r="M7890" t="s">
        <v>59612</v>
      </c>
      <c r="N7890">
        <v>84</v>
      </c>
      <c r="O7890" t="s">
        <v>59613</v>
      </c>
      <c r="P7890" t="s">
        <v>59614</v>
      </c>
      <c r="Q7890" t="s">
        <v>59615</v>
      </c>
      <c r="R7890" t="s">
        <v>50015</v>
      </c>
      <c r="S7890" t="s">
        <v>41393</v>
      </c>
      <c r="T7890" t="s">
        <v>40687</v>
      </c>
      <c r="U7890" s="98">
        <v>112200014641400</v>
      </c>
      <c r="V7890">
        <v>5</v>
      </c>
      <c r="W7890">
        <v>300</v>
      </c>
      <c r="X7890" t="s">
        <v>56</v>
      </c>
      <c r="Z7890" t="s">
        <v>41043</v>
      </c>
      <c r="AA7890" t="s">
        <v>59616</v>
      </c>
      <c r="AB7890" t="s">
        <v>59617</v>
      </c>
      <c r="AC7890" t="s">
        <v>37830</v>
      </c>
      <c r="AD7890" t="s">
        <v>56526</v>
      </c>
      <c r="AE7890">
        <v>6</v>
      </c>
      <c r="AF7890" t="s">
        <v>37780</v>
      </c>
      <c r="AG7890" t="s">
        <v>38464</v>
      </c>
      <c r="AH7890" t="s">
        <v>421</v>
      </c>
      <c r="AI7890">
        <v>70096600</v>
      </c>
      <c r="AJ7890">
        <v>70096600</v>
      </c>
      <c r="AK7890">
        <v>0</v>
      </c>
      <c r="AL7890">
        <v>5000</v>
      </c>
      <c r="AP7890">
        <v>1</v>
      </c>
      <c r="AQ7890" t="s">
        <v>56531</v>
      </c>
      <c r="AR7890" t="s">
        <v>56526</v>
      </c>
      <c r="AS7890">
        <v>27101943</v>
      </c>
    </row>
    <row r="7891" spans="1:45" x14ac:dyDescent="0.3">
      <c r="A7891" s="90">
        <v>3634</v>
      </c>
      <c r="B7891">
        <v>104531321640</v>
      </c>
      <c r="C7891" t="s">
        <v>37783</v>
      </c>
      <c r="D7891" t="s">
        <v>37834</v>
      </c>
      <c r="E7891">
        <v>9</v>
      </c>
      <c r="F7891" t="s">
        <v>37784</v>
      </c>
      <c r="G7891" t="s">
        <v>56529</v>
      </c>
      <c r="H7891">
        <v>3700366407</v>
      </c>
      <c r="I7891" t="s">
        <v>37946</v>
      </c>
      <c r="J7891" t="s">
        <v>37947</v>
      </c>
      <c r="K7891" t="s">
        <v>37767</v>
      </c>
      <c r="L7891" t="s">
        <v>46488</v>
      </c>
      <c r="M7891" t="s">
        <v>59618</v>
      </c>
      <c r="N7891" t="s">
        <v>37950</v>
      </c>
      <c r="O7891" t="s">
        <v>49567</v>
      </c>
      <c r="P7891" t="s">
        <v>49568</v>
      </c>
      <c r="Q7891" t="s">
        <v>49569</v>
      </c>
      <c r="R7891" t="s">
        <v>49570</v>
      </c>
      <c r="T7891" t="s">
        <v>40687</v>
      </c>
      <c r="U7891" s="98">
        <v>112200014678607</v>
      </c>
      <c r="V7891">
        <v>6</v>
      </c>
      <c r="W7891">
        <v>1035</v>
      </c>
      <c r="X7891" t="s">
        <v>56</v>
      </c>
      <c r="Z7891" t="s">
        <v>40827</v>
      </c>
      <c r="AA7891" t="s">
        <v>37952</v>
      </c>
      <c r="AB7891" t="s">
        <v>49571</v>
      </c>
      <c r="AD7891" t="s">
        <v>56529</v>
      </c>
      <c r="AE7891">
        <v>10</v>
      </c>
      <c r="AF7891" t="s">
        <v>37780</v>
      </c>
      <c r="AG7891" t="s">
        <v>38912</v>
      </c>
      <c r="AH7891" t="s">
        <v>421</v>
      </c>
      <c r="AI7891">
        <v>66145800</v>
      </c>
      <c r="AJ7891">
        <v>66145800</v>
      </c>
      <c r="AL7891">
        <v>2130000</v>
      </c>
      <c r="AP7891">
        <v>1</v>
      </c>
      <c r="AQ7891" t="s">
        <v>56531</v>
      </c>
      <c r="AR7891" t="s">
        <v>56529</v>
      </c>
      <c r="AS7891">
        <v>27101943</v>
      </c>
    </row>
    <row r="7892" spans="1:45" x14ac:dyDescent="0.3">
      <c r="A7892" s="90">
        <v>7891</v>
      </c>
      <c r="B7892">
        <v>104531321640</v>
      </c>
      <c r="C7892" t="s">
        <v>37783</v>
      </c>
      <c r="D7892" t="s">
        <v>37834</v>
      </c>
      <c r="E7892">
        <v>9</v>
      </c>
      <c r="F7892" t="s">
        <v>37784</v>
      </c>
      <c r="G7892" t="s">
        <v>56529</v>
      </c>
      <c r="H7892">
        <v>3700366407</v>
      </c>
      <c r="I7892" t="s">
        <v>37946</v>
      </c>
      <c r="J7892" t="s">
        <v>37947</v>
      </c>
      <c r="K7892" t="s">
        <v>37767</v>
      </c>
      <c r="L7892" t="s">
        <v>46488</v>
      </c>
      <c r="M7892" t="s">
        <v>59618</v>
      </c>
      <c r="N7892" t="s">
        <v>37950</v>
      </c>
      <c r="O7892" t="s">
        <v>49567</v>
      </c>
      <c r="P7892" t="s">
        <v>49568</v>
      </c>
      <c r="Q7892" t="s">
        <v>49569</v>
      </c>
      <c r="R7892" t="s">
        <v>49570</v>
      </c>
      <c r="T7892" t="s">
        <v>40687</v>
      </c>
      <c r="U7892" s="98">
        <v>112200014678607</v>
      </c>
      <c r="V7892">
        <v>6</v>
      </c>
      <c r="W7892">
        <v>1035</v>
      </c>
      <c r="X7892" t="s">
        <v>56</v>
      </c>
      <c r="Z7892" t="s">
        <v>40827</v>
      </c>
      <c r="AA7892" t="s">
        <v>37952</v>
      </c>
      <c r="AB7892" t="s">
        <v>49571</v>
      </c>
      <c r="AD7892" t="s">
        <v>56529</v>
      </c>
      <c r="AE7892">
        <v>10</v>
      </c>
      <c r="AF7892" t="s">
        <v>37780</v>
      </c>
      <c r="AG7892" t="s">
        <v>38912</v>
      </c>
      <c r="AH7892" t="s">
        <v>421</v>
      </c>
      <c r="AI7892">
        <v>66145800</v>
      </c>
      <c r="AJ7892">
        <v>66145800</v>
      </c>
      <c r="AL7892">
        <v>2130000</v>
      </c>
      <c r="AP7892">
        <v>1</v>
      </c>
      <c r="AQ7892" t="s">
        <v>56531</v>
      </c>
      <c r="AR7892" t="s">
        <v>56529</v>
      </c>
      <c r="AS7892">
        <v>27101943</v>
      </c>
    </row>
    <row r="7893" spans="1:45" x14ac:dyDescent="0.3">
      <c r="A7893" s="90">
        <v>7892</v>
      </c>
      <c r="B7893">
        <v>104531321640</v>
      </c>
      <c r="C7893" t="s">
        <v>37783</v>
      </c>
      <c r="D7893" t="s">
        <v>37834</v>
      </c>
      <c r="E7893">
        <v>9</v>
      </c>
      <c r="F7893" t="s">
        <v>37784</v>
      </c>
      <c r="G7893" t="s">
        <v>56529</v>
      </c>
      <c r="H7893">
        <v>3700366407</v>
      </c>
      <c r="I7893" t="s">
        <v>37946</v>
      </c>
      <c r="J7893" t="s">
        <v>37947</v>
      </c>
      <c r="K7893" t="s">
        <v>37767</v>
      </c>
      <c r="L7893" t="s">
        <v>46488</v>
      </c>
      <c r="M7893" t="s">
        <v>59618</v>
      </c>
      <c r="N7893" t="s">
        <v>37950</v>
      </c>
      <c r="O7893" t="s">
        <v>49567</v>
      </c>
      <c r="P7893" t="s">
        <v>49568</v>
      </c>
      <c r="Q7893" t="s">
        <v>49569</v>
      </c>
      <c r="R7893" t="s">
        <v>49570</v>
      </c>
      <c r="T7893" t="s">
        <v>40687</v>
      </c>
      <c r="U7893" s="98">
        <v>112200014678607</v>
      </c>
      <c r="V7893">
        <v>6</v>
      </c>
      <c r="W7893">
        <v>1035</v>
      </c>
      <c r="X7893" t="s">
        <v>56</v>
      </c>
      <c r="Z7893" t="s">
        <v>40827</v>
      </c>
      <c r="AA7893" t="s">
        <v>37952</v>
      </c>
      <c r="AB7893" t="s">
        <v>49571</v>
      </c>
      <c r="AD7893" t="s">
        <v>56529</v>
      </c>
      <c r="AE7893">
        <v>10</v>
      </c>
      <c r="AF7893" t="s">
        <v>37780</v>
      </c>
      <c r="AG7893" t="s">
        <v>38912</v>
      </c>
      <c r="AH7893" t="s">
        <v>421</v>
      </c>
      <c r="AI7893">
        <v>66145800</v>
      </c>
      <c r="AJ7893">
        <v>66145800</v>
      </c>
      <c r="AL7893">
        <v>2130000</v>
      </c>
      <c r="AP7893">
        <v>1</v>
      </c>
      <c r="AQ7893" t="s">
        <v>56531</v>
      </c>
      <c r="AR7893" t="s">
        <v>56529</v>
      </c>
      <c r="AS7893">
        <v>27101943</v>
      </c>
    </row>
    <row r="7894" spans="1:45" x14ac:dyDescent="0.3">
      <c r="A7894" s="90">
        <v>7893</v>
      </c>
      <c r="B7894">
        <v>104533350350</v>
      </c>
      <c r="C7894" t="s">
        <v>43610</v>
      </c>
      <c r="D7894" t="s">
        <v>37834</v>
      </c>
      <c r="E7894">
        <v>9</v>
      </c>
      <c r="F7894" t="s">
        <v>43611</v>
      </c>
      <c r="G7894" t="s">
        <v>56531</v>
      </c>
      <c r="H7894">
        <v>4001018818</v>
      </c>
      <c r="I7894" t="s">
        <v>59619</v>
      </c>
      <c r="J7894" t="s">
        <v>59620</v>
      </c>
      <c r="K7894" t="s">
        <v>37767</v>
      </c>
      <c r="L7894" t="s">
        <v>59621</v>
      </c>
      <c r="M7894" t="s">
        <v>59622</v>
      </c>
      <c r="N7894" t="s">
        <v>59623</v>
      </c>
      <c r="O7894" t="s">
        <v>43874</v>
      </c>
      <c r="P7894" t="s">
        <v>59624</v>
      </c>
      <c r="Q7894" t="s">
        <v>41534</v>
      </c>
      <c r="R7894" t="s">
        <v>47479</v>
      </c>
      <c r="S7894" t="s">
        <v>41635</v>
      </c>
      <c r="T7894" t="s">
        <v>40687</v>
      </c>
      <c r="U7894" s="98">
        <v>132200014708811</v>
      </c>
      <c r="V7894">
        <v>2</v>
      </c>
      <c r="W7894">
        <v>381.54</v>
      </c>
      <c r="X7894" t="s">
        <v>56</v>
      </c>
      <c r="Z7894" t="s">
        <v>59625</v>
      </c>
      <c r="AA7894" t="s">
        <v>59626</v>
      </c>
      <c r="AB7894" t="s">
        <v>41538</v>
      </c>
      <c r="AC7894" t="s">
        <v>37830</v>
      </c>
      <c r="AD7894" t="s">
        <v>56529</v>
      </c>
      <c r="AE7894">
        <v>22174</v>
      </c>
      <c r="AF7894" t="s">
        <v>37780</v>
      </c>
      <c r="AG7894" t="s">
        <v>38464</v>
      </c>
      <c r="AH7894" t="s">
        <v>421</v>
      </c>
      <c r="AI7894">
        <v>19760000</v>
      </c>
      <c r="AJ7894">
        <v>19760000</v>
      </c>
      <c r="AK7894">
        <v>0</v>
      </c>
      <c r="AP7894">
        <v>1</v>
      </c>
      <c r="AQ7894" t="s">
        <v>56531</v>
      </c>
      <c r="AR7894" t="s">
        <v>56531</v>
      </c>
      <c r="AS7894">
        <v>27101943</v>
      </c>
    </row>
    <row r="7895" spans="1:45" x14ac:dyDescent="0.3">
      <c r="A7895" s="90">
        <v>7894</v>
      </c>
      <c r="B7895">
        <v>104533350350</v>
      </c>
      <c r="C7895" t="s">
        <v>43610</v>
      </c>
      <c r="D7895" t="s">
        <v>37834</v>
      </c>
      <c r="E7895">
        <v>9</v>
      </c>
      <c r="F7895" t="s">
        <v>43611</v>
      </c>
      <c r="G7895" t="s">
        <v>56531</v>
      </c>
      <c r="H7895">
        <v>4001018818</v>
      </c>
      <c r="I7895" t="s">
        <v>59619</v>
      </c>
      <c r="J7895" t="s">
        <v>59620</v>
      </c>
      <c r="K7895" t="s">
        <v>37767</v>
      </c>
      <c r="L7895" t="s">
        <v>59621</v>
      </c>
      <c r="M7895" t="s">
        <v>59622</v>
      </c>
      <c r="N7895" t="s">
        <v>59623</v>
      </c>
      <c r="O7895" t="s">
        <v>43874</v>
      </c>
      <c r="P7895" t="s">
        <v>59624</v>
      </c>
      <c r="Q7895" t="s">
        <v>41534</v>
      </c>
      <c r="R7895" t="s">
        <v>47479</v>
      </c>
      <c r="S7895" t="s">
        <v>41635</v>
      </c>
      <c r="T7895" t="s">
        <v>40687</v>
      </c>
      <c r="U7895" s="98">
        <v>132200014708811</v>
      </c>
      <c r="V7895">
        <v>2</v>
      </c>
      <c r="W7895">
        <v>381.54</v>
      </c>
      <c r="X7895" t="s">
        <v>56</v>
      </c>
      <c r="Z7895" t="s">
        <v>59625</v>
      </c>
      <c r="AA7895" t="s">
        <v>59626</v>
      </c>
      <c r="AB7895" t="s">
        <v>41538</v>
      </c>
      <c r="AC7895" t="s">
        <v>37830</v>
      </c>
      <c r="AD7895" t="s">
        <v>56529</v>
      </c>
      <c r="AE7895">
        <v>22174</v>
      </c>
      <c r="AF7895" t="s">
        <v>37780</v>
      </c>
      <c r="AG7895" t="s">
        <v>38464</v>
      </c>
      <c r="AH7895" t="s">
        <v>421</v>
      </c>
      <c r="AI7895">
        <v>19760000</v>
      </c>
      <c r="AJ7895">
        <v>19760000</v>
      </c>
      <c r="AK7895">
        <v>0</v>
      </c>
      <c r="AP7895">
        <v>1</v>
      </c>
      <c r="AQ7895" t="s">
        <v>56531</v>
      </c>
      <c r="AR7895" t="s">
        <v>56531</v>
      </c>
      <c r="AS7895">
        <v>27101943</v>
      </c>
    </row>
    <row r="7896" spans="1:45" x14ac:dyDescent="0.3">
      <c r="A7896" s="90">
        <v>7895</v>
      </c>
      <c r="B7896">
        <v>104533809220</v>
      </c>
      <c r="C7896" t="s">
        <v>37819</v>
      </c>
      <c r="D7896" t="s">
        <v>37834</v>
      </c>
      <c r="E7896">
        <v>9</v>
      </c>
      <c r="F7896" t="s">
        <v>37820</v>
      </c>
      <c r="G7896" t="s">
        <v>56531</v>
      </c>
      <c r="H7896" t="s">
        <v>9927</v>
      </c>
      <c r="I7896" t="s">
        <v>38155</v>
      </c>
      <c r="J7896" t="s">
        <v>38156</v>
      </c>
      <c r="K7896" t="s">
        <v>38157</v>
      </c>
      <c r="L7896" t="s">
        <v>38169</v>
      </c>
      <c r="M7896" t="s">
        <v>45731</v>
      </c>
      <c r="N7896" t="s">
        <v>38171</v>
      </c>
      <c r="O7896" t="s">
        <v>59627</v>
      </c>
      <c r="P7896" t="s">
        <v>59628</v>
      </c>
      <c r="Q7896" t="s">
        <v>59629</v>
      </c>
      <c r="R7896" t="s">
        <v>40741</v>
      </c>
      <c r="S7896" t="s">
        <v>40686</v>
      </c>
      <c r="T7896" t="s">
        <v>40687</v>
      </c>
      <c r="V7896">
        <v>1</v>
      </c>
      <c r="W7896">
        <v>560</v>
      </c>
      <c r="X7896" t="s">
        <v>56</v>
      </c>
      <c r="Z7896" t="s">
        <v>43716</v>
      </c>
      <c r="AA7896" t="s">
        <v>9928</v>
      </c>
      <c r="AB7896" t="s">
        <v>59627</v>
      </c>
      <c r="AC7896" t="s">
        <v>37830</v>
      </c>
      <c r="AD7896" t="s">
        <v>56558</v>
      </c>
      <c r="AE7896">
        <v>101</v>
      </c>
      <c r="AF7896" t="s">
        <v>37780</v>
      </c>
      <c r="AG7896" t="s">
        <v>38464</v>
      </c>
      <c r="AH7896" t="s">
        <v>421</v>
      </c>
      <c r="AI7896">
        <v>29600000</v>
      </c>
      <c r="AJ7896">
        <v>29600000</v>
      </c>
      <c r="AP7896">
        <v>1</v>
      </c>
      <c r="AQ7896" t="s">
        <v>56531</v>
      </c>
      <c r="AR7896" t="s">
        <v>56531</v>
      </c>
      <c r="AS7896">
        <v>27101943</v>
      </c>
    </row>
    <row r="7897" spans="1:45" x14ac:dyDescent="0.3">
      <c r="A7897" s="90">
        <v>7896</v>
      </c>
      <c r="B7897">
        <v>104533809220</v>
      </c>
      <c r="C7897" t="s">
        <v>37819</v>
      </c>
      <c r="D7897" t="s">
        <v>37834</v>
      </c>
      <c r="E7897">
        <v>9</v>
      </c>
      <c r="F7897" t="s">
        <v>37820</v>
      </c>
      <c r="G7897" t="s">
        <v>56531</v>
      </c>
      <c r="H7897" t="s">
        <v>9927</v>
      </c>
      <c r="I7897" t="s">
        <v>38155</v>
      </c>
      <c r="J7897" t="s">
        <v>38156</v>
      </c>
      <c r="K7897" t="s">
        <v>38157</v>
      </c>
      <c r="L7897" t="s">
        <v>38169</v>
      </c>
      <c r="M7897" t="s">
        <v>45731</v>
      </c>
      <c r="N7897" t="s">
        <v>38171</v>
      </c>
      <c r="O7897" t="s">
        <v>59627</v>
      </c>
      <c r="P7897" t="s">
        <v>59628</v>
      </c>
      <c r="Q7897" t="s">
        <v>59629</v>
      </c>
      <c r="R7897" t="s">
        <v>40741</v>
      </c>
      <c r="S7897" t="s">
        <v>40686</v>
      </c>
      <c r="T7897" t="s">
        <v>40687</v>
      </c>
      <c r="V7897">
        <v>1</v>
      </c>
      <c r="W7897">
        <v>560</v>
      </c>
      <c r="X7897" t="s">
        <v>56</v>
      </c>
      <c r="Z7897" t="s">
        <v>43716</v>
      </c>
      <c r="AA7897" t="s">
        <v>9928</v>
      </c>
      <c r="AB7897" t="s">
        <v>59627</v>
      </c>
      <c r="AC7897" t="s">
        <v>37830</v>
      </c>
      <c r="AD7897" t="s">
        <v>56558</v>
      </c>
      <c r="AE7897">
        <v>101</v>
      </c>
      <c r="AF7897" t="s">
        <v>37780</v>
      </c>
      <c r="AG7897" t="s">
        <v>38464</v>
      </c>
      <c r="AH7897" t="s">
        <v>421</v>
      </c>
      <c r="AI7897">
        <v>29600000</v>
      </c>
      <c r="AJ7897">
        <v>29600000</v>
      </c>
      <c r="AP7897">
        <v>1</v>
      </c>
      <c r="AQ7897" t="s">
        <v>56531</v>
      </c>
      <c r="AR7897" t="s">
        <v>56531</v>
      </c>
      <c r="AS7897">
        <v>27101943</v>
      </c>
    </row>
    <row r="7898" spans="1:45" x14ac:dyDescent="0.3">
      <c r="A7898" s="90">
        <v>7897</v>
      </c>
      <c r="B7898">
        <v>104534521450</v>
      </c>
      <c r="C7898" t="s">
        <v>38972</v>
      </c>
      <c r="D7898" t="s">
        <v>37763</v>
      </c>
      <c r="E7898">
        <v>9</v>
      </c>
      <c r="F7898" t="s">
        <v>38973</v>
      </c>
      <c r="G7898" t="s">
        <v>56531</v>
      </c>
      <c r="H7898">
        <v>3702195570</v>
      </c>
      <c r="I7898" t="s">
        <v>59630</v>
      </c>
      <c r="J7898" t="s">
        <v>59631</v>
      </c>
      <c r="K7898" t="s">
        <v>37767</v>
      </c>
      <c r="L7898" t="s">
        <v>59632</v>
      </c>
      <c r="M7898" t="s">
        <v>59633</v>
      </c>
      <c r="N7898">
        <v>2743800411</v>
      </c>
      <c r="O7898" t="s">
        <v>43918</v>
      </c>
      <c r="P7898" t="s">
        <v>47457</v>
      </c>
      <c r="Q7898" t="s">
        <v>59634</v>
      </c>
      <c r="R7898" t="s">
        <v>41543</v>
      </c>
      <c r="T7898" t="s">
        <v>40687</v>
      </c>
      <c r="U7898" s="98">
        <v>112200014728735</v>
      </c>
      <c r="V7898">
        <v>1</v>
      </c>
      <c r="W7898">
        <v>190</v>
      </c>
      <c r="X7898" t="s">
        <v>56</v>
      </c>
      <c r="Z7898" t="s">
        <v>41061</v>
      </c>
      <c r="AA7898" t="s">
        <v>59635</v>
      </c>
      <c r="AB7898" t="s">
        <v>44437</v>
      </c>
      <c r="AD7898" t="s">
        <v>56531</v>
      </c>
      <c r="AE7898">
        <v>87</v>
      </c>
      <c r="AF7898" t="s">
        <v>37780</v>
      </c>
      <c r="AG7898" t="s">
        <v>37781</v>
      </c>
      <c r="AH7898" t="s">
        <v>421</v>
      </c>
      <c r="AI7898">
        <v>15000000</v>
      </c>
      <c r="AJ7898">
        <v>15000000</v>
      </c>
      <c r="AK7898">
        <v>0</v>
      </c>
      <c r="AP7898">
        <v>1</v>
      </c>
      <c r="AQ7898" t="s">
        <v>56531</v>
      </c>
      <c r="AR7898" t="s">
        <v>56531</v>
      </c>
      <c r="AS7898">
        <v>27101943</v>
      </c>
    </row>
    <row r="7899" spans="1:45" x14ac:dyDescent="0.3">
      <c r="A7899" s="90">
        <v>2545</v>
      </c>
      <c r="B7899">
        <v>104534529410</v>
      </c>
      <c r="C7899" t="s">
        <v>39762</v>
      </c>
      <c r="D7899" t="s">
        <v>37763</v>
      </c>
      <c r="E7899">
        <v>9</v>
      </c>
      <c r="F7899" t="s">
        <v>39763</v>
      </c>
      <c r="G7899" t="s">
        <v>56531</v>
      </c>
      <c r="H7899">
        <v>3602788489</v>
      </c>
      <c r="I7899" t="s">
        <v>46824</v>
      </c>
      <c r="J7899" t="s">
        <v>46825</v>
      </c>
      <c r="K7899" t="s">
        <v>37767</v>
      </c>
      <c r="L7899" t="s">
        <v>46826</v>
      </c>
      <c r="M7899" t="s">
        <v>46827</v>
      </c>
      <c r="N7899" t="s">
        <v>46828</v>
      </c>
      <c r="O7899" t="s">
        <v>40748</v>
      </c>
      <c r="P7899" t="s">
        <v>44998</v>
      </c>
      <c r="R7899" t="s">
        <v>46829</v>
      </c>
      <c r="S7899" t="s">
        <v>46830</v>
      </c>
      <c r="T7899" t="s">
        <v>40687</v>
      </c>
      <c r="U7899" s="98">
        <v>112200014729419</v>
      </c>
      <c r="V7899">
        <v>2</v>
      </c>
      <c r="W7899">
        <v>400.61</v>
      </c>
      <c r="X7899" t="s">
        <v>56</v>
      </c>
      <c r="Z7899" t="s">
        <v>41026</v>
      </c>
      <c r="AA7899" t="s">
        <v>46831</v>
      </c>
      <c r="AB7899" t="s">
        <v>45001</v>
      </c>
      <c r="AC7899" t="s">
        <v>37830</v>
      </c>
      <c r="AD7899" t="s">
        <v>56537</v>
      </c>
      <c r="AE7899">
        <v>10259</v>
      </c>
      <c r="AF7899" t="s">
        <v>37780</v>
      </c>
      <c r="AG7899" t="s">
        <v>38912</v>
      </c>
      <c r="AH7899" t="s">
        <v>421</v>
      </c>
      <c r="AI7899">
        <v>29536000</v>
      </c>
      <c r="AJ7899">
        <v>29536000</v>
      </c>
      <c r="AK7899">
        <v>0</v>
      </c>
      <c r="AP7899">
        <v>1</v>
      </c>
      <c r="AQ7899" t="s">
        <v>56531</v>
      </c>
      <c r="AR7899" t="s">
        <v>56531</v>
      </c>
      <c r="AS7899">
        <v>27101943</v>
      </c>
    </row>
    <row r="7900" spans="1:45" x14ac:dyDescent="0.3">
      <c r="A7900" s="90">
        <v>7899</v>
      </c>
      <c r="B7900">
        <v>104533996450</v>
      </c>
      <c r="C7900" t="s">
        <v>38972</v>
      </c>
      <c r="D7900" t="s">
        <v>37763</v>
      </c>
      <c r="E7900">
        <v>9</v>
      </c>
      <c r="F7900" t="s">
        <v>38973</v>
      </c>
      <c r="G7900" t="s">
        <v>56531</v>
      </c>
      <c r="H7900">
        <v>3702424196</v>
      </c>
      <c r="I7900" t="s">
        <v>58261</v>
      </c>
      <c r="J7900" t="s">
        <v>58262</v>
      </c>
      <c r="K7900" t="s">
        <v>37767</v>
      </c>
      <c r="L7900" t="s">
        <v>59533</v>
      </c>
      <c r="M7900" t="s">
        <v>59534</v>
      </c>
      <c r="N7900" t="s">
        <v>59535</v>
      </c>
      <c r="O7900" t="s">
        <v>48120</v>
      </c>
      <c r="P7900" t="s">
        <v>59636</v>
      </c>
      <c r="Q7900" t="s">
        <v>59637</v>
      </c>
      <c r="R7900" t="s">
        <v>45062</v>
      </c>
      <c r="S7900" t="s">
        <v>40686</v>
      </c>
      <c r="T7900" t="s">
        <v>40687</v>
      </c>
      <c r="V7900">
        <v>6</v>
      </c>
      <c r="W7900">
        <v>108</v>
      </c>
      <c r="X7900" t="s">
        <v>56</v>
      </c>
      <c r="Z7900" t="s">
        <v>41061</v>
      </c>
      <c r="AA7900" t="s">
        <v>59537</v>
      </c>
      <c r="AB7900" t="s">
        <v>59638</v>
      </c>
      <c r="AC7900" t="s">
        <v>37830</v>
      </c>
      <c r="AD7900" t="s">
        <v>56558</v>
      </c>
      <c r="AE7900">
        <v>101</v>
      </c>
      <c r="AF7900" t="s">
        <v>37780</v>
      </c>
      <c r="AG7900" t="s">
        <v>38749</v>
      </c>
      <c r="AH7900" t="s">
        <v>421</v>
      </c>
      <c r="AI7900">
        <v>11340000</v>
      </c>
      <c r="AJ7900">
        <v>11340000</v>
      </c>
      <c r="AK7900">
        <v>0</v>
      </c>
      <c r="AP7900">
        <v>1</v>
      </c>
      <c r="AQ7900" t="s">
        <v>56531</v>
      </c>
      <c r="AR7900" t="s">
        <v>56531</v>
      </c>
      <c r="AS7900">
        <v>27101943</v>
      </c>
    </row>
    <row r="7901" spans="1:45" x14ac:dyDescent="0.3">
      <c r="A7901" s="90">
        <v>7900</v>
      </c>
      <c r="B7901">
        <v>104534778020</v>
      </c>
      <c r="C7901" t="s">
        <v>38958</v>
      </c>
      <c r="D7901" t="s">
        <v>37763</v>
      </c>
      <c r="E7901">
        <v>9</v>
      </c>
      <c r="F7901" t="s">
        <v>38959</v>
      </c>
      <c r="G7901" t="s">
        <v>56531</v>
      </c>
      <c r="H7901">
        <v>2500288887</v>
      </c>
      <c r="I7901" t="s">
        <v>47102</v>
      </c>
      <c r="J7901" t="s">
        <v>47103</v>
      </c>
      <c r="K7901" t="s">
        <v>37767</v>
      </c>
      <c r="L7901" t="s">
        <v>59639</v>
      </c>
      <c r="M7901" t="s">
        <v>47106</v>
      </c>
      <c r="N7901">
        <v>2113598888</v>
      </c>
      <c r="O7901" t="s">
        <v>59640</v>
      </c>
      <c r="P7901" t="s">
        <v>59641</v>
      </c>
      <c r="Q7901" t="s">
        <v>59642</v>
      </c>
      <c r="S7901" t="s">
        <v>40686</v>
      </c>
      <c r="T7901" t="s">
        <v>40687</v>
      </c>
      <c r="U7901" s="98">
        <v>112200014732800</v>
      </c>
      <c r="V7901">
        <v>4</v>
      </c>
      <c r="W7901">
        <v>51.7</v>
      </c>
      <c r="X7901" t="s">
        <v>56</v>
      </c>
      <c r="Z7901" t="s">
        <v>41199</v>
      </c>
      <c r="AA7901" t="s">
        <v>59643</v>
      </c>
      <c r="AB7901" t="s">
        <v>59644</v>
      </c>
      <c r="AC7901" t="s">
        <v>37830</v>
      </c>
      <c r="AD7901" t="s">
        <v>56531</v>
      </c>
      <c r="AE7901">
        <v>64</v>
      </c>
      <c r="AF7901" t="s">
        <v>45298</v>
      </c>
      <c r="AG7901" t="s">
        <v>38464</v>
      </c>
      <c r="AH7901" t="s">
        <v>57</v>
      </c>
      <c r="AI7901">
        <v>2938</v>
      </c>
      <c r="AJ7901">
        <v>66222520</v>
      </c>
      <c r="AK7901">
        <v>0</v>
      </c>
      <c r="AP7901">
        <v>22540</v>
      </c>
      <c r="AQ7901" t="s">
        <v>56531</v>
      </c>
      <c r="AR7901" t="s">
        <v>56531</v>
      </c>
      <c r="AS7901">
        <v>27101943</v>
      </c>
    </row>
    <row r="7902" spans="1:45" x14ac:dyDescent="0.3">
      <c r="A7902" s="90">
        <v>7901</v>
      </c>
      <c r="B7902">
        <v>104534732410</v>
      </c>
      <c r="C7902" t="s">
        <v>38291</v>
      </c>
      <c r="D7902" t="s">
        <v>37834</v>
      </c>
      <c r="E7902">
        <v>9</v>
      </c>
      <c r="F7902" t="s">
        <v>38292</v>
      </c>
      <c r="G7902" t="s">
        <v>56531</v>
      </c>
      <c r="H7902" t="s">
        <v>15814</v>
      </c>
      <c r="I7902" t="s">
        <v>41565</v>
      </c>
      <c r="J7902" t="s">
        <v>41566</v>
      </c>
      <c r="L7902" t="s">
        <v>41567</v>
      </c>
      <c r="M7902" t="s">
        <v>41568</v>
      </c>
      <c r="N7902" t="s">
        <v>41569</v>
      </c>
      <c r="O7902" t="s">
        <v>41570</v>
      </c>
      <c r="P7902" t="s">
        <v>41571</v>
      </c>
      <c r="Q7902" t="s">
        <v>41572</v>
      </c>
      <c r="R7902" t="s">
        <v>41025</v>
      </c>
      <c r="S7902" t="s">
        <v>40784</v>
      </c>
      <c r="T7902" t="s">
        <v>40687</v>
      </c>
      <c r="U7902" s="98">
        <v>112200014729741</v>
      </c>
      <c r="V7902">
        <v>49</v>
      </c>
      <c r="W7902">
        <v>3198.38</v>
      </c>
      <c r="X7902" t="s">
        <v>56</v>
      </c>
      <c r="Z7902" t="s">
        <v>41573</v>
      </c>
      <c r="AA7902" t="s">
        <v>41574</v>
      </c>
      <c r="AB7902" t="s">
        <v>41575</v>
      </c>
      <c r="AC7902" t="s">
        <v>41097</v>
      </c>
      <c r="AD7902" t="s">
        <v>48206</v>
      </c>
      <c r="AE7902" t="s">
        <v>59645</v>
      </c>
      <c r="AF7902" t="s">
        <v>37780</v>
      </c>
      <c r="AG7902" t="s">
        <v>38464</v>
      </c>
      <c r="AH7902" t="s">
        <v>421</v>
      </c>
      <c r="AI7902">
        <v>351532388</v>
      </c>
      <c r="AJ7902">
        <v>351532388</v>
      </c>
      <c r="AK7902">
        <v>0</v>
      </c>
      <c r="AL7902">
        <v>410000</v>
      </c>
      <c r="AP7902">
        <v>1</v>
      </c>
      <c r="AQ7902" t="s">
        <v>56531</v>
      </c>
      <c r="AR7902" t="s">
        <v>56531</v>
      </c>
      <c r="AS7902">
        <v>27101943</v>
      </c>
    </row>
    <row r="7903" spans="1:45" x14ac:dyDescent="0.3">
      <c r="A7903" s="90">
        <v>7902</v>
      </c>
      <c r="B7903">
        <v>104534786160</v>
      </c>
      <c r="C7903" t="s">
        <v>37819</v>
      </c>
      <c r="D7903" t="s">
        <v>37834</v>
      </c>
      <c r="E7903">
        <v>9</v>
      </c>
      <c r="F7903" t="s">
        <v>37820</v>
      </c>
      <c r="G7903" t="s">
        <v>56531</v>
      </c>
      <c r="H7903" t="s">
        <v>9927</v>
      </c>
      <c r="I7903" t="s">
        <v>38155</v>
      </c>
      <c r="J7903" t="s">
        <v>38156</v>
      </c>
      <c r="K7903" t="s">
        <v>37767</v>
      </c>
      <c r="L7903" t="s">
        <v>59646</v>
      </c>
      <c r="M7903" t="s">
        <v>59647</v>
      </c>
      <c r="N7903" t="s">
        <v>38392</v>
      </c>
      <c r="O7903" t="s">
        <v>59648</v>
      </c>
      <c r="P7903" t="s">
        <v>41104</v>
      </c>
      <c r="Q7903" t="s">
        <v>59649</v>
      </c>
      <c r="R7903" t="s">
        <v>44907</v>
      </c>
      <c r="S7903" t="s">
        <v>41450</v>
      </c>
      <c r="T7903" t="s">
        <v>40687</v>
      </c>
      <c r="V7903">
        <v>5</v>
      </c>
      <c r="W7903">
        <v>98</v>
      </c>
      <c r="X7903" t="s">
        <v>56</v>
      </c>
      <c r="Z7903" t="s">
        <v>43716</v>
      </c>
      <c r="AA7903" t="s">
        <v>41636</v>
      </c>
      <c r="AB7903" t="s">
        <v>59650</v>
      </c>
      <c r="AC7903" t="s">
        <v>41097</v>
      </c>
      <c r="AD7903" t="s">
        <v>56558</v>
      </c>
      <c r="AE7903">
        <v>124</v>
      </c>
      <c r="AF7903" t="s">
        <v>37780</v>
      </c>
      <c r="AG7903" t="s">
        <v>38464</v>
      </c>
      <c r="AH7903" t="s">
        <v>421</v>
      </c>
      <c r="AI7903">
        <v>69150000</v>
      </c>
      <c r="AJ7903">
        <v>69150000</v>
      </c>
      <c r="AP7903">
        <v>1</v>
      </c>
      <c r="AQ7903" t="s">
        <v>56531</v>
      </c>
      <c r="AR7903" t="s">
        <v>56531</v>
      </c>
      <c r="AS7903">
        <v>27101943</v>
      </c>
    </row>
    <row r="7904" spans="1:45" x14ac:dyDescent="0.3">
      <c r="A7904" s="90">
        <v>7903</v>
      </c>
      <c r="B7904">
        <v>104535891500</v>
      </c>
      <c r="C7904" t="s">
        <v>37783</v>
      </c>
      <c r="D7904" t="s">
        <v>37834</v>
      </c>
      <c r="E7904">
        <v>9</v>
      </c>
      <c r="F7904" t="s">
        <v>37784</v>
      </c>
      <c r="G7904" t="s">
        <v>56558</v>
      </c>
      <c r="H7904">
        <v>3700483421</v>
      </c>
      <c r="I7904" t="s">
        <v>44249</v>
      </c>
      <c r="J7904" t="s">
        <v>44250</v>
      </c>
      <c r="K7904" t="s">
        <v>37767</v>
      </c>
      <c r="L7904" t="s">
        <v>58050</v>
      </c>
      <c r="M7904" t="s">
        <v>58051</v>
      </c>
      <c r="N7904" t="s">
        <v>45661</v>
      </c>
      <c r="O7904" t="s">
        <v>59651</v>
      </c>
      <c r="P7904" t="s">
        <v>41305</v>
      </c>
      <c r="Q7904" t="s">
        <v>41105</v>
      </c>
      <c r="R7904" t="s">
        <v>41449</v>
      </c>
      <c r="S7904" t="s">
        <v>41025</v>
      </c>
      <c r="T7904" t="s">
        <v>40687</v>
      </c>
      <c r="U7904" s="98">
        <v>112200014745970</v>
      </c>
      <c r="V7904">
        <v>11</v>
      </c>
      <c r="W7904">
        <v>226</v>
      </c>
      <c r="X7904" t="s">
        <v>56</v>
      </c>
      <c r="Z7904" t="s">
        <v>44254</v>
      </c>
      <c r="AA7904" t="s">
        <v>44255</v>
      </c>
      <c r="AB7904" t="s">
        <v>43917</v>
      </c>
      <c r="AC7904" t="s">
        <v>37830</v>
      </c>
      <c r="AD7904" t="s">
        <v>56558</v>
      </c>
      <c r="AE7904">
        <v>125</v>
      </c>
      <c r="AF7904" t="s">
        <v>37780</v>
      </c>
      <c r="AG7904" t="s">
        <v>38464</v>
      </c>
      <c r="AH7904" t="s">
        <v>421</v>
      </c>
      <c r="AI7904">
        <v>140877460</v>
      </c>
      <c r="AJ7904">
        <v>140877460</v>
      </c>
      <c r="AK7904">
        <v>0</v>
      </c>
      <c r="AP7904">
        <v>1</v>
      </c>
      <c r="AQ7904" t="s">
        <v>56558</v>
      </c>
      <c r="AR7904" t="s">
        <v>56558</v>
      </c>
      <c r="AS7904">
        <v>27101943</v>
      </c>
    </row>
    <row r="7905" spans="1:45" x14ac:dyDescent="0.3">
      <c r="A7905" s="90">
        <v>7904</v>
      </c>
      <c r="B7905">
        <v>104533349320</v>
      </c>
      <c r="C7905" t="s">
        <v>40236</v>
      </c>
      <c r="D7905" t="s">
        <v>37834</v>
      </c>
      <c r="E7905">
        <v>9</v>
      </c>
      <c r="F7905" t="s">
        <v>40237</v>
      </c>
      <c r="G7905" t="s">
        <v>56531</v>
      </c>
      <c r="H7905" t="s">
        <v>19062</v>
      </c>
      <c r="I7905" t="s">
        <v>44712</v>
      </c>
      <c r="J7905" t="s">
        <v>44712</v>
      </c>
      <c r="K7905" t="s">
        <v>37767</v>
      </c>
      <c r="L7905" t="s">
        <v>44713</v>
      </c>
      <c r="M7905" t="s">
        <v>44714</v>
      </c>
      <c r="N7905">
        <v>2437556768</v>
      </c>
      <c r="O7905" t="s">
        <v>44715</v>
      </c>
      <c r="P7905" t="s">
        <v>44716</v>
      </c>
      <c r="Q7905" t="s">
        <v>44717</v>
      </c>
      <c r="R7905" t="s">
        <v>40709</v>
      </c>
      <c r="S7905" t="s">
        <v>40710</v>
      </c>
      <c r="T7905" t="s">
        <v>40687</v>
      </c>
      <c r="U7905" s="98">
        <v>112200014710981</v>
      </c>
      <c r="V7905">
        <v>4</v>
      </c>
      <c r="W7905">
        <v>914</v>
      </c>
      <c r="X7905" t="s">
        <v>56</v>
      </c>
      <c r="Z7905" t="s">
        <v>44718</v>
      </c>
      <c r="AA7905" t="s">
        <v>59652</v>
      </c>
      <c r="AB7905" t="s">
        <v>44720</v>
      </c>
      <c r="AC7905" t="s">
        <v>37830</v>
      </c>
      <c r="AD7905" t="s">
        <v>56531</v>
      </c>
      <c r="AE7905">
        <v>260</v>
      </c>
      <c r="AF7905" t="s">
        <v>37780</v>
      </c>
      <c r="AG7905" t="s">
        <v>38464</v>
      </c>
      <c r="AH7905" t="s">
        <v>421</v>
      </c>
      <c r="AI7905">
        <v>63662999</v>
      </c>
      <c r="AJ7905">
        <v>63662999</v>
      </c>
      <c r="AK7905">
        <v>0</v>
      </c>
      <c r="AL7905">
        <v>1668000</v>
      </c>
      <c r="AP7905">
        <v>1</v>
      </c>
      <c r="AQ7905" t="s">
        <v>56558</v>
      </c>
      <c r="AR7905" t="s">
        <v>56531</v>
      </c>
      <c r="AS7905">
        <v>27101943</v>
      </c>
    </row>
    <row r="7906" spans="1:45" x14ac:dyDescent="0.3">
      <c r="A7906" s="90">
        <v>7905</v>
      </c>
      <c r="B7906">
        <v>104533349320</v>
      </c>
      <c r="C7906" t="s">
        <v>40236</v>
      </c>
      <c r="D7906" t="s">
        <v>37834</v>
      </c>
      <c r="E7906">
        <v>9</v>
      </c>
      <c r="F7906" t="s">
        <v>40237</v>
      </c>
      <c r="G7906" t="s">
        <v>56531</v>
      </c>
      <c r="H7906" t="s">
        <v>19062</v>
      </c>
      <c r="I7906" t="s">
        <v>44712</v>
      </c>
      <c r="J7906" t="s">
        <v>44712</v>
      </c>
      <c r="K7906" t="s">
        <v>37767</v>
      </c>
      <c r="L7906" t="s">
        <v>44713</v>
      </c>
      <c r="M7906" t="s">
        <v>44714</v>
      </c>
      <c r="N7906">
        <v>2437556768</v>
      </c>
      <c r="O7906" t="s">
        <v>44715</v>
      </c>
      <c r="P7906" t="s">
        <v>44716</v>
      </c>
      <c r="Q7906" t="s">
        <v>44717</v>
      </c>
      <c r="R7906" t="s">
        <v>40709</v>
      </c>
      <c r="S7906" t="s">
        <v>40710</v>
      </c>
      <c r="T7906" t="s">
        <v>40687</v>
      </c>
      <c r="U7906" s="98">
        <v>112200014710981</v>
      </c>
      <c r="V7906">
        <v>4</v>
      </c>
      <c r="W7906">
        <v>914</v>
      </c>
      <c r="X7906" t="s">
        <v>56</v>
      </c>
      <c r="Z7906" t="s">
        <v>44718</v>
      </c>
      <c r="AA7906" t="s">
        <v>59652</v>
      </c>
      <c r="AB7906" t="s">
        <v>44720</v>
      </c>
      <c r="AC7906" t="s">
        <v>37830</v>
      </c>
      <c r="AD7906" t="s">
        <v>56531</v>
      </c>
      <c r="AE7906">
        <v>260</v>
      </c>
      <c r="AF7906" t="s">
        <v>37780</v>
      </c>
      <c r="AG7906" t="s">
        <v>38464</v>
      </c>
      <c r="AH7906" t="s">
        <v>421</v>
      </c>
      <c r="AI7906">
        <v>63662999</v>
      </c>
      <c r="AJ7906">
        <v>63662999</v>
      </c>
      <c r="AK7906">
        <v>0</v>
      </c>
      <c r="AL7906">
        <v>1668000</v>
      </c>
      <c r="AP7906">
        <v>1</v>
      </c>
      <c r="AQ7906" t="s">
        <v>56558</v>
      </c>
      <c r="AR7906" t="s">
        <v>56531</v>
      </c>
      <c r="AS7906">
        <v>27101943</v>
      </c>
    </row>
    <row r="7907" spans="1:45" x14ac:dyDescent="0.3">
      <c r="A7907" s="90">
        <v>1573</v>
      </c>
      <c r="B7907">
        <v>104533532240</v>
      </c>
      <c r="C7907" t="s">
        <v>41157</v>
      </c>
      <c r="D7907" t="s">
        <v>37763</v>
      </c>
      <c r="E7907">
        <v>9</v>
      </c>
      <c r="F7907" t="s">
        <v>41158</v>
      </c>
      <c r="G7907" t="s">
        <v>56531</v>
      </c>
      <c r="H7907">
        <v>3702696344001</v>
      </c>
      <c r="I7907" t="s">
        <v>41159</v>
      </c>
      <c r="J7907" t="s">
        <v>41159</v>
      </c>
      <c r="K7907" t="s">
        <v>37767</v>
      </c>
      <c r="L7907" t="s">
        <v>44011</v>
      </c>
      <c r="M7907" t="s">
        <v>44012</v>
      </c>
      <c r="N7907">
        <v>274777739</v>
      </c>
      <c r="O7907" t="s">
        <v>40626</v>
      </c>
      <c r="P7907" t="s">
        <v>40627</v>
      </c>
      <c r="Q7907" t="s">
        <v>40628</v>
      </c>
      <c r="R7907" t="s">
        <v>40559</v>
      </c>
      <c r="T7907" t="s">
        <v>40687</v>
      </c>
      <c r="U7907" s="98">
        <v>132200014694621</v>
      </c>
      <c r="V7907">
        <v>79</v>
      </c>
      <c r="W7907">
        <v>17893.099999999999</v>
      </c>
      <c r="X7907" t="s">
        <v>56</v>
      </c>
      <c r="Z7907" t="s">
        <v>41162</v>
      </c>
      <c r="AA7907" t="s">
        <v>41163</v>
      </c>
      <c r="AB7907" t="s">
        <v>41164</v>
      </c>
      <c r="AC7907" t="s">
        <v>37830</v>
      </c>
      <c r="AD7907" t="s">
        <v>56531</v>
      </c>
      <c r="AE7907" t="s">
        <v>59653</v>
      </c>
      <c r="AF7907" t="s">
        <v>38448</v>
      </c>
      <c r="AG7907" t="s">
        <v>38464</v>
      </c>
      <c r="AH7907" t="s">
        <v>57</v>
      </c>
      <c r="AI7907">
        <v>192641.03</v>
      </c>
      <c r="AJ7907">
        <v>332279137.39999998</v>
      </c>
      <c r="AK7907">
        <v>0</v>
      </c>
      <c r="AL7907">
        <v>252000</v>
      </c>
      <c r="AP7907">
        <v>22540</v>
      </c>
      <c r="AQ7907" t="s">
        <v>56558</v>
      </c>
      <c r="AR7907" t="s">
        <v>56558</v>
      </c>
      <c r="AS7907">
        <v>27101943</v>
      </c>
    </row>
    <row r="7908" spans="1:45" x14ac:dyDescent="0.3">
      <c r="A7908" s="90">
        <v>7907</v>
      </c>
      <c r="B7908">
        <v>104532832940</v>
      </c>
      <c r="C7908" t="s">
        <v>41746</v>
      </c>
      <c r="D7908" t="s">
        <v>37834</v>
      </c>
      <c r="E7908">
        <v>9</v>
      </c>
      <c r="F7908" t="s">
        <v>41747</v>
      </c>
      <c r="G7908" t="s">
        <v>56531</v>
      </c>
      <c r="H7908">
        <v>3901218222</v>
      </c>
      <c r="I7908" t="s">
        <v>46777</v>
      </c>
      <c r="J7908" t="s">
        <v>46778</v>
      </c>
      <c r="K7908" t="s">
        <v>37767</v>
      </c>
      <c r="L7908" t="s">
        <v>46779</v>
      </c>
      <c r="M7908" t="s">
        <v>46780</v>
      </c>
      <c r="N7908">
        <v>2763885188</v>
      </c>
      <c r="O7908" t="s">
        <v>59654</v>
      </c>
      <c r="P7908" t="s">
        <v>59655</v>
      </c>
      <c r="Q7908" t="s">
        <v>59656</v>
      </c>
      <c r="T7908" t="s">
        <v>40687</v>
      </c>
      <c r="U7908" s="98">
        <v>132200014702516</v>
      </c>
      <c r="V7908">
        <v>66</v>
      </c>
      <c r="W7908">
        <v>722</v>
      </c>
      <c r="X7908" t="s">
        <v>56</v>
      </c>
      <c r="Z7908" t="s">
        <v>41753</v>
      </c>
      <c r="AA7908" t="s">
        <v>46784</v>
      </c>
      <c r="AB7908" t="s">
        <v>59657</v>
      </c>
      <c r="AC7908" t="s">
        <v>37830</v>
      </c>
      <c r="AD7908" t="s">
        <v>56531</v>
      </c>
      <c r="AE7908" t="s">
        <v>59658</v>
      </c>
      <c r="AF7908" t="s">
        <v>37901</v>
      </c>
      <c r="AG7908" t="s">
        <v>38464</v>
      </c>
      <c r="AH7908" t="s">
        <v>421</v>
      </c>
      <c r="AI7908">
        <v>56263533</v>
      </c>
      <c r="AJ7908">
        <v>56263533</v>
      </c>
      <c r="AK7908">
        <v>0</v>
      </c>
      <c r="AP7908">
        <v>1</v>
      </c>
      <c r="AQ7908" t="s">
        <v>56558</v>
      </c>
      <c r="AR7908" t="s">
        <v>56558</v>
      </c>
      <c r="AS7908">
        <v>27101943</v>
      </c>
    </row>
    <row r="7909" spans="1:45" x14ac:dyDescent="0.3">
      <c r="A7909" s="90">
        <v>7908</v>
      </c>
      <c r="B7909">
        <v>104532832940</v>
      </c>
      <c r="C7909" t="s">
        <v>41746</v>
      </c>
      <c r="D7909" t="s">
        <v>37834</v>
      </c>
      <c r="E7909">
        <v>9</v>
      </c>
      <c r="F7909" t="s">
        <v>41747</v>
      </c>
      <c r="G7909" t="s">
        <v>56531</v>
      </c>
      <c r="H7909">
        <v>3901218222</v>
      </c>
      <c r="I7909" t="s">
        <v>46777</v>
      </c>
      <c r="J7909" t="s">
        <v>46778</v>
      </c>
      <c r="K7909" t="s">
        <v>37767</v>
      </c>
      <c r="L7909" t="s">
        <v>46779</v>
      </c>
      <c r="M7909" t="s">
        <v>46780</v>
      </c>
      <c r="N7909">
        <v>2763885188</v>
      </c>
      <c r="O7909" t="s">
        <v>59654</v>
      </c>
      <c r="P7909" t="s">
        <v>59655</v>
      </c>
      <c r="Q7909" t="s">
        <v>59656</v>
      </c>
      <c r="T7909" t="s">
        <v>40687</v>
      </c>
      <c r="U7909" s="98">
        <v>132200014702516</v>
      </c>
      <c r="V7909">
        <v>66</v>
      </c>
      <c r="W7909">
        <v>722</v>
      </c>
      <c r="X7909" t="s">
        <v>56</v>
      </c>
      <c r="Z7909" t="s">
        <v>41753</v>
      </c>
      <c r="AA7909" t="s">
        <v>46784</v>
      </c>
      <c r="AB7909" t="s">
        <v>59657</v>
      </c>
      <c r="AC7909" t="s">
        <v>37830</v>
      </c>
      <c r="AD7909" t="s">
        <v>56531</v>
      </c>
      <c r="AE7909" t="s">
        <v>59658</v>
      </c>
      <c r="AF7909" t="s">
        <v>37901</v>
      </c>
      <c r="AG7909" t="s">
        <v>38464</v>
      </c>
      <c r="AH7909" t="s">
        <v>421</v>
      </c>
      <c r="AI7909">
        <v>56263533</v>
      </c>
      <c r="AJ7909">
        <v>56263533</v>
      </c>
      <c r="AK7909">
        <v>0</v>
      </c>
      <c r="AP7909">
        <v>1</v>
      </c>
      <c r="AQ7909" t="s">
        <v>56558</v>
      </c>
      <c r="AR7909" t="s">
        <v>56558</v>
      </c>
      <c r="AS7909">
        <v>27101943</v>
      </c>
    </row>
    <row r="7910" spans="1:45" x14ac:dyDescent="0.3">
      <c r="A7910" s="90">
        <v>7909</v>
      </c>
      <c r="B7910">
        <v>104532832940</v>
      </c>
      <c r="C7910" t="s">
        <v>41746</v>
      </c>
      <c r="D7910" t="s">
        <v>37834</v>
      </c>
      <c r="E7910">
        <v>9</v>
      </c>
      <c r="F7910" t="s">
        <v>41747</v>
      </c>
      <c r="G7910" t="s">
        <v>56531</v>
      </c>
      <c r="H7910">
        <v>3901218222</v>
      </c>
      <c r="I7910" t="s">
        <v>46777</v>
      </c>
      <c r="J7910" t="s">
        <v>46778</v>
      </c>
      <c r="K7910" t="s">
        <v>37767</v>
      </c>
      <c r="L7910" t="s">
        <v>46779</v>
      </c>
      <c r="M7910" t="s">
        <v>46780</v>
      </c>
      <c r="N7910">
        <v>2763885188</v>
      </c>
      <c r="O7910" t="s">
        <v>59654</v>
      </c>
      <c r="P7910" t="s">
        <v>59655</v>
      </c>
      <c r="Q7910" t="s">
        <v>59656</v>
      </c>
      <c r="T7910" t="s">
        <v>40687</v>
      </c>
      <c r="U7910" s="98">
        <v>132200014702516</v>
      </c>
      <c r="V7910">
        <v>66</v>
      </c>
      <c r="W7910">
        <v>722</v>
      </c>
      <c r="X7910" t="s">
        <v>56</v>
      </c>
      <c r="Z7910" t="s">
        <v>41753</v>
      </c>
      <c r="AA7910" t="s">
        <v>46784</v>
      </c>
      <c r="AB7910" t="s">
        <v>59657</v>
      </c>
      <c r="AC7910" t="s">
        <v>37830</v>
      </c>
      <c r="AD7910" t="s">
        <v>56531</v>
      </c>
      <c r="AE7910" t="s">
        <v>59658</v>
      </c>
      <c r="AF7910" t="s">
        <v>37901</v>
      </c>
      <c r="AG7910" t="s">
        <v>38464</v>
      </c>
      <c r="AH7910" t="s">
        <v>421</v>
      </c>
      <c r="AI7910">
        <v>56263533</v>
      </c>
      <c r="AJ7910">
        <v>56263533</v>
      </c>
      <c r="AK7910">
        <v>0</v>
      </c>
      <c r="AP7910">
        <v>1</v>
      </c>
      <c r="AQ7910" t="s">
        <v>56558</v>
      </c>
      <c r="AR7910" t="s">
        <v>56558</v>
      </c>
      <c r="AS7910">
        <v>27101943</v>
      </c>
    </row>
    <row r="7911" spans="1:45" x14ac:dyDescent="0.3">
      <c r="A7911" s="90">
        <v>7910</v>
      </c>
      <c r="B7911">
        <v>104532832940</v>
      </c>
      <c r="C7911" t="s">
        <v>41746</v>
      </c>
      <c r="D7911" t="s">
        <v>37834</v>
      </c>
      <c r="E7911">
        <v>9</v>
      </c>
      <c r="F7911" t="s">
        <v>41747</v>
      </c>
      <c r="G7911" t="s">
        <v>56531</v>
      </c>
      <c r="H7911">
        <v>3901218222</v>
      </c>
      <c r="I7911" t="s">
        <v>46777</v>
      </c>
      <c r="J7911" t="s">
        <v>46778</v>
      </c>
      <c r="K7911" t="s">
        <v>37767</v>
      </c>
      <c r="L7911" t="s">
        <v>46779</v>
      </c>
      <c r="M7911" t="s">
        <v>46780</v>
      </c>
      <c r="N7911">
        <v>2763885188</v>
      </c>
      <c r="O7911" t="s">
        <v>59654</v>
      </c>
      <c r="P7911" t="s">
        <v>59655</v>
      </c>
      <c r="Q7911" t="s">
        <v>59656</v>
      </c>
      <c r="T7911" t="s">
        <v>40687</v>
      </c>
      <c r="U7911" s="98">
        <v>132200014702516</v>
      </c>
      <c r="V7911">
        <v>66</v>
      </c>
      <c r="W7911">
        <v>722</v>
      </c>
      <c r="X7911" t="s">
        <v>56</v>
      </c>
      <c r="Z7911" t="s">
        <v>41753</v>
      </c>
      <c r="AA7911" t="s">
        <v>46784</v>
      </c>
      <c r="AB7911" t="s">
        <v>59657</v>
      </c>
      <c r="AC7911" t="s">
        <v>37830</v>
      </c>
      <c r="AD7911" t="s">
        <v>56531</v>
      </c>
      <c r="AE7911" t="s">
        <v>59658</v>
      </c>
      <c r="AF7911" t="s">
        <v>37901</v>
      </c>
      <c r="AG7911" t="s">
        <v>38464</v>
      </c>
      <c r="AH7911" t="s">
        <v>421</v>
      </c>
      <c r="AI7911">
        <v>56263533</v>
      </c>
      <c r="AJ7911">
        <v>56263533</v>
      </c>
      <c r="AK7911">
        <v>0</v>
      </c>
      <c r="AP7911">
        <v>1</v>
      </c>
      <c r="AQ7911" t="s">
        <v>56558</v>
      </c>
      <c r="AR7911" t="s">
        <v>56558</v>
      </c>
      <c r="AS7911">
        <v>27101943</v>
      </c>
    </row>
    <row r="7912" spans="1:45" x14ac:dyDescent="0.3">
      <c r="A7912" s="90">
        <v>7911</v>
      </c>
      <c r="B7912">
        <v>104535913160</v>
      </c>
      <c r="C7912" t="s">
        <v>41516</v>
      </c>
      <c r="D7912" t="s">
        <v>37834</v>
      </c>
      <c r="E7912">
        <v>9</v>
      </c>
      <c r="F7912" t="s">
        <v>41517</v>
      </c>
      <c r="G7912" t="s">
        <v>56558</v>
      </c>
      <c r="H7912" t="s">
        <v>13831</v>
      </c>
      <c r="I7912" t="s">
        <v>44184</v>
      </c>
      <c r="J7912" t="s">
        <v>44185</v>
      </c>
      <c r="K7912" t="s">
        <v>37767</v>
      </c>
      <c r="L7912" t="s">
        <v>44917</v>
      </c>
      <c r="M7912" t="s">
        <v>44918</v>
      </c>
      <c r="N7912">
        <v>80387304190</v>
      </c>
      <c r="O7912" t="s">
        <v>44919</v>
      </c>
      <c r="P7912" t="s">
        <v>44920</v>
      </c>
      <c r="Q7912" t="s">
        <v>44921</v>
      </c>
      <c r="R7912" t="s">
        <v>44922</v>
      </c>
      <c r="S7912" t="s">
        <v>44923</v>
      </c>
      <c r="T7912" t="s">
        <v>40687</v>
      </c>
      <c r="U7912" s="98">
        <v>112200014751398</v>
      </c>
      <c r="V7912">
        <v>1</v>
      </c>
      <c r="W7912">
        <v>212</v>
      </c>
      <c r="X7912" t="s">
        <v>56</v>
      </c>
      <c r="Z7912" t="s">
        <v>44190</v>
      </c>
      <c r="AA7912" t="s">
        <v>44924</v>
      </c>
      <c r="AB7912" t="s">
        <v>44925</v>
      </c>
      <c r="AC7912" t="s">
        <v>37830</v>
      </c>
      <c r="AD7912" t="s">
        <v>56558</v>
      </c>
      <c r="AE7912">
        <v>11</v>
      </c>
      <c r="AF7912" t="s">
        <v>37780</v>
      </c>
      <c r="AG7912" t="s">
        <v>38749</v>
      </c>
      <c r="AH7912" t="s">
        <v>421</v>
      </c>
      <c r="AI7912">
        <v>21848320</v>
      </c>
      <c r="AJ7912">
        <v>21848320</v>
      </c>
      <c r="AK7912">
        <v>0</v>
      </c>
      <c r="AP7912">
        <v>1</v>
      </c>
      <c r="AQ7912" t="s">
        <v>56558</v>
      </c>
      <c r="AR7912" t="s">
        <v>56558</v>
      </c>
      <c r="AS7912">
        <v>27101943</v>
      </c>
    </row>
    <row r="7913" spans="1:45" x14ac:dyDescent="0.3">
      <c r="A7913" s="90">
        <v>1475</v>
      </c>
      <c r="B7913">
        <v>104533549740</v>
      </c>
      <c r="C7913" t="s">
        <v>38225</v>
      </c>
      <c r="D7913" t="s">
        <v>37763</v>
      </c>
      <c r="E7913">
        <v>9</v>
      </c>
      <c r="F7913" t="s">
        <v>38226</v>
      </c>
      <c r="G7913" t="s">
        <v>56531</v>
      </c>
      <c r="H7913" t="s">
        <v>7606</v>
      </c>
      <c r="I7913" t="s">
        <v>43699</v>
      </c>
      <c r="J7913" t="s">
        <v>43700</v>
      </c>
      <c r="K7913" t="s">
        <v>43701</v>
      </c>
      <c r="L7913" t="s">
        <v>43702</v>
      </c>
      <c r="M7913" t="s">
        <v>43703</v>
      </c>
      <c r="N7913" t="s">
        <v>43704</v>
      </c>
      <c r="O7913" t="s">
        <v>43705</v>
      </c>
      <c r="P7913" t="s">
        <v>43706</v>
      </c>
      <c r="Q7913" t="s">
        <v>43707</v>
      </c>
      <c r="R7913" t="s">
        <v>43708</v>
      </c>
      <c r="S7913" t="s">
        <v>43709</v>
      </c>
      <c r="T7913" t="s">
        <v>40687</v>
      </c>
      <c r="U7913" s="98">
        <v>112200014714244</v>
      </c>
      <c r="V7913">
        <v>190</v>
      </c>
      <c r="W7913">
        <v>19244.46</v>
      </c>
      <c r="X7913" t="s">
        <v>56</v>
      </c>
      <c r="Z7913" t="s">
        <v>43710</v>
      </c>
      <c r="AA7913" t="s">
        <v>43711</v>
      </c>
      <c r="AB7913" t="s">
        <v>42742</v>
      </c>
      <c r="AC7913" t="s">
        <v>37830</v>
      </c>
      <c r="AD7913" t="s">
        <v>56531</v>
      </c>
      <c r="AE7913">
        <v>5310035313</v>
      </c>
      <c r="AF7913" t="s">
        <v>37780</v>
      </c>
      <c r="AG7913" t="s">
        <v>37781</v>
      </c>
      <c r="AH7913" t="s">
        <v>57</v>
      </c>
      <c r="AI7913">
        <v>75986.19</v>
      </c>
      <c r="AJ7913">
        <v>1712728723</v>
      </c>
      <c r="AK7913">
        <v>0</v>
      </c>
      <c r="AL7913">
        <v>200000</v>
      </c>
      <c r="AP7913">
        <v>22540</v>
      </c>
      <c r="AQ7913" t="s">
        <v>56558</v>
      </c>
      <c r="AR7913" t="s">
        <v>56531</v>
      </c>
      <c r="AS7913">
        <v>27101943</v>
      </c>
    </row>
    <row r="7914" spans="1:45" x14ac:dyDescent="0.3">
      <c r="A7914" s="90">
        <v>7913</v>
      </c>
      <c r="B7914">
        <v>104533623501</v>
      </c>
      <c r="C7914" t="s">
        <v>38918</v>
      </c>
      <c r="D7914" t="s">
        <v>37834</v>
      </c>
      <c r="E7914">
        <v>9</v>
      </c>
      <c r="F7914" t="s">
        <v>38919</v>
      </c>
      <c r="G7914" t="s">
        <v>56531</v>
      </c>
      <c r="H7914">
        <v>2400373024</v>
      </c>
      <c r="I7914" t="s">
        <v>46520</v>
      </c>
      <c r="J7914" t="s">
        <v>46521</v>
      </c>
      <c r="K7914" t="s">
        <v>37767</v>
      </c>
      <c r="L7914" t="s">
        <v>59410</v>
      </c>
      <c r="M7914" t="s">
        <v>59411</v>
      </c>
      <c r="N7914">
        <v>2413856888</v>
      </c>
      <c r="O7914" t="s">
        <v>47450</v>
      </c>
      <c r="P7914" t="s">
        <v>59659</v>
      </c>
      <c r="Q7914" t="s">
        <v>59660</v>
      </c>
      <c r="R7914" t="s">
        <v>59661</v>
      </c>
      <c r="S7914" t="s">
        <v>59662</v>
      </c>
      <c r="T7914" t="s">
        <v>40687</v>
      </c>
      <c r="U7914" s="98">
        <v>112200014716051</v>
      </c>
      <c r="V7914">
        <v>4</v>
      </c>
      <c r="W7914">
        <v>1433.9</v>
      </c>
      <c r="X7914" t="s">
        <v>56</v>
      </c>
      <c r="Z7914" t="s">
        <v>59413</v>
      </c>
      <c r="AA7914" t="s">
        <v>46529</v>
      </c>
      <c r="AB7914" t="s">
        <v>59663</v>
      </c>
      <c r="AC7914" t="s">
        <v>37830</v>
      </c>
      <c r="AD7914" t="s">
        <v>44796</v>
      </c>
      <c r="AE7914">
        <v>542</v>
      </c>
      <c r="AF7914" t="s">
        <v>37780</v>
      </c>
      <c r="AG7914" t="s">
        <v>38464</v>
      </c>
      <c r="AH7914" t="s">
        <v>421</v>
      </c>
      <c r="AI7914">
        <v>229000000</v>
      </c>
      <c r="AJ7914">
        <v>229000000</v>
      </c>
      <c r="AP7914">
        <v>1</v>
      </c>
      <c r="AQ7914" t="s">
        <v>56558</v>
      </c>
      <c r="AR7914" t="s">
        <v>56558</v>
      </c>
      <c r="AS7914">
        <v>27101943</v>
      </c>
    </row>
    <row r="7915" spans="1:45" x14ac:dyDescent="0.3">
      <c r="A7915" s="90">
        <v>1847</v>
      </c>
      <c r="B7915">
        <v>104536110930</v>
      </c>
      <c r="C7915" t="s">
        <v>38194</v>
      </c>
      <c r="D7915" t="s">
        <v>37834</v>
      </c>
      <c r="E7915">
        <v>9</v>
      </c>
      <c r="F7915" t="s">
        <v>38195</v>
      </c>
      <c r="G7915" t="s">
        <v>56558</v>
      </c>
      <c r="H7915" t="s">
        <v>14049</v>
      </c>
      <c r="I7915" t="s">
        <v>44003</v>
      </c>
      <c r="J7915" t="s">
        <v>44004</v>
      </c>
      <c r="K7915" t="s">
        <v>37767</v>
      </c>
      <c r="L7915" t="s">
        <v>44980</v>
      </c>
      <c r="M7915" t="s">
        <v>44981</v>
      </c>
      <c r="N7915">
        <v>837251370</v>
      </c>
      <c r="O7915" t="s">
        <v>44982</v>
      </c>
      <c r="P7915" t="s">
        <v>44983</v>
      </c>
      <c r="Q7915" t="s">
        <v>44984</v>
      </c>
      <c r="R7915" t="s">
        <v>44985</v>
      </c>
      <c r="S7915" t="s">
        <v>40710</v>
      </c>
      <c r="T7915" t="s">
        <v>40687</v>
      </c>
      <c r="U7915" s="98">
        <v>132200014754359</v>
      </c>
      <c r="V7915">
        <v>2</v>
      </c>
      <c r="W7915">
        <v>2574</v>
      </c>
      <c r="X7915" t="s">
        <v>56</v>
      </c>
      <c r="Z7915" t="s">
        <v>40850</v>
      </c>
      <c r="AA7915" t="s">
        <v>44986</v>
      </c>
      <c r="AB7915" t="s">
        <v>44987</v>
      </c>
      <c r="AD7915" t="s">
        <v>56587</v>
      </c>
      <c r="AE7915" t="s">
        <v>59664</v>
      </c>
      <c r="AF7915" t="s">
        <v>37780</v>
      </c>
      <c r="AG7915" t="s">
        <v>38749</v>
      </c>
      <c r="AH7915" t="s">
        <v>421</v>
      </c>
      <c r="AI7915">
        <v>1466665200</v>
      </c>
      <c r="AJ7915">
        <v>1466665200</v>
      </c>
      <c r="AK7915">
        <v>0</v>
      </c>
      <c r="AP7915">
        <v>1</v>
      </c>
      <c r="AQ7915" t="s">
        <v>56558</v>
      </c>
      <c r="AR7915" t="s">
        <v>56558</v>
      </c>
      <c r="AS7915">
        <v>27101943</v>
      </c>
    </row>
    <row r="7916" spans="1:45" x14ac:dyDescent="0.3">
      <c r="A7916" s="90">
        <v>7915</v>
      </c>
      <c r="B7916">
        <v>104535616510</v>
      </c>
      <c r="C7916" t="s">
        <v>38181</v>
      </c>
      <c r="D7916" t="s">
        <v>37834</v>
      </c>
      <c r="E7916">
        <v>9</v>
      </c>
      <c r="F7916" t="s">
        <v>38182</v>
      </c>
      <c r="G7916" t="s">
        <v>56558</v>
      </c>
      <c r="H7916" t="s">
        <v>20988</v>
      </c>
      <c r="I7916" t="s">
        <v>45577</v>
      </c>
      <c r="J7916" t="s">
        <v>45578</v>
      </c>
      <c r="K7916" t="s">
        <v>37997</v>
      </c>
      <c r="L7916" t="s">
        <v>45579</v>
      </c>
      <c r="M7916" t="s">
        <v>45580</v>
      </c>
      <c r="N7916" t="s">
        <v>45581</v>
      </c>
      <c r="O7916" t="s">
        <v>59665</v>
      </c>
      <c r="P7916" t="s">
        <v>59666</v>
      </c>
      <c r="Q7916" t="s">
        <v>59667</v>
      </c>
      <c r="R7916" t="s">
        <v>59668</v>
      </c>
      <c r="S7916" t="s">
        <v>47788</v>
      </c>
      <c r="T7916" t="s">
        <v>40687</v>
      </c>
      <c r="U7916" s="98">
        <v>132200014746719</v>
      </c>
      <c r="V7916">
        <v>2</v>
      </c>
      <c r="W7916">
        <v>30</v>
      </c>
      <c r="X7916" t="s">
        <v>56</v>
      </c>
      <c r="Z7916" t="s">
        <v>54669</v>
      </c>
      <c r="AA7916" t="s">
        <v>54670</v>
      </c>
      <c r="AB7916" t="s">
        <v>59669</v>
      </c>
      <c r="AC7916" t="s">
        <v>37830</v>
      </c>
      <c r="AD7916" t="s">
        <v>56587</v>
      </c>
      <c r="AE7916">
        <v>43</v>
      </c>
      <c r="AF7916" t="s">
        <v>37780</v>
      </c>
      <c r="AG7916" t="s">
        <v>38464</v>
      </c>
      <c r="AH7916" t="s">
        <v>421</v>
      </c>
      <c r="AI7916">
        <v>11000000</v>
      </c>
      <c r="AJ7916">
        <v>11000000</v>
      </c>
      <c r="AK7916">
        <v>0</v>
      </c>
      <c r="AP7916">
        <v>1</v>
      </c>
      <c r="AQ7916" t="s">
        <v>56558</v>
      </c>
      <c r="AR7916" t="s">
        <v>56558</v>
      </c>
      <c r="AS7916">
        <v>27101943</v>
      </c>
    </row>
    <row r="7917" spans="1:45" x14ac:dyDescent="0.3">
      <c r="A7917" s="90">
        <v>7916</v>
      </c>
      <c r="B7917">
        <v>104533492560</v>
      </c>
      <c r="C7917" t="s">
        <v>38225</v>
      </c>
      <c r="D7917" t="s">
        <v>37834</v>
      </c>
      <c r="E7917">
        <v>9</v>
      </c>
      <c r="F7917" t="s">
        <v>38226</v>
      </c>
      <c r="G7917" t="s">
        <v>56531</v>
      </c>
      <c r="H7917" t="s">
        <v>7606</v>
      </c>
      <c r="I7917" t="s">
        <v>43699</v>
      </c>
      <c r="J7917" t="s">
        <v>43700</v>
      </c>
      <c r="K7917" t="s">
        <v>43701</v>
      </c>
      <c r="L7917" t="s">
        <v>43702</v>
      </c>
      <c r="M7917" t="s">
        <v>43703</v>
      </c>
      <c r="N7917" t="s">
        <v>43704</v>
      </c>
      <c r="O7917" t="s">
        <v>43705</v>
      </c>
      <c r="P7917" t="s">
        <v>43706</v>
      </c>
      <c r="Q7917" t="s">
        <v>43707</v>
      </c>
      <c r="R7917" t="s">
        <v>43708</v>
      </c>
      <c r="S7917" t="s">
        <v>43709</v>
      </c>
      <c r="T7917" t="s">
        <v>40687</v>
      </c>
      <c r="U7917" s="98">
        <v>112200014713776</v>
      </c>
      <c r="V7917">
        <v>190</v>
      </c>
      <c r="W7917">
        <v>19244.46</v>
      </c>
      <c r="X7917" t="s">
        <v>56</v>
      </c>
      <c r="Z7917" t="s">
        <v>43710</v>
      </c>
      <c r="AA7917" t="s">
        <v>43711</v>
      </c>
      <c r="AB7917" t="s">
        <v>42742</v>
      </c>
      <c r="AC7917" t="s">
        <v>37830</v>
      </c>
      <c r="AD7917" t="s">
        <v>56531</v>
      </c>
      <c r="AE7917">
        <v>5310035313</v>
      </c>
      <c r="AF7917" t="s">
        <v>37780</v>
      </c>
      <c r="AG7917" t="s">
        <v>37781</v>
      </c>
      <c r="AH7917" t="s">
        <v>57</v>
      </c>
      <c r="AI7917">
        <v>628</v>
      </c>
      <c r="AJ7917">
        <v>14155120</v>
      </c>
      <c r="AK7917">
        <v>0</v>
      </c>
      <c r="AL7917">
        <v>400000</v>
      </c>
      <c r="AP7917">
        <v>22540</v>
      </c>
      <c r="AQ7917" t="s">
        <v>56558</v>
      </c>
      <c r="AR7917" t="s">
        <v>56531</v>
      </c>
      <c r="AS7917">
        <v>27101943</v>
      </c>
    </row>
    <row r="7918" spans="1:45" x14ac:dyDescent="0.3">
      <c r="A7918" s="90">
        <v>2560</v>
      </c>
      <c r="B7918">
        <v>104535736060</v>
      </c>
      <c r="C7918" t="s">
        <v>39762</v>
      </c>
      <c r="D7918" t="s">
        <v>37834</v>
      </c>
      <c r="E7918">
        <v>9</v>
      </c>
      <c r="F7918" t="s">
        <v>39763</v>
      </c>
      <c r="G7918" t="s">
        <v>56558</v>
      </c>
      <c r="H7918">
        <v>3603048173</v>
      </c>
      <c r="I7918" t="s">
        <v>46911</v>
      </c>
      <c r="J7918" t="s">
        <v>46912</v>
      </c>
      <c r="K7918" t="s">
        <v>37767</v>
      </c>
      <c r="L7918" t="s">
        <v>46913</v>
      </c>
      <c r="M7918" t="s">
        <v>46914</v>
      </c>
      <c r="N7918" t="s">
        <v>46915</v>
      </c>
      <c r="O7918" t="s">
        <v>46916</v>
      </c>
      <c r="P7918" t="s">
        <v>46917</v>
      </c>
      <c r="Q7918" t="s">
        <v>46918</v>
      </c>
      <c r="R7918" t="s">
        <v>41543</v>
      </c>
      <c r="T7918" t="s">
        <v>40687</v>
      </c>
      <c r="U7918" s="98">
        <v>132200014748022</v>
      </c>
      <c r="V7918">
        <v>20</v>
      </c>
      <c r="W7918">
        <v>593</v>
      </c>
      <c r="X7918" t="s">
        <v>56</v>
      </c>
      <c r="Z7918" t="s">
        <v>41026</v>
      </c>
      <c r="AA7918" t="s">
        <v>46919</v>
      </c>
      <c r="AB7918" t="s">
        <v>46920</v>
      </c>
      <c r="AC7918" t="s">
        <v>37830</v>
      </c>
      <c r="AD7918" t="s">
        <v>56587</v>
      </c>
      <c r="AE7918">
        <v>169</v>
      </c>
      <c r="AF7918" t="s">
        <v>37780</v>
      </c>
      <c r="AG7918" t="s">
        <v>38464</v>
      </c>
      <c r="AH7918" t="s">
        <v>421</v>
      </c>
      <c r="AI7918">
        <v>62054000</v>
      </c>
      <c r="AJ7918">
        <v>62054000</v>
      </c>
      <c r="AK7918">
        <v>17022022</v>
      </c>
      <c r="AP7918">
        <v>1</v>
      </c>
      <c r="AQ7918" t="s">
        <v>56558</v>
      </c>
      <c r="AR7918" t="s">
        <v>56558</v>
      </c>
      <c r="AS7918">
        <v>27101943</v>
      </c>
    </row>
    <row r="7919" spans="1:45" x14ac:dyDescent="0.3">
      <c r="A7919" s="90">
        <v>1544</v>
      </c>
      <c r="B7919">
        <v>104536216960</v>
      </c>
      <c r="C7919" t="s">
        <v>38194</v>
      </c>
      <c r="D7919" t="s">
        <v>37763</v>
      </c>
      <c r="E7919">
        <v>9</v>
      </c>
      <c r="F7919" t="s">
        <v>38195</v>
      </c>
      <c r="G7919" t="s">
        <v>56558</v>
      </c>
      <c r="H7919" t="s">
        <v>11328</v>
      </c>
      <c r="I7919" t="s">
        <v>38383</v>
      </c>
      <c r="J7919" t="s">
        <v>38384</v>
      </c>
      <c r="K7919" t="s">
        <v>37767</v>
      </c>
      <c r="L7919" t="s">
        <v>39577</v>
      </c>
      <c r="M7919" t="s">
        <v>39578</v>
      </c>
      <c r="N7919" t="s">
        <v>38387</v>
      </c>
      <c r="O7919" t="s">
        <v>41272</v>
      </c>
      <c r="P7919" t="s">
        <v>41273</v>
      </c>
      <c r="Q7919" t="s">
        <v>41274</v>
      </c>
      <c r="R7919" t="s">
        <v>41275</v>
      </c>
      <c r="S7919" t="s">
        <v>41276</v>
      </c>
      <c r="T7919" t="s">
        <v>40687</v>
      </c>
      <c r="U7919" s="98">
        <v>112200014756130</v>
      </c>
      <c r="V7919">
        <v>15</v>
      </c>
      <c r="W7919">
        <v>2875.8</v>
      </c>
      <c r="X7919" t="s">
        <v>56</v>
      </c>
      <c r="Z7919" t="s">
        <v>40850</v>
      </c>
      <c r="AA7919" t="s">
        <v>39579</v>
      </c>
      <c r="AB7919" t="s">
        <v>41277</v>
      </c>
      <c r="AC7919" t="s">
        <v>37830</v>
      </c>
      <c r="AD7919" t="s">
        <v>56558</v>
      </c>
      <c r="AE7919">
        <v>4572</v>
      </c>
      <c r="AF7919" t="s">
        <v>37780</v>
      </c>
      <c r="AG7919" t="s">
        <v>38912</v>
      </c>
      <c r="AH7919" t="s">
        <v>421</v>
      </c>
      <c r="AI7919">
        <v>102000000</v>
      </c>
      <c r="AJ7919">
        <v>102000000</v>
      </c>
      <c r="AK7919">
        <v>0</v>
      </c>
      <c r="AP7919">
        <v>1</v>
      </c>
      <c r="AQ7919" t="s">
        <v>56558</v>
      </c>
      <c r="AR7919" t="s">
        <v>56558</v>
      </c>
      <c r="AS7919">
        <v>27101943</v>
      </c>
    </row>
    <row r="7920" spans="1:45" x14ac:dyDescent="0.3">
      <c r="A7920" s="90">
        <v>7919</v>
      </c>
      <c r="B7920">
        <v>104535831740</v>
      </c>
      <c r="C7920" t="s">
        <v>38225</v>
      </c>
      <c r="D7920" t="s">
        <v>37834</v>
      </c>
      <c r="E7920">
        <v>9</v>
      </c>
      <c r="F7920" t="s">
        <v>38226</v>
      </c>
      <c r="G7920" t="s">
        <v>56558</v>
      </c>
      <c r="H7920" t="s">
        <v>7696</v>
      </c>
      <c r="I7920" t="s">
        <v>44106</v>
      </c>
      <c r="J7920" t="s">
        <v>44107</v>
      </c>
      <c r="K7920" t="s">
        <v>37767</v>
      </c>
      <c r="L7920" t="s">
        <v>46573</v>
      </c>
      <c r="M7920" t="s">
        <v>46574</v>
      </c>
      <c r="N7920">
        <v>2253743245</v>
      </c>
      <c r="O7920" t="s">
        <v>43856</v>
      </c>
      <c r="P7920" t="s">
        <v>46575</v>
      </c>
      <c r="Q7920" t="s">
        <v>46576</v>
      </c>
      <c r="R7920" t="s">
        <v>46577</v>
      </c>
      <c r="S7920" t="s">
        <v>40686</v>
      </c>
      <c r="T7920" t="s">
        <v>40687</v>
      </c>
      <c r="U7920" s="98">
        <v>112200014749837</v>
      </c>
      <c r="V7920">
        <v>4</v>
      </c>
      <c r="W7920">
        <v>80</v>
      </c>
      <c r="X7920" t="s">
        <v>56</v>
      </c>
      <c r="Z7920" t="s">
        <v>44114</v>
      </c>
      <c r="AA7920" t="s">
        <v>44115</v>
      </c>
      <c r="AB7920" t="s">
        <v>46578</v>
      </c>
      <c r="AD7920" t="s">
        <v>56558</v>
      </c>
      <c r="AE7920">
        <v>47</v>
      </c>
      <c r="AF7920" t="s">
        <v>37780</v>
      </c>
      <c r="AG7920" t="s">
        <v>38464</v>
      </c>
      <c r="AH7920" t="s">
        <v>421</v>
      </c>
      <c r="AI7920">
        <v>89100830</v>
      </c>
      <c r="AJ7920">
        <v>89100830</v>
      </c>
      <c r="AK7920">
        <v>0</v>
      </c>
      <c r="AL7920">
        <v>120000</v>
      </c>
      <c r="AP7920">
        <v>1</v>
      </c>
      <c r="AQ7920" t="s">
        <v>56558</v>
      </c>
      <c r="AR7920" t="s">
        <v>56558</v>
      </c>
      <c r="AS7920">
        <v>27101943</v>
      </c>
    </row>
    <row r="7921" spans="1:45" x14ac:dyDescent="0.3">
      <c r="A7921" s="90">
        <v>7920</v>
      </c>
      <c r="B7921">
        <v>104535190800</v>
      </c>
      <c r="C7921" t="s">
        <v>37762</v>
      </c>
      <c r="D7921" t="s">
        <v>37834</v>
      </c>
      <c r="E7921">
        <v>9</v>
      </c>
      <c r="F7921" t="s">
        <v>37764</v>
      </c>
      <c r="G7921" t="s">
        <v>56558</v>
      </c>
      <c r="H7921" t="s">
        <v>2976</v>
      </c>
      <c r="I7921" t="s">
        <v>46699</v>
      </c>
      <c r="J7921" t="s">
        <v>46699</v>
      </c>
      <c r="K7921" t="s">
        <v>37767</v>
      </c>
      <c r="L7921" t="s">
        <v>59670</v>
      </c>
      <c r="M7921" t="s">
        <v>59671</v>
      </c>
      <c r="N7921" t="s">
        <v>59672</v>
      </c>
      <c r="O7921" t="s">
        <v>49435</v>
      </c>
      <c r="P7921" t="s">
        <v>59673</v>
      </c>
      <c r="Q7921" t="s">
        <v>59674</v>
      </c>
      <c r="R7921" t="s">
        <v>59675</v>
      </c>
      <c r="S7921" t="s">
        <v>47053</v>
      </c>
      <c r="T7921" t="s">
        <v>40687</v>
      </c>
      <c r="U7921" s="98">
        <v>132200014733536</v>
      </c>
      <c r="V7921">
        <v>20</v>
      </c>
      <c r="W7921">
        <v>386</v>
      </c>
      <c r="X7921" t="s">
        <v>56</v>
      </c>
      <c r="Z7921" t="s">
        <v>40719</v>
      </c>
      <c r="AA7921" t="s">
        <v>46704</v>
      </c>
      <c r="AB7921" t="s">
        <v>49435</v>
      </c>
      <c r="AD7921" t="s">
        <v>56558</v>
      </c>
      <c r="AE7921">
        <v>7664</v>
      </c>
      <c r="AF7921" t="s">
        <v>37780</v>
      </c>
      <c r="AG7921" t="s">
        <v>38912</v>
      </c>
      <c r="AH7921" t="s">
        <v>421</v>
      </c>
      <c r="AI7921">
        <v>62333000</v>
      </c>
      <c r="AJ7921">
        <v>62333000</v>
      </c>
      <c r="AK7921">
        <v>0</v>
      </c>
      <c r="AL7921">
        <v>716000</v>
      </c>
      <c r="AP7921">
        <v>1</v>
      </c>
      <c r="AQ7921" t="s">
        <v>56558</v>
      </c>
      <c r="AR7921" t="s">
        <v>56558</v>
      </c>
      <c r="AS7921">
        <v>27101943</v>
      </c>
    </row>
    <row r="7922" spans="1:45" x14ac:dyDescent="0.3">
      <c r="A7922" s="90">
        <v>7921</v>
      </c>
      <c r="B7922">
        <v>104535190800</v>
      </c>
      <c r="C7922" t="s">
        <v>37762</v>
      </c>
      <c r="D7922" t="s">
        <v>37834</v>
      </c>
      <c r="E7922">
        <v>9</v>
      </c>
      <c r="F7922" t="s">
        <v>37764</v>
      </c>
      <c r="G7922" t="s">
        <v>56558</v>
      </c>
      <c r="H7922" t="s">
        <v>2976</v>
      </c>
      <c r="I7922" t="s">
        <v>46699</v>
      </c>
      <c r="J7922" t="s">
        <v>46699</v>
      </c>
      <c r="K7922" t="s">
        <v>37767</v>
      </c>
      <c r="L7922" t="s">
        <v>59670</v>
      </c>
      <c r="M7922" t="s">
        <v>59671</v>
      </c>
      <c r="N7922" t="s">
        <v>59672</v>
      </c>
      <c r="O7922" t="s">
        <v>49435</v>
      </c>
      <c r="P7922" t="s">
        <v>59673</v>
      </c>
      <c r="Q7922" t="s">
        <v>59674</v>
      </c>
      <c r="R7922" t="s">
        <v>59675</v>
      </c>
      <c r="S7922" t="s">
        <v>47053</v>
      </c>
      <c r="T7922" t="s">
        <v>40687</v>
      </c>
      <c r="U7922" s="98">
        <v>132200014733536</v>
      </c>
      <c r="V7922">
        <v>20</v>
      </c>
      <c r="W7922">
        <v>386</v>
      </c>
      <c r="X7922" t="s">
        <v>56</v>
      </c>
      <c r="Z7922" t="s">
        <v>40719</v>
      </c>
      <c r="AA7922" t="s">
        <v>46704</v>
      </c>
      <c r="AB7922" t="s">
        <v>49435</v>
      </c>
      <c r="AD7922" t="s">
        <v>56558</v>
      </c>
      <c r="AE7922">
        <v>7664</v>
      </c>
      <c r="AF7922" t="s">
        <v>37780</v>
      </c>
      <c r="AG7922" t="s">
        <v>38912</v>
      </c>
      <c r="AH7922" t="s">
        <v>421</v>
      </c>
      <c r="AI7922">
        <v>62333000</v>
      </c>
      <c r="AJ7922">
        <v>62333000</v>
      </c>
      <c r="AK7922">
        <v>0</v>
      </c>
      <c r="AL7922">
        <v>716000</v>
      </c>
      <c r="AP7922">
        <v>1</v>
      </c>
      <c r="AQ7922" t="s">
        <v>56558</v>
      </c>
      <c r="AR7922" t="s">
        <v>56558</v>
      </c>
      <c r="AS7922">
        <v>27101943</v>
      </c>
    </row>
    <row r="7923" spans="1:45" x14ac:dyDescent="0.3">
      <c r="A7923" s="90">
        <v>7922</v>
      </c>
      <c r="B7923">
        <v>104535190800</v>
      </c>
      <c r="C7923" t="s">
        <v>37762</v>
      </c>
      <c r="D7923" t="s">
        <v>37834</v>
      </c>
      <c r="E7923">
        <v>9</v>
      </c>
      <c r="F7923" t="s">
        <v>37764</v>
      </c>
      <c r="G7923" t="s">
        <v>56558</v>
      </c>
      <c r="H7923" t="s">
        <v>2976</v>
      </c>
      <c r="I7923" t="s">
        <v>46699</v>
      </c>
      <c r="J7923" t="s">
        <v>46699</v>
      </c>
      <c r="K7923" t="s">
        <v>37767</v>
      </c>
      <c r="L7923" t="s">
        <v>59670</v>
      </c>
      <c r="M7923" t="s">
        <v>59671</v>
      </c>
      <c r="N7923" t="s">
        <v>59672</v>
      </c>
      <c r="O7923" t="s">
        <v>49435</v>
      </c>
      <c r="P7923" t="s">
        <v>59673</v>
      </c>
      <c r="Q7923" t="s">
        <v>59674</v>
      </c>
      <c r="R7923" t="s">
        <v>59675</v>
      </c>
      <c r="S7923" t="s">
        <v>47053</v>
      </c>
      <c r="T7923" t="s">
        <v>40687</v>
      </c>
      <c r="U7923" s="98">
        <v>132200014733536</v>
      </c>
      <c r="V7923">
        <v>20</v>
      </c>
      <c r="W7923">
        <v>386</v>
      </c>
      <c r="X7923" t="s">
        <v>56</v>
      </c>
      <c r="Z7923" t="s">
        <v>40719</v>
      </c>
      <c r="AA7923" t="s">
        <v>46704</v>
      </c>
      <c r="AB7923" t="s">
        <v>49435</v>
      </c>
      <c r="AD7923" t="s">
        <v>56558</v>
      </c>
      <c r="AE7923">
        <v>7664</v>
      </c>
      <c r="AF7923" t="s">
        <v>37780</v>
      </c>
      <c r="AG7923" t="s">
        <v>38912</v>
      </c>
      <c r="AH7923" t="s">
        <v>421</v>
      </c>
      <c r="AI7923">
        <v>62333000</v>
      </c>
      <c r="AJ7923">
        <v>62333000</v>
      </c>
      <c r="AK7923">
        <v>0</v>
      </c>
      <c r="AL7923">
        <v>716000</v>
      </c>
      <c r="AP7923">
        <v>1</v>
      </c>
      <c r="AQ7923" t="s">
        <v>56558</v>
      </c>
      <c r="AR7923" t="s">
        <v>56558</v>
      </c>
      <c r="AS7923">
        <v>27101943</v>
      </c>
    </row>
    <row r="7924" spans="1:45" x14ac:dyDescent="0.3">
      <c r="A7924" s="90">
        <v>7923</v>
      </c>
      <c r="B7924">
        <v>104535206200</v>
      </c>
      <c r="C7924" t="s">
        <v>37819</v>
      </c>
      <c r="D7924" t="s">
        <v>37834</v>
      </c>
      <c r="E7924">
        <v>9</v>
      </c>
      <c r="F7924" t="s">
        <v>37820</v>
      </c>
      <c r="G7924" t="s">
        <v>56558</v>
      </c>
      <c r="H7924" t="s">
        <v>9927</v>
      </c>
      <c r="I7924" t="s">
        <v>38155</v>
      </c>
      <c r="J7924" t="s">
        <v>38156</v>
      </c>
      <c r="K7924" t="s">
        <v>37767</v>
      </c>
      <c r="L7924" t="s">
        <v>41630</v>
      </c>
      <c r="M7924" t="s">
        <v>41631</v>
      </c>
      <c r="N7924" t="s">
        <v>41632</v>
      </c>
      <c r="O7924" t="s">
        <v>41091</v>
      </c>
      <c r="P7924" t="s">
        <v>41633</v>
      </c>
      <c r="Q7924" t="s">
        <v>41634</v>
      </c>
      <c r="R7924" t="s">
        <v>41635</v>
      </c>
      <c r="S7924" t="s">
        <v>40686</v>
      </c>
      <c r="T7924" t="s">
        <v>40687</v>
      </c>
      <c r="V7924">
        <v>5</v>
      </c>
      <c r="W7924">
        <v>856</v>
      </c>
      <c r="X7924" t="s">
        <v>56</v>
      </c>
      <c r="Z7924" t="s">
        <v>43716</v>
      </c>
      <c r="AA7924" t="s">
        <v>41636</v>
      </c>
      <c r="AB7924" t="s">
        <v>41096</v>
      </c>
      <c r="AC7924" t="s">
        <v>37830</v>
      </c>
      <c r="AD7924" t="s">
        <v>56587</v>
      </c>
      <c r="AE7924">
        <v>22389</v>
      </c>
      <c r="AF7924" t="s">
        <v>37780</v>
      </c>
      <c r="AG7924" t="s">
        <v>38464</v>
      </c>
      <c r="AH7924" t="s">
        <v>57</v>
      </c>
      <c r="AI7924">
        <v>1800</v>
      </c>
      <c r="AJ7924">
        <v>40572000</v>
      </c>
      <c r="AL7924">
        <v>2000000</v>
      </c>
      <c r="AP7924">
        <v>22540</v>
      </c>
      <c r="AQ7924" t="s">
        <v>56558</v>
      </c>
      <c r="AR7924" t="s">
        <v>56558</v>
      </c>
      <c r="AS7924">
        <v>27101943</v>
      </c>
    </row>
    <row r="7925" spans="1:45" x14ac:dyDescent="0.3">
      <c r="A7925" s="90">
        <v>1579</v>
      </c>
      <c r="B7925">
        <v>104527099350</v>
      </c>
      <c r="C7925" t="s">
        <v>37833</v>
      </c>
      <c r="D7925" t="s">
        <v>37834</v>
      </c>
      <c r="E7925">
        <v>9</v>
      </c>
      <c r="F7925" t="s">
        <v>37835</v>
      </c>
      <c r="G7925" t="s">
        <v>56524</v>
      </c>
      <c r="H7925" t="s">
        <v>3111</v>
      </c>
      <c r="I7925" t="s">
        <v>44047</v>
      </c>
      <c r="J7925" t="s">
        <v>44048</v>
      </c>
      <c r="K7925" t="s">
        <v>37767</v>
      </c>
      <c r="L7925" t="s">
        <v>44049</v>
      </c>
      <c r="M7925" t="s">
        <v>44050</v>
      </c>
      <c r="N7925" t="s">
        <v>44051</v>
      </c>
      <c r="O7925" t="s">
        <v>41091</v>
      </c>
      <c r="P7925" t="s">
        <v>43952</v>
      </c>
      <c r="Q7925" t="s">
        <v>44052</v>
      </c>
      <c r="R7925" t="s">
        <v>43674</v>
      </c>
      <c r="S7925" t="s">
        <v>40686</v>
      </c>
      <c r="T7925" t="s">
        <v>40687</v>
      </c>
      <c r="U7925" s="98">
        <v>112200014618830</v>
      </c>
      <c r="V7925">
        <v>4</v>
      </c>
      <c r="W7925">
        <v>765.12</v>
      </c>
      <c r="X7925" t="s">
        <v>56</v>
      </c>
      <c r="Z7925" t="s">
        <v>41648</v>
      </c>
      <c r="AA7925" t="s">
        <v>44053</v>
      </c>
      <c r="AB7925" t="s">
        <v>41538</v>
      </c>
      <c r="AD7925" t="s">
        <v>56526</v>
      </c>
      <c r="AE7925">
        <v>22210</v>
      </c>
      <c r="AF7925" t="s">
        <v>37780</v>
      </c>
      <c r="AG7925" t="s">
        <v>38464</v>
      </c>
      <c r="AH7925" t="s">
        <v>421</v>
      </c>
      <c r="AI7925">
        <v>55920000</v>
      </c>
      <c r="AJ7925">
        <v>55920000</v>
      </c>
      <c r="AK7925">
        <v>0</v>
      </c>
      <c r="AL7925">
        <v>1600000</v>
      </c>
      <c r="AP7925">
        <v>1</v>
      </c>
      <c r="AQ7925" t="s">
        <v>56558</v>
      </c>
      <c r="AR7925" t="s">
        <v>56526</v>
      </c>
      <c r="AS7925">
        <v>27101943</v>
      </c>
    </row>
    <row r="7926" spans="1:45" x14ac:dyDescent="0.3">
      <c r="A7926" s="90">
        <v>2672</v>
      </c>
      <c r="B7926">
        <v>104530721960</v>
      </c>
      <c r="C7926" t="s">
        <v>38194</v>
      </c>
      <c r="D7926" t="s">
        <v>37763</v>
      </c>
      <c r="E7926">
        <v>9</v>
      </c>
      <c r="F7926" t="s">
        <v>38195</v>
      </c>
      <c r="G7926" t="s">
        <v>56529</v>
      </c>
      <c r="H7926" t="s">
        <v>11328</v>
      </c>
      <c r="I7926" t="s">
        <v>38383</v>
      </c>
      <c r="J7926" t="s">
        <v>38384</v>
      </c>
      <c r="K7926" t="s">
        <v>37767</v>
      </c>
      <c r="L7926" t="s">
        <v>41498</v>
      </c>
      <c r="M7926" t="s">
        <v>41499</v>
      </c>
      <c r="N7926" t="s">
        <v>41500</v>
      </c>
      <c r="O7926" t="s">
        <v>41063</v>
      </c>
      <c r="P7926" t="s">
        <v>41501</v>
      </c>
      <c r="Q7926" t="s">
        <v>41502</v>
      </c>
      <c r="R7926" t="s">
        <v>41101</v>
      </c>
      <c r="T7926" t="s">
        <v>40687</v>
      </c>
      <c r="U7926" s="98">
        <v>112200014672139</v>
      </c>
      <c r="V7926">
        <v>10</v>
      </c>
      <c r="W7926">
        <v>1971.66</v>
      </c>
      <c r="X7926" t="s">
        <v>56</v>
      </c>
      <c r="Z7926" t="s">
        <v>41503</v>
      </c>
      <c r="AA7926" t="s">
        <v>41504</v>
      </c>
      <c r="AB7926" t="s">
        <v>41505</v>
      </c>
      <c r="AD7926" t="s">
        <v>56529</v>
      </c>
      <c r="AE7926">
        <v>4179</v>
      </c>
      <c r="AF7926" t="s">
        <v>37780</v>
      </c>
      <c r="AG7926" t="s">
        <v>38749</v>
      </c>
      <c r="AH7926" t="s">
        <v>57</v>
      </c>
      <c r="AI7926">
        <v>3280</v>
      </c>
      <c r="AJ7926">
        <v>73931200</v>
      </c>
      <c r="AL7926">
        <v>4000000</v>
      </c>
      <c r="AP7926">
        <v>22540</v>
      </c>
      <c r="AQ7926" t="s">
        <v>56558</v>
      </c>
      <c r="AR7926" t="s">
        <v>56529</v>
      </c>
      <c r="AS7926">
        <v>27101943</v>
      </c>
    </row>
    <row r="7927" spans="1:45" x14ac:dyDescent="0.3">
      <c r="A7927" s="90">
        <v>1483</v>
      </c>
      <c r="B7927">
        <v>104532400340</v>
      </c>
      <c r="C7927" t="s">
        <v>37927</v>
      </c>
      <c r="D7927" t="s">
        <v>37834</v>
      </c>
      <c r="E7927">
        <v>9</v>
      </c>
      <c r="F7927" t="s">
        <v>37929</v>
      </c>
      <c r="G7927" t="s">
        <v>56529</v>
      </c>
      <c r="H7927" t="s">
        <v>18725</v>
      </c>
      <c r="I7927" t="s">
        <v>40776</v>
      </c>
      <c r="J7927" t="s">
        <v>40777</v>
      </c>
      <c r="L7927" t="s">
        <v>43721</v>
      </c>
      <c r="M7927" t="s">
        <v>47753</v>
      </c>
      <c r="N7927">
        <v>5113731531</v>
      </c>
      <c r="O7927" t="s">
        <v>43723</v>
      </c>
      <c r="P7927" t="s">
        <v>43724</v>
      </c>
      <c r="Q7927" t="s">
        <v>43725</v>
      </c>
      <c r="R7927" t="s">
        <v>43726</v>
      </c>
      <c r="S7927" t="s">
        <v>40686</v>
      </c>
      <c r="T7927" t="s">
        <v>40687</v>
      </c>
      <c r="U7927" s="98">
        <v>132200014696073</v>
      </c>
      <c r="V7927">
        <v>20</v>
      </c>
      <c r="W7927">
        <v>3700</v>
      </c>
      <c r="X7927" t="s">
        <v>56</v>
      </c>
      <c r="Z7927" t="s">
        <v>40785</v>
      </c>
      <c r="AA7927" t="s">
        <v>40786</v>
      </c>
      <c r="AB7927" t="s">
        <v>43723</v>
      </c>
      <c r="AC7927" t="s">
        <v>37830</v>
      </c>
      <c r="AD7927" t="s">
        <v>56529</v>
      </c>
      <c r="AE7927">
        <v>163</v>
      </c>
      <c r="AF7927" t="s">
        <v>37780</v>
      </c>
      <c r="AG7927" t="s">
        <v>38464</v>
      </c>
      <c r="AH7927" t="s">
        <v>421</v>
      </c>
      <c r="AI7927">
        <v>221700000</v>
      </c>
      <c r="AJ7927">
        <v>221700000</v>
      </c>
      <c r="AK7927">
        <v>0</v>
      </c>
      <c r="AP7927">
        <v>1</v>
      </c>
      <c r="AQ7927" t="s">
        <v>56558</v>
      </c>
      <c r="AR7927" t="s">
        <v>56558</v>
      </c>
      <c r="AS7927">
        <v>27101943</v>
      </c>
    </row>
    <row r="7928" spans="1:45" x14ac:dyDescent="0.3">
      <c r="A7928" s="90">
        <v>1484</v>
      </c>
      <c r="B7928">
        <v>104532400340</v>
      </c>
      <c r="C7928" t="s">
        <v>37927</v>
      </c>
      <c r="D7928" t="s">
        <v>37834</v>
      </c>
      <c r="E7928">
        <v>9</v>
      </c>
      <c r="F7928" t="s">
        <v>37929</v>
      </c>
      <c r="G7928" t="s">
        <v>56529</v>
      </c>
      <c r="H7928" t="s">
        <v>18725</v>
      </c>
      <c r="I7928" t="s">
        <v>40776</v>
      </c>
      <c r="J7928" t="s">
        <v>40777</v>
      </c>
      <c r="L7928" t="s">
        <v>43721</v>
      </c>
      <c r="M7928" t="s">
        <v>47753</v>
      </c>
      <c r="N7928">
        <v>5113731531</v>
      </c>
      <c r="O7928" t="s">
        <v>43723</v>
      </c>
      <c r="P7928" t="s">
        <v>43724</v>
      </c>
      <c r="Q7928" t="s">
        <v>43725</v>
      </c>
      <c r="R7928" t="s">
        <v>43726</v>
      </c>
      <c r="S7928" t="s">
        <v>40686</v>
      </c>
      <c r="T7928" t="s">
        <v>40687</v>
      </c>
      <c r="U7928" s="98">
        <v>132200014696073</v>
      </c>
      <c r="V7928">
        <v>20</v>
      </c>
      <c r="W7928">
        <v>3700</v>
      </c>
      <c r="X7928" t="s">
        <v>56</v>
      </c>
      <c r="Z7928" t="s">
        <v>40785</v>
      </c>
      <c r="AA7928" t="s">
        <v>40786</v>
      </c>
      <c r="AB7928" t="s">
        <v>43723</v>
      </c>
      <c r="AC7928" t="s">
        <v>37830</v>
      </c>
      <c r="AD7928" t="s">
        <v>56529</v>
      </c>
      <c r="AE7928">
        <v>163</v>
      </c>
      <c r="AF7928" t="s">
        <v>37780</v>
      </c>
      <c r="AG7928" t="s">
        <v>38464</v>
      </c>
      <c r="AH7928" t="s">
        <v>421</v>
      </c>
      <c r="AI7928">
        <v>221700000</v>
      </c>
      <c r="AJ7928">
        <v>221700000</v>
      </c>
      <c r="AK7928">
        <v>0</v>
      </c>
      <c r="AP7928">
        <v>1</v>
      </c>
      <c r="AQ7928" t="s">
        <v>56558</v>
      </c>
      <c r="AR7928" t="s">
        <v>56558</v>
      </c>
      <c r="AS7928">
        <v>27101943</v>
      </c>
    </row>
    <row r="7929" spans="1:45" x14ac:dyDescent="0.3">
      <c r="A7929" s="90">
        <v>1485</v>
      </c>
      <c r="B7929">
        <v>104532400340</v>
      </c>
      <c r="C7929" t="s">
        <v>37927</v>
      </c>
      <c r="D7929" t="s">
        <v>37834</v>
      </c>
      <c r="E7929">
        <v>9</v>
      </c>
      <c r="F7929" t="s">
        <v>37929</v>
      </c>
      <c r="G7929" t="s">
        <v>56529</v>
      </c>
      <c r="H7929" t="s">
        <v>18725</v>
      </c>
      <c r="I7929" t="s">
        <v>40776</v>
      </c>
      <c r="J7929" t="s">
        <v>40777</v>
      </c>
      <c r="L7929" t="s">
        <v>43721</v>
      </c>
      <c r="M7929" t="s">
        <v>47753</v>
      </c>
      <c r="N7929">
        <v>5113731531</v>
      </c>
      <c r="O7929" t="s">
        <v>43723</v>
      </c>
      <c r="P7929" t="s">
        <v>43724</v>
      </c>
      <c r="Q7929" t="s">
        <v>43725</v>
      </c>
      <c r="R7929" t="s">
        <v>43726</v>
      </c>
      <c r="S7929" t="s">
        <v>40686</v>
      </c>
      <c r="T7929" t="s">
        <v>40687</v>
      </c>
      <c r="U7929" s="98">
        <v>132200014696073</v>
      </c>
      <c r="V7929">
        <v>20</v>
      </c>
      <c r="W7929">
        <v>3700</v>
      </c>
      <c r="X7929" t="s">
        <v>56</v>
      </c>
      <c r="Z7929" t="s">
        <v>40785</v>
      </c>
      <c r="AA7929" t="s">
        <v>40786</v>
      </c>
      <c r="AB7929" t="s">
        <v>43723</v>
      </c>
      <c r="AC7929" t="s">
        <v>37830</v>
      </c>
      <c r="AD7929" t="s">
        <v>56529</v>
      </c>
      <c r="AE7929">
        <v>163</v>
      </c>
      <c r="AF7929" t="s">
        <v>37780</v>
      </c>
      <c r="AG7929" t="s">
        <v>38464</v>
      </c>
      <c r="AH7929" t="s">
        <v>421</v>
      </c>
      <c r="AI7929">
        <v>221700000</v>
      </c>
      <c r="AJ7929">
        <v>221700000</v>
      </c>
      <c r="AK7929">
        <v>0</v>
      </c>
      <c r="AP7929">
        <v>1</v>
      </c>
      <c r="AQ7929" t="s">
        <v>56558</v>
      </c>
      <c r="AR7929" t="s">
        <v>56558</v>
      </c>
      <c r="AS7929">
        <v>27101943</v>
      </c>
    </row>
    <row r="7930" spans="1:45" x14ac:dyDescent="0.3">
      <c r="A7930" s="90">
        <v>1486</v>
      </c>
      <c r="B7930">
        <v>104532400340</v>
      </c>
      <c r="C7930" t="s">
        <v>37927</v>
      </c>
      <c r="D7930" t="s">
        <v>37834</v>
      </c>
      <c r="E7930">
        <v>9</v>
      </c>
      <c r="F7930" t="s">
        <v>37929</v>
      </c>
      <c r="G7930" t="s">
        <v>56529</v>
      </c>
      <c r="H7930" t="s">
        <v>18725</v>
      </c>
      <c r="I7930" t="s">
        <v>40776</v>
      </c>
      <c r="J7930" t="s">
        <v>40777</v>
      </c>
      <c r="L7930" t="s">
        <v>43721</v>
      </c>
      <c r="M7930" t="s">
        <v>47753</v>
      </c>
      <c r="N7930">
        <v>5113731531</v>
      </c>
      <c r="O7930" t="s">
        <v>43723</v>
      </c>
      <c r="P7930" t="s">
        <v>43724</v>
      </c>
      <c r="Q7930" t="s">
        <v>43725</v>
      </c>
      <c r="R7930" t="s">
        <v>43726</v>
      </c>
      <c r="S7930" t="s">
        <v>40686</v>
      </c>
      <c r="T7930" t="s">
        <v>40687</v>
      </c>
      <c r="U7930" s="98">
        <v>132200014696073</v>
      </c>
      <c r="V7930">
        <v>20</v>
      </c>
      <c r="W7930">
        <v>3700</v>
      </c>
      <c r="X7930" t="s">
        <v>56</v>
      </c>
      <c r="Z7930" t="s">
        <v>40785</v>
      </c>
      <c r="AA7930" t="s">
        <v>40786</v>
      </c>
      <c r="AB7930" t="s">
        <v>43723</v>
      </c>
      <c r="AC7930" t="s">
        <v>37830</v>
      </c>
      <c r="AD7930" t="s">
        <v>56529</v>
      </c>
      <c r="AE7930">
        <v>163</v>
      </c>
      <c r="AF7930" t="s">
        <v>37780</v>
      </c>
      <c r="AG7930" t="s">
        <v>38464</v>
      </c>
      <c r="AH7930" t="s">
        <v>421</v>
      </c>
      <c r="AI7930">
        <v>221700000</v>
      </c>
      <c r="AJ7930">
        <v>221700000</v>
      </c>
      <c r="AK7930">
        <v>0</v>
      </c>
      <c r="AP7930">
        <v>1</v>
      </c>
      <c r="AQ7930" t="s">
        <v>56558</v>
      </c>
      <c r="AR7930" t="s">
        <v>56558</v>
      </c>
      <c r="AS7930">
        <v>27101943</v>
      </c>
    </row>
    <row r="7931" spans="1:45" x14ac:dyDescent="0.3">
      <c r="A7931" s="90">
        <v>2823</v>
      </c>
      <c r="B7931">
        <v>104532400340</v>
      </c>
      <c r="C7931" t="s">
        <v>37927</v>
      </c>
      <c r="D7931" t="s">
        <v>37834</v>
      </c>
      <c r="E7931">
        <v>9</v>
      </c>
      <c r="F7931" t="s">
        <v>37929</v>
      </c>
      <c r="G7931" t="s">
        <v>56529</v>
      </c>
      <c r="H7931" t="s">
        <v>18725</v>
      </c>
      <c r="I7931" t="s">
        <v>40776</v>
      </c>
      <c r="J7931" t="s">
        <v>40777</v>
      </c>
      <c r="L7931" t="s">
        <v>43721</v>
      </c>
      <c r="M7931" t="s">
        <v>47753</v>
      </c>
      <c r="N7931">
        <v>5113731531</v>
      </c>
      <c r="O7931" t="s">
        <v>43723</v>
      </c>
      <c r="P7931" t="s">
        <v>43724</v>
      </c>
      <c r="Q7931" t="s">
        <v>43725</v>
      </c>
      <c r="R7931" t="s">
        <v>43726</v>
      </c>
      <c r="S7931" t="s">
        <v>40686</v>
      </c>
      <c r="T7931" t="s">
        <v>40687</v>
      </c>
      <c r="U7931" s="98">
        <v>132200014696073</v>
      </c>
      <c r="V7931">
        <v>20</v>
      </c>
      <c r="W7931">
        <v>3700</v>
      </c>
      <c r="X7931" t="s">
        <v>56</v>
      </c>
      <c r="Z7931" t="s">
        <v>40785</v>
      </c>
      <c r="AA7931" t="s">
        <v>40786</v>
      </c>
      <c r="AB7931" t="s">
        <v>43723</v>
      </c>
      <c r="AC7931" t="s">
        <v>37830</v>
      </c>
      <c r="AD7931" t="s">
        <v>56529</v>
      </c>
      <c r="AE7931">
        <v>163</v>
      </c>
      <c r="AF7931" t="s">
        <v>37780</v>
      </c>
      <c r="AG7931" t="s">
        <v>38464</v>
      </c>
      <c r="AH7931" t="s">
        <v>421</v>
      </c>
      <c r="AI7931">
        <v>221700000</v>
      </c>
      <c r="AJ7931">
        <v>221700000</v>
      </c>
      <c r="AK7931">
        <v>0</v>
      </c>
      <c r="AP7931">
        <v>1</v>
      </c>
      <c r="AQ7931" t="s">
        <v>56558</v>
      </c>
      <c r="AR7931" t="s">
        <v>56558</v>
      </c>
      <c r="AS7931">
        <v>27101943</v>
      </c>
    </row>
    <row r="7932" spans="1:45" x14ac:dyDescent="0.3">
      <c r="A7932" s="90">
        <v>7931</v>
      </c>
      <c r="B7932">
        <v>104534589240</v>
      </c>
      <c r="C7932" t="s">
        <v>44072</v>
      </c>
      <c r="D7932" t="s">
        <v>37834</v>
      </c>
      <c r="E7932">
        <v>9</v>
      </c>
      <c r="F7932" t="s">
        <v>44073</v>
      </c>
      <c r="G7932" t="s">
        <v>56531</v>
      </c>
      <c r="H7932">
        <v>3700778993001</v>
      </c>
      <c r="I7932" t="s">
        <v>59676</v>
      </c>
      <c r="J7932" t="s">
        <v>59676</v>
      </c>
      <c r="K7932" t="s">
        <v>47073</v>
      </c>
      <c r="L7932" t="s">
        <v>59677</v>
      </c>
      <c r="M7932" t="s">
        <v>59678</v>
      </c>
      <c r="N7932" t="s">
        <v>59679</v>
      </c>
      <c r="O7932" t="s">
        <v>59680</v>
      </c>
      <c r="P7932" t="s">
        <v>59681</v>
      </c>
      <c r="R7932" t="s">
        <v>59682</v>
      </c>
      <c r="S7932" t="s">
        <v>40686</v>
      </c>
      <c r="T7932" t="s">
        <v>40687</v>
      </c>
      <c r="U7932" s="98">
        <v>132200014730191</v>
      </c>
      <c r="V7932">
        <v>2</v>
      </c>
      <c r="W7932">
        <v>28</v>
      </c>
      <c r="X7932" t="s">
        <v>56</v>
      </c>
      <c r="Z7932" t="s">
        <v>44082</v>
      </c>
      <c r="AA7932" t="s">
        <v>59683</v>
      </c>
      <c r="AB7932" t="s">
        <v>59684</v>
      </c>
      <c r="AC7932" t="s">
        <v>37830</v>
      </c>
      <c r="AD7932" t="s">
        <v>56531</v>
      </c>
      <c r="AE7932">
        <v>82</v>
      </c>
      <c r="AF7932" t="s">
        <v>37780</v>
      </c>
      <c r="AG7932" t="s">
        <v>38749</v>
      </c>
      <c r="AH7932" t="s">
        <v>421</v>
      </c>
      <c r="AI7932">
        <v>12250000</v>
      </c>
      <c r="AJ7932">
        <v>12250000</v>
      </c>
      <c r="AK7932">
        <v>0</v>
      </c>
      <c r="AP7932">
        <v>1</v>
      </c>
      <c r="AQ7932" t="s">
        <v>56558</v>
      </c>
      <c r="AR7932" t="s">
        <v>56558</v>
      </c>
      <c r="AS7932">
        <v>27101943</v>
      </c>
    </row>
    <row r="7933" spans="1:45" x14ac:dyDescent="0.3">
      <c r="A7933" s="90">
        <v>1860</v>
      </c>
      <c r="B7933">
        <v>104530270460</v>
      </c>
      <c r="C7933" t="s">
        <v>38340</v>
      </c>
      <c r="D7933" t="s">
        <v>37763</v>
      </c>
      <c r="E7933">
        <v>9</v>
      </c>
      <c r="F7933" t="s">
        <v>38341</v>
      </c>
      <c r="G7933" t="s">
        <v>56526</v>
      </c>
      <c r="H7933" t="s">
        <v>33115</v>
      </c>
      <c r="I7933" t="s">
        <v>43734</v>
      </c>
      <c r="J7933" t="s">
        <v>43735</v>
      </c>
      <c r="K7933" t="s">
        <v>37767</v>
      </c>
      <c r="L7933" t="s">
        <v>43736</v>
      </c>
      <c r="M7933" t="s">
        <v>43737</v>
      </c>
      <c r="N7933" t="s">
        <v>43738</v>
      </c>
      <c r="O7933" t="s">
        <v>43705</v>
      </c>
      <c r="P7933" t="s">
        <v>43706</v>
      </c>
      <c r="Q7933" t="s">
        <v>43739</v>
      </c>
      <c r="R7933" t="s">
        <v>43708</v>
      </c>
      <c r="S7933" t="s">
        <v>58136</v>
      </c>
      <c r="T7933" t="s">
        <v>40687</v>
      </c>
      <c r="U7933" s="98">
        <v>112200014663588</v>
      </c>
      <c r="V7933">
        <v>104</v>
      </c>
      <c r="W7933">
        <v>9034.7000000000007</v>
      </c>
      <c r="X7933" t="s">
        <v>56</v>
      </c>
      <c r="Z7933" t="s">
        <v>43710</v>
      </c>
      <c r="AA7933" t="s">
        <v>43740</v>
      </c>
      <c r="AB7933" t="s">
        <v>42742</v>
      </c>
      <c r="AC7933" t="s">
        <v>37830</v>
      </c>
      <c r="AD7933" t="s">
        <v>56529</v>
      </c>
      <c r="AE7933">
        <v>5310035282</v>
      </c>
      <c r="AF7933" t="s">
        <v>37780</v>
      </c>
      <c r="AG7933" t="s">
        <v>37781</v>
      </c>
      <c r="AH7933" t="s">
        <v>57</v>
      </c>
      <c r="AI7933">
        <v>41546.79</v>
      </c>
      <c r="AJ7933">
        <v>936464646.60000002</v>
      </c>
      <c r="AK7933">
        <v>0</v>
      </c>
      <c r="AL7933">
        <v>40000</v>
      </c>
      <c r="AP7933">
        <v>22540</v>
      </c>
      <c r="AQ7933" t="s">
        <v>56558</v>
      </c>
      <c r="AR7933" t="s">
        <v>56529</v>
      </c>
      <c r="AS7933">
        <v>27101943</v>
      </c>
    </row>
    <row r="7934" spans="1:45" x14ac:dyDescent="0.3">
      <c r="A7934" s="90">
        <v>7933</v>
      </c>
      <c r="B7934">
        <v>104531471110</v>
      </c>
      <c r="C7934" t="s">
        <v>38958</v>
      </c>
      <c r="D7934" t="s">
        <v>37834</v>
      </c>
      <c r="E7934">
        <v>9</v>
      </c>
      <c r="F7934" t="s">
        <v>38959</v>
      </c>
      <c r="G7934" t="s">
        <v>56531</v>
      </c>
      <c r="H7934">
        <v>2500520875</v>
      </c>
      <c r="I7934" t="s">
        <v>59685</v>
      </c>
      <c r="J7934" t="s">
        <v>59686</v>
      </c>
      <c r="K7934" t="s">
        <v>37767</v>
      </c>
      <c r="L7934" t="s">
        <v>59687</v>
      </c>
      <c r="M7934" t="s">
        <v>59688</v>
      </c>
      <c r="N7934">
        <v>2113565974</v>
      </c>
      <c r="O7934" t="s">
        <v>49389</v>
      </c>
      <c r="P7934" t="s">
        <v>49390</v>
      </c>
      <c r="Q7934" t="s">
        <v>59689</v>
      </c>
      <c r="R7934" t="s">
        <v>47085</v>
      </c>
      <c r="S7934" t="s">
        <v>40686</v>
      </c>
      <c r="T7934" t="s">
        <v>40687</v>
      </c>
      <c r="U7934" s="98">
        <v>132200014682125</v>
      </c>
      <c r="V7934">
        <v>9</v>
      </c>
      <c r="W7934">
        <v>401</v>
      </c>
      <c r="X7934" t="s">
        <v>56</v>
      </c>
      <c r="Z7934" t="s">
        <v>41199</v>
      </c>
      <c r="AA7934" t="s">
        <v>59690</v>
      </c>
      <c r="AB7934" t="s">
        <v>49634</v>
      </c>
      <c r="AD7934" t="s">
        <v>56531</v>
      </c>
      <c r="AE7934" t="s">
        <v>59691</v>
      </c>
      <c r="AF7934" t="s">
        <v>37780</v>
      </c>
      <c r="AG7934" t="s">
        <v>38464</v>
      </c>
      <c r="AH7934" t="s">
        <v>421</v>
      </c>
      <c r="AI7934">
        <v>145567500</v>
      </c>
      <c r="AJ7934">
        <v>145567500</v>
      </c>
      <c r="AK7934">
        <v>0</v>
      </c>
      <c r="AL7934">
        <v>811760</v>
      </c>
      <c r="AP7934">
        <v>1</v>
      </c>
      <c r="AQ7934" t="s">
        <v>56558</v>
      </c>
      <c r="AR7934" t="s">
        <v>56531</v>
      </c>
      <c r="AS7934">
        <v>27101943</v>
      </c>
    </row>
    <row r="7935" spans="1:45" x14ac:dyDescent="0.3">
      <c r="A7935" s="90">
        <v>7934</v>
      </c>
      <c r="B7935">
        <v>104531471110</v>
      </c>
      <c r="C7935" t="s">
        <v>38958</v>
      </c>
      <c r="D7935" t="s">
        <v>37834</v>
      </c>
      <c r="E7935">
        <v>9</v>
      </c>
      <c r="F7935" t="s">
        <v>38959</v>
      </c>
      <c r="G7935" t="s">
        <v>56531</v>
      </c>
      <c r="H7935">
        <v>2500520875</v>
      </c>
      <c r="I7935" t="s">
        <v>59685</v>
      </c>
      <c r="J7935" t="s">
        <v>59686</v>
      </c>
      <c r="K7935" t="s">
        <v>37767</v>
      </c>
      <c r="L7935" t="s">
        <v>59687</v>
      </c>
      <c r="M7935" t="s">
        <v>59688</v>
      </c>
      <c r="N7935">
        <v>2113565974</v>
      </c>
      <c r="O7935" t="s">
        <v>49389</v>
      </c>
      <c r="P7935" t="s">
        <v>49390</v>
      </c>
      <c r="Q7935" t="s">
        <v>59689</v>
      </c>
      <c r="R7935" t="s">
        <v>47085</v>
      </c>
      <c r="S7935" t="s">
        <v>40686</v>
      </c>
      <c r="T7935" t="s">
        <v>40687</v>
      </c>
      <c r="U7935" s="98">
        <v>132200014682125</v>
      </c>
      <c r="V7935">
        <v>9</v>
      </c>
      <c r="W7935">
        <v>401</v>
      </c>
      <c r="X7935" t="s">
        <v>56</v>
      </c>
      <c r="Z7935" t="s">
        <v>41199</v>
      </c>
      <c r="AA7935" t="s">
        <v>59690</v>
      </c>
      <c r="AB7935" t="s">
        <v>49634</v>
      </c>
      <c r="AD7935" t="s">
        <v>56531</v>
      </c>
      <c r="AE7935" t="s">
        <v>59691</v>
      </c>
      <c r="AF7935" t="s">
        <v>37780</v>
      </c>
      <c r="AG7935" t="s">
        <v>38464</v>
      </c>
      <c r="AH7935" t="s">
        <v>421</v>
      </c>
      <c r="AI7935">
        <v>145567500</v>
      </c>
      <c r="AJ7935">
        <v>145567500</v>
      </c>
      <c r="AK7935">
        <v>0</v>
      </c>
      <c r="AL7935">
        <v>811760</v>
      </c>
      <c r="AP7935">
        <v>1</v>
      </c>
      <c r="AQ7935" t="s">
        <v>56558</v>
      </c>
      <c r="AR7935" t="s">
        <v>56531</v>
      </c>
      <c r="AS7935">
        <v>27101943</v>
      </c>
    </row>
    <row r="7936" spans="1:45" x14ac:dyDescent="0.3">
      <c r="A7936" s="90">
        <v>7935</v>
      </c>
      <c r="B7936">
        <v>104533951210</v>
      </c>
      <c r="C7936" t="s">
        <v>38958</v>
      </c>
      <c r="D7936" t="s">
        <v>37834</v>
      </c>
      <c r="E7936">
        <v>9</v>
      </c>
      <c r="F7936" t="s">
        <v>38959</v>
      </c>
      <c r="G7936" t="s">
        <v>56531</v>
      </c>
      <c r="H7936">
        <v>2500512433</v>
      </c>
      <c r="I7936" t="s">
        <v>59692</v>
      </c>
      <c r="J7936" t="s">
        <v>59693</v>
      </c>
      <c r="K7936" t="s">
        <v>37767</v>
      </c>
      <c r="L7936" t="s">
        <v>59694</v>
      </c>
      <c r="M7936" t="s">
        <v>47106</v>
      </c>
      <c r="N7936">
        <v>-890031</v>
      </c>
      <c r="O7936" t="s">
        <v>58206</v>
      </c>
      <c r="P7936" t="s">
        <v>59695</v>
      </c>
      <c r="Q7936" t="s">
        <v>49337</v>
      </c>
      <c r="R7936" t="s">
        <v>59696</v>
      </c>
      <c r="S7936" t="s">
        <v>40686</v>
      </c>
      <c r="T7936" t="s">
        <v>40687</v>
      </c>
      <c r="U7936" s="98">
        <v>112200014721209</v>
      </c>
      <c r="V7936">
        <v>15</v>
      </c>
      <c r="W7936">
        <v>242.66</v>
      </c>
      <c r="X7936" t="s">
        <v>56</v>
      </c>
      <c r="Z7936" t="s">
        <v>41199</v>
      </c>
      <c r="AA7936" t="s">
        <v>59697</v>
      </c>
      <c r="AB7936" t="s">
        <v>59698</v>
      </c>
      <c r="AD7936" t="s">
        <v>56558</v>
      </c>
      <c r="AE7936">
        <v>76</v>
      </c>
      <c r="AF7936" t="s">
        <v>37780</v>
      </c>
      <c r="AG7936" t="s">
        <v>38464</v>
      </c>
      <c r="AH7936" t="s">
        <v>421</v>
      </c>
      <c r="AI7936">
        <v>408121285</v>
      </c>
      <c r="AJ7936">
        <v>408121285</v>
      </c>
      <c r="AK7936">
        <v>0</v>
      </c>
      <c r="AL7936">
        <v>400000</v>
      </c>
      <c r="AP7936">
        <v>1</v>
      </c>
      <c r="AQ7936" t="s">
        <v>56558</v>
      </c>
      <c r="AR7936" t="s">
        <v>56531</v>
      </c>
      <c r="AS7936">
        <v>27101943</v>
      </c>
    </row>
    <row r="7937" spans="1:45" x14ac:dyDescent="0.3">
      <c r="A7937" s="90">
        <v>7936</v>
      </c>
      <c r="B7937">
        <v>104533951210</v>
      </c>
      <c r="C7937" t="s">
        <v>38958</v>
      </c>
      <c r="D7937" t="s">
        <v>37834</v>
      </c>
      <c r="E7937">
        <v>9</v>
      </c>
      <c r="F7937" t="s">
        <v>38959</v>
      </c>
      <c r="G7937" t="s">
        <v>56531</v>
      </c>
      <c r="H7937">
        <v>2500512433</v>
      </c>
      <c r="I7937" t="s">
        <v>59692</v>
      </c>
      <c r="J7937" t="s">
        <v>59693</v>
      </c>
      <c r="K7937" t="s">
        <v>37767</v>
      </c>
      <c r="L7937" t="s">
        <v>59694</v>
      </c>
      <c r="M7937" t="s">
        <v>47106</v>
      </c>
      <c r="N7937">
        <v>-890031</v>
      </c>
      <c r="O7937" t="s">
        <v>58206</v>
      </c>
      <c r="P7937" t="s">
        <v>59695</v>
      </c>
      <c r="Q7937" t="s">
        <v>49337</v>
      </c>
      <c r="R7937" t="s">
        <v>59696</v>
      </c>
      <c r="S7937" t="s">
        <v>40686</v>
      </c>
      <c r="T7937" t="s">
        <v>40687</v>
      </c>
      <c r="U7937" s="98">
        <v>112200014721209</v>
      </c>
      <c r="V7937">
        <v>15</v>
      </c>
      <c r="W7937">
        <v>242.66</v>
      </c>
      <c r="X7937" t="s">
        <v>56</v>
      </c>
      <c r="Z7937" t="s">
        <v>41199</v>
      </c>
      <c r="AA7937" t="s">
        <v>59697</v>
      </c>
      <c r="AB7937" t="s">
        <v>59698</v>
      </c>
      <c r="AD7937" t="s">
        <v>56558</v>
      </c>
      <c r="AE7937">
        <v>76</v>
      </c>
      <c r="AF7937" t="s">
        <v>37780</v>
      </c>
      <c r="AG7937" t="s">
        <v>38464</v>
      </c>
      <c r="AH7937" t="s">
        <v>421</v>
      </c>
      <c r="AI7937">
        <v>408121285</v>
      </c>
      <c r="AJ7937">
        <v>408121285</v>
      </c>
      <c r="AK7937">
        <v>0</v>
      </c>
      <c r="AL7937">
        <v>400000</v>
      </c>
      <c r="AP7937">
        <v>1</v>
      </c>
      <c r="AQ7937" t="s">
        <v>56558</v>
      </c>
      <c r="AR7937" t="s">
        <v>56531</v>
      </c>
      <c r="AS7937">
        <v>27101943</v>
      </c>
    </row>
    <row r="7938" spans="1:45" x14ac:dyDescent="0.3">
      <c r="A7938" s="90">
        <v>1798</v>
      </c>
      <c r="B7938">
        <v>104535166260</v>
      </c>
      <c r="C7938" t="s">
        <v>38449</v>
      </c>
      <c r="D7938" t="s">
        <v>37763</v>
      </c>
      <c r="E7938">
        <v>9</v>
      </c>
      <c r="F7938" t="s">
        <v>38450</v>
      </c>
      <c r="G7938" t="s">
        <v>56558</v>
      </c>
      <c r="H7938">
        <v>3702528269</v>
      </c>
      <c r="I7938" t="s">
        <v>44798</v>
      </c>
      <c r="J7938" t="s">
        <v>44799</v>
      </c>
      <c r="K7938" t="s">
        <v>37767</v>
      </c>
      <c r="L7938" t="s">
        <v>44800</v>
      </c>
      <c r="M7938" t="s">
        <v>44801</v>
      </c>
      <c r="N7938" t="s">
        <v>44802</v>
      </c>
      <c r="O7938" t="s">
        <v>40748</v>
      </c>
      <c r="P7938" t="s">
        <v>40749</v>
      </c>
      <c r="Q7938" t="s">
        <v>44803</v>
      </c>
      <c r="R7938" t="s">
        <v>40855</v>
      </c>
      <c r="S7938" t="s">
        <v>40866</v>
      </c>
      <c r="T7938" t="s">
        <v>40687</v>
      </c>
      <c r="U7938" s="98">
        <v>122200014717101</v>
      </c>
      <c r="V7938">
        <v>10</v>
      </c>
      <c r="W7938">
        <v>182.01</v>
      </c>
      <c r="X7938" t="s">
        <v>56</v>
      </c>
      <c r="Z7938" t="s">
        <v>39264</v>
      </c>
      <c r="AA7938" t="s">
        <v>44804</v>
      </c>
      <c r="AB7938" t="s">
        <v>42083</v>
      </c>
      <c r="AC7938" t="s">
        <v>37830</v>
      </c>
      <c r="AD7938" t="s">
        <v>56558</v>
      </c>
      <c r="AE7938">
        <v>10281</v>
      </c>
      <c r="AF7938" t="s">
        <v>37780</v>
      </c>
      <c r="AG7938" t="s">
        <v>38464</v>
      </c>
      <c r="AH7938" t="s">
        <v>421</v>
      </c>
      <c r="AI7938">
        <v>58779000</v>
      </c>
      <c r="AJ7938">
        <v>58779000</v>
      </c>
      <c r="AK7938">
        <v>0</v>
      </c>
      <c r="AP7938">
        <v>1</v>
      </c>
      <c r="AQ7938" t="s">
        <v>56558</v>
      </c>
      <c r="AR7938" t="s">
        <v>56558</v>
      </c>
      <c r="AS7938">
        <v>27101943</v>
      </c>
    </row>
    <row r="7939" spans="1:45" x14ac:dyDescent="0.3">
      <c r="A7939" s="90">
        <v>7938</v>
      </c>
      <c r="B7939">
        <v>104535324460</v>
      </c>
      <c r="C7939" t="s">
        <v>37858</v>
      </c>
      <c r="D7939" t="s">
        <v>37834</v>
      </c>
      <c r="E7939">
        <v>9</v>
      </c>
      <c r="F7939" t="s">
        <v>37859</v>
      </c>
      <c r="G7939" t="s">
        <v>56558</v>
      </c>
      <c r="H7939">
        <v>1201511334</v>
      </c>
      <c r="I7939" t="s">
        <v>44852</v>
      </c>
      <c r="J7939" t="s">
        <v>44853</v>
      </c>
      <c r="K7939" t="s">
        <v>37997</v>
      </c>
      <c r="L7939" t="s">
        <v>44854</v>
      </c>
      <c r="M7939" t="s">
        <v>44855</v>
      </c>
      <c r="N7939">
        <v>733642666</v>
      </c>
      <c r="O7939" t="s">
        <v>44856</v>
      </c>
      <c r="P7939" t="s">
        <v>41012</v>
      </c>
      <c r="Q7939" t="s">
        <v>44857</v>
      </c>
      <c r="R7939" t="s">
        <v>44858</v>
      </c>
      <c r="S7939" t="s">
        <v>40686</v>
      </c>
      <c r="T7939" t="s">
        <v>40687</v>
      </c>
      <c r="V7939">
        <v>2</v>
      </c>
      <c r="W7939">
        <v>210.1</v>
      </c>
      <c r="X7939" t="s">
        <v>56</v>
      </c>
      <c r="Z7939" t="s">
        <v>43696</v>
      </c>
      <c r="AA7939" t="s">
        <v>44859</v>
      </c>
      <c r="AB7939" t="s">
        <v>41016</v>
      </c>
      <c r="AC7939" t="s">
        <v>37830</v>
      </c>
      <c r="AD7939" t="s">
        <v>56558</v>
      </c>
      <c r="AE7939">
        <v>8126</v>
      </c>
      <c r="AF7939" t="s">
        <v>37780</v>
      </c>
      <c r="AG7939" t="s">
        <v>38464</v>
      </c>
      <c r="AH7939" t="s">
        <v>421</v>
      </c>
      <c r="AI7939">
        <v>10400000</v>
      </c>
      <c r="AJ7939">
        <v>10400000</v>
      </c>
      <c r="AK7939">
        <v>0</v>
      </c>
      <c r="AP7939">
        <v>1</v>
      </c>
      <c r="AQ7939" t="s">
        <v>56558</v>
      </c>
      <c r="AR7939" t="s">
        <v>56558</v>
      </c>
      <c r="AS7939">
        <v>27101943</v>
      </c>
    </row>
    <row r="7940" spans="1:45" x14ac:dyDescent="0.3">
      <c r="A7940" s="90">
        <v>1463</v>
      </c>
      <c r="B7940">
        <v>104534676960</v>
      </c>
      <c r="C7940" t="s">
        <v>37819</v>
      </c>
      <c r="D7940" t="s">
        <v>37834</v>
      </c>
      <c r="E7940">
        <v>9</v>
      </c>
      <c r="F7940" t="s">
        <v>37820</v>
      </c>
      <c r="G7940" t="s">
        <v>56531</v>
      </c>
      <c r="H7940" t="s">
        <v>14557</v>
      </c>
      <c r="I7940" t="s">
        <v>40611</v>
      </c>
      <c r="J7940" t="s">
        <v>40612</v>
      </c>
      <c r="K7940" t="s">
        <v>37767</v>
      </c>
      <c r="L7940" t="s">
        <v>43663</v>
      </c>
      <c r="M7940" t="s">
        <v>43664</v>
      </c>
      <c r="N7940" t="s">
        <v>38375</v>
      </c>
      <c r="O7940" t="s">
        <v>43665</v>
      </c>
      <c r="P7940" t="s">
        <v>43666</v>
      </c>
      <c r="Q7940" t="s">
        <v>43667</v>
      </c>
      <c r="R7940" t="s">
        <v>41247</v>
      </c>
      <c r="T7940" t="s">
        <v>40687</v>
      </c>
      <c r="U7940" s="98">
        <v>132200014731351</v>
      </c>
      <c r="V7940">
        <v>1</v>
      </c>
      <c r="W7940">
        <v>12</v>
      </c>
      <c r="X7940" t="s">
        <v>56</v>
      </c>
      <c r="Z7940" t="s">
        <v>43668</v>
      </c>
      <c r="AA7940" t="s">
        <v>43669</v>
      </c>
      <c r="AB7940" t="s">
        <v>43670</v>
      </c>
      <c r="AC7940" t="s">
        <v>37830</v>
      </c>
      <c r="AD7940" t="s">
        <v>56587</v>
      </c>
      <c r="AE7940">
        <v>143</v>
      </c>
      <c r="AF7940" t="s">
        <v>37901</v>
      </c>
      <c r="AG7940" t="s">
        <v>38464</v>
      </c>
      <c r="AH7940" t="s">
        <v>421</v>
      </c>
      <c r="AI7940">
        <v>31776000</v>
      </c>
      <c r="AJ7940">
        <v>31776000</v>
      </c>
      <c r="AL7940">
        <v>24000</v>
      </c>
      <c r="AP7940">
        <v>1</v>
      </c>
      <c r="AQ7940" t="s">
        <v>56558</v>
      </c>
      <c r="AR7940" t="s">
        <v>56558</v>
      </c>
      <c r="AS7940">
        <v>27101943</v>
      </c>
    </row>
    <row r="7941" spans="1:45" x14ac:dyDescent="0.3">
      <c r="A7941" s="90">
        <v>7940</v>
      </c>
      <c r="B7941">
        <v>104531549950</v>
      </c>
      <c r="C7941" t="s">
        <v>38181</v>
      </c>
      <c r="D7941" t="s">
        <v>37834</v>
      </c>
      <c r="E7941">
        <v>9</v>
      </c>
      <c r="F7941" t="s">
        <v>38182</v>
      </c>
      <c r="G7941" t="s">
        <v>56529</v>
      </c>
      <c r="H7941" t="s">
        <v>21055</v>
      </c>
      <c r="I7941" t="s">
        <v>40949</v>
      </c>
      <c r="J7941" t="s">
        <v>40950</v>
      </c>
      <c r="K7941" t="s">
        <v>37767</v>
      </c>
      <c r="L7941" t="s">
        <v>40951</v>
      </c>
      <c r="M7941" t="s">
        <v>40952</v>
      </c>
      <c r="N7941">
        <v>2213974664</v>
      </c>
      <c r="O7941" t="s">
        <v>59699</v>
      </c>
      <c r="P7941" t="s">
        <v>59700</v>
      </c>
      <c r="Q7941" t="s">
        <v>59701</v>
      </c>
      <c r="R7941" t="s">
        <v>59702</v>
      </c>
      <c r="S7941" t="s">
        <v>38137</v>
      </c>
      <c r="T7941" t="s">
        <v>40687</v>
      </c>
      <c r="U7941" s="98">
        <v>112200014680258</v>
      </c>
      <c r="V7941">
        <v>5</v>
      </c>
      <c r="W7941">
        <v>106</v>
      </c>
      <c r="X7941" t="s">
        <v>56</v>
      </c>
      <c r="Z7941" t="s">
        <v>40957</v>
      </c>
      <c r="AA7941" t="s">
        <v>40958</v>
      </c>
      <c r="AB7941" t="s">
        <v>59703</v>
      </c>
      <c r="AC7941" t="s">
        <v>37830</v>
      </c>
      <c r="AD7941" t="s">
        <v>56526</v>
      </c>
      <c r="AE7941">
        <v>5</v>
      </c>
      <c r="AF7941" t="s">
        <v>37780</v>
      </c>
      <c r="AG7941" t="s">
        <v>38464</v>
      </c>
      <c r="AH7941" t="s">
        <v>421</v>
      </c>
      <c r="AI7941">
        <v>13336000</v>
      </c>
      <c r="AJ7941">
        <v>13336000</v>
      </c>
      <c r="AK7941">
        <v>0</v>
      </c>
      <c r="AL7941">
        <v>120000</v>
      </c>
      <c r="AP7941">
        <v>1</v>
      </c>
      <c r="AQ7941" t="s">
        <v>56558</v>
      </c>
      <c r="AR7941" t="s">
        <v>56531</v>
      </c>
      <c r="AS7941">
        <v>27101943</v>
      </c>
    </row>
    <row r="7942" spans="1:45" x14ac:dyDescent="0.3">
      <c r="A7942" s="90">
        <v>7935</v>
      </c>
      <c r="B7942">
        <v>104534050610</v>
      </c>
      <c r="C7942" t="s">
        <v>38958</v>
      </c>
      <c r="D7942" t="s">
        <v>37834</v>
      </c>
      <c r="E7942">
        <v>9</v>
      </c>
      <c r="F7942" t="s">
        <v>38959</v>
      </c>
      <c r="G7942" t="s">
        <v>56531</v>
      </c>
      <c r="H7942">
        <v>2500512433</v>
      </c>
      <c r="I7942" t="s">
        <v>59692</v>
      </c>
      <c r="J7942" t="s">
        <v>59693</v>
      </c>
      <c r="K7942" t="s">
        <v>37767</v>
      </c>
      <c r="L7942" t="s">
        <v>59694</v>
      </c>
      <c r="M7942" t="s">
        <v>47106</v>
      </c>
      <c r="N7942">
        <v>-890031</v>
      </c>
      <c r="O7942" t="s">
        <v>58206</v>
      </c>
      <c r="P7942" t="s">
        <v>59695</v>
      </c>
      <c r="Q7942" t="s">
        <v>49337</v>
      </c>
      <c r="R7942" t="s">
        <v>59696</v>
      </c>
      <c r="S7942" t="s">
        <v>40686</v>
      </c>
      <c r="T7942" t="s">
        <v>40687</v>
      </c>
      <c r="U7942" s="98">
        <v>112200014721031</v>
      </c>
      <c r="V7942">
        <v>14</v>
      </c>
      <c r="W7942">
        <v>261.07</v>
      </c>
      <c r="X7942" t="s">
        <v>56</v>
      </c>
      <c r="Z7942" t="s">
        <v>41199</v>
      </c>
      <c r="AA7942" t="s">
        <v>59697</v>
      </c>
      <c r="AB7942" t="s">
        <v>59698</v>
      </c>
      <c r="AD7942" t="s">
        <v>56558</v>
      </c>
      <c r="AE7942">
        <v>77</v>
      </c>
      <c r="AF7942" t="s">
        <v>37780</v>
      </c>
      <c r="AG7942" t="s">
        <v>38464</v>
      </c>
      <c r="AH7942" t="s">
        <v>421</v>
      </c>
      <c r="AI7942">
        <v>561683398</v>
      </c>
      <c r="AJ7942">
        <v>561683398</v>
      </c>
      <c r="AK7942">
        <v>0</v>
      </c>
      <c r="AL7942">
        <v>400000</v>
      </c>
      <c r="AP7942">
        <v>1</v>
      </c>
      <c r="AQ7942" t="s">
        <v>56558</v>
      </c>
      <c r="AR7942" t="s">
        <v>56531</v>
      </c>
      <c r="AS7942">
        <v>27101943</v>
      </c>
    </row>
    <row r="7943" spans="1:45" x14ac:dyDescent="0.3">
      <c r="A7943" s="90">
        <v>7936</v>
      </c>
      <c r="B7943">
        <v>104534050610</v>
      </c>
      <c r="C7943" t="s">
        <v>38958</v>
      </c>
      <c r="D7943" t="s">
        <v>37834</v>
      </c>
      <c r="E7943">
        <v>9</v>
      </c>
      <c r="F7943" t="s">
        <v>38959</v>
      </c>
      <c r="G7943" t="s">
        <v>56531</v>
      </c>
      <c r="H7943">
        <v>2500512433</v>
      </c>
      <c r="I7943" t="s">
        <v>59692</v>
      </c>
      <c r="J7943" t="s">
        <v>59693</v>
      </c>
      <c r="K7943" t="s">
        <v>37767</v>
      </c>
      <c r="L7943" t="s">
        <v>59694</v>
      </c>
      <c r="M7943" t="s">
        <v>47106</v>
      </c>
      <c r="N7943">
        <v>-890031</v>
      </c>
      <c r="O7943" t="s">
        <v>58206</v>
      </c>
      <c r="P7943" t="s">
        <v>59695</v>
      </c>
      <c r="Q7943" t="s">
        <v>49337</v>
      </c>
      <c r="R7943" t="s">
        <v>59696</v>
      </c>
      <c r="S7943" t="s">
        <v>40686</v>
      </c>
      <c r="T7943" t="s">
        <v>40687</v>
      </c>
      <c r="U7943" s="98">
        <v>112200014721031</v>
      </c>
      <c r="V7943">
        <v>14</v>
      </c>
      <c r="W7943">
        <v>261.07</v>
      </c>
      <c r="X7943" t="s">
        <v>56</v>
      </c>
      <c r="Z7943" t="s">
        <v>41199</v>
      </c>
      <c r="AA7943" t="s">
        <v>59697</v>
      </c>
      <c r="AB7943" t="s">
        <v>59698</v>
      </c>
      <c r="AD7943" t="s">
        <v>56558</v>
      </c>
      <c r="AE7943">
        <v>77</v>
      </c>
      <c r="AF7943" t="s">
        <v>37780</v>
      </c>
      <c r="AG7943" t="s">
        <v>38464</v>
      </c>
      <c r="AH7943" t="s">
        <v>421</v>
      </c>
      <c r="AI7943">
        <v>561683398</v>
      </c>
      <c r="AJ7943">
        <v>561683398</v>
      </c>
      <c r="AK7943">
        <v>0</v>
      </c>
      <c r="AL7943">
        <v>400000</v>
      </c>
      <c r="AP7943">
        <v>1</v>
      </c>
      <c r="AQ7943" t="s">
        <v>56558</v>
      </c>
      <c r="AR7943" t="s">
        <v>56531</v>
      </c>
      <c r="AS7943">
        <v>27101943</v>
      </c>
    </row>
    <row r="7944" spans="1:45" x14ac:dyDescent="0.3">
      <c r="A7944" s="90">
        <v>7943</v>
      </c>
      <c r="B7944">
        <v>104535368230</v>
      </c>
      <c r="C7944" t="s">
        <v>37762</v>
      </c>
      <c r="D7944" t="s">
        <v>37834</v>
      </c>
      <c r="E7944">
        <v>9</v>
      </c>
      <c r="F7944" t="s">
        <v>37764</v>
      </c>
      <c r="G7944" t="s">
        <v>56558</v>
      </c>
      <c r="H7944" t="s">
        <v>3020</v>
      </c>
      <c r="I7944" t="s">
        <v>45505</v>
      </c>
      <c r="J7944" t="s">
        <v>45505</v>
      </c>
      <c r="K7944" t="s">
        <v>38752</v>
      </c>
      <c r="L7944" t="s">
        <v>49509</v>
      </c>
      <c r="M7944" t="s">
        <v>49510</v>
      </c>
      <c r="N7944">
        <v>2439550187</v>
      </c>
      <c r="O7944" t="s">
        <v>41091</v>
      </c>
      <c r="P7944" t="s">
        <v>41533</v>
      </c>
      <c r="Q7944" t="s">
        <v>43804</v>
      </c>
      <c r="R7944" t="s">
        <v>43674</v>
      </c>
      <c r="S7944" t="s">
        <v>40686</v>
      </c>
      <c r="T7944" t="s">
        <v>40687</v>
      </c>
      <c r="U7944" s="98">
        <v>112200014731644</v>
      </c>
      <c r="V7944">
        <v>1</v>
      </c>
      <c r="W7944">
        <v>193.92</v>
      </c>
      <c r="X7944" t="s">
        <v>56</v>
      </c>
      <c r="Z7944" t="s">
        <v>40719</v>
      </c>
      <c r="AA7944" t="s">
        <v>49511</v>
      </c>
      <c r="AB7944" t="s">
        <v>43733</v>
      </c>
      <c r="AD7944" t="s">
        <v>56558</v>
      </c>
      <c r="AE7944">
        <v>22362</v>
      </c>
      <c r="AF7944" t="s">
        <v>37780</v>
      </c>
      <c r="AG7944" t="s">
        <v>38464</v>
      </c>
      <c r="AH7944" t="s">
        <v>421</v>
      </c>
      <c r="AI7944">
        <v>10320000</v>
      </c>
      <c r="AJ7944">
        <v>10320000</v>
      </c>
      <c r="AK7944">
        <v>0</v>
      </c>
      <c r="AL7944">
        <v>400000</v>
      </c>
      <c r="AP7944">
        <v>1</v>
      </c>
      <c r="AQ7944" t="s">
        <v>56558</v>
      </c>
      <c r="AR7944" t="s">
        <v>56558</v>
      </c>
      <c r="AS7944">
        <v>27101943</v>
      </c>
    </row>
    <row r="7945" spans="1:45" x14ac:dyDescent="0.3">
      <c r="A7945" s="90">
        <v>7944</v>
      </c>
      <c r="B7945">
        <v>104531626140</v>
      </c>
      <c r="C7945" t="s">
        <v>39762</v>
      </c>
      <c r="D7945" t="s">
        <v>37834</v>
      </c>
      <c r="E7945">
        <v>9</v>
      </c>
      <c r="F7945" t="s">
        <v>39763</v>
      </c>
      <c r="G7945" t="s">
        <v>56531</v>
      </c>
      <c r="H7945">
        <v>3602789549</v>
      </c>
      <c r="I7945" t="s">
        <v>43799</v>
      </c>
      <c r="J7945" t="s">
        <v>43800</v>
      </c>
      <c r="K7945" t="s">
        <v>37767</v>
      </c>
      <c r="L7945" t="s">
        <v>43801</v>
      </c>
      <c r="M7945" t="s">
        <v>43802</v>
      </c>
      <c r="N7945">
        <v>2513681150</v>
      </c>
      <c r="O7945" t="s">
        <v>59704</v>
      </c>
      <c r="P7945" t="s">
        <v>59705</v>
      </c>
      <c r="Q7945" t="s">
        <v>59706</v>
      </c>
      <c r="R7945" t="s">
        <v>46840</v>
      </c>
      <c r="T7945" t="s">
        <v>40687</v>
      </c>
      <c r="U7945" s="98" t="s">
        <v>49996</v>
      </c>
      <c r="V7945">
        <v>7</v>
      </c>
      <c r="W7945">
        <v>310</v>
      </c>
      <c r="X7945" t="s">
        <v>56</v>
      </c>
      <c r="Z7945" t="s">
        <v>41026</v>
      </c>
      <c r="AA7945" t="s">
        <v>43805</v>
      </c>
      <c r="AB7945" t="s">
        <v>59707</v>
      </c>
      <c r="AD7945" t="s">
        <v>56531</v>
      </c>
      <c r="AE7945">
        <v>16</v>
      </c>
      <c r="AF7945" t="s">
        <v>37780</v>
      </c>
      <c r="AG7945" t="s">
        <v>38749</v>
      </c>
      <c r="AH7945" t="s">
        <v>421</v>
      </c>
      <c r="AI7945">
        <v>51370000</v>
      </c>
      <c r="AJ7945">
        <v>51370000</v>
      </c>
      <c r="AK7945">
        <v>0</v>
      </c>
      <c r="AL7945">
        <v>520000</v>
      </c>
      <c r="AP7945">
        <v>1</v>
      </c>
      <c r="AQ7945" t="s">
        <v>56558</v>
      </c>
      <c r="AR7945" t="s">
        <v>56558</v>
      </c>
      <c r="AS7945">
        <v>27101943</v>
      </c>
    </row>
    <row r="7946" spans="1:45" x14ac:dyDescent="0.3">
      <c r="A7946" s="90">
        <v>7945</v>
      </c>
      <c r="B7946">
        <v>104532497751</v>
      </c>
      <c r="C7946" t="s">
        <v>38758</v>
      </c>
      <c r="D7946" t="s">
        <v>37799</v>
      </c>
      <c r="E7946">
        <v>9</v>
      </c>
      <c r="F7946" t="s">
        <v>38759</v>
      </c>
      <c r="G7946" t="s">
        <v>56531</v>
      </c>
      <c r="H7946" t="s">
        <v>17507</v>
      </c>
      <c r="I7946" t="s">
        <v>46360</v>
      </c>
      <c r="J7946" t="s">
        <v>46361</v>
      </c>
      <c r="K7946" t="s">
        <v>37767</v>
      </c>
      <c r="L7946" t="s">
        <v>46362</v>
      </c>
      <c r="M7946" t="s">
        <v>46363</v>
      </c>
      <c r="N7946">
        <v>2822537355</v>
      </c>
      <c r="O7946" t="s">
        <v>59708</v>
      </c>
      <c r="P7946" t="s">
        <v>59709</v>
      </c>
      <c r="Q7946" t="s">
        <v>59710</v>
      </c>
      <c r="R7946" t="s">
        <v>59711</v>
      </c>
      <c r="S7946" t="s">
        <v>55252</v>
      </c>
      <c r="T7946" t="s">
        <v>40687</v>
      </c>
      <c r="U7946" s="98">
        <v>112200014697728</v>
      </c>
      <c r="V7946">
        <v>2</v>
      </c>
      <c r="W7946">
        <v>231.9</v>
      </c>
      <c r="X7946" t="s">
        <v>56</v>
      </c>
      <c r="Z7946" t="s">
        <v>41495</v>
      </c>
      <c r="AA7946" t="s">
        <v>59712</v>
      </c>
      <c r="AB7946" t="s">
        <v>59713</v>
      </c>
      <c r="AC7946" t="s">
        <v>37830</v>
      </c>
      <c r="AD7946" t="s">
        <v>56531</v>
      </c>
      <c r="AE7946" t="s">
        <v>59714</v>
      </c>
      <c r="AF7946" t="s">
        <v>38448</v>
      </c>
      <c r="AG7946" t="s">
        <v>38464</v>
      </c>
      <c r="AH7946" t="s">
        <v>57</v>
      </c>
      <c r="AI7946">
        <v>338</v>
      </c>
      <c r="AJ7946">
        <v>7618520</v>
      </c>
      <c r="AK7946">
        <v>0</v>
      </c>
      <c r="AL7946">
        <v>604072</v>
      </c>
      <c r="AM7946">
        <v>436000</v>
      </c>
      <c r="AN7946">
        <v>865859</v>
      </c>
      <c r="AP7946">
        <v>22540</v>
      </c>
      <c r="AQ7946" t="s">
        <v>56558</v>
      </c>
      <c r="AR7946" t="s">
        <v>56531</v>
      </c>
      <c r="AS7946">
        <v>27101943</v>
      </c>
    </row>
    <row r="7947" spans="1:45" x14ac:dyDescent="0.3">
      <c r="A7947" s="90">
        <v>3507</v>
      </c>
      <c r="B7947">
        <v>104536484510</v>
      </c>
      <c r="C7947" t="s">
        <v>37762</v>
      </c>
      <c r="D7947" t="s">
        <v>37834</v>
      </c>
      <c r="E7947">
        <v>9</v>
      </c>
      <c r="F7947" t="s">
        <v>37764</v>
      </c>
      <c r="G7947" t="s">
        <v>56558</v>
      </c>
      <c r="H7947" t="s">
        <v>2008</v>
      </c>
      <c r="I7947" t="s">
        <v>49035</v>
      </c>
      <c r="J7947" t="s">
        <v>49036</v>
      </c>
      <c r="K7947" t="s">
        <v>37767</v>
      </c>
      <c r="L7947" t="s">
        <v>49242</v>
      </c>
      <c r="M7947" t="s">
        <v>49038</v>
      </c>
      <c r="N7947">
        <v>2439516399</v>
      </c>
      <c r="O7947" t="s">
        <v>49243</v>
      </c>
      <c r="P7947" t="s">
        <v>49244</v>
      </c>
      <c r="Q7947" t="s">
        <v>49245</v>
      </c>
      <c r="R7947" t="s">
        <v>49246</v>
      </c>
      <c r="S7947" t="s">
        <v>40784</v>
      </c>
      <c r="T7947" t="s">
        <v>40687</v>
      </c>
      <c r="U7947" s="98">
        <v>132200014760880</v>
      </c>
      <c r="V7947">
        <v>50</v>
      </c>
      <c r="W7947">
        <v>1980</v>
      </c>
      <c r="X7947" t="s">
        <v>56</v>
      </c>
      <c r="Z7947" t="s">
        <v>40719</v>
      </c>
      <c r="AA7947" t="s">
        <v>49040</v>
      </c>
      <c r="AB7947" t="s">
        <v>49247</v>
      </c>
      <c r="AD7947" t="s">
        <v>56587</v>
      </c>
      <c r="AE7947">
        <v>80</v>
      </c>
      <c r="AF7947" t="s">
        <v>37780</v>
      </c>
      <c r="AG7947" t="s">
        <v>38912</v>
      </c>
      <c r="AH7947" t="s">
        <v>421</v>
      </c>
      <c r="AI7947">
        <v>299658100</v>
      </c>
      <c r="AJ7947">
        <v>299658100</v>
      </c>
      <c r="AK7947">
        <v>0</v>
      </c>
      <c r="AL7947">
        <v>42200</v>
      </c>
      <c r="AP7947">
        <v>1</v>
      </c>
      <c r="AQ7947" t="s">
        <v>56558</v>
      </c>
      <c r="AR7947" t="s">
        <v>56558</v>
      </c>
      <c r="AS7947">
        <v>27101943</v>
      </c>
    </row>
    <row r="7948" spans="1:45" x14ac:dyDescent="0.3">
      <c r="A7948" s="90">
        <v>7947</v>
      </c>
      <c r="B7948">
        <v>104536779910</v>
      </c>
      <c r="C7948" t="s">
        <v>38340</v>
      </c>
      <c r="D7948" t="s">
        <v>37834</v>
      </c>
      <c r="E7948">
        <v>9</v>
      </c>
      <c r="F7948" t="s">
        <v>38341</v>
      </c>
      <c r="G7948" t="s">
        <v>56558</v>
      </c>
      <c r="H7948">
        <v>1001224727</v>
      </c>
      <c r="I7948" t="s">
        <v>58312</v>
      </c>
      <c r="J7948" t="s">
        <v>58312</v>
      </c>
      <c r="K7948" t="s">
        <v>37767</v>
      </c>
      <c r="L7948" t="s">
        <v>58313</v>
      </c>
      <c r="M7948" t="s">
        <v>58314</v>
      </c>
      <c r="N7948">
        <v>2273800595</v>
      </c>
      <c r="O7948" t="s">
        <v>58315</v>
      </c>
      <c r="P7948" t="s">
        <v>58316</v>
      </c>
      <c r="Q7948" t="s">
        <v>58317</v>
      </c>
      <c r="R7948" t="s">
        <v>58318</v>
      </c>
      <c r="S7948" t="s">
        <v>41752</v>
      </c>
      <c r="T7948" t="s">
        <v>40687</v>
      </c>
      <c r="U7948" s="98">
        <v>112200014764212</v>
      </c>
      <c r="V7948">
        <v>7</v>
      </c>
      <c r="W7948">
        <v>436</v>
      </c>
      <c r="X7948" t="s">
        <v>56</v>
      </c>
      <c r="Z7948" t="s">
        <v>41003</v>
      </c>
      <c r="AA7948" t="s">
        <v>58319</v>
      </c>
      <c r="AB7948" t="s">
        <v>58320</v>
      </c>
      <c r="AC7948" t="s">
        <v>46628</v>
      </c>
      <c r="AD7948" t="s">
        <v>56558</v>
      </c>
      <c r="AE7948">
        <v>503</v>
      </c>
      <c r="AF7948" t="s">
        <v>37780</v>
      </c>
      <c r="AG7948" t="s">
        <v>38464</v>
      </c>
      <c r="AH7948" t="s">
        <v>421</v>
      </c>
      <c r="AI7948">
        <v>26250000</v>
      </c>
      <c r="AJ7948">
        <v>26250000</v>
      </c>
      <c r="AP7948">
        <v>1</v>
      </c>
      <c r="AQ7948" t="s">
        <v>56558</v>
      </c>
      <c r="AR7948" t="s">
        <v>56558</v>
      </c>
      <c r="AS7948">
        <v>27101943</v>
      </c>
    </row>
    <row r="7949" spans="1:45" x14ac:dyDescent="0.3">
      <c r="A7949" s="90">
        <v>7948</v>
      </c>
      <c r="B7949">
        <v>104536779910</v>
      </c>
      <c r="C7949" t="s">
        <v>38340</v>
      </c>
      <c r="D7949" t="s">
        <v>37834</v>
      </c>
      <c r="E7949">
        <v>9</v>
      </c>
      <c r="F7949" t="s">
        <v>38341</v>
      </c>
      <c r="G7949" t="s">
        <v>56558</v>
      </c>
      <c r="H7949">
        <v>1001224727</v>
      </c>
      <c r="I7949" t="s">
        <v>58312</v>
      </c>
      <c r="J7949" t="s">
        <v>58312</v>
      </c>
      <c r="K7949" t="s">
        <v>37767</v>
      </c>
      <c r="L7949" t="s">
        <v>58313</v>
      </c>
      <c r="M7949" t="s">
        <v>58314</v>
      </c>
      <c r="N7949">
        <v>2273800595</v>
      </c>
      <c r="O7949" t="s">
        <v>58315</v>
      </c>
      <c r="P7949" t="s">
        <v>58316</v>
      </c>
      <c r="Q7949" t="s">
        <v>58317</v>
      </c>
      <c r="R7949" t="s">
        <v>58318</v>
      </c>
      <c r="S7949" t="s">
        <v>41752</v>
      </c>
      <c r="T7949" t="s">
        <v>40687</v>
      </c>
      <c r="U7949" s="98">
        <v>112200014764212</v>
      </c>
      <c r="V7949">
        <v>7</v>
      </c>
      <c r="W7949">
        <v>436</v>
      </c>
      <c r="X7949" t="s">
        <v>56</v>
      </c>
      <c r="Z7949" t="s">
        <v>41003</v>
      </c>
      <c r="AA7949" t="s">
        <v>58319</v>
      </c>
      <c r="AB7949" t="s">
        <v>58320</v>
      </c>
      <c r="AC7949" t="s">
        <v>46628</v>
      </c>
      <c r="AD7949" t="s">
        <v>56558</v>
      </c>
      <c r="AE7949">
        <v>503</v>
      </c>
      <c r="AF7949" t="s">
        <v>37780</v>
      </c>
      <c r="AG7949" t="s">
        <v>38464</v>
      </c>
      <c r="AH7949" t="s">
        <v>421</v>
      </c>
      <c r="AI7949">
        <v>26250000</v>
      </c>
      <c r="AJ7949">
        <v>26250000</v>
      </c>
      <c r="AP7949">
        <v>1</v>
      </c>
      <c r="AQ7949" t="s">
        <v>56558</v>
      </c>
      <c r="AR7949" t="s">
        <v>56558</v>
      </c>
      <c r="AS7949">
        <v>27101943</v>
      </c>
    </row>
    <row r="7950" spans="1:45" x14ac:dyDescent="0.3">
      <c r="A7950" s="90">
        <v>7949</v>
      </c>
      <c r="B7950">
        <v>104534503620</v>
      </c>
      <c r="C7950" t="s">
        <v>38181</v>
      </c>
      <c r="D7950" t="s">
        <v>37834</v>
      </c>
      <c r="E7950">
        <v>9</v>
      </c>
      <c r="F7950" t="s">
        <v>38182</v>
      </c>
      <c r="G7950" t="s">
        <v>56558</v>
      </c>
      <c r="H7950" t="s">
        <v>21088</v>
      </c>
      <c r="I7950" t="s">
        <v>44762</v>
      </c>
      <c r="J7950" t="s">
        <v>44763</v>
      </c>
      <c r="K7950" t="s">
        <v>37767</v>
      </c>
      <c r="L7950" t="s">
        <v>59715</v>
      </c>
      <c r="M7950" t="s">
        <v>58797</v>
      </c>
      <c r="N7950">
        <v>2213589900</v>
      </c>
      <c r="O7950" t="s">
        <v>44896</v>
      </c>
      <c r="P7950" t="s">
        <v>41675</v>
      </c>
      <c r="Q7950" t="s">
        <v>59716</v>
      </c>
      <c r="R7950" t="s">
        <v>40718</v>
      </c>
      <c r="S7950" t="s">
        <v>40686</v>
      </c>
      <c r="T7950" t="s">
        <v>40687</v>
      </c>
      <c r="U7950" s="98">
        <v>132200014727715</v>
      </c>
      <c r="V7950">
        <v>7</v>
      </c>
      <c r="W7950">
        <v>142</v>
      </c>
      <c r="X7950" t="s">
        <v>56</v>
      </c>
      <c r="Z7950" t="s">
        <v>44770</v>
      </c>
      <c r="AA7950" t="s">
        <v>59717</v>
      </c>
      <c r="AB7950" t="s">
        <v>59520</v>
      </c>
      <c r="AD7950" t="s">
        <v>56529</v>
      </c>
      <c r="AE7950">
        <v>171</v>
      </c>
      <c r="AF7950" t="s">
        <v>37780</v>
      </c>
      <c r="AG7950" t="s">
        <v>38464</v>
      </c>
      <c r="AH7950" t="s">
        <v>421</v>
      </c>
      <c r="AI7950">
        <v>16040000</v>
      </c>
      <c r="AJ7950">
        <v>16040000</v>
      </c>
      <c r="AK7950">
        <v>0</v>
      </c>
      <c r="AL7950">
        <v>280000</v>
      </c>
      <c r="AP7950">
        <v>1</v>
      </c>
      <c r="AQ7950" t="s">
        <v>56558</v>
      </c>
      <c r="AR7950" t="s">
        <v>56558</v>
      </c>
      <c r="AS7950">
        <v>27101943</v>
      </c>
    </row>
    <row r="7951" spans="1:45" x14ac:dyDescent="0.3">
      <c r="A7951" s="90">
        <v>7950</v>
      </c>
      <c r="B7951">
        <v>104534503620</v>
      </c>
      <c r="C7951" t="s">
        <v>38181</v>
      </c>
      <c r="D7951" t="s">
        <v>37834</v>
      </c>
      <c r="E7951">
        <v>9</v>
      </c>
      <c r="F7951" t="s">
        <v>38182</v>
      </c>
      <c r="G7951" t="s">
        <v>56558</v>
      </c>
      <c r="H7951" t="s">
        <v>21088</v>
      </c>
      <c r="I7951" t="s">
        <v>44762</v>
      </c>
      <c r="J7951" t="s">
        <v>44763</v>
      </c>
      <c r="K7951" t="s">
        <v>37767</v>
      </c>
      <c r="L7951" t="s">
        <v>59715</v>
      </c>
      <c r="M7951" t="s">
        <v>58797</v>
      </c>
      <c r="N7951">
        <v>2213589900</v>
      </c>
      <c r="O7951" t="s">
        <v>44896</v>
      </c>
      <c r="P7951" t="s">
        <v>41675</v>
      </c>
      <c r="Q7951" t="s">
        <v>59716</v>
      </c>
      <c r="R7951" t="s">
        <v>40718</v>
      </c>
      <c r="S7951" t="s">
        <v>40686</v>
      </c>
      <c r="T7951" t="s">
        <v>40687</v>
      </c>
      <c r="U7951" s="98">
        <v>132200014727715</v>
      </c>
      <c r="V7951">
        <v>7</v>
      </c>
      <c r="W7951">
        <v>142</v>
      </c>
      <c r="X7951" t="s">
        <v>56</v>
      </c>
      <c r="Z7951" t="s">
        <v>44770</v>
      </c>
      <c r="AA7951" t="s">
        <v>59717</v>
      </c>
      <c r="AB7951" t="s">
        <v>59520</v>
      </c>
      <c r="AD7951" t="s">
        <v>56529</v>
      </c>
      <c r="AE7951">
        <v>171</v>
      </c>
      <c r="AF7951" t="s">
        <v>37780</v>
      </c>
      <c r="AG7951" t="s">
        <v>38464</v>
      </c>
      <c r="AH7951" t="s">
        <v>421</v>
      </c>
      <c r="AI7951">
        <v>16040000</v>
      </c>
      <c r="AJ7951">
        <v>16040000</v>
      </c>
      <c r="AK7951">
        <v>0</v>
      </c>
      <c r="AL7951">
        <v>280000</v>
      </c>
      <c r="AP7951">
        <v>1</v>
      </c>
      <c r="AQ7951" t="s">
        <v>56558</v>
      </c>
      <c r="AR7951" t="s">
        <v>56558</v>
      </c>
      <c r="AS7951">
        <v>27101943</v>
      </c>
    </row>
    <row r="7952" spans="1:45" x14ac:dyDescent="0.3">
      <c r="A7952" s="90">
        <v>1463</v>
      </c>
      <c r="B7952">
        <v>104534242260</v>
      </c>
      <c r="C7952" t="s">
        <v>37819</v>
      </c>
      <c r="D7952" t="s">
        <v>37834</v>
      </c>
      <c r="E7952">
        <v>9</v>
      </c>
      <c r="F7952" t="s">
        <v>37820</v>
      </c>
      <c r="G7952" t="s">
        <v>56531</v>
      </c>
      <c r="H7952" t="s">
        <v>14557</v>
      </c>
      <c r="I7952" t="s">
        <v>40611</v>
      </c>
      <c r="J7952" t="s">
        <v>40612</v>
      </c>
      <c r="K7952" t="s">
        <v>37767</v>
      </c>
      <c r="L7952" t="s">
        <v>43663</v>
      </c>
      <c r="M7952" t="s">
        <v>43664</v>
      </c>
      <c r="N7952" t="s">
        <v>38375</v>
      </c>
      <c r="O7952" t="s">
        <v>43665</v>
      </c>
      <c r="P7952" t="s">
        <v>43666</v>
      </c>
      <c r="Q7952" t="s">
        <v>43667</v>
      </c>
      <c r="R7952" t="s">
        <v>41247</v>
      </c>
      <c r="T7952" t="s">
        <v>40687</v>
      </c>
      <c r="U7952" s="98">
        <v>132200014724912</v>
      </c>
      <c r="V7952">
        <v>1</v>
      </c>
      <c r="W7952">
        <v>12</v>
      </c>
      <c r="X7952" t="s">
        <v>56</v>
      </c>
      <c r="Z7952" t="s">
        <v>43668</v>
      </c>
      <c r="AA7952" t="s">
        <v>43669</v>
      </c>
      <c r="AB7952" t="s">
        <v>43670</v>
      </c>
      <c r="AC7952" t="s">
        <v>37830</v>
      </c>
      <c r="AD7952" t="s">
        <v>56587</v>
      </c>
      <c r="AE7952">
        <v>139</v>
      </c>
      <c r="AF7952" t="s">
        <v>37901</v>
      </c>
      <c r="AG7952" t="s">
        <v>38464</v>
      </c>
      <c r="AH7952" t="s">
        <v>421</v>
      </c>
      <c r="AI7952">
        <v>31776000</v>
      </c>
      <c r="AJ7952">
        <v>31776000</v>
      </c>
      <c r="AL7952">
        <v>24000</v>
      </c>
      <c r="AP7952">
        <v>1</v>
      </c>
      <c r="AQ7952" t="s">
        <v>56558</v>
      </c>
      <c r="AR7952" t="s">
        <v>56558</v>
      </c>
      <c r="AS7952">
        <v>27101943</v>
      </c>
    </row>
    <row r="7953" spans="1:45" x14ac:dyDescent="0.3">
      <c r="A7953" s="90">
        <v>7952</v>
      </c>
      <c r="B7953">
        <v>104524328160</v>
      </c>
      <c r="C7953" t="s">
        <v>38194</v>
      </c>
      <c r="D7953" t="s">
        <v>37834</v>
      </c>
      <c r="E7953">
        <v>9</v>
      </c>
      <c r="F7953" t="s">
        <v>38195</v>
      </c>
      <c r="G7953" t="s">
        <v>44796</v>
      </c>
      <c r="H7953" t="s">
        <v>11995</v>
      </c>
      <c r="I7953" t="s">
        <v>47198</v>
      </c>
      <c r="J7953" t="s">
        <v>47199</v>
      </c>
      <c r="K7953" t="s">
        <v>37767</v>
      </c>
      <c r="L7953" t="s">
        <v>47200</v>
      </c>
      <c r="M7953" t="s">
        <v>47201</v>
      </c>
      <c r="N7953" t="s">
        <v>47202</v>
      </c>
      <c r="O7953" t="s">
        <v>47203</v>
      </c>
      <c r="P7953" t="s">
        <v>47204</v>
      </c>
      <c r="Q7953" t="s">
        <v>47205</v>
      </c>
      <c r="R7953" t="s">
        <v>47206</v>
      </c>
      <c r="S7953" t="s">
        <v>40741</v>
      </c>
      <c r="T7953" t="s">
        <v>40687</v>
      </c>
      <c r="U7953" s="98">
        <v>132200014574323</v>
      </c>
      <c r="V7953">
        <v>15</v>
      </c>
      <c r="W7953">
        <v>3000</v>
      </c>
      <c r="X7953" t="s">
        <v>56</v>
      </c>
      <c r="Z7953" t="s">
        <v>40850</v>
      </c>
      <c r="AA7953" t="s">
        <v>47207</v>
      </c>
      <c r="AB7953" t="s">
        <v>47208</v>
      </c>
      <c r="AC7953" t="s">
        <v>37830</v>
      </c>
      <c r="AD7953" t="s">
        <v>44796</v>
      </c>
      <c r="AE7953">
        <v>95</v>
      </c>
      <c r="AF7953" t="s">
        <v>37780</v>
      </c>
      <c r="AG7953" t="s">
        <v>38464</v>
      </c>
      <c r="AH7953" t="s">
        <v>421</v>
      </c>
      <c r="AI7953">
        <v>164000000</v>
      </c>
      <c r="AJ7953">
        <v>164000000</v>
      </c>
      <c r="AK7953">
        <v>0</v>
      </c>
      <c r="AP7953">
        <v>1</v>
      </c>
      <c r="AQ7953" t="s">
        <v>56558</v>
      </c>
      <c r="AR7953" t="s">
        <v>56558</v>
      </c>
      <c r="AS7953">
        <v>27101943</v>
      </c>
    </row>
    <row r="7954" spans="1:45" x14ac:dyDescent="0.3">
      <c r="A7954" s="90">
        <v>7953</v>
      </c>
      <c r="B7954">
        <v>104524328160</v>
      </c>
      <c r="C7954" t="s">
        <v>38194</v>
      </c>
      <c r="D7954" t="s">
        <v>37834</v>
      </c>
      <c r="E7954">
        <v>9</v>
      </c>
      <c r="F7954" t="s">
        <v>38195</v>
      </c>
      <c r="G7954" t="s">
        <v>44796</v>
      </c>
      <c r="H7954" t="s">
        <v>11995</v>
      </c>
      <c r="I7954" t="s">
        <v>47198</v>
      </c>
      <c r="J7954" t="s">
        <v>47199</v>
      </c>
      <c r="K7954" t="s">
        <v>37767</v>
      </c>
      <c r="L7954" t="s">
        <v>47200</v>
      </c>
      <c r="M7954" t="s">
        <v>47201</v>
      </c>
      <c r="N7954" t="s">
        <v>47202</v>
      </c>
      <c r="O7954" t="s">
        <v>47203</v>
      </c>
      <c r="P7954" t="s">
        <v>47204</v>
      </c>
      <c r="Q7954" t="s">
        <v>47205</v>
      </c>
      <c r="R7954" t="s">
        <v>47206</v>
      </c>
      <c r="S7954" t="s">
        <v>40741</v>
      </c>
      <c r="T7954" t="s">
        <v>40687</v>
      </c>
      <c r="U7954" s="98">
        <v>132200014574323</v>
      </c>
      <c r="V7954">
        <v>15</v>
      </c>
      <c r="W7954">
        <v>3000</v>
      </c>
      <c r="X7954" t="s">
        <v>56</v>
      </c>
      <c r="Z7954" t="s">
        <v>40850</v>
      </c>
      <c r="AA7954" t="s">
        <v>47207</v>
      </c>
      <c r="AB7954" t="s">
        <v>47208</v>
      </c>
      <c r="AC7954" t="s">
        <v>37830</v>
      </c>
      <c r="AD7954" t="s">
        <v>44796</v>
      </c>
      <c r="AE7954">
        <v>95</v>
      </c>
      <c r="AF7954" t="s">
        <v>37780</v>
      </c>
      <c r="AG7954" t="s">
        <v>38464</v>
      </c>
      <c r="AH7954" t="s">
        <v>421</v>
      </c>
      <c r="AI7954">
        <v>164000000</v>
      </c>
      <c r="AJ7954">
        <v>164000000</v>
      </c>
      <c r="AK7954">
        <v>0</v>
      </c>
      <c r="AP7954">
        <v>1</v>
      </c>
      <c r="AQ7954" t="s">
        <v>56558</v>
      </c>
      <c r="AR7954" t="s">
        <v>56558</v>
      </c>
      <c r="AS7954">
        <v>27101943</v>
      </c>
    </row>
    <row r="7955" spans="1:45" x14ac:dyDescent="0.3">
      <c r="A7955" s="90">
        <v>2542</v>
      </c>
      <c r="B7955">
        <v>104536658920</v>
      </c>
      <c r="C7955" t="s">
        <v>43505</v>
      </c>
      <c r="D7955" t="s">
        <v>37834</v>
      </c>
      <c r="E7955">
        <v>9</v>
      </c>
      <c r="F7955" t="s">
        <v>43506</v>
      </c>
      <c r="G7955" t="s">
        <v>56558</v>
      </c>
      <c r="H7955">
        <v>4601129358</v>
      </c>
      <c r="I7955" t="s">
        <v>46794</v>
      </c>
      <c r="J7955" t="s">
        <v>46795</v>
      </c>
      <c r="K7955" t="s">
        <v>37767</v>
      </c>
      <c r="L7955" t="s">
        <v>46796</v>
      </c>
      <c r="M7955" t="s">
        <v>46797</v>
      </c>
      <c r="N7955">
        <v>2083664001</v>
      </c>
      <c r="O7955" t="s">
        <v>46798</v>
      </c>
      <c r="P7955" t="s">
        <v>59718</v>
      </c>
      <c r="Q7955" t="s">
        <v>59719</v>
      </c>
      <c r="R7955" t="s">
        <v>59720</v>
      </c>
      <c r="S7955" t="s">
        <v>38137</v>
      </c>
      <c r="T7955" t="s">
        <v>40687</v>
      </c>
      <c r="U7955" s="98">
        <v>132200014763058</v>
      </c>
      <c r="V7955">
        <v>48</v>
      </c>
      <c r="W7955">
        <v>650</v>
      </c>
      <c r="X7955" t="s">
        <v>56</v>
      </c>
      <c r="Z7955" t="s">
        <v>44276</v>
      </c>
      <c r="AA7955" t="s">
        <v>46801</v>
      </c>
      <c r="AB7955" t="s">
        <v>46798</v>
      </c>
      <c r="AD7955" t="s">
        <v>38127</v>
      </c>
      <c r="AE7955">
        <v>21</v>
      </c>
      <c r="AF7955" t="s">
        <v>37780</v>
      </c>
      <c r="AG7955" t="s">
        <v>38464</v>
      </c>
      <c r="AH7955" t="s">
        <v>421</v>
      </c>
      <c r="AI7955">
        <v>1411561000</v>
      </c>
      <c r="AJ7955">
        <v>1411561000</v>
      </c>
      <c r="AK7955">
        <v>0</v>
      </c>
      <c r="AP7955">
        <v>1</v>
      </c>
      <c r="AQ7955" t="s">
        <v>56558</v>
      </c>
      <c r="AR7955" t="s">
        <v>56558</v>
      </c>
      <c r="AS7955">
        <v>27101943</v>
      </c>
    </row>
    <row r="7956" spans="1:45" x14ac:dyDescent="0.3">
      <c r="A7956" s="90">
        <v>7955</v>
      </c>
      <c r="B7956">
        <v>104534429860</v>
      </c>
      <c r="C7956" t="s">
        <v>38194</v>
      </c>
      <c r="D7956" t="s">
        <v>37834</v>
      </c>
      <c r="E7956">
        <v>9</v>
      </c>
      <c r="F7956" t="s">
        <v>38195</v>
      </c>
      <c r="G7956" t="s">
        <v>56531</v>
      </c>
      <c r="H7956" t="s">
        <v>12194</v>
      </c>
      <c r="I7956" t="s">
        <v>42822</v>
      </c>
      <c r="J7956" t="s">
        <v>42823</v>
      </c>
      <c r="K7956" t="s">
        <v>37767</v>
      </c>
      <c r="L7956" t="s">
        <v>49341</v>
      </c>
      <c r="M7956" t="s">
        <v>49342</v>
      </c>
      <c r="N7956">
        <v>837700498</v>
      </c>
      <c r="O7956" t="s">
        <v>49343</v>
      </c>
      <c r="P7956" t="s">
        <v>49344</v>
      </c>
      <c r="Q7956" t="s">
        <v>49345</v>
      </c>
      <c r="T7956" t="s">
        <v>40687</v>
      </c>
      <c r="U7956" s="98">
        <v>112200014727905</v>
      </c>
      <c r="V7956">
        <v>2</v>
      </c>
      <c r="W7956">
        <v>26</v>
      </c>
      <c r="X7956" t="s">
        <v>56</v>
      </c>
      <c r="Z7956" t="s">
        <v>40850</v>
      </c>
      <c r="AA7956" t="s">
        <v>49346</v>
      </c>
      <c r="AB7956" t="s">
        <v>49347</v>
      </c>
      <c r="AC7956" t="s">
        <v>37830</v>
      </c>
      <c r="AD7956" t="s">
        <v>56869</v>
      </c>
      <c r="AE7956">
        <v>68</v>
      </c>
      <c r="AF7956" t="s">
        <v>37780</v>
      </c>
      <c r="AG7956" t="s">
        <v>38749</v>
      </c>
      <c r="AH7956" t="s">
        <v>421</v>
      </c>
      <c r="AI7956">
        <v>34626000</v>
      </c>
      <c r="AJ7956">
        <v>34626000</v>
      </c>
      <c r="AK7956">
        <v>27012022</v>
      </c>
      <c r="AP7956">
        <v>1</v>
      </c>
      <c r="AQ7956" t="s">
        <v>56558</v>
      </c>
      <c r="AR7956" t="s">
        <v>56558</v>
      </c>
      <c r="AS7956">
        <v>27101943</v>
      </c>
    </row>
    <row r="7957" spans="1:45" x14ac:dyDescent="0.3">
      <c r="A7957" s="90">
        <v>1465</v>
      </c>
      <c r="B7957">
        <v>104534430120</v>
      </c>
      <c r="C7957" t="s">
        <v>38194</v>
      </c>
      <c r="D7957" t="s">
        <v>37763</v>
      </c>
      <c r="E7957">
        <v>9</v>
      </c>
      <c r="F7957" t="s">
        <v>38195</v>
      </c>
      <c r="G7957" t="s">
        <v>56531</v>
      </c>
      <c r="H7957" t="s">
        <v>11328</v>
      </c>
      <c r="I7957" t="s">
        <v>38383</v>
      </c>
      <c r="J7957" t="s">
        <v>38384</v>
      </c>
      <c r="K7957" t="s">
        <v>37767</v>
      </c>
      <c r="L7957" t="s">
        <v>41617</v>
      </c>
      <c r="M7957" t="s">
        <v>41618</v>
      </c>
      <c r="N7957" t="s">
        <v>43671</v>
      </c>
      <c r="O7957" t="s">
        <v>41091</v>
      </c>
      <c r="P7957" t="s">
        <v>43672</v>
      </c>
      <c r="Q7957" t="s">
        <v>43673</v>
      </c>
      <c r="R7957" t="s">
        <v>43674</v>
      </c>
      <c r="S7957" t="s">
        <v>40686</v>
      </c>
      <c r="T7957" t="s">
        <v>40687</v>
      </c>
      <c r="U7957" s="98">
        <v>112200014722531</v>
      </c>
      <c r="V7957">
        <v>19</v>
      </c>
      <c r="W7957">
        <v>3578.44</v>
      </c>
      <c r="X7957" t="s">
        <v>56</v>
      </c>
      <c r="Z7957" t="s">
        <v>41503</v>
      </c>
      <c r="AA7957" t="s">
        <v>43675</v>
      </c>
      <c r="AB7957" t="s">
        <v>43676</v>
      </c>
      <c r="AC7957" t="s">
        <v>37830</v>
      </c>
      <c r="AD7957" t="s">
        <v>56587</v>
      </c>
      <c r="AE7957">
        <v>22314</v>
      </c>
      <c r="AF7957" t="s">
        <v>37780</v>
      </c>
      <c r="AG7957" t="s">
        <v>38464</v>
      </c>
      <c r="AH7957" t="s">
        <v>57</v>
      </c>
      <c r="AI7957">
        <v>9432</v>
      </c>
      <c r="AJ7957">
        <v>212597280</v>
      </c>
      <c r="AK7957">
        <v>0</v>
      </c>
      <c r="AL7957">
        <v>7600000</v>
      </c>
      <c r="AP7957">
        <v>22540</v>
      </c>
      <c r="AQ7957" t="s">
        <v>56558</v>
      </c>
      <c r="AR7957" t="s">
        <v>56531</v>
      </c>
      <c r="AS7957">
        <v>27101943</v>
      </c>
    </row>
    <row r="7958" spans="1:45" x14ac:dyDescent="0.3">
      <c r="A7958" s="90">
        <v>1468</v>
      </c>
      <c r="B7958">
        <v>104534430120</v>
      </c>
      <c r="C7958" t="s">
        <v>38194</v>
      </c>
      <c r="D7958" t="s">
        <v>37763</v>
      </c>
      <c r="E7958">
        <v>9</v>
      </c>
      <c r="F7958" t="s">
        <v>38195</v>
      </c>
      <c r="G7958" t="s">
        <v>56531</v>
      </c>
      <c r="H7958" t="s">
        <v>11328</v>
      </c>
      <c r="I7958" t="s">
        <v>38383</v>
      </c>
      <c r="J7958" t="s">
        <v>38384</v>
      </c>
      <c r="K7958" t="s">
        <v>37767</v>
      </c>
      <c r="L7958" t="s">
        <v>41617</v>
      </c>
      <c r="M7958" t="s">
        <v>41618</v>
      </c>
      <c r="N7958" t="s">
        <v>43671</v>
      </c>
      <c r="O7958" t="s">
        <v>41091</v>
      </c>
      <c r="P7958" t="s">
        <v>43672</v>
      </c>
      <c r="Q7958" t="s">
        <v>43673</v>
      </c>
      <c r="R7958" t="s">
        <v>43674</v>
      </c>
      <c r="S7958" t="s">
        <v>40686</v>
      </c>
      <c r="T7958" t="s">
        <v>40687</v>
      </c>
      <c r="U7958" s="98">
        <v>112200014722531</v>
      </c>
      <c r="V7958">
        <v>19</v>
      </c>
      <c r="W7958">
        <v>3578.44</v>
      </c>
      <c r="X7958" t="s">
        <v>56</v>
      </c>
      <c r="Z7958" t="s">
        <v>41503</v>
      </c>
      <c r="AA7958" t="s">
        <v>43675</v>
      </c>
      <c r="AB7958" t="s">
        <v>43676</v>
      </c>
      <c r="AC7958" t="s">
        <v>37830</v>
      </c>
      <c r="AD7958" t="s">
        <v>56587</v>
      </c>
      <c r="AE7958">
        <v>22314</v>
      </c>
      <c r="AF7958" t="s">
        <v>37780</v>
      </c>
      <c r="AG7958" t="s">
        <v>38464</v>
      </c>
      <c r="AH7958" t="s">
        <v>57</v>
      </c>
      <c r="AI7958">
        <v>9432</v>
      </c>
      <c r="AJ7958">
        <v>212597280</v>
      </c>
      <c r="AK7958">
        <v>0</v>
      </c>
      <c r="AL7958">
        <v>7600000</v>
      </c>
      <c r="AP7958">
        <v>22540</v>
      </c>
      <c r="AQ7958" t="s">
        <v>56558</v>
      </c>
      <c r="AR7958" t="s">
        <v>56531</v>
      </c>
      <c r="AS7958">
        <v>27101943</v>
      </c>
    </row>
    <row r="7959" spans="1:45" x14ac:dyDescent="0.3">
      <c r="A7959" s="90">
        <v>1553</v>
      </c>
      <c r="B7959">
        <v>104534430120</v>
      </c>
      <c r="C7959" t="s">
        <v>38194</v>
      </c>
      <c r="D7959" t="s">
        <v>37763</v>
      </c>
      <c r="E7959">
        <v>9</v>
      </c>
      <c r="F7959" t="s">
        <v>38195</v>
      </c>
      <c r="G7959" t="s">
        <v>56531</v>
      </c>
      <c r="H7959" t="s">
        <v>11328</v>
      </c>
      <c r="I7959" t="s">
        <v>38383</v>
      </c>
      <c r="J7959" t="s">
        <v>38384</v>
      </c>
      <c r="K7959" t="s">
        <v>37767</v>
      </c>
      <c r="L7959" t="s">
        <v>41617</v>
      </c>
      <c r="M7959" t="s">
        <v>41618</v>
      </c>
      <c r="N7959" t="s">
        <v>43671</v>
      </c>
      <c r="O7959" t="s">
        <v>41091</v>
      </c>
      <c r="P7959" t="s">
        <v>43672</v>
      </c>
      <c r="Q7959" t="s">
        <v>43673</v>
      </c>
      <c r="R7959" t="s">
        <v>43674</v>
      </c>
      <c r="S7959" t="s">
        <v>40686</v>
      </c>
      <c r="T7959" t="s">
        <v>40687</v>
      </c>
      <c r="U7959" s="98">
        <v>112200014722531</v>
      </c>
      <c r="V7959">
        <v>19</v>
      </c>
      <c r="W7959">
        <v>3578.44</v>
      </c>
      <c r="X7959" t="s">
        <v>56</v>
      </c>
      <c r="Z7959" t="s">
        <v>41503</v>
      </c>
      <c r="AA7959" t="s">
        <v>43675</v>
      </c>
      <c r="AB7959" t="s">
        <v>43676</v>
      </c>
      <c r="AC7959" t="s">
        <v>37830</v>
      </c>
      <c r="AD7959" t="s">
        <v>56587</v>
      </c>
      <c r="AE7959">
        <v>22314</v>
      </c>
      <c r="AF7959" t="s">
        <v>37780</v>
      </c>
      <c r="AG7959" t="s">
        <v>38464</v>
      </c>
      <c r="AH7959" t="s">
        <v>57</v>
      </c>
      <c r="AI7959">
        <v>9432</v>
      </c>
      <c r="AJ7959">
        <v>212597280</v>
      </c>
      <c r="AK7959">
        <v>0</v>
      </c>
      <c r="AL7959">
        <v>7600000</v>
      </c>
      <c r="AP7959">
        <v>22540</v>
      </c>
      <c r="AQ7959" t="s">
        <v>56558</v>
      </c>
      <c r="AR7959" t="s">
        <v>56531</v>
      </c>
      <c r="AS7959">
        <v>27101943</v>
      </c>
    </row>
    <row r="7960" spans="1:45" x14ac:dyDescent="0.3">
      <c r="A7960" s="90">
        <v>7959</v>
      </c>
      <c r="B7960">
        <v>104534430120</v>
      </c>
      <c r="C7960" t="s">
        <v>38194</v>
      </c>
      <c r="D7960" t="s">
        <v>37763</v>
      </c>
      <c r="E7960">
        <v>9</v>
      </c>
      <c r="F7960" t="s">
        <v>38195</v>
      </c>
      <c r="G7960" t="s">
        <v>56531</v>
      </c>
      <c r="H7960" t="s">
        <v>11328</v>
      </c>
      <c r="I7960" t="s">
        <v>38383</v>
      </c>
      <c r="J7960" t="s">
        <v>38384</v>
      </c>
      <c r="K7960" t="s">
        <v>37767</v>
      </c>
      <c r="L7960" t="s">
        <v>41617</v>
      </c>
      <c r="M7960" t="s">
        <v>41618</v>
      </c>
      <c r="N7960" t="s">
        <v>43671</v>
      </c>
      <c r="O7960" t="s">
        <v>41091</v>
      </c>
      <c r="P7960" t="s">
        <v>43672</v>
      </c>
      <c r="Q7960" t="s">
        <v>43673</v>
      </c>
      <c r="R7960" t="s">
        <v>43674</v>
      </c>
      <c r="S7960" t="s">
        <v>40686</v>
      </c>
      <c r="T7960" t="s">
        <v>40687</v>
      </c>
      <c r="U7960" s="98">
        <v>112200014722531</v>
      </c>
      <c r="V7960">
        <v>19</v>
      </c>
      <c r="W7960">
        <v>3578.44</v>
      </c>
      <c r="X7960" t="s">
        <v>56</v>
      </c>
      <c r="Z7960" t="s">
        <v>41503</v>
      </c>
      <c r="AA7960" t="s">
        <v>43675</v>
      </c>
      <c r="AB7960" t="s">
        <v>43676</v>
      </c>
      <c r="AC7960" t="s">
        <v>37830</v>
      </c>
      <c r="AD7960" t="s">
        <v>56587</v>
      </c>
      <c r="AE7960">
        <v>22314</v>
      </c>
      <c r="AF7960" t="s">
        <v>37780</v>
      </c>
      <c r="AG7960" t="s">
        <v>38464</v>
      </c>
      <c r="AH7960" t="s">
        <v>57</v>
      </c>
      <c r="AI7960">
        <v>9432</v>
      </c>
      <c r="AJ7960">
        <v>212597280</v>
      </c>
      <c r="AK7960">
        <v>0</v>
      </c>
      <c r="AL7960">
        <v>7600000</v>
      </c>
      <c r="AP7960">
        <v>22540</v>
      </c>
      <c r="AQ7960" t="s">
        <v>56558</v>
      </c>
      <c r="AR7960" t="s">
        <v>56531</v>
      </c>
      <c r="AS7960">
        <v>27101943</v>
      </c>
    </row>
    <row r="7961" spans="1:45" x14ac:dyDescent="0.3">
      <c r="A7961" s="90">
        <v>1618</v>
      </c>
      <c r="B7961">
        <v>104536419410</v>
      </c>
      <c r="C7961" t="s">
        <v>40691</v>
      </c>
      <c r="D7961" t="s">
        <v>37834</v>
      </c>
      <c r="E7961">
        <v>9</v>
      </c>
      <c r="F7961" t="s">
        <v>40692</v>
      </c>
      <c r="G7961" t="s">
        <v>56558</v>
      </c>
      <c r="H7961" t="s">
        <v>32894</v>
      </c>
      <c r="I7961" t="s">
        <v>40693</v>
      </c>
      <c r="J7961" t="s">
        <v>40694</v>
      </c>
      <c r="L7961" t="s">
        <v>40695</v>
      </c>
      <c r="M7961" t="s">
        <v>40696</v>
      </c>
      <c r="N7961" t="s">
        <v>40697</v>
      </c>
      <c r="O7961" t="s">
        <v>41611</v>
      </c>
      <c r="P7961" t="s">
        <v>41612</v>
      </c>
      <c r="Q7961" t="s">
        <v>41613</v>
      </c>
      <c r="R7961" t="s">
        <v>41677</v>
      </c>
      <c r="S7961" t="s">
        <v>40718</v>
      </c>
      <c r="T7961" t="s">
        <v>40687</v>
      </c>
      <c r="U7961" s="98">
        <v>112200014759373</v>
      </c>
      <c r="V7961">
        <v>2</v>
      </c>
      <c r="W7961">
        <v>39</v>
      </c>
      <c r="X7961" t="s">
        <v>56</v>
      </c>
      <c r="Z7961" t="s">
        <v>40703</v>
      </c>
      <c r="AA7961" t="s">
        <v>40704</v>
      </c>
      <c r="AB7961" t="s">
        <v>51947</v>
      </c>
      <c r="AD7961" t="s">
        <v>56558</v>
      </c>
      <c r="AE7961">
        <v>57</v>
      </c>
      <c r="AF7961" t="s">
        <v>37780</v>
      </c>
      <c r="AG7961" t="s">
        <v>38464</v>
      </c>
      <c r="AH7961" t="s">
        <v>421</v>
      </c>
      <c r="AI7961">
        <v>4163750</v>
      </c>
      <c r="AJ7961">
        <v>4163750</v>
      </c>
      <c r="AK7961">
        <v>0</v>
      </c>
      <c r="AL7961">
        <v>76000</v>
      </c>
      <c r="AP7961">
        <v>1</v>
      </c>
      <c r="AQ7961" t="s">
        <v>56558</v>
      </c>
      <c r="AR7961" t="s">
        <v>56558</v>
      </c>
      <c r="AS7961">
        <v>27101943</v>
      </c>
    </row>
    <row r="7962" spans="1:45" x14ac:dyDescent="0.3">
      <c r="A7962" s="90">
        <v>7961</v>
      </c>
      <c r="B7962">
        <v>104496865060</v>
      </c>
      <c r="C7962" t="s">
        <v>38918</v>
      </c>
      <c r="D7962" t="s">
        <v>37834</v>
      </c>
      <c r="E7962">
        <v>9</v>
      </c>
      <c r="F7962" t="s">
        <v>38919</v>
      </c>
      <c r="G7962" t="s">
        <v>38119</v>
      </c>
      <c r="H7962">
        <v>2400648303</v>
      </c>
      <c r="I7962" t="s">
        <v>56222</v>
      </c>
      <c r="J7962" t="s">
        <v>56223</v>
      </c>
      <c r="K7962" t="s">
        <v>37767</v>
      </c>
      <c r="L7962" t="s">
        <v>59721</v>
      </c>
      <c r="M7962" t="s">
        <v>59722</v>
      </c>
      <c r="N7962">
        <v>12345678</v>
      </c>
      <c r="O7962" t="s">
        <v>59723</v>
      </c>
      <c r="P7962" t="s">
        <v>59724</v>
      </c>
      <c r="Q7962" t="s">
        <v>59725</v>
      </c>
      <c r="R7962" t="s">
        <v>59726</v>
      </c>
      <c r="S7962" t="s">
        <v>41259</v>
      </c>
      <c r="T7962" t="s">
        <v>40687</v>
      </c>
      <c r="U7962" s="98">
        <v>132200014216700</v>
      </c>
      <c r="V7962">
        <v>9</v>
      </c>
      <c r="W7962">
        <v>197.3</v>
      </c>
      <c r="X7962" t="s">
        <v>56</v>
      </c>
      <c r="Z7962" t="s">
        <v>41394</v>
      </c>
      <c r="AA7962" t="s">
        <v>59727</v>
      </c>
      <c r="AB7962" t="s">
        <v>59723</v>
      </c>
      <c r="AC7962" t="s">
        <v>41046</v>
      </c>
      <c r="AD7962" t="s">
        <v>38122</v>
      </c>
      <c r="AE7962">
        <v>14</v>
      </c>
      <c r="AF7962" t="s">
        <v>37780</v>
      </c>
      <c r="AG7962" t="s">
        <v>38464</v>
      </c>
      <c r="AH7962" t="s">
        <v>421</v>
      </c>
      <c r="AI7962">
        <v>301900000</v>
      </c>
      <c r="AJ7962">
        <v>301900000</v>
      </c>
      <c r="AL7962">
        <v>240000</v>
      </c>
      <c r="AP7962">
        <v>1</v>
      </c>
      <c r="AQ7962" t="s">
        <v>56587</v>
      </c>
      <c r="AR7962" t="s">
        <v>37873</v>
      </c>
      <c r="AS7962">
        <v>27101943</v>
      </c>
    </row>
    <row r="7963" spans="1:45" x14ac:dyDescent="0.3">
      <c r="A7963" s="90">
        <v>7962</v>
      </c>
      <c r="B7963">
        <v>104496865060</v>
      </c>
      <c r="C7963" t="s">
        <v>38918</v>
      </c>
      <c r="D7963" t="s">
        <v>37834</v>
      </c>
      <c r="E7963">
        <v>9</v>
      </c>
      <c r="F7963" t="s">
        <v>38919</v>
      </c>
      <c r="G7963" t="s">
        <v>38119</v>
      </c>
      <c r="H7963">
        <v>2400648303</v>
      </c>
      <c r="I7963" t="s">
        <v>56222</v>
      </c>
      <c r="J7963" t="s">
        <v>56223</v>
      </c>
      <c r="K7963" t="s">
        <v>37767</v>
      </c>
      <c r="L7963" t="s">
        <v>59721</v>
      </c>
      <c r="M7963" t="s">
        <v>59722</v>
      </c>
      <c r="N7963">
        <v>12345678</v>
      </c>
      <c r="O7963" t="s">
        <v>59723</v>
      </c>
      <c r="P7963" t="s">
        <v>59724</v>
      </c>
      <c r="Q7963" t="s">
        <v>59725</v>
      </c>
      <c r="R7963" t="s">
        <v>59726</v>
      </c>
      <c r="S7963" t="s">
        <v>41259</v>
      </c>
      <c r="T7963" t="s">
        <v>40687</v>
      </c>
      <c r="U7963" s="98">
        <v>132200014216700</v>
      </c>
      <c r="V7963">
        <v>9</v>
      </c>
      <c r="W7963">
        <v>197.3</v>
      </c>
      <c r="X7963" t="s">
        <v>56</v>
      </c>
      <c r="Z7963" t="s">
        <v>41394</v>
      </c>
      <c r="AA7963" t="s">
        <v>59727</v>
      </c>
      <c r="AB7963" t="s">
        <v>59723</v>
      </c>
      <c r="AC7963" t="s">
        <v>41046</v>
      </c>
      <c r="AD7963" t="s">
        <v>38122</v>
      </c>
      <c r="AE7963">
        <v>14</v>
      </c>
      <c r="AF7963" t="s">
        <v>37780</v>
      </c>
      <c r="AG7963" t="s">
        <v>38464</v>
      </c>
      <c r="AH7963" t="s">
        <v>421</v>
      </c>
      <c r="AI7963">
        <v>301900000</v>
      </c>
      <c r="AJ7963">
        <v>301900000</v>
      </c>
      <c r="AL7963">
        <v>240000</v>
      </c>
      <c r="AP7963">
        <v>1</v>
      </c>
      <c r="AQ7963" t="s">
        <v>56587</v>
      </c>
      <c r="AR7963" t="s">
        <v>37873</v>
      </c>
      <c r="AS7963">
        <v>27101943</v>
      </c>
    </row>
    <row r="7964" spans="1:45" x14ac:dyDescent="0.3">
      <c r="A7964" s="90">
        <v>1666</v>
      </c>
      <c r="B7964">
        <v>104536001140</v>
      </c>
      <c r="C7964" t="s">
        <v>38194</v>
      </c>
      <c r="D7964" t="s">
        <v>37834</v>
      </c>
      <c r="E7964">
        <v>9</v>
      </c>
      <c r="F7964" t="s">
        <v>38195</v>
      </c>
      <c r="G7964" t="s">
        <v>56558</v>
      </c>
      <c r="H7964" t="s">
        <v>9824</v>
      </c>
      <c r="I7964" t="s">
        <v>42552</v>
      </c>
      <c r="J7964" t="s">
        <v>42553</v>
      </c>
      <c r="K7964" t="s">
        <v>37767</v>
      </c>
      <c r="L7964" t="s">
        <v>43807</v>
      </c>
      <c r="M7964" t="s">
        <v>43808</v>
      </c>
      <c r="N7964">
        <v>2837701870</v>
      </c>
      <c r="O7964" t="s">
        <v>41122</v>
      </c>
      <c r="P7964" t="s">
        <v>44396</v>
      </c>
      <c r="Q7964" t="s">
        <v>44397</v>
      </c>
      <c r="R7964" t="s">
        <v>44398</v>
      </c>
      <c r="S7964" t="s">
        <v>44399</v>
      </c>
      <c r="T7964" t="s">
        <v>40687</v>
      </c>
      <c r="U7964" s="98">
        <v>132200014714906</v>
      </c>
      <c r="V7964">
        <v>4</v>
      </c>
      <c r="W7964">
        <v>645</v>
      </c>
      <c r="X7964" t="s">
        <v>56</v>
      </c>
      <c r="Z7964" t="s">
        <v>40850</v>
      </c>
      <c r="AA7964" t="s">
        <v>44400</v>
      </c>
      <c r="AB7964" t="s">
        <v>44401</v>
      </c>
      <c r="AD7964" t="s">
        <v>56558</v>
      </c>
      <c r="AE7964">
        <v>14</v>
      </c>
      <c r="AF7964" t="s">
        <v>37780</v>
      </c>
      <c r="AG7964" t="s">
        <v>38912</v>
      </c>
      <c r="AH7964" t="s">
        <v>421</v>
      </c>
      <c r="AI7964">
        <v>36000000</v>
      </c>
      <c r="AJ7964">
        <v>36000000</v>
      </c>
      <c r="AK7964">
        <v>0</v>
      </c>
      <c r="AL7964">
        <v>80000</v>
      </c>
      <c r="AP7964">
        <v>1</v>
      </c>
      <c r="AQ7964" t="s">
        <v>56587</v>
      </c>
      <c r="AR7964" t="s">
        <v>56587</v>
      </c>
      <c r="AS7964">
        <v>27101943</v>
      </c>
    </row>
    <row r="7965" spans="1:45" x14ac:dyDescent="0.3">
      <c r="A7965" s="90">
        <v>1667</v>
      </c>
      <c r="B7965">
        <v>104536001140</v>
      </c>
      <c r="C7965" t="s">
        <v>38194</v>
      </c>
      <c r="D7965" t="s">
        <v>37834</v>
      </c>
      <c r="E7965">
        <v>9</v>
      </c>
      <c r="F7965" t="s">
        <v>38195</v>
      </c>
      <c r="G7965" t="s">
        <v>56558</v>
      </c>
      <c r="H7965" t="s">
        <v>9824</v>
      </c>
      <c r="I7965" t="s">
        <v>42552</v>
      </c>
      <c r="J7965" t="s">
        <v>42553</v>
      </c>
      <c r="K7965" t="s">
        <v>37767</v>
      </c>
      <c r="L7965" t="s">
        <v>43807</v>
      </c>
      <c r="M7965" t="s">
        <v>43808</v>
      </c>
      <c r="N7965">
        <v>2837701870</v>
      </c>
      <c r="O7965" t="s">
        <v>41122</v>
      </c>
      <c r="P7965" t="s">
        <v>44396</v>
      </c>
      <c r="Q7965" t="s">
        <v>44397</v>
      </c>
      <c r="R7965" t="s">
        <v>44398</v>
      </c>
      <c r="S7965" t="s">
        <v>44399</v>
      </c>
      <c r="T7965" t="s">
        <v>40687</v>
      </c>
      <c r="U7965" s="98">
        <v>132200014714906</v>
      </c>
      <c r="V7965">
        <v>4</v>
      </c>
      <c r="W7965">
        <v>645</v>
      </c>
      <c r="X7965" t="s">
        <v>56</v>
      </c>
      <c r="Z7965" t="s">
        <v>40850</v>
      </c>
      <c r="AA7965" t="s">
        <v>44400</v>
      </c>
      <c r="AB7965" t="s">
        <v>44401</v>
      </c>
      <c r="AD7965" t="s">
        <v>56558</v>
      </c>
      <c r="AE7965">
        <v>14</v>
      </c>
      <c r="AF7965" t="s">
        <v>37780</v>
      </c>
      <c r="AG7965" t="s">
        <v>38912</v>
      </c>
      <c r="AH7965" t="s">
        <v>421</v>
      </c>
      <c r="AI7965">
        <v>36000000</v>
      </c>
      <c r="AJ7965">
        <v>36000000</v>
      </c>
      <c r="AK7965">
        <v>0</v>
      </c>
      <c r="AL7965">
        <v>80000</v>
      </c>
      <c r="AP7965">
        <v>1</v>
      </c>
      <c r="AQ7965" t="s">
        <v>56587</v>
      </c>
      <c r="AR7965" t="s">
        <v>56587</v>
      </c>
      <c r="AS7965">
        <v>27101943</v>
      </c>
    </row>
    <row r="7966" spans="1:45" x14ac:dyDescent="0.3">
      <c r="A7966" s="90">
        <v>7965</v>
      </c>
      <c r="B7966">
        <v>104526139100</v>
      </c>
      <c r="C7966" t="s">
        <v>38194</v>
      </c>
      <c r="D7966" t="s">
        <v>37834</v>
      </c>
      <c r="E7966">
        <v>9</v>
      </c>
      <c r="F7966" t="s">
        <v>38195</v>
      </c>
      <c r="G7966" t="s">
        <v>44796</v>
      </c>
      <c r="H7966" t="s">
        <v>10436</v>
      </c>
      <c r="I7966" t="s">
        <v>48977</v>
      </c>
      <c r="J7966" t="s">
        <v>48978</v>
      </c>
      <c r="K7966" t="s">
        <v>37767</v>
      </c>
      <c r="L7966" t="s">
        <v>59728</v>
      </c>
      <c r="M7966" t="s">
        <v>59729</v>
      </c>
      <c r="N7966" t="s">
        <v>59730</v>
      </c>
      <c r="O7966" t="s">
        <v>59731</v>
      </c>
      <c r="P7966" t="s">
        <v>59732</v>
      </c>
      <c r="Q7966" t="s">
        <v>59733</v>
      </c>
      <c r="R7966" t="s">
        <v>48992</v>
      </c>
      <c r="S7966" t="s">
        <v>59734</v>
      </c>
      <c r="T7966" t="s">
        <v>40687</v>
      </c>
      <c r="U7966" s="98">
        <v>112200014600058</v>
      </c>
      <c r="V7966">
        <v>2</v>
      </c>
      <c r="W7966">
        <v>390</v>
      </c>
      <c r="X7966" t="s">
        <v>56</v>
      </c>
      <c r="Z7966" t="s">
        <v>40850</v>
      </c>
      <c r="AA7966" t="s">
        <v>48986</v>
      </c>
      <c r="AB7966" t="s">
        <v>49571</v>
      </c>
      <c r="AD7966" t="s">
        <v>56524</v>
      </c>
      <c r="AE7966">
        <v>11</v>
      </c>
      <c r="AF7966" t="s">
        <v>37901</v>
      </c>
      <c r="AG7966" t="s">
        <v>38912</v>
      </c>
      <c r="AH7966" t="s">
        <v>421</v>
      </c>
      <c r="AI7966">
        <v>32800000</v>
      </c>
      <c r="AJ7966">
        <v>32800000</v>
      </c>
      <c r="AK7966">
        <v>0</v>
      </c>
      <c r="AL7966">
        <v>800000</v>
      </c>
      <c r="AP7966">
        <v>1</v>
      </c>
      <c r="AQ7966" t="s">
        <v>56587</v>
      </c>
      <c r="AR7966" t="s">
        <v>56587</v>
      </c>
      <c r="AS7966">
        <v>27101943</v>
      </c>
    </row>
    <row r="7967" spans="1:45" x14ac:dyDescent="0.3">
      <c r="A7967" s="90">
        <v>3507</v>
      </c>
      <c r="B7967">
        <v>104535918910</v>
      </c>
      <c r="C7967" t="s">
        <v>38181</v>
      </c>
      <c r="D7967" t="s">
        <v>37834</v>
      </c>
      <c r="E7967">
        <v>9</v>
      </c>
      <c r="F7967" t="s">
        <v>38182</v>
      </c>
      <c r="G7967" t="s">
        <v>56558</v>
      </c>
      <c r="H7967" t="s">
        <v>20921</v>
      </c>
      <c r="I7967" t="s">
        <v>38244</v>
      </c>
      <c r="J7967" t="s">
        <v>38245</v>
      </c>
      <c r="K7967" t="s">
        <v>37767</v>
      </c>
      <c r="L7967" t="s">
        <v>43935</v>
      </c>
      <c r="M7967" t="s">
        <v>43936</v>
      </c>
      <c r="N7967">
        <v>3213974686</v>
      </c>
      <c r="O7967" t="s">
        <v>43937</v>
      </c>
      <c r="P7967" t="s">
        <v>43938</v>
      </c>
      <c r="Q7967" t="s">
        <v>43939</v>
      </c>
      <c r="R7967" t="s">
        <v>43940</v>
      </c>
      <c r="S7967" t="s">
        <v>40686</v>
      </c>
      <c r="T7967" t="s">
        <v>40687</v>
      </c>
      <c r="U7967" s="98">
        <v>132200014715097</v>
      </c>
      <c r="V7967">
        <v>50</v>
      </c>
      <c r="W7967">
        <v>2953</v>
      </c>
      <c r="X7967" t="s">
        <v>56</v>
      </c>
      <c r="Z7967" t="s">
        <v>43933</v>
      </c>
      <c r="AA7967" t="s">
        <v>43941</v>
      </c>
      <c r="AB7967" t="s">
        <v>43942</v>
      </c>
      <c r="AD7967" t="s">
        <v>56587</v>
      </c>
      <c r="AE7967">
        <v>79</v>
      </c>
      <c r="AF7967" t="s">
        <v>37780</v>
      </c>
      <c r="AG7967" t="s">
        <v>38912</v>
      </c>
      <c r="AH7967" t="s">
        <v>421</v>
      </c>
      <c r="AI7967">
        <v>583350580</v>
      </c>
      <c r="AJ7967">
        <v>583350580</v>
      </c>
      <c r="AK7967">
        <v>0</v>
      </c>
      <c r="AL7967">
        <v>126600</v>
      </c>
      <c r="AP7967">
        <v>1</v>
      </c>
      <c r="AQ7967" t="s">
        <v>56587</v>
      </c>
      <c r="AR7967" t="s">
        <v>56587</v>
      </c>
      <c r="AS7967">
        <v>27101943</v>
      </c>
    </row>
    <row r="7968" spans="1:45" x14ac:dyDescent="0.3">
      <c r="A7968" s="90">
        <v>3507</v>
      </c>
      <c r="B7968">
        <v>104535918910</v>
      </c>
      <c r="C7968" t="s">
        <v>38181</v>
      </c>
      <c r="D7968" t="s">
        <v>37834</v>
      </c>
      <c r="E7968">
        <v>9</v>
      </c>
      <c r="F7968" t="s">
        <v>38182</v>
      </c>
      <c r="G7968" t="s">
        <v>56558</v>
      </c>
      <c r="H7968" t="s">
        <v>20921</v>
      </c>
      <c r="I7968" t="s">
        <v>38244</v>
      </c>
      <c r="J7968" t="s">
        <v>38245</v>
      </c>
      <c r="K7968" t="s">
        <v>37767</v>
      </c>
      <c r="L7968" t="s">
        <v>43935</v>
      </c>
      <c r="M7968" t="s">
        <v>43936</v>
      </c>
      <c r="N7968">
        <v>3213974686</v>
      </c>
      <c r="O7968" t="s">
        <v>43937</v>
      </c>
      <c r="P7968" t="s">
        <v>43938</v>
      </c>
      <c r="Q7968" t="s">
        <v>43939</v>
      </c>
      <c r="R7968" t="s">
        <v>43940</v>
      </c>
      <c r="S7968" t="s">
        <v>40686</v>
      </c>
      <c r="T7968" t="s">
        <v>40687</v>
      </c>
      <c r="U7968" s="98">
        <v>132200014715097</v>
      </c>
      <c r="V7968">
        <v>50</v>
      </c>
      <c r="W7968">
        <v>2953</v>
      </c>
      <c r="X7968" t="s">
        <v>56</v>
      </c>
      <c r="Z7968" t="s">
        <v>43933</v>
      </c>
      <c r="AA7968" t="s">
        <v>43941</v>
      </c>
      <c r="AB7968" t="s">
        <v>43942</v>
      </c>
      <c r="AD7968" t="s">
        <v>56587</v>
      </c>
      <c r="AE7968">
        <v>79</v>
      </c>
      <c r="AF7968" t="s">
        <v>37780</v>
      </c>
      <c r="AG7968" t="s">
        <v>38912</v>
      </c>
      <c r="AH7968" t="s">
        <v>421</v>
      </c>
      <c r="AI7968">
        <v>583350580</v>
      </c>
      <c r="AJ7968">
        <v>583350580</v>
      </c>
      <c r="AK7968">
        <v>0</v>
      </c>
      <c r="AL7968">
        <v>126600</v>
      </c>
      <c r="AP7968">
        <v>1</v>
      </c>
      <c r="AQ7968" t="s">
        <v>56587</v>
      </c>
      <c r="AR7968" t="s">
        <v>56587</v>
      </c>
      <c r="AS7968">
        <v>27101943</v>
      </c>
    </row>
    <row r="7969" spans="1:45" x14ac:dyDescent="0.3">
      <c r="A7969" s="90">
        <v>3764</v>
      </c>
      <c r="B7969">
        <v>104530004940</v>
      </c>
      <c r="C7969" t="s">
        <v>38687</v>
      </c>
      <c r="D7969" t="s">
        <v>37834</v>
      </c>
      <c r="E7969">
        <v>9</v>
      </c>
      <c r="F7969" t="s">
        <v>38688</v>
      </c>
      <c r="G7969" t="s">
        <v>56587</v>
      </c>
      <c r="H7969">
        <v>2300954402</v>
      </c>
      <c r="I7969" t="s">
        <v>47209</v>
      </c>
      <c r="J7969" t="s">
        <v>47210</v>
      </c>
      <c r="K7969" t="s">
        <v>37767</v>
      </c>
      <c r="L7969" t="s">
        <v>47211</v>
      </c>
      <c r="M7969" t="s">
        <v>47212</v>
      </c>
      <c r="N7969">
        <v>2222220680</v>
      </c>
      <c r="O7969" t="s">
        <v>41654</v>
      </c>
      <c r="P7969" t="s">
        <v>47213</v>
      </c>
      <c r="Q7969" t="s">
        <v>47214</v>
      </c>
      <c r="R7969" t="s">
        <v>47215</v>
      </c>
      <c r="T7969" t="s">
        <v>40687</v>
      </c>
      <c r="U7969" s="98">
        <v>112200014657891</v>
      </c>
      <c r="V7969">
        <v>20</v>
      </c>
      <c r="W7969">
        <v>3960</v>
      </c>
      <c r="X7969" t="s">
        <v>56</v>
      </c>
      <c r="Z7969" t="s">
        <v>41394</v>
      </c>
      <c r="AA7969" t="s">
        <v>47216</v>
      </c>
      <c r="AB7969" t="s">
        <v>43720</v>
      </c>
      <c r="AC7969" t="s">
        <v>41005</v>
      </c>
      <c r="AD7969" t="s">
        <v>56587</v>
      </c>
      <c r="AE7969">
        <v>4080</v>
      </c>
      <c r="AF7969" t="s">
        <v>37780</v>
      </c>
      <c r="AG7969" t="s">
        <v>38464</v>
      </c>
      <c r="AH7969" t="s">
        <v>421</v>
      </c>
      <c r="AI7969">
        <v>152000000</v>
      </c>
      <c r="AJ7969">
        <v>152000000</v>
      </c>
      <c r="AK7969">
        <v>0</v>
      </c>
      <c r="AP7969">
        <v>1</v>
      </c>
      <c r="AQ7969" t="s">
        <v>56587</v>
      </c>
      <c r="AR7969" t="s">
        <v>56587</v>
      </c>
      <c r="AS7969">
        <v>27101943</v>
      </c>
    </row>
    <row r="7970" spans="1:45" x14ac:dyDescent="0.3">
      <c r="A7970" s="90">
        <v>7969</v>
      </c>
      <c r="B7970">
        <v>104530004940</v>
      </c>
      <c r="C7970" t="s">
        <v>38687</v>
      </c>
      <c r="D7970" t="s">
        <v>37834</v>
      </c>
      <c r="E7970">
        <v>9</v>
      </c>
      <c r="F7970" t="s">
        <v>38688</v>
      </c>
      <c r="G7970" t="s">
        <v>56587</v>
      </c>
      <c r="H7970">
        <v>2300954402</v>
      </c>
      <c r="I7970" t="s">
        <v>47209</v>
      </c>
      <c r="J7970" t="s">
        <v>47210</v>
      </c>
      <c r="K7970" t="s">
        <v>37767</v>
      </c>
      <c r="L7970" t="s">
        <v>47211</v>
      </c>
      <c r="M7970" t="s">
        <v>47212</v>
      </c>
      <c r="N7970">
        <v>2222220680</v>
      </c>
      <c r="O7970" t="s">
        <v>41654</v>
      </c>
      <c r="P7970" t="s">
        <v>47213</v>
      </c>
      <c r="Q7970" t="s">
        <v>47214</v>
      </c>
      <c r="R7970" t="s">
        <v>47215</v>
      </c>
      <c r="T7970" t="s">
        <v>40687</v>
      </c>
      <c r="U7970" s="98">
        <v>112200014657891</v>
      </c>
      <c r="V7970">
        <v>20</v>
      </c>
      <c r="W7970">
        <v>3960</v>
      </c>
      <c r="X7970" t="s">
        <v>56</v>
      </c>
      <c r="Z7970" t="s">
        <v>41394</v>
      </c>
      <c r="AA7970" t="s">
        <v>47216</v>
      </c>
      <c r="AB7970" t="s">
        <v>43720</v>
      </c>
      <c r="AC7970" t="s">
        <v>41005</v>
      </c>
      <c r="AD7970" t="s">
        <v>56587</v>
      </c>
      <c r="AE7970">
        <v>4080</v>
      </c>
      <c r="AF7970" t="s">
        <v>37780</v>
      </c>
      <c r="AG7970" t="s">
        <v>38464</v>
      </c>
      <c r="AH7970" t="s">
        <v>421</v>
      </c>
      <c r="AI7970">
        <v>152000000</v>
      </c>
      <c r="AJ7970">
        <v>152000000</v>
      </c>
      <c r="AK7970">
        <v>0</v>
      </c>
      <c r="AP7970">
        <v>1</v>
      </c>
      <c r="AQ7970" t="s">
        <v>56587</v>
      </c>
      <c r="AR7970" t="s">
        <v>56587</v>
      </c>
      <c r="AS7970">
        <v>27101943</v>
      </c>
    </row>
    <row r="7971" spans="1:45" x14ac:dyDescent="0.3">
      <c r="A7971" s="90">
        <v>7970</v>
      </c>
      <c r="B7971">
        <v>104534634630</v>
      </c>
      <c r="C7971" t="s">
        <v>38758</v>
      </c>
      <c r="D7971" t="s">
        <v>37834</v>
      </c>
      <c r="E7971">
        <v>9</v>
      </c>
      <c r="F7971" t="s">
        <v>38759</v>
      </c>
      <c r="G7971" t="s">
        <v>56587</v>
      </c>
      <c r="H7971" t="s">
        <v>19831</v>
      </c>
      <c r="I7971" t="s">
        <v>47030</v>
      </c>
      <c r="J7971" t="s">
        <v>47031</v>
      </c>
      <c r="K7971" t="s">
        <v>37767</v>
      </c>
      <c r="L7971" t="s">
        <v>47032</v>
      </c>
      <c r="M7971" t="s">
        <v>47033</v>
      </c>
      <c r="N7971">
        <v>2203545860</v>
      </c>
      <c r="O7971" t="s">
        <v>52103</v>
      </c>
      <c r="P7971" t="s">
        <v>52116</v>
      </c>
      <c r="Q7971" t="s">
        <v>59735</v>
      </c>
      <c r="R7971" t="s">
        <v>40718</v>
      </c>
      <c r="S7971" t="s">
        <v>40686</v>
      </c>
      <c r="T7971" t="s">
        <v>40687</v>
      </c>
      <c r="U7971" s="98">
        <v>112200014730519</v>
      </c>
      <c r="V7971">
        <v>4</v>
      </c>
      <c r="W7971">
        <v>48</v>
      </c>
      <c r="X7971" t="s">
        <v>56</v>
      </c>
      <c r="Z7971" t="s">
        <v>47037</v>
      </c>
      <c r="AA7971" t="s">
        <v>47038</v>
      </c>
      <c r="AB7971" t="s">
        <v>59736</v>
      </c>
      <c r="AC7971" t="s">
        <v>37868</v>
      </c>
      <c r="AD7971" t="s">
        <v>56531</v>
      </c>
      <c r="AE7971">
        <v>73</v>
      </c>
      <c r="AF7971" t="s">
        <v>37780</v>
      </c>
      <c r="AG7971" t="s">
        <v>38464</v>
      </c>
      <c r="AH7971" t="s">
        <v>421</v>
      </c>
      <c r="AI7971">
        <v>70186000</v>
      </c>
      <c r="AJ7971">
        <v>70186000</v>
      </c>
      <c r="AK7971">
        <v>0</v>
      </c>
      <c r="AP7971">
        <v>1</v>
      </c>
      <c r="AQ7971" t="s">
        <v>56587</v>
      </c>
      <c r="AR7971" t="s">
        <v>56587</v>
      </c>
      <c r="AS7971">
        <v>27101943</v>
      </c>
    </row>
    <row r="7972" spans="1:45" x14ac:dyDescent="0.3">
      <c r="A7972" s="90">
        <v>7971</v>
      </c>
      <c r="B7972">
        <v>104537059910</v>
      </c>
      <c r="C7972" t="s">
        <v>37927</v>
      </c>
      <c r="D7972" t="s">
        <v>37834</v>
      </c>
      <c r="E7972">
        <v>9</v>
      </c>
      <c r="F7972" t="s">
        <v>37929</v>
      </c>
      <c r="G7972" t="s">
        <v>56587</v>
      </c>
      <c r="H7972" t="s">
        <v>18936</v>
      </c>
      <c r="I7972" t="s">
        <v>48907</v>
      </c>
      <c r="J7972" t="s">
        <v>48908</v>
      </c>
      <c r="K7972" t="s">
        <v>37767</v>
      </c>
      <c r="L7972" t="s">
        <v>48909</v>
      </c>
      <c r="M7972" t="s">
        <v>48910</v>
      </c>
      <c r="N7972" t="s">
        <v>48911</v>
      </c>
      <c r="O7972" t="s">
        <v>48912</v>
      </c>
      <c r="P7972" t="s">
        <v>47781</v>
      </c>
      <c r="Q7972" t="s">
        <v>48913</v>
      </c>
      <c r="R7972" t="s">
        <v>46918</v>
      </c>
      <c r="S7972" t="s">
        <v>40866</v>
      </c>
      <c r="T7972" t="s">
        <v>40687</v>
      </c>
      <c r="U7972" s="98">
        <v>112200014769665</v>
      </c>
      <c r="V7972">
        <v>1</v>
      </c>
      <c r="W7972">
        <v>52</v>
      </c>
      <c r="X7972" t="s">
        <v>56</v>
      </c>
      <c r="Z7972" t="s">
        <v>48914</v>
      </c>
      <c r="AA7972" t="s">
        <v>48915</v>
      </c>
      <c r="AB7972" t="s">
        <v>48916</v>
      </c>
      <c r="AC7972" t="s">
        <v>37830</v>
      </c>
      <c r="AD7972" t="s">
        <v>56587</v>
      </c>
      <c r="AE7972">
        <v>35</v>
      </c>
      <c r="AF7972" t="s">
        <v>37780</v>
      </c>
      <c r="AG7972" t="s">
        <v>38464</v>
      </c>
      <c r="AH7972" t="s">
        <v>421</v>
      </c>
      <c r="AI7972">
        <v>46926000</v>
      </c>
      <c r="AJ7972">
        <v>46926000</v>
      </c>
      <c r="AK7972">
        <v>0</v>
      </c>
      <c r="AP7972">
        <v>1</v>
      </c>
      <c r="AQ7972" t="s">
        <v>56587</v>
      </c>
      <c r="AR7972" t="s">
        <v>56587</v>
      </c>
      <c r="AS7972">
        <v>27101943</v>
      </c>
    </row>
    <row r="7973" spans="1:45" x14ac:dyDescent="0.3">
      <c r="A7973" s="90">
        <v>7972</v>
      </c>
      <c r="B7973">
        <v>104531705020</v>
      </c>
      <c r="C7973" t="s">
        <v>40691</v>
      </c>
      <c r="D7973" t="s">
        <v>37834</v>
      </c>
      <c r="E7973">
        <v>9</v>
      </c>
      <c r="F7973" t="s">
        <v>40692</v>
      </c>
      <c r="G7973" t="s">
        <v>56529</v>
      </c>
      <c r="H7973">
        <v>2300330323</v>
      </c>
      <c r="I7973" t="s">
        <v>41137</v>
      </c>
      <c r="J7973" t="s">
        <v>41138</v>
      </c>
      <c r="K7973" t="s">
        <v>37767</v>
      </c>
      <c r="L7973" t="s">
        <v>45440</v>
      </c>
      <c r="M7973" t="s">
        <v>45441</v>
      </c>
      <c r="N7973" t="s">
        <v>45442</v>
      </c>
      <c r="O7973" t="s">
        <v>49022</v>
      </c>
      <c r="P7973" t="s">
        <v>59737</v>
      </c>
      <c r="Q7973" t="s">
        <v>59738</v>
      </c>
      <c r="R7973" t="s">
        <v>41647</v>
      </c>
      <c r="S7973" t="s">
        <v>40686</v>
      </c>
      <c r="T7973" t="s">
        <v>40687</v>
      </c>
      <c r="U7973" s="98">
        <v>112200014686460</v>
      </c>
      <c r="V7973">
        <v>15</v>
      </c>
      <c r="W7973">
        <v>2700</v>
      </c>
      <c r="X7973" t="s">
        <v>56</v>
      </c>
      <c r="Z7973" t="s">
        <v>49442</v>
      </c>
      <c r="AA7973" t="s">
        <v>59739</v>
      </c>
      <c r="AB7973" t="s">
        <v>49022</v>
      </c>
      <c r="AC7973" t="s">
        <v>37868</v>
      </c>
      <c r="AD7973" t="s">
        <v>56529</v>
      </c>
      <c r="AE7973">
        <v>168</v>
      </c>
      <c r="AF7973" t="s">
        <v>37780</v>
      </c>
      <c r="AG7973" t="s">
        <v>38464</v>
      </c>
      <c r="AH7973" t="s">
        <v>421</v>
      </c>
      <c r="AI7973">
        <v>87000000</v>
      </c>
      <c r="AJ7973">
        <v>87000000</v>
      </c>
      <c r="AP7973">
        <v>1</v>
      </c>
      <c r="AQ7973" t="s">
        <v>56587</v>
      </c>
      <c r="AR7973" t="s">
        <v>56587</v>
      </c>
      <c r="AS7973">
        <v>27101943</v>
      </c>
    </row>
    <row r="7974" spans="1:45" x14ac:dyDescent="0.3">
      <c r="A7974" s="90">
        <v>1569</v>
      </c>
      <c r="B7974">
        <v>104532057930</v>
      </c>
      <c r="C7974" t="s">
        <v>38194</v>
      </c>
      <c r="D7974" t="s">
        <v>37834</v>
      </c>
      <c r="E7974">
        <v>9</v>
      </c>
      <c r="F7974" t="s">
        <v>38195</v>
      </c>
      <c r="G7974" t="s">
        <v>56529</v>
      </c>
      <c r="H7974" t="s">
        <v>14049</v>
      </c>
      <c r="I7974" t="s">
        <v>44003</v>
      </c>
      <c r="J7974" t="s">
        <v>44004</v>
      </c>
      <c r="K7974" t="s">
        <v>37767</v>
      </c>
      <c r="L7974" t="s">
        <v>44005</v>
      </c>
      <c r="M7974" t="s">
        <v>44006</v>
      </c>
      <c r="N7974" t="s">
        <v>44007</v>
      </c>
      <c r="O7974" t="s">
        <v>41091</v>
      </c>
      <c r="P7974" t="s">
        <v>43875</v>
      </c>
      <c r="Q7974" t="s">
        <v>41638</v>
      </c>
      <c r="R7974" t="s">
        <v>44008</v>
      </c>
      <c r="S7974" t="s">
        <v>41635</v>
      </c>
      <c r="T7974" t="s">
        <v>40687</v>
      </c>
      <c r="U7974" s="98">
        <v>132000011011611</v>
      </c>
      <c r="V7974">
        <v>3</v>
      </c>
      <c r="W7974">
        <v>576.24</v>
      </c>
      <c r="X7974" t="s">
        <v>56</v>
      </c>
      <c r="Z7974" t="s">
        <v>40850</v>
      </c>
      <c r="AA7974" t="s">
        <v>44009</v>
      </c>
      <c r="AB7974" t="s">
        <v>43733</v>
      </c>
      <c r="AC7974" t="s">
        <v>37830</v>
      </c>
      <c r="AD7974" t="s">
        <v>56531</v>
      </c>
      <c r="AE7974">
        <v>22344</v>
      </c>
      <c r="AF7974" t="s">
        <v>37780</v>
      </c>
      <c r="AG7974" t="s">
        <v>38464</v>
      </c>
      <c r="AH7974" t="s">
        <v>57</v>
      </c>
      <c r="AI7974">
        <v>1194</v>
      </c>
      <c r="AJ7974">
        <v>26912760</v>
      </c>
      <c r="AK7974">
        <v>0</v>
      </c>
      <c r="AL7974">
        <v>1200000</v>
      </c>
      <c r="AP7974">
        <v>22540</v>
      </c>
      <c r="AQ7974" t="s">
        <v>56587</v>
      </c>
      <c r="AR7974" t="s">
        <v>56587</v>
      </c>
      <c r="AS7974">
        <v>27101943</v>
      </c>
    </row>
    <row r="7975" spans="1:45" x14ac:dyDescent="0.3">
      <c r="A7975" s="90">
        <v>7974</v>
      </c>
      <c r="B7975">
        <v>104535955860</v>
      </c>
      <c r="C7975" t="s">
        <v>38225</v>
      </c>
      <c r="D7975" t="s">
        <v>37834</v>
      </c>
      <c r="E7975">
        <v>9</v>
      </c>
      <c r="F7975" t="s">
        <v>38226</v>
      </c>
      <c r="G7975" t="s">
        <v>56558</v>
      </c>
      <c r="H7975" t="s">
        <v>8654</v>
      </c>
      <c r="I7975" t="s">
        <v>47306</v>
      </c>
      <c r="J7975" t="s">
        <v>47307</v>
      </c>
      <c r="K7975" t="s">
        <v>37767</v>
      </c>
      <c r="L7975" t="s">
        <v>47308</v>
      </c>
      <c r="M7975" t="s">
        <v>47309</v>
      </c>
      <c r="N7975">
        <v>313959666</v>
      </c>
      <c r="O7975" t="s">
        <v>46766</v>
      </c>
      <c r="P7975" t="s">
        <v>59740</v>
      </c>
      <c r="Q7975" t="s">
        <v>55168</v>
      </c>
      <c r="R7975" t="s">
        <v>43995</v>
      </c>
      <c r="S7975" t="s">
        <v>46512</v>
      </c>
      <c r="T7975" t="s">
        <v>40687</v>
      </c>
      <c r="U7975" s="98">
        <v>112200014751328</v>
      </c>
      <c r="V7975">
        <v>5</v>
      </c>
      <c r="W7975">
        <v>920</v>
      </c>
      <c r="X7975" t="s">
        <v>56</v>
      </c>
      <c r="Z7975" t="s">
        <v>47313</v>
      </c>
      <c r="AA7975" t="s">
        <v>47314</v>
      </c>
      <c r="AB7975" t="s">
        <v>59741</v>
      </c>
      <c r="AD7975" t="s">
        <v>56558</v>
      </c>
      <c r="AE7975">
        <v>27</v>
      </c>
      <c r="AF7975" t="s">
        <v>37780</v>
      </c>
      <c r="AG7975" t="s">
        <v>38749</v>
      </c>
      <c r="AH7975" t="s">
        <v>421</v>
      </c>
      <c r="AI7975">
        <v>108000000</v>
      </c>
      <c r="AJ7975">
        <v>108000000</v>
      </c>
      <c r="AK7975">
        <v>0</v>
      </c>
      <c r="AP7975">
        <v>1</v>
      </c>
      <c r="AQ7975" t="s">
        <v>56587</v>
      </c>
      <c r="AR7975" t="s">
        <v>56587</v>
      </c>
      <c r="AS7975">
        <v>27101943</v>
      </c>
    </row>
    <row r="7976" spans="1:45" x14ac:dyDescent="0.3">
      <c r="A7976" s="90">
        <v>7975</v>
      </c>
      <c r="B7976">
        <v>104536127030</v>
      </c>
      <c r="C7976" t="s">
        <v>38194</v>
      </c>
      <c r="D7976" t="s">
        <v>37763</v>
      </c>
      <c r="E7976">
        <v>9</v>
      </c>
      <c r="F7976" t="s">
        <v>38195</v>
      </c>
      <c r="G7976" t="s">
        <v>56558</v>
      </c>
      <c r="H7976" t="s">
        <v>10728</v>
      </c>
      <c r="I7976" t="s">
        <v>59742</v>
      </c>
      <c r="J7976" t="s">
        <v>10729</v>
      </c>
      <c r="K7976" t="s">
        <v>37767</v>
      </c>
      <c r="L7976" t="s">
        <v>59743</v>
      </c>
      <c r="M7976" t="s">
        <v>59744</v>
      </c>
      <c r="N7976">
        <v>837700435</v>
      </c>
      <c r="O7976" t="s">
        <v>59745</v>
      </c>
      <c r="P7976" t="s">
        <v>59746</v>
      </c>
      <c r="Q7976" t="s">
        <v>59747</v>
      </c>
      <c r="R7976" t="s">
        <v>59748</v>
      </c>
      <c r="S7976" t="s">
        <v>44883</v>
      </c>
      <c r="T7976" t="s">
        <v>40687</v>
      </c>
      <c r="U7976" s="98">
        <v>132200014754576</v>
      </c>
      <c r="V7976">
        <v>2</v>
      </c>
      <c r="W7976">
        <v>403</v>
      </c>
      <c r="X7976" t="s">
        <v>56</v>
      </c>
      <c r="Z7976" t="s">
        <v>40850</v>
      </c>
      <c r="AA7976" t="s">
        <v>59749</v>
      </c>
      <c r="AB7976" t="s">
        <v>55216</v>
      </c>
      <c r="AC7976" t="s">
        <v>37830</v>
      </c>
      <c r="AD7976" t="s">
        <v>56587</v>
      </c>
      <c r="AE7976">
        <v>1137</v>
      </c>
      <c r="AF7976" t="s">
        <v>37780</v>
      </c>
      <c r="AG7976" t="s">
        <v>38464</v>
      </c>
      <c r="AH7976" t="s">
        <v>421</v>
      </c>
      <c r="AI7976">
        <v>16400000</v>
      </c>
      <c r="AJ7976">
        <v>16400000</v>
      </c>
      <c r="AK7976">
        <v>0</v>
      </c>
      <c r="AL7976">
        <v>800000</v>
      </c>
      <c r="AP7976">
        <v>1</v>
      </c>
      <c r="AQ7976" t="s">
        <v>56587</v>
      </c>
      <c r="AR7976" t="s">
        <v>56558</v>
      </c>
      <c r="AS7976">
        <v>27101943</v>
      </c>
    </row>
    <row r="7977" spans="1:45" x14ac:dyDescent="0.3">
      <c r="A7977" s="90">
        <v>2206</v>
      </c>
      <c r="B7977">
        <v>104534054550</v>
      </c>
      <c r="C7977" t="s">
        <v>37833</v>
      </c>
      <c r="D7977" t="s">
        <v>37834</v>
      </c>
      <c r="E7977">
        <v>9</v>
      </c>
      <c r="F7977" t="s">
        <v>37835</v>
      </c>
      <c r="G7977" t="s">
        <v>56531</v>
      </c>
      <c r="H7977">
        <v>2300986556</v>
      </c>
      <c r="I7977" t="s">
        <v>52972</v>
      </c>
      <c r="J7977" t="s">
        <v>52973</v>
      </c>
      <c r="K7977" t="s">
        <v>48892</v>
      </c>
      <c r="L7977" t="s">
        <v>59750</v>
      </c>
      <c r="M7977" t="s">
        <v>52975</v>
      </c>
      <c r="N7977">
        <v>2223906838</v>
      </c>
      <c r="O7977" t="s">
        <v>43856</v>
      </c>
      <c r="P7977" t="s">
        <v>43857</v>
      </c>
      <c r="Q7977" t="s">
        <v>43858</v>
      </c>
      <c r="R7977" t="s">
        <v>38137</v>
      </c>
      <c r="S7977" t="s">
        <v>40686</v>
      </c>
      <c r="T7977" t="s">
        <v>40687</v>
      </c>
      <c r="U7977" s="98">
        <v>112200014717765</v>
      </c>
      <c r="V7977">
        <v>5</v>
      </c>
      <c r="W7977">
        <v>60</v>
      </c>
      <c r="X7977" t="s">
        <v>56</v>
      </c>
      <c r="Z7977" t="s">
        <v>41648</v>
      </c>
      <c r="AA7977" t="s">
        <v>59751</v>
      </c>
      <c r="AB7977" t="s">
        <v>59551</v>
      </c>
      <c r="AD7977" t="s">
        <v>56531</v>
      </c>
      <c r="AE7977">
        <v>45</v>
      </c>
      <c r="AF7977" t="s">
        <v>37780</v>
      </c>
      <c r="AG7977" t="s">
        <v>38912</v>
      </c>
      <c r="AH7977" t="s">
        <v>421</v>
      </c>
      <c r="AI7977">
        <v>97874560</v>
      </c>
      <c r="AJ7977">
        <v>97874560</v>
      </c>
      <c r="AK7977">
        <v>0</v>
      </c>
      <c r="AL7977">
        <v>80800</v>
      </c>
      <c r="AP7977">
        <v>1</v>
      </c>
      <c r="AQ7977" t="s">
        <v>56587</v>
      </c>
      <c r="AR7977" t="s">
        <v>56531</v>
      </c>
      <c r="AS7977">
        <v>27101943</v>
      </c>
    </row>
    <row r="7978" spans="1:45" x14ac:dyDescent="0.3">
      <c r="A7978" s="90">
        <v>2677</v>
      </c>
      <c r="B7978">
        <v>104537825010</v>
      </c>
      <c r="C7978" t="s">
        <v>37819</v>
      </c>
      <c r="D7978" t="s">
        <v>37834</v>
      </c>
      <c r="E7978">
        <v>4</v>
      </c>
      <c r="F7978" t="s">
        <v>37820</v>
      </c>
      <c r="G7978" t="s">
        <v>56587</v>
      </c>
      <c r="H7978" t="s">
        <v>9927</v>
      </c>
      <c r="I7978" t="s">
        <v>38155</v>
      </c>
      <c r="J7978" t="s">
        <v>38156</v>
      </c>
      <c r="K7978" t="s">
        <v>37767</v>
      </c>
      <c r="L7978" t="s">
        <v>47259</v>
      </c>
      <c r="M7978" t="s">
        <v>47260</v>
      </c>
      <c r="N7978" t="s">
        <v>38392</v>
      </c>
      <c r="O7978" t="s">
        <v>46584</v>
      </c>
      <c r="P7978" t="s">
        <v>47261</v>
      </c>
      <c r="Q7978" t="s">
        <v>44342</v>
      </c>
      <c r="R7978" t="s">
        <v>41134</v>
      </c>
      <c r="S7978" t="s">
        <v>40686</v>
      </c>
      <c r="T7978" t="s">
        <v>40687</v>
      </c>
      <c r="V7978">
        <v>5</v>
      </c>
      <c r="W7978">
        <v>80</v>
      </c>
      <c r="X7978" t="s">
        <v>56</v>
      </c>
      <c r="Z7978" t="s">
        <v>43716</v>
      </c>
      <c r="AA7978" t="s">
        <v>9928</v>
      </c>
      <c r="AB7978" t="s">
        <v>46584</v>
      </c>
      <c r="AC7978" t="s">
        <v>45071</v>
      </c>
      <c r="AD7978" t="s">
        <v>56865</v>
      </c>
      <c r="AE7978">
        <v>1527</v>
      </c>
      <c r="AF7978" t="s">
        <v>37780</v>
      </c>
      <c r="AG7978" t="s">
        <v>38464</v>
      </c>
      <c r="AH7978" t="s">
        <v>421</v>
      </c>
      <c r="AI7978">
        <v>29396000</v>
      </c>
      <c r="AJ7978">
        <v>29396000</v>
      </c>
      <c r="AP7978">
        <v>1</v>
      </c>
      <c r="AQ7978" t="s">
        <v>56587</v>
      </c>
      <c r="AR7978" t="s">
        <v>56587</v>
      </c>
      <c r="AS7978">
        <v>27101943</v>
      </c>
    </row>
    <row r="7979" spans="1:45" x14ac:dyDescent="0.3">
      <c r="A7979" s="90">
        <v>1653</v>
      </c>
      <c r="B7979">
        <v>104532080110</v>
      </c>
      <c r="C7979" t="s">
        <v>37927</v>
      </c>
      <c r="D7979" t="s">
        <v>37834</v>
      </c>
      <c r="E7979">
        <v>9</v>
      </c>
      <c r="F7979" t="s">
        <v>37929</v>
      </c>
      <c r="G7979" t="s">
        <v>56531</v>
      </c>
      <c r="H7979" t="s">
        <v>18837</v>
      </c>
      <c r="I7979" t="s">
        <v>44307</v>
      </c>
      <c r="J7979" t="s">
        <v>44308</v>
      </c>
      <c r="K7979" t="s">
        <v>37767</v>
      </c>
      <c r="L7979" t="s">
        <v>44309</v>
      </c>
      <c r="M7979" t="s">
        <v>44310</v>
      </c>
      <c r="N7979" t="s">
        <v>44311</v>
      </c>
      <c r="O7979" t="s">
        <v>41091</v>
      </c>
      <c r="P7979" t="s">
        <v>43952</v>
      </c>
      <c r="Q7979" t="s">
        <v>44052</v>
      </c>
      <c r="R7979" t="s">
        <v>41371</v>
      </c>
      <c r="T7979" t="s">
        <v>40687</v>
      </c>
      <c r="U7979" s="98">
        <v>132200014692517</v>
      </c>
      <c r="V7979">
        <v>1</v>
      </c>
      <c r="W7979">
        <v>196.5</v>
      </c>
      <c r="X7979" t="s">
        <v>56</v>
      </c>
      <c r="Z7979" t="s">
        <v>44312</v>
      </c>
      <c r="AA7979" t="s">
        <v>44313</v>
      </c>
      <c r="AB7979" t="s">
        <v>44314</v>
      </c>
      <c r="AC7979" t="s">
        <v>37830</v>
      </c>
      <c r="AD7979" t="s">
        <v>56531</v>
      </c>
      <c r="AE7979">
        <v>22348</v>
      </c>
      <c r="AF7979" t="s">
        <v>37780</v>
      </c>
      <c r="AG7979" t="s">
        <v>38464</v>
      </c>
      <c r="AH7979" t="s">
        <v>421</v>
      </c>
      <c r="AI7979">
        <v>12580000</v>
      </c>
      <c r="AJ7979">
        <v>12580000</v>
      </c>
      <c r="AL7979">
        <v>400000</v>
      </c>
      <c r="AP7979">
        <v>1</v>
      </c>
      <c r="AQ7979" t="s">
        <v>56587</v>
      </c>
      <c r="AR7979" t="s">
        <v>56531</v>
      </c>
      <c r="AS7979">
        <v>27101943</v>
      </c>
    </row>
    <row r="7980" spans="1:45" x14ac:dyDescent="0.3">
      <c r="A7980" s="90">
        <v>7979</v>
      </c>
      <c r="B7980">
        <v>104533384320</v>
      </c>
      <c r="C7980" t="s">
        <v>38194</v>
      </c>
      <c r="D7980" t="s">
        <v>37834</v>
      </c>
      <c r="E7980">
        <v>9</v>
      </c>
      <c r="F7980" t="s">
        <v>38195</v>
      </c>
      <c r="G7980" t="s">
        <v>56531</v>
      </c>
      <c r="H7980" t="s">
        <v>10312</v>
      </c>
      <c r="I7980" t="s">
        <v>42542</v>
      </c>
      <c r="J7980" t="s">
        <v>42543</v>
      </c>
      <c r="K7980" t="s">
        <v>37767</v>
      </c>
      <c r="L7980" t="s">
        <v>59752</v>
      </c>
      <c r="M7980" t="s">
        <v>59753</v>
      </c>
      <c r="N7980">
        <v>8729441</v>
      </c>
      <c r="O7980" t="s">
        <v>41091</v>
      </c>
      <c r="P7980" t="s">
        <v>59754</v>
      </c>
      <c r="Q7980" t="s">
        <v>44710</v>
      </c>
      <c r="R7980" t="s">
        <v>41535</v>
      </c>
      <c r="S7980" t="s">
        <v>41635</v>
      </c>
      <c r="T7980" t="s">
        <v>40687</v>
      </c>
      <c r="U7980" s="98">
        <v>132200014711462</v>
      </c>
      <c r="V7980">
        <v>2</v>
      </c>
      <c r="W7980">
        <v>370</v>
      </c>
      <c r="X7980" t="s">
        <v>56</v>
      </c>
      <c r="Z7980" t="s">
        <v>40850</v>
      </c>
      <c r="AA7980" t="s">
        <v>44915</v>
      </c>
      <c r="AB7980" t="s">
        <v>41538</v>
      </c>
      <c r="AC7980" t="s">
        <v>47029</v>
      </c>
      <c r="AD7980" t="s">
        <v>56558</v>
      </c>
      <c r="AE7980">
        <v>22345</v>
      </c>
      <c r="AF7980" t="s">
        <v>37780</v>
      </c>
      <c r="AG7980" t="s">
        <v>38464</v>
      </c>
      <c r="AH7980" t="s">
        <v>421</v>
      </c>
      <c r="AI7980">
        <v>25920000</v>
      </c>
      <c r="AJ7980">
        <v>25920000</v>
      </c>
      <c r="AK7980">
        <v>0</v>
      </c>
      <c r="AL7980">
        <v>800000</v>
      </c>
      <c r="AP7980">
        <v>1</v>
      </c>
      <c r="AQ7980" t="s">
        <v>56587</v>
      </c>
      <c r="AR7980" t="s">
        <v>56587</v>
      </c>
      <c r="AS7980">
        <v>27101943</v>
      </c>
    </row>
    <row r="7981" spans="1:45" x14ac:dyDescent="0.3">
      <c r="A7981" s="90">
        <v>2206</v>
      </c>
      <c r="B7981">
        <v>104534076140</v>
      </c>
      <c r="C7981" t="s">
        <v>37833</v>
      </c>
      <c r="D7981" t="s">
        <v>37834</v>
      </c>
      <c r="E7981">
        <v>9</v>
      </c>
      <c r="F7981" t="s">
        <v>37835</v>
      </c>
      <c r="G7981" t="s">
        <v>56531</v>
      </c>
      <c r="H7981">
        <v>2300986556</v>
      </c>
      <c r="I7981" t="s">
        <v>52972</v>
      </c>
      <c r="J7981" t="s">
        <v>52973</v>
      </c>
      <c r="K7981" t="s">
        <v>48892</v>
      </c>
      <c r="L7981" t="s">
        <v>59750</v>
      </c>
      <c r="M7981" t="s">
        <v>52975</v>
      </c>
      <c r="N7981">
        <v>2223906838</v>
      </c>
      <c r="O7981" t="s">
        <v>43856</v>
      </c>
      <c r="P7981" t="s">
        <v>43857</v>
      </c>
      <c r="Q7981" t="s">
        <v>43858</v>
      </c>
      <c r="R7981" t="s">
        <v>38137</v>
      </c>
      <c r="S7981" t="s">
        <v>40686</v>
      </c>
      <c r="T7981" t="s">
        <v>40687</v>
      </c>
      <c r="U7981" s="98">
        <v>112200014717856</v>
      </c>
      <c r="V7981">
        <v>5</v>
      </c>
      <c r="W7981">
        <v>60</v>
      </c>
      <c r="X7981" t="s">
        <v>56</v>
      </c>
      <c r="Z7981" t="s">
        <v>41648</v>
      </c>
      <c r="AA7981" t="s">
        <v>59751</v>
      </c>
      <c r="AB7981" t="s">
        <v>59551</v>
      </c>
      <c r="AD7981" t="s">
        <v>56531</v>
      </c>
      <c r="AE7981">
        <v>46</v>
      </c>
      <c r="AF7981" t="s">
        <v>37780</v>
      </c>
      <c r="AG7981" t="s">
        <v>38912</v>
      </c>
      <c r="AH7981" t="s">
        <v>421</v>
      </c>
      <c r="AI7981">
        <v>97874560</v>
      </c>
      <c r="AJ7981">
        <v>97874560</v>
      </c>
      <c r="AK7981">
        <v>0</v>
      </c>
      <c r="AL7981">
        <v>80800</v>
      </c>
      <c r="AP7981">
        <v>1</v>
      </c>
      <c r="AQ7981" t="s">
        <v>56587</v>
      </c>
      <c r="AR7981" t="s">
        <v>56531</v>
      </c>
      <c r="AS7981">
        <v>27101943</v>
      </c>
    </row>
    <row r="7982" spans="1:45" x14ac:dyDescent="0.3">
      <c r="A7982" s="90">
        <v>1603</v>
      </c>
      <c r="B7982">
        <v>104538299020</v>
      </c>
      <c r="C7982" t="s">
        <v>37762</v>
      </c>
      <c r="D7982" t="s">
        <v>37763</v>
      </c>
      <c r="E7982">
        <v>9</v>
      </c>
      <c r="F7982" t="s">
        <v>37764</v>
      </c>
      <c r="G7982" t="s">
        <v>56587</v>
      </c>
      <c r="H7982" t="s">
        <v>2626</v>
      </c>
      <c r="I7982" t="s">
        <v>37874</v>
      </c>
      <c r="J7982" t="s">
        <v>37875</v>
      </c>
      <c r="K7982">
        <v>10000</v>
      </c>
      <c r="L7982" t="s">
        <v>38270</v>
      </c>
      <c r="M7982" t="s">
        <v>37877</v>
      </c>
      <c r="N7982" t="s">
        <v>38271</v>
      </c>
      <c r="O7982" t="s">
        <v>41674</v>
      </c>
      <c r="P7982" t="s">
        <v>41675</v>
      </c>
      <c r="Q7982" t="s">
        <v>41676</v>
      </c>
      <c r="R7982" t="s">
        <v>41677</v>
      </c>
      <c r="S7982" t="s">
        <v>40718</v>
      </c>
      <c r="T7982" t="s">
        <v>40687</v>
      </c>
      <c r="U7982" s="98">
        <v>112200014674143</v>
      </c>
      <c r="V7982">
        <v>2</v>
      </c>
      <c r="W7982">
        <v>225</v>
      </c>
      <c r="X7982" t="s">
        <v>56</v>
      </c>
      <c r="Z7982" t="s">
        <v>40719</v>
      </c>
      <c r="AA7982" t="s">
        <v>44138</v>
      </c>
      <c r="AB7982" t="s">
        <v>41674</v>
      </c>
      <c r="AD7982" t="s">
        <v>56587</v>
      </c>
      <c r="AE7982">
        <v>354</v>
      </c>
      <c r="AF7982" t="s">
        <v>37780</v>
      </c>
      <c r="AG7982" t="s">
        <v>38464</v>
      </c>
      <c r="AH7982" t="s">
        <v>421</v>
      </c>
      <c r="AI7982">
        <v>19392000</v>
      </c>
      <c r="AJ7982">
        <v>19392000</v>
      </c>
      <c r="AK7982">
        <v>0</v>
      </c>
      <c r="AP7982">
        <v>1</v>
      </c>
      <c r="AQ7982" t="s">
        <v>56587</v>
      </c>
      <c r="AR7982" t="s">
        <v>56587</v>
      </c>
      <c r="AS7982">
        <v>27101943</v>
      </c>
    </row>
    <row r="7983" spans="1:45" x14ac:dyDescent="0.3">
      <c r="A7983" s="90">
        <v>7982</v>
      </c>
      <c r="B7983">
        <v>104539305030</v>
      </c>
      <c r="C7983" t="s">
        <v>38758</v>
      </c>
      <c r="D7983" t="s">
        <v>37834</v>
      </c>
      <c r="E7983">
        <v>9</v>
      </c>
      <c r="F7983" t="s">
        <v>38759</v>
      </c>
      <c r="G7983" t="s">
        <v>56587</v>
      </c>
      <c r="H7983" t="s">
        <v>20387</v>
      </c>
      <c r="I7983" t="s">
        <v>46738</v>
      </c>
      <c r="J7983" t="s">
        <v>46739</v>
      </c>
      <c r="K7983" t="s">
        <v>37767</v>
      </c>
      <c r="L7983" t="s">
        <v>46740</v>
      </c>
      <c r="M7983" t="s">
        <v>46741</v>
      </c>
      <c r="N7983" t="s">
        <v>46742</v>
      </c>
      <c r="O7983" t="s">
        <v>41112</v>
      </c>
      <c r="P7983" t="s">
        <v>59755</v>
      </c>
      <c r="Q7983" t="s">
        <v>59756</v>
      </c>
      <c r="R7983" t="s">
        <v>38137</v>
      </c>
      <c r="S7983" t="s">
        <v>40686</v>
      </c>
      <c r="T7983" t="s">
        <v>40687</v>
      </c>
      <c r="U7983" s="98">
        <v>112200014803182</v>
      </c>
      <c r="V7983">
        <v>2</v>
      </c>
      <c r="W7983">
        <v>33</v>
      </c>
      <c r="X7983" t="s">
        <v>56</v>
      </c>
      <c r="Z7983" t="s">
        <v>40903</v>
      </c>
      <c r="AA7983" t="s">
        <v>46746</v>
      </c>
      <c r="AB7983" t="s">
        <v>59757</v>
      </c>
      <c r="AD7983" t="s">
        <v>56587</v>
      </c>
      <c r="AE7983">
        <v>21</v>
      </c>
      <c r="AF7983" t="s">
        <v>37780</v>
      </c>
      <c r="AG7983" t="s">
        <v>38464</v>
      </c>
      <c r="AH7983" t="s">
        <v>421</v>
      </c>
      <c r="AI7983">
        <v>8710000</v>
      </c>
      <c r="AJ7983">
        <v>8710000</v>
      </c>
      <c r="AL7983">
        <v>36000</v>
      </c>
      <c r="AP7983">
        <v>1</v>
      </c>
      <c r="AQ7983" t="s">
        <v>56587</v>
      </c>
      <c r="AR7983" t="s">
        <v>56587</v>
      </c>
      <c r="AS7983">
        <v>27101943</v>
      </c>
    </row>
    <row r="7984" spans="1:45" x14ac:dyDescent="0.3">
      <c r="A7984" s="90">
        <v>7983</v>
      </c>
      <c r="B7984">
        <v>104537398820</v>
      </c>
      <c r="C7984" t="s">
        <v>40691</v>
      </c>
      <c r="D7984" t="s">
        <v>37834</v>
      </c>
      <c r="E7984">
        <v>9</v>
      </c>
      <c r="F7984" t="s">
        <v>40692</v>
      </c>
      <c r="G7984" t="s">
        <v>56587</v>
      </c>
      <c r="H7984">
        <v>2300998488</v>
      </c>
      <c r="I7984" t="s">
        <v>59758</v>
      </c>
      <c r="J7984" t="s">
        <v>59759</v>
      </c>
      <c r="K7984" t="s">
        <v>37767</v>
      </c>
      <c r="L7984" t="s">
        <v>59760</v>
      </c>
      <c r="M7984" t="s">
        <v>59761</v>
      </c>
      <c r="N7984">
        <v>2223617740</v>
      </c>
      <c r="O7984" t="s">
        <v>59762</v>
      </c>
      <c r="P7984" t="s">
        <v>59763</v>
      </c>
      <c r="Q7984" t="s">
        <v>56314</v>
      </c>
      <c r="R7984" t="s">
        <v>41742</v>
      </c>
      <c r="S7984" t="s">
        <v>41393</v>
      </c>
      <c r="T7984" t="s">
        <v>40687</v>
      </c>
      <c r="U7984" s="98">
        <v>112200014775748</v>
      </c>
      <c r="V7984">
        <v>1</v>
      </c>
      <c r="W7984">
        <v>45.5</v>
      </c>
      <c r="X7984" t="s">
        <v>56</v>
      </c>
      <c r="Z7984" t="s">
        <v>41115</v>
      </c>
      <c r="AA7984" t="s">
        <v>59764</v>
      </c>
      <c r="AB7984" t="s">
        <v>59765</v>
      </c>
      <c r="AC7984" t="s">
        <v>37830</v>
      </c>
      <c r="AD7984" t="s">
        <v>56587</v>
      </c>
      <c r="AE7984">
        <v>148</v>
      </c>
      <c r="AF7984" t="s">
        <v>37780</v>
      </c>
      <c r="AG7984" t="s">
        <v>38464</v>
      </c>
      <c r="AH7984" t="s">
        <v>421</v>
      </c>
      <c r="AI7984">
        <v>9903000</v>
      </c>
      <c r="AJ7984">
        <v>9903000</v>
      </c>
      <c r="AP7984">
        <v>1</v>
      </c>
      <c r="AQ7984" t="s">
        <v>56587</v>
      </c>
      <c r="AR7984" t="s">
        <v>56587</v>
      </c>
      <c r="AS7984">
        <v>27101943</v>
      </c>
    </row>
    <row r="7985" spans="1:45" x14ac:dyDescent="0.3">
      <c r="A7985" s="90">
        <v>2708</v>
      </c>
      <c r="B7985">
        <v>104535593040</v>
      </c>
      <c r="C7985" t="s">
        <v>38687</v>
      </c>
      <c r="D7985" t="s">
        <v>37834</v>
      </c>
      <c r="E7985">
        <v>9</v>
      </c>
      <c r="F7985" t="s">
        <v>38688</v>
      </c>
      <c r="G7985" t="s">
        <v>56558</v>
      </c>
      <c r="H7985">
        <v>2300816956</v>
      </c>
      <c r="I7985" t="s">
        <v>47316</v>
      </c>
      <c r="J7985" t="s">
        <v>47317</v>
      </c>
      <c r="K7985" t="s">
        <v>37767</v>
      </c>
      <c r="L7985" t="s">
        <v>47318</v>
      </c>
      <c r="M7985" t="s">
        <v>47319</v>
      </c>
      <c r="N7985">
        <v>2223634378</v>
      </c>
      <c r="O7985" t="s">
        <v>41196</v>
      </c>
      <c r="P7985" t="s">
        <v>41293</v>
      </c>
      <c r="Q7985" t="s">
        <v>41741</v>
      </c>
      <c r="R7985" t="s">
        <v>41742</v>
      </c>
      <c r="S7985" t="s">
        <v>47320</v>
      </c>
      <c r="T7985" t="s">
        <v>40687</v>
      </c>
      <c r="U7985" s="98">
        <v>112200014746268</v>
      </c>
      <c r="V7985">
        <v>65</v>
      </c>
      <c r="W7985">
        <v>14630</v>
      </c>
      <c r="X7985" t="s">
        <v>56</v>
      </c>
      <c r="Z7985" t="s">
        <v>41394</v>
      </c>
      <c r="AA7985" t="s">
        <v>47321</v>
      </c>
      <c r="AB7985" t="s">
        <v>47322</v>
      </c>
      <c r="AD7985" t="s">
        <v>56558</v>
      </c>
      <c r="AE7985">
        <v>1498</v>
      </c>
      <c r="AF7985" t="s">
        <v>37780</v>
      </c>
      <c r="AG7985" t="s">
        <v>38464</v>
      </c>
      <c r="AH7985" t="s">
        <v>421</v>
      </c>
      <c r="AI7985">
        <v>587000000</v>
      </c>
      <c r="AJ7985">
        <v>587000000</v>
      </c>
      <c r="AP7985">
        <v>1</v>
      </c>
      <c r="AQ7985" t="s">
        <v>56587</v>
      </c>
      <c r="AR7985" t="s">
        <v>56587</v>
      </c>
      <c r="AS7985">
        <v>27101943</v>
      </c>
    </row>
    <row r="7986" spans="1:45" x14ac:dyDescent="0.3">
      <c r="A7986" s="90">
        <v>7985</v>
      </c>
      <c r="B7986">
        <v>104538483230</v>
      </c>
      <c r="C7986" t="s">
        <v>38918</v>
      </c>
      <c r="D7986" t="s">
        <v>37834</v>
      </c>
      <c r="E7986">
        <v>9</v>
      </c>
      <c r="F7986" t="s">
        <v>38919</v>
      </c>
      <c r="G7986" t="s">
        <v>56587</v>
      </c>
      <c r="H7986">
        <v>2400872471</v>
      </c>
      <c r="I7986" t="s">
        <v>59766</v>
      </c>
      <c r="J7986" t="s">
        <v>59767</v>
      </c>
      <c r="K7986" t="s">
        <v>37767</v>
      </c>
      <c r="L7986" t="s">
        <v>59768</v>
      </c>
      <c r="M7986" t="s">
        <v>59769</v>
      </c>
      <c r="N7986">
        <v>2046338886</v>
      </c>
      <c r="O7986" t="s">
        <v>41347</v>
      </c>
      <c r="P7986" t="s">
        <v>41048</v>
      </c>
      <c r="Q7986" t="s">
        <v>44523</v>
      </c>
      <c r="R7986" t="s">
        <v>59770</v>
      </c>
      <c r="S7986" t="s">
        <v>44218</v>
      </c>
      <c r="T7986" t="s">
        <v>40687</v>
      </c>
      <c r="U7986" s="98">
        <v>122200014724969</v>
      </c>
      <c r="V7986">
        <v>2</v>
      </c>
      <c r="W7986">
        <v>37</v>
      </c>
      <c r="X7986" t="s">
        <v>56</v>
      </c>
      <c r="Z7986" t="s">
        <v>41003</v>
      </c>
      <c r="AA7986" t="s">
        <v>59771</v>
      </c>
      <c r="AB7986" t="s">
        <v>41585</v>
      </c>
      <c r="AC7986" t="s">
        <v>37830</v>
      </c>
      <c r="AD7986" t="s">
        <v>56587</v>
      </c>
      <c r="AE7986">
        <v>501</v>
      </c>
      <c r="AF7986" t="s">
        <v>37780</v>
      </c>
      <c r="AG7986" t="s">
        <v>38464</v>
      </c>
      <c r="AH7986" t="s">
        <v>421</v>
      </c>
      <c r="AI7986">
        <v>2700000</v>
      </c>
      <c r="AJ7986">
        <v>2700000</v>
      </c>
      <c r="AK7986">
        <v>0</v>
      </c>
      <c r="AP7986">
        <v>1</v>
      </c>
      <c r="AQ7986" t="s">
        <v>56587</v>
      </c>
      <c r="AR7986" t="s">
        <v>56587</v>
      </c>
      <c r="AS7986">
        <v>27101943</v>
      </c>
    </row>
    <row r="7987" spans="1:45" x14ac:dyDescent="0.3">
      <c r="A7987" s="90">
        <v>7986</v>
      </c>
      <c r="B7987">
        <v>104536900640</v>
      </c>
      <c r="C7987" t="s">
        <v>38225</v>
      </c>
      <c r="D7987" t="s">
        <v>37834</v>
      </c>
      <c r="E7987">
        <v>9</v>
      </c>
      <c r="F7987" t="s">
        <v>38226</v>
      </c>
      <c r="G7987" t="s">
        <v>56587</v>
      </c>
      <c r="H7987" t="s">
        <v>8890</v>
      </c>
      <c r="I7987" t="s">
        <v>47446</v>
      </c>
      <c r="J7987" t="s">
        <v>47447</v>
      </c>
      <c r="K7987" t="s">
        <v>37767</v>
      </c>
      <c r="L7987" t="s">
        <v>47448</v>
      </c>
      <c r="M7987" t="s">
        <v>47449</v>
      </c>
      <c r="N7987">
        <v>312299379</v>
      </c>
      <c r="O7987" t="s">
        <v>59772</v>
      </c>
      <c r="P7987" t="s">
        <v>59773</v>
      </c>
      <c r="Q7987" t="s">
        <v>59774</v>
      </c>
      <c r="R7987" t="s">
        <v>43674</v>
      </c>
      <c r="S7987" t="s">
        <v>40686</v>
      </c>
      <c r="T7987" t="s">
        <v>40687</v>
      </c>
      <c r="U7987" s="98">
        <v>132200014767030</v>
      </c>
      <c r="V7987">
        <v>4</v>
      </c>
      <c r="W7987">
        <v>80</v>
      </c>
      <c r="X7987" t="s">
        <v>56</v>
      </c>
      <c r="Z7987" t="s">
        <v>47454</v>
      </c>
      <c r="AA7987" t="s">
        <v>59775</v>
      </c>
      <c r="AB7987" t="s">
        <v>59776</v>
      </c>
      <c r="AC7987" t="s">
        <v>37830</v>
      </c>
      <c r="AD7987" t="s">
        <v>56553</v>
      </c>
      <c r="AE7987">
        <v>17</v>
      </c>
      <c r="AF7987" t="s">
        <v>37780</v>
      </c>
      <c r="AG7987" t="s">
        <v>38464</v>
      </c>
      <c r="AH7987" t="s">
        <v>421</v>
      </c>
      <c r="AI7987">
        <v>10000000</v>
      </c>
      <c r="AJ7987">
        <v>10000000</v>
      </c>
      <c r="AK7987">
        <v>0</v>
      </c>
      <c r="AP7987">
        <v>1</v>
      </c>
      <c r="AQ7987" t="s">
        <v>56587</v>
      </c>
      <c r="AR7987" t="s">
        <v>56587</v>
      </c>
      <c r="AS7987">
        <v>27101943</v>
      </c>
    </row>
    <row r="7988" spans="1:45" x14ac:dyDescent="0.3">
      <c r="A7988" s="90">
        <v>1467</v>
      </c>
      <c r="B7988">
        <v>104536657520</v>
      </c>
      <c r="C7988" t="s">
        <v>38194</v>
      </c>
      <c r="D7988" t="s">
        <v>37763</v>
      </c>
      <c r="E7988">
        <v>9</v>
      </c>
      <c r="F7988" t="s">
        <v>38195</v>
      </c>
      <c r="G7988" t="s">
        <v>56558</v>
      </c>
      <c r="H7988" t="s">
        <v>11328</v>
      </c>
      <c r="I7988" t="s">
        <v>38383</v>
      </c>
      <c r="J7988" t="s">
        <v>38384</v>
      </c>
      <c r="K7988" t="s">
        <v>37767</v>
      </c>
      <c r="L7988" t="s">
        <v>41617</v>
      </c>
      <c r="M7988" t="s">
        <v>41618</v>
      </c>
      <c r="N7988" t="s">
        <v>43671</v>
      </c>
      <c r="O7988" t="s">
        <v>41091</v>
      </c>
      <c r="P7988" t="s">
        <v>43672</v>
      </c>
      <c r="Q7988" t="s">
        <v>43673</v>
      </c>
      <c r="R7988" t="s">
        <v>43674</v>
      </c>
      <c r="S7988" t="s">
        <v>40686</v>
      </c>
      <c r="T7988" t="s">
        <v>40687</v>
      </c>
      <c r="U7988" s="98">
        <v>112200014758785</v>
      </c>
      <c r="V7988">
        <v>10</v>
      </c>
      <c r="W7988">
        <v>1889</v>
      </c>
      <c r="X7988" t="s">
        <v>56</v>
      </c>
      <c r="Z7988" t="s">
        <v>41503</v>
      </c>
      <c r="AA7988" t="s">
        <v>43675</v>
      </c>
      <c r="AB7988" t="s">
        <v>43676</v>
      </c>
      <c r="AC7988" t="s">
        <v>37830</v>
      </c>
      <c r="AD7988" t="s">
        <v>56540</v>
      </c>
      <c r="AE7988">
        <v>22410</v>
      </c>
      <c r="AF7988" t="s">
        <v>37780</v>
      </c>
      <c r="AG7988" t="s">
        <v>38464</v>
      </c>
      <c r="AH7988" t="s">
        <v>57</v>
      </c>
      <c r="AI7988">
        <v>5450</v>
      </c>
      <c r="AJ7988">
        <v>122843000</v>
      </c>
      <c r="AK7988">
        <v>0</v>
      </c>
      <c r="AL7988">
        <v>4000000</v>
      </c>
      <c r="AP7988">
        <v>22540</v>
      </c>
      <c r="AQ7988" t="s">
        <v>56587</v>
      </c>
      <c r="AR7988" t="s">
        <v>56558</v>
      </c>
      <c r="AS7988">
        <v>27101943</v>
      </c>
    </row>
    <row r="7989" spans="1:45" x14ac:dyDescent="0.3">
      <c r="A7989" s="90">
        <v>1469</v>
      </c>
      <c r="B7989">
        <v>104536657520</v>
      </c>
      <c r="C7989" t="s">
        <v>38194</v>
      </c>
      <c r="D7989" t="s">
        <v>37763</v>
      </c>
      <c r="E7989">
        <v>9</v>
      </c>
      <c r="F7989" t="s">
        <v>38195</v>
      </c>
      <c r="G7989" t="s">
        <v>56558</v>
      </c>
      <c r="H7989" t="s">
        <v>11328</v>
      </c>
      <c r="I7989" t="s">
        <v>38383</v>
      </c>
      <c r="J7989" t="s">
        <v>38384</v>
      </c>
      <c r="K7989" t="s">
        <v>37767</v>
      </c>
      <c r="L7989" t="s">
        <v>41617</v>
      </c>
      <c r="M7989" t="s">
        <v>41618</v>
      </c>
      <c r="N7989" t="s">
        <v>43671</v>
      </c>
      <c r="O7989" t="s">
        <v>41091</v>
      </c>
      <c r="P7989" t="s">
        <v>43672</v>
      </c>
      <c r="Q7989" t="s">
        <v>43673</v>
      </c>
      <c r="R7989" t="s">
        <v>43674</v>
      </c>
      <c r="S7989" t="s">
        <v>40686</v>
      </c>
      <c r="T7989" t="s">
        <v>40687</v>
      </c>
      <c r="U7989" s="98">
        <v>112200014758785</v>
      </c>
      <c r="V7989">
        <v>10</v>
      </c>
      <c r="W7989">
        <v>1889</v>
      </c>
      <c r="X7989" t="s">
        <v>56</v>
      </c>
      <c r="Z7989" t="s">
        <v>41503</v>
      </c>
      <c r="AA7989" t="s">
        <v>43675</v>
      </c>
      <c r="AB7989" t="s">
        <v>43676</v>
      </c>
      <c r="AC7989" t="s">
        <v>37830</v>
      </c>
      <c r="AD7989" t="s">
        <v>56540</v>
      </c>
      <c r="AE7989">
        <v>22410</v>
      </c>
      <c r="AF7989" t="s">
        <v>37780</v>
      </c>
      <c r="AG7989" t="s">
        <v>38464</v>
      </c>
      <c r="AH7989" t="s">
        <v>57</v>
      </c>
      <c r="AI7989">
        <v>5450</v>
      </c>
      <c r="AJ7989">
        <v>122843000</v>
      </c>
      <c r="AK7989">
        <v>0</v>
      </c>
      <c r="AL7989">
        <v>4000000</v>
      </c>
      <c r="AP7989">
        <v>22540</v>
      </c>
      <c r="AQ7989" t="s">
        <v>56587</v>
      </c>
      <c r="AR7989" t="s">
        <v>56558</v>
      </c>
      <c r="AS7989">
        <v>27101943</v>
      </c>
    </row>
    <row r="7990" spans="1:45" x14ac:dyDescent="0.3">
      <c r="A7990" s="90">
        <v>7989</v>
      </c>
      <c r="B7990">
        <v>104537437800</v>
      </c>
      <c r="C7990" t="s">
        <v>37783</v>
      </c>
      <c r="D7990" t="s">
        <v>37763</v>
      </c>
      <c r="E7990">
        <v>9</v>
      </c>
      <c r="F7990" t="s">
        <v>37784</v>
      </c>
      <c r="G7990" t="s">
        <v>56587</v>
      </c>
      <c r="H7990">
        <v>3700483421</v>
      </c>
      <c r="I7990" t="s">
        <v>44249</v>
      </c>
      <c r="J7990" t="s">
        <v>44250</v>
      </c>
      <c r="K7990" t="s">
        <v>37767</v>
      </c>
      <c r="L7990" t="s">
        <v>58050</v>
      </c>
      <c r="M7990" t="s">
        <v>58051</v>
      </c>
      <c r="N7990" t="s">
        <v>45661</v>
      </c>
      <c r="O7990" t="s">
        <v>40803</v>
      </c>
      <c r="P7990" t="s">
        <v>44990</v>
      </c>
      <c r="Q7990" t="s">
        <v>44991</v>
      </c>
      <c r="R7990" t="s">
        <v>44992</v>
      </c>
      <c r="S7990" t="s">
        <v>40783</v>
      </c>
      <c r="T7990" t="s">
        <v>40687</v>
      </c>
      <c r="U7990" s="98">
        <v>112200014777054</v>
      </c>
      <c r="V7990">
        <v>2</v>
      </c>
      <c r="W7990">
        <v>382</v>
      </c>
      <c r="X7990" t="s">
        <v>56</v>
      </c>
      <c r="Z7990" t="s">
        <v>44254</v>
      </c>
      <c r="AA7990" t="s">
        <v>44255</v>
      </c>
      <c r="AB7990" t="s">
        <v>44993</v>
      </c>
      <c r="AC7990" t="s">
        <v>37830</v>
      </c>
      <c r="AD7990" t="s">
        <v>56537</v>
      </c>
      <c r="AE7990">
        <v>58</v>
      </c>
      <c r="AF7990" t="s">
        <v>37780</v>
      </c>
      <c r="AG7990" t="s">
        <v>38464</v>
      </c>
      <c r="AH7990" t="s">
        <v>421</v>
      </c>
      <c r="AI7990">
        <v>38098000</v>
      </c>
      <c r="AJ7990">
        <v>38098000</v>
      </c>
      <c r="AK7990">
        <v>0</v>
      </c>
      <c r="AP7990">
        <v>1</v>
      </c>
      <c r="AQ7990" t="s">
        <v>56587</v>
      </c>
      <c r="AR7990" t="s">
        <v>56587</v>
      </c>
      <c r="AS7990">
        <v>27101943</v>
      </c>
    </row>
    <row r="7991" spans="1:45" x14ac:dyDescent="0.3">
      <c r="A7991" s="90">
        <v>7990</v>
      </c>
      <c r="B7991">
        <v>104536727960</v>
      </c>
      <c r="C7991" t="s">
        <v>38687</v>
      </c>
      <c r="D7991" t="s">
        <v>37834</v>
      </c>
      <c r="E7991">
        <v>9</v>
      </c>
      <c r="F7991" t="s">
        <v>38688</v>
      </c>
      <c r="G7991" t="s">
        <v>56558</v>
      </c>
      <c r="H7991">
        <v>2300956022</v>
      </c>
      <c r="I7991" t="s">
        <v>41607</v>
      </c>
      <c r="J7991" t="s">
        <v>41608</v>
      </c>
      <c r="K7991" t="s">
        <v>37767</v>
      </c>
      <c r="L7991" t="s">
        <v>59777</v>
      </c>
      <c r="M7991" t="s">
        <v>41610</v>
      </c>
      <c r="N7991">
        <v>966862023</v>
      </c>
      <c r="O7991" t="s">
        <v>49161</v>
      </c>
      <c r="P7991" t="s">
        <v>49162</v>
      </c>
      <c r="Q7991" t="s">
        <v>49163</v>
      </c>
      <c r="R7991" t="s">
        <v>52146</v>
      </c>
      <c r="S7991" t="s">
        <v>40686</v>
      </c>
      <c r="T7991" t="s">
        <v>40687</v>
      </c>
      <c r="U7991" s="98">
        <v>112200014668003</v>
      </c>
      <c r="V7991">
        <v>1</v>
      </c>
      <c r="W7991">
        <v>12</v>
      </c>
      <c r="X7991" t="s">
        <v>56</v>
      </c>
      <c r="Z7991" t="s">
        <v>41394</v>
      </c>
      <c r="AA7991" t="s">
        <v>47600</v>
      </c>
      <c r="AB7991" t="s">
        <v>49161</v>
      </c>
      <c r="AD7991" t="s">
        <v>56529</v>
      </c>
      <c r="AE7991">
        <v>33</v>
      </c>
      <c r="AF7991" t="s">
        <v>37780</v>
      </c>
      <c r="AG7991" t="s">
        <v>38464</v>
      </c>
      <c r="AH7991" t="s">
        <v>421</v>
      </c>
      <c r="AI7991">
        <v>18359500</v>
      </c>
      <c r="AJ7991">
        <v>18359500</v>
      </c>
      <c r="AK7991">
        <v>0</v>
      </c>
      <c r="AL7991">
        <v>2000</v>
      </c>
      <c r="AP7991">
        <v>1</v>
      </c>
      <c r="AQ7991" t="s">
        <v>56587</v>
      </c>
      <c r="AR7991" t="s">
        <v>56587</v>
      </c>
      <c r="AS7991">
        <v>27101943</v>
      </c>
    </row>
    <row r="7992" spans="1:45" x14ac:dyDescent="0.3">
      <c r="A7992" s="90">
        <v>2609</v>
      </c>
      <c r="B7992">
        <v>104536610730</v>
      </c>
      <c r="C7992" t="s">
        <v>37927</v>
      </c>
      <c r="D7992" t="s">
        <v>37834</v>
      </c>
      <c r="E7992">
        <v>9</v>
      </c>
      <c r="F7992" t="s">
        <v>37929</v>
      </c>
      <c r="G7992" t="s">
        <v>56558</v>
      </c>
      <c r="H7992" t="s">
        <v>18895</v>
      </c>
      <c r="I7992" t="s">
        <v>40832</v>
      </c>
      <c r="J7992" t="s">
        <v>40833</v>
      </c>
      <c r="K7992" t="s">
        <v>37767</v>
      </c>
      <c r="L7992" t="s">
        <v>40834</v>
      </c>
      <c r="M7992" t="s">
        <v>40835</v>
      </c>
      <c r="N7992">
        <v>2363733833</v>
      </c>
      <c r="O7992" t="s">
        <v>40803</v>
      </c>
      <c r="P7992" t="s">
        <v>40836</v>
      </c>
      <c r="Q7992" t="s">
        <v>40837</v>
      </c>
      <c r="R7992" t="s">
        <v>40838</v>
      </c>
      <c r="S7992" t="s">
        <v>40686</v>
      </c>
      <c r="T7992" t="s">
        <v>40687</v>
      </c>
      <c r="U7992" s="98">
        <v>132200014762164</v>
      </c>
      <c r="V7992">
        <v>7</v>
      </c>
      <c r="W7992">
        <v>1337</v>
      </c>
      <c r="X7992" t="s">
        <v>56</v>
      </c>
      <c r="Z7992" t="s">
        <v>40839</v>
      </c>
      <c r="AA7992" t="s">
        <v>40840</v>
      </c>
      <c r="AB7992" t="s">
        <v>40780</v>
      </c>
      <c r="AC7992" t="s">
        <v>37830</v>
      </c>
      <c r="AD7992" t="s">
        <v>56558</v>
      </c>
      <c r="AE7992">
        <v>57</v>
      </c>
      <c r="AF7992" t="s">
        <v>37780</v>
      </c>
      <c r="AG7992" t="s">
        <v>38464</v>
      </c>
      <c r="AH7992" t="s">
        <v>421</v>
      </c>
      <c r="AI7992">
        <v>98710000</v>
      </c>
      <c r="AJ7992">
        <v>98710000</v>
      </c>
      <c r="AK7992">
        <v>0</v>
      </c>
      <c r="AP7992">
        <v>1</v>
      </c>
      <c r="AQ7992" t="s">
        <v>56587</v>
      </c>
      <c r="AR7992" t="s">
        <v>56587</v>
      </c>
      <c r="AS7992">
        <v>27101943</v>
      </c>
    </row>
    <row r="7993" spans="1:45" x14ac:dyDescent="0.3">
      <c r="A7993" s="90">
        <v>2610</v>
      </c>
      <c r="B7993">
        <v>104536610730</v>
      </c>
      <c r="C7993" t="s">
        <v>37927</v>
      </c>
      <c r="D7993" t="s">
        <v>37834</v>
      </c>
      <c r="E7993">
        <v>9</v>
      </c>
      <c r="F7993" t="s">
        <v>37929</v>
      </c>
      <c r="G7993" t="s">
        <v>56558</v>
      </c>
      <c r="H7993" t="s">
        <v>18895</v>
      </c>
      <c r="I7993" t="s">
        <v>40832</v>
      </c>
      <c r="J7993" t="s">
        <v>40833</v>
      </c>
      <c r="K7993" t="s">
        <v>37767</v>
      </c>
      <c r="L7993" t="s">
        <v>40834</v>
      </c>
      <c r="M7993" t="s">
        <v>40835</v>
      </c>
      <c r="N7993">
        <v>2363733833</v>
      </c>
      <c r="O7993" t="s">
        <v>40803</v>
      </c>
      <c r="P7993" t="s">
        <v>40836</v>
      </c>
      <c r="Q7993" t="s">
        <v>40837</v>
      </c>
      <c r="R7993" t="s">
        <v>40838</v>
      </c>
      <c r="S7993" t="s">
        <v>40686</v>
      </c>
      <c r="T7993" t="s">
        <v>40687</v>
      </c>
      <c r="U7993" s="98">
        <v>132200014762164</v>
      </c>
      <c r="V7993">
        <v>7</v>
      </c>
      <c r="W7993">
        <v>1337</v>
      </c>
      <c r="X7993" t="s">
        <v>56</v>
      </c>
      <c r="Z7993" t="s">
        <v>40839</v>
      </c>
      <c r="AA7993" t="s">
        <v>40840</v>
      </c>
      <c r="AB7993" t="s">
        <v>40780</v>
      </c>
      <c r="AC7993" t="s">
        <v>37830</v>
      </c>
      <c r="AD7993" t="s">
        <v>56558</v>
      </c>
      <c r="AE7993">
        <v>57</v>
      </c>
      <c r="AF7993" t="s">
        <v>37780</v>
      </c>
      <c r="AG7993" t="s">
        <v>38464</v>
      </c>
      <c r="AH7993" t="s">
        <v>421</v>
      </c>
      <c r="AI7993">
        <v>98710000</v>
      </c>
      <c r="AJ7993">
        <v>98710000</v>
      </c>
      <c r="AK7993">
        <v>0</v>
      </c>
      <c r="AP7993">
        <v>1</v>
      </c>
      <c r="AQ7993" t="s">
        <v>56587</v>
      </c>
      <c r="AR7993" t="s">
        <v>56587</v>
      </c>
      <c r="AS7993">
        <v>27101943</v>
      </c>
    </row>
    <row r="7994" spans="1:45" x14ac:dyDescent="0.3">
      <c r="A7994" s="90">
        <v>7993</v>
      </c>
      <c r="B7994">
        <v>104536610730</v>
      </c>
      <c r="C7994" t="s">
        <v>37927</v>
      </c>
      <c r="D7994" t="s">
        <v>37834</v>
      </c>
      <c r="E7994">
        <v>9</v>
      </c>
      <c r="F7994" t="s">
        <v>37929</v>
      </c>
      <c r="G7994" t="s">
        <v>56558</v>
      </c>
      <c r="H7994" t="s">
        <v>18895</v>
      </c>
      <c r="I7994" t="s">
        <v>40832</v>
      </c>
      <c r="J7994" t="s">
        <v>40833</v>
      </c>
      <c r="K7994" t="s">
        <v>37767</v>
      </c>
      <c r="L7994" t="s">
        <v>40834</v>
      </c>
      <c r="M7994" t="s">
        <v>40835</v>
      </c>
      <c r="N7994">
        <v>2363733833</v>
      </c>
      <c r="O7994" t="s">
        <v>40803</v>
      </c>
      <c r="P7994" t="s">
        <v>40836</v>
      </c>
      <c r="Q7994" t="s">
        <v>40837</v>
      </c>
      <c r="R7994" t="s">
        <v>40838</v>
      </c>
      <c r="S7994" t="s">
        <v>40686</v>
      </c>
      <c r="T7994" t="s">
        <v>40687</v>
      </c>
      <c r="U7994" s="98">
        <v>132200014762164</v>
      </c>
      <c r="V7994">
        <v>7</v>
      </c>
      <c r="W7994">
        <v>1337</v>
      </c>
      <c r="X7994" t="s">
        <v>56</v>
      </c>
      <c r="Z7994" t="s">
        <v>40839</v>
      </c>
      <c r="AA7994" t="s">
        <v>40840</v>
      </c>
      <c r="AB7994" t="s">
        <v>40780</v>
      </c>
      <c r="AC7994" t="s">
        <v>37830</v>
      </c>
      <c r="AD7994" t="s">
        <v>56558</v>
      </c>
      <c r="AE7994">
        <v>57</v>
      </c>
      <c r="AF7994" t="s">
        <v>37780</v>
      </c>
      <c r="AG7994" t="s">
        <v>38464</v>
      </c>
      <c r="AH7994" t="s">
        <v>421</v>
      </c>
      <c r="AI7994">
        <v>98710000</v>
      </c>
      <c r="AJ7994">
        <v>98710000</v>
      </c>
      <c r="AK7994">
        <v>0</v>
      </c>
      <c r="AP7994">
        <v>1</v>
      </c>
      <c r="AQ7994" t="s">
        <v>56587</v>
      </c>
      <c r="AR7994" t="s">
        <v>56587</v>
      </c>
      <c r="AS7994">
        <v>27101943</v>
      </c>
    </row>
    <row r="7995" spans="1:45" x14ac:dyDescent="0.3">
      <c r="A7995" s="90">
        <v>2612</v>
      </c>
      <c r="B7995">
        <v>104536610730</v>
      </c>
      <c r="C7995" t="s">
        <v>37927</v>
      </c>
      <c r="D7995" t="s">
        <v>37834</v>
      </c>
      <c r="E7995">
        <v>9</v>
      </c>
      <c r="F7995" t="s">
        <v>37929</v>
      </c>
      <c r="G7995" t="s">
        <v>56558</v>
      </c>
      <c r="H7995" t="s">
        <v>18895</v>
      </c>
      <c r="I7995" t="s">
        <v>40832</v>
      </c>
      <c r="J7995" t="s">
        <v>40833</v>
      </c>
      <c r="K7995" t="s">
        <v>37767</v>
      </c>
      <c r="L7995" t="s">
        <v>40834</v>
      </c>
      <c r="M7995" t="s">
        <v>40835</v>
      </c>
      <c r="N7995">
        <v>2363733833</v>
      </c>
      <c r="O7995" t="s">
        <v>40803</v>
      </c>
      <c r="P7995" t="s">
        <v>40836</v>
      </c>
      <c r="Q7995" t="s">
        <v>40837</v>
      </c>
      <c r="R7995" t="s">
        <v>40838</v>
      </c>
      <c r="S7995" t="s">
        <v>40686</v>
      </c>
      <c r="T7995" t="s">
        <v>40687</v>
      </c>
      <c r="U7995" s="98">
        <v>132200014762164</v>
      </c>
      <c r="V7995">
        <v>7</v>
      </c>
      <c r="W7995">
        <v>1337</v>
      </c>
      <c r="X7995" t="s">
        <v>56</v>
      </c>
      <c r="Z7995" t="s">
        <v>40839</v>
      </c>
      <c r="AA7995" t="s">
        <v>40840</v>
      </c>
      <c r="AB7995" t="s">
        <v>40780</v>
      </c>
      <c r="AC7995" t="s">
        <v>37830</v>
      </c>
      <c r="AD7995" t="s">
        <v>56558</v>
      </c>
      <c r="AE7995">
        <v>57</v>
      </c>
      <c r="AF7995" t="s">
        <v>37780</v>
      </c>
      <c r="AG7995" t="s">
        <v>38464</v>
      </c>
      <c r="AH7995" t="s">
        <v>421</v>
      </c>
      <c r="AI7995">
        <v>98710000</v>
      </c>
      <c r="AJ7995">
        <v>98710000</v>
      </c>
      <c r="AK7995">
        <v>0</v>
      </c>
      <c r="AP7995">
        <v>1</v>
      </c>
      <c r="AQ7995" t="s">
        <v>56587</v>
      </c>
      <c r="AR7995" t="s">
        <v>56587</v>
      </c>
      <c r="AS7995">
        <v>27101943</v>
      </c>
    </row>
    <row r="7996" spans="1:45" x14ac:dyDescent="0.3">
      <c r="A7996" s="90">
        <v>2613</v>
      </c>
      <c r="B7996">
        <v>104536610730</v>
      </c>
      <c r="C7996" t="s">
        <v>37927</v>
      </c>
      <c r="D7996" t="s">
        <v>37834</v>
      </c>
      <c r="E7996">
        <v>9</v>
      </c>
      <c r="F7996" t="s">
        <v>37929</v>
      </c>
      <c r="G7996" t="s">
        <v>56558</v>
      </c>
      <c r="H7996" t="s">
        <v>18895</v>
      </c>
      <c r="I7996" t="s">
        <v>40832</v>
      </c>
      <c r="J7996" t="s">
        <v>40833</v>
      </c>
      <c r="K7996" t="s">
        <v>37767</v>
      </c>
      <c r="L7996" t="s">
        <v>40834</v>
      </c>
      <c r="M7996" t="s">
        <v>40835</v>
      </c>
      <c r="N7996">
        <v>2363733833</v>
      </c>
      <c r="O7996" t="s">
        <v>40803</v>
      </c>
      <c r="P7996" t="s">
        <v>40836</v>
      </c>
      <c r="Q7996" t="s">
        <v>40837</v>
      </c>
      <c r="R7996" t="s">
        <v>40838</v>
      </c>
      <c r="S7996" t="s">
        <v>40686</v>
      </c>
      <c r="T7996" t="s">
        <v>40687</v>
      </c>
      <c r="U7996" s="98">
        <v>132200014762164</v>
      </c>
      <c r="V7996">
        <v>7</v>
      </c>
      <c r="W7996">
        <v>1337</v>
      </c>
      <c r="X7996" t="s">
        <v>56</v>
      </c>
      <c r="Z7996" t="s">
        <v>40839</v>
      </c>
      <c r="AA7996" t="s">
        <v>40840</v>
      </c>
      <c r="AB7996" t="s">
        <v>40780</v>
      </c>
      <c r="AC7996" t="s">
        <v>37830</v>
      </c>
      <c r="AD7996" t="s">
        <v>56558</v>
      </c>
      <c r="AE7996">
        <v>57</v>
      </c>
      <c r="AF7996" t="s">
        <v>37780</v>
      </c>
      <c r="AG7996" t="s">
        <v>38464</v>
      </c>
      <c r="AH7996" t="s">
        <v>421</v>
      </c>
      <c r="AI7996">
        <v>98710000</v>
      </c>
      <c r="AJ7996">
        <v>98710000</v>
      </c>
      <c r="AK7996">
        <v>0</v>
      </c>
      <c r="AP7996">
        <v>1</v>
      </c>
      <c r="AQ7996" t="s">
        <v>56587</v>
      </c>
      <c r="AR7996" t="s">
        <v>56587</v>
      </c>
      <c r="AS7996">
        <v>27101943</v>
      </c>
    </row>
    <row r="7997" spans="1:45" x14ac:dyDescent="0.3">
      <c r="A7997" s="90">
        <v>1477</v>
      </c>
      <c r="B7997">
        <v>104539068910</v>
      </c>
      <c r="C7997" t="s">
        <v>38194</v>
      </c>
      <c r="D7997" t="s">
        <v>37763</v>
      </c>
      <c r="E7997">
        <v>9</v>
      </c>
      <c r="F7997" t="s">
        <v>38195</v>
      </c>
      <c r="G7997" t="s">
        <v>56587</v>
      </c>
      <c r="H7997" t="s">
        <v>11328</v>
      </c>
      <c r="I7997" t="s">
        <v>38383</v>
      </c>
      <c r="J7997" t="s">
        <v>38384</v>
      </c>
      <c r="K7997" t="s">
        <v>37767</v>
      </c>
      <c r="L7997" t="s">
        <v>43712</v>
      </c>
      <c r="M7997" t="s">
        <v>43713</v>
      </c>
      <c r="N7997" t="s">
        <v>38387</v>
      </c>
      <c r="O7997" t="s">
        <v>41347</v>
      </c>
      <c r="P7997" t="s">
        <v>41048</v>
      </c>
      <c r="Q7997" t="s">
        <v>43714</v>
      </c>
      <c r="R7997" t="s">
        <v>41072</v>
      </c>
      <c r="S7997" t="s">
        <v>40784</v>
      </c>
      <c r="T7997" t="s">
        <v>40687</v>
      </c>
      <c r="U7997" s="98">
        <v>112200014797482</v>
      </c>
      <c r="V7997">
        <v>10</v>
      </c>
      <c r="W7997">
        <v>1865</v>
      </c>
      <c r="X7997" t="s">
        <v>56</v>
      </c>
      <c r="Z7997" t="s">
        <v>40850</v>
      </c>
      <c r="AA7997" t="s">
        <v>43715</v>
      </c>
      <c r="AB7997" t="s">
        <v>41351</v>
      </c>
      <c r="AC7997" t="s">
        <v>37830</v>
      </c>
      <c r="AD7997" t="s">
        <v>56587</v>
      </c>
      <c r="AE7997">
        <v>499</v>
      </c>
      <c r="AF7997" t="s">
        <v>37780</v>
      </c>
      <c r="AG7997" t="s">
        <v>38912</v>
      </c>
      <c r="AH7997" t="s">
        <v>57</v>
      </c>
      <c r="AI7997">
        <v>2840</v>
      </c>
      <c r="AJ7997">
        <v>64013600</v>
      </c>
      <c r="AK7997">
        <v>0</v>
      </c>
      <c r="AP7997">
        <v>22540</v>
      </c>
      <c r="AQ7997" t="s">
        <v>56587</v>
      </c>
      <c r="AR7997" t="s">
        <v>56587</v>
      </c>
      <c r="AS7997">
        <v>27101943</v>
      </c>
    </row>
    <row r="7998" spans="1:45" x14ac:dyDescent="0.3">
      <c r="A7998" s="90">
        <v>7997</v>
      </c>
      <c r="B7998">
        <v>104539040800</v>
      </c>
      <c r="C7998" t="s">
        <v>38225</v>
      </c>
      <c r="D7998" t="s">
        <v>37834</v>
      </c>
      <c r="E7998">
        <v>9</v>
      </c>
      <c r="F7998" t="s">
        <v>38226</v>
      </c>
      <c r="G7998" t="s">
        <v>56587</v>
      </c>
      <c r="H7998" t="s">
        <v>9213</v>
      </c>
      <c r="I7998" t="s">
        <v>47474</v>
      </c>
      <c r="J7998" t="s">
        <v>47475</v>
      </c>
      <c r="K7998" t="s">
        <v>37767</v>
      </c>
      <c r="L7998" t="s">
        <v>47476</v>
      </c>
      <c r="M7998" t="s">
        <v>47477</v>
      </c>
      <c r="N7998">
        <v>2252828558</v>
      </c>
      <c r="O7998" t="s">
        <v>44661</v>
      </c>
      <c r="P7998" t="s">
        <v>45433</v>
      </c>
      <c r="Q7998" t="s">
        <v>47478</v>
      </c>
      <c r="R7998" t="s">
        <v>47479</v>
      </c>
      <c r="S7998" t="s">
        <v>47480</v>
      </c>
      <c r="T7998" t="s">
        <v>40687</v>
      </c>
      <c r="U7998" s="98">
        <v>112200014800535</v>
      </c>
      <c r="V7998">
        <v>1</v>
      </c>
      <c r="W7998">
        <v>1436</v>
      </c>
      <c r="X7998" t="s">
        <v>56</v>
      </c>
      <c r="Z7998" t="s">
        <v>47481</v>
      </c>
      <c r="AA7998" t="s">
        <v>47481</v>
      </c>
      <c r="AB7998" t="s">
        <v>45064</v>
      </c>
      <c r="AD7998" t="s">
        <v>56587</v>
      </c>
      <c r="AE7998">
        <v>74</v>
      </c>
      <c r="AF7998" t="s">
        <v>37780</v>
      </c>
      <c r="AG7998" t="s">
        <v>38464</v>
      </c>
      <c r="AH7998" t="s">
        <v>421</v>
      </c>
      <c r="AI7998">
        <v>44950000</v>
      </c>
      <c r="AJ7998">
        <v>44950000</v>
      </c>
      <c r="AK7998">
        <v>0</v>
      </c>
      <c r="AP7998">
        <v>1</v>
      </c>
      <c r="AQ7998" t="s">
        <v>56587</v>
      </c>
      <c r="AR7998" t="s">
        <v>56587</v>
      </c>
      <c r="AS7998">
        <v>27101943</v>
      </c>
    </row>
    <row r="7999" spans="1:45" x14ac:dyDescent="0.3">
      <c r="A7999" s="90">
        <v>7998</v>
      </c>
      <c r="B7999">
        <v>104539040800</v>
      </c>
      <c r="C7999" t="s">
        <v>38225</v>
      </c>
      <c r="D7999" t="s">
        <v>37834</v>
      </c>
      <c r="E7999">
        <v>9</v>
      </c>
      <c r="F7999" t="s">
        <v>38226</v>
      </c>
      <c r="G7999" t="s">
        <v>56587</v>
      </c>
      <c r="H7999" t="s">
        <v>9213</v>
      </c>
      <c r="I7999" t="s">
        <v>47474</v>
      </c>
      <c r="J7999" t="s">
        <v>47475</v>
      </c>
      <c r="K7999" t="s">
        <v>37767</v>
      </c>
      <c r="L7999" t="s">
        <v>47476</v>
      </c>
      <c r="M7999" t="s">
        <v>47477</v>
      </c>
      <c r="N7999">
        <v>2252828558</v>
      </c>
      <c r="O7999" t="s">
        <v>44661</v>
      </c>
      <c r="P7999" t="s">
        <v>45433</v>
      </c>
      <c r="Q7999" t="s">
        <v>47478</v>
      </c>
      <c r="R7999" t="s">
        <v>47479</v>
      </c>
      <c r="S7999" t="s">
        <v>47480</v>
      </c>
      <c r="T7999" t="s">
        <v>40687</v>
      </c>
      <c r="U7999" s="98">
        <v>112200014800535</v>
      </c>
      <c r="V7999">
        <v>1</v>
      </c>
      <c r="W7999">
        <v>1436</v>
      </c>
      <c r="X7999" t="s">
        <v>56</v>
      </c>
      <c r="Z7999" t="s">
        <v>47481</v>
      </c>
      <c r="AA7999" t="s">
        <v>47481</v>
      </c>
      <c r="AB7999" t="s">
        <v>45064</v>
      </c>
      <c r="AD7999" t="s">
        <v>56587</v>
      </c>
      <c r="AE7999">
        <v>74</v>
      </c>
      <c r="AF7999" t="s">
        <v>37780</v>
      </c>
      <c r="AG7999" t="s">
        <v>38464</v>
      </c>
      <c r="AH7999" t="s">
        <v>421</v>
      </c>
      <c r="AI7999">
        <v>44950000</v>
      </c>
      <c r="AJ7999">
        <v>44950000</v>
      </c>
      <c r="AK7999">
        <v>0</v>
      </c>
      <c r="AP7999">
        <v>1</v>
      </c>
      <c r="AQ7999" t="s">
        <v>56587</v>
      </c>
      <c r="AR7999" t="s">
        <v>56587</v>
      </c>
      <c r="AS7999">
        <v>27101943</v>
      </c>
    </row>
    <row r="8000" spans="1:45" x14ac:dyDescent="0.3">
      <c r="A8000" s="90">
        <v>7999</v>
      </c>
      <c r="B8000">
        <v>104538973230</v>
      </c>
      <c r="C8000" t="s">
        <v>38194</v>
      </c>
      <c r="D8000" t="s">
        <v>37763</v>
      </c>
      <c r="E8000">
        <v>9</v>
      </c>
      <c r="F8000" t="s">
        <v>38195</v>
      </c>
      <c r="G8000" t="s">
        <v>56587</v>
      </c>
      <c r="H8000" t="s">
        <v>10238</v>
      </c>
      <c r="I8000" t="s">
        <v>47513</v>
      </c>
      <c r="J8000" t="s">
        <v>47514</v>
      </c>
      <c r="K8000" t="s">
        <v>37767</v>
      </c>
      <c r="L8000" t="s">
        <v>59778</v>
      </c>
      <c r="M8000" t="s">
        <v>59779</v>
      </c>
      <c r="N8000">
        <v>37701025</v>
      </c>
      <c r="O8000" t="s">
        <v>40862</v>
      </c>
      <c r="P8000" t="s">
        <v>40863</v>
      </c>
      <c r="Q8000" t="s">
        <v>44426</v>
      </c>
      <c r="R8000" t="s">
        <v>59780</v>
      </c>
      <c r="S8000" t="s">
        <v>40686</v>
      </c>
      <c r="T8000" t="s">
        <v>40687</v>
      </c>
      <c r="U8000" s="98">
        <v>132200014707320</v>
      </c>
      <c r="V8000">
        <v>1</v>
      </c>
      <c r="W8000">
        <v>200</v>
      </c>
      <c r="X8000" t="s">
        <v>56</v>
      </c>
      <c r="Z8000" t="s">
        <v>40850</v>
      </c>
      <c r="AA8000" t="s">
        <v>59781</v>
      </c>
      <c r="AB8000" t="s">
        <v>40869</v>
      </c>
      <c r="AD8000" t="s">
        <v>56587</v>
      </c>
      <c r="AE8000">
        <v>1027</v>
      </c>
      <c r="AF8000" t="s">
        <v>37780</v>
      </c>
      <c r="AG8000" t="s">
        <v>38464</v>
      </c>
      <c r="AH8000" t="s">
        <v>421</v>
      </c>
      <c r="AI8000">
        <v>10400000</v>
      </c>
      <c r="AJ8000">
        <v>10400000</v>
      </c>
      <c r="AP8000">
        <v>1</v>
      </c>
      <c r="AQ8000" t="s">
        <v>56587</v>
      </c>
      <c r="AR8000" t="s">
        <v>56587</v>
      </c>
      <c r="AS8000">
        <v>27101943</v>
      </c>
    </row>
    <row r="8001" spans="1:45" x14ac:dyDescent="0.3">
      <c r="A8001" s="90">
        <v>8000</v>
      </c>
      <c r="B8001">
        <v>104538575850</v>
      </c>
      <c r="C8001" t="s">
        <v>44072</v>
      </c>
      <c r="D8001" t="s">
        <v>37834</v>
      </c>
      <c r="E8001">
        <v>9</v>
      </c>
      <c r="F8001" t="s">
        <v>44073</v>
      </c>
      <c r="G8001" t="s">
        <v>56587</v>
      </c>
      <c r="H8001">
        <v>4300708489</v>
      </c>
      <c r="I8001" t="s">
        <v>59782</v>
      </c>
      <c r="J8001" t="s">
        <v>59783</v>
      </c>
      <c r="L8001" t="s">
        <v>59784</v>
      </c>
      <c r="M8001" t="s">
        <v>59785</v>
      </c>
      <c r="N8001" t="s">
        <v>59786</v>
      </c>
      <c r="O8001" t="s">
        <v>59787</v>
      </c>
      <c r="P8001" t="s">
        <v>59788</v>
      </c>
      <c r="Q8001" t="s">
        <v>59789</v>
      </c>
      <c r="R8001" t="s">
        <v>45416</v>
      </c>
      <c r="T8001" t="s">
        <v>40687</v>
      </c>
      <c r="U8001" s="98">
        <v>112200014792870</v>
      </c>
      <c r="V8001">
        <v>10</v>
      </c>
      <c r="W8001">
        <v>123</v>
      </c>
      <c r="X8001" t="s">
        <v>56</v>
      </c>
      <c r="Z8001" t="s">
        <v>44082</v>
      </c>
      <c r="AA8001" t="s">
        <v>59790</v>
      </c>
      <c r="AB8001" t="s">
        <v>59791</v>
      </c>
      <c r="AC8001" t="s">
        <v>37868</v>
      </c>
      <c r="AD8001" t="s">
        <v>56865</v>
      </c>
      <c r="AE8001">
        <v>209</v>
      </c>
      <c r="AF8001" t="s">
        <v>37780</v>
      </c>
      <c r="AG8001" t="s">
        <v>38464</v>
      </c>
      <c r="AH8001" t="s">
        <v>421</v>
      </c>
      <c r="AI8001">
        <v>42780000</v>
      </c>
      <c r="AJ8001">
        <v>42780000</v>
      </c>
      <c r="AK8001">
        <v>0</v>
      </c>
      <c r="AP8001">
        <v>1</v>
      </c>
      <c r="AQ8001" t="s">
        <v>56587</v>
      </c>
      <c r="AR8001" t="s">
        <v>56587</v>
      </c>
      <c r="AS8001">
        <v>27101943</v>
      </c>
    </row>
    <row r="8002" spans="1:45" x14ac:dyDescent="0.3">
      <c r="A8002" s="90">
        <v>8001</v>
      </c>
      <c r="B8002">
        <v>104539648400</v>
      </c>
      <c r="C8002" t="s">
        <v>43610</v>
      </c>
      <c r="D8002" t="s">
        <v>37834</v>
      </c>
      <c r="E8002">
        <v>9</v>
      </c>
      <c r="F8002" t="s">
        <v>43611</v>
      </c>
      <c r="G8002" t="s">
        <v>56865</v>
      </c>
      <c r="H8002">
        <v>4001163117</v>
      </c>
      <c r="I8002" t="s">
        <v>59792</v>
      </c>
      <c r="J8002" t="s">
        <v>59793</v>
      </c>
      <c r="K8002" t="s">
        <v>37767</v>
      </c>
      <c r="L8002" t="s">
        <v>59794</v>
      </c>
      <c r="M8002" t="s">
        <v>59795</v>
      </c>
      <c r="N8002">
        <v>948087835</v>
      </c>
      <c r="O8002" t="s">
        <v>59796</v>
      </c>
      <c r="P8002" t="s">
        <v>59797</v>
      </c>
      <c r="Q8002" t="s">
        <v>59798</v>
      </c>
      <c r="R8002" t="s">
        <v>59799</v>
      </c>
      <c r="S8002" t="s">
        <v>59800</v>
      </c>
      <c r="T8002" t="s">
        <v>40687</v>
      </c>
      <c r="U8002" s="98">
        <v>132200014809724</v>
      </c>
      <c r="V8002">
        <v>2</v>
      </c>
      <c r="W8002">
        <v>396</v>
      </c>
      <c r="X8002" t="s">
        <v>56</v>
      </c>
      <c r="Z8002" t="s">
        <v>59801</v>
      </c>
      <c r="AA8002" t="s">
        <v>59802</v>
      </c>
      <c r="AB8002" t="s">
        <v>59803</v>
      </c>
      <c r="AC8002" t="s">
        <v>37830</v>
      </c>
      <c r="AD8002" t="s">
        <v>56587</v>
      </c>
      <c r="AE8002">
        <v>655</v>
      </c>
      <c r="AF8002" t="s">
        <v>37780</v>
      </c>
      <c r="AG8002" t="s">
        <v>38464</v>
      </c>
      <c r="AH8002" t="s">
        <v>421</v>
      </c>
      <c r="AI8002">
        <v>22529976</v>
      </c>
      <c r="AJ8002">
        <v>22529976</v>
      </c>
      <c r="AP8002">
        <v>1</v>
      </c>
      <c r="AQ8002" t="s">
        <v>56865</v>
      </c>
      <c r="AR8002" t="s">
        <v>56865</v>
      </c>
      <c r="AS8002">
        <v>27101943</v>
      </c>
    </row>
    <row r="8003" spans="1:45" x14ac:dyDescent="0.3">
      <c r="A8003" s="90">
        <v>8002</v>
      </c>
      <c r="B8003">
        <v>104522927611</v>
      </c>
      <c r="C8003" t="s">
        <v>38560</v>
      </c>
      <c r="D8003" t="s">
        <v>37834</v>
      </c>
      <c r="E8003">
        <v>9</v>
      </c>
      <c r="F8003" t="s">
        <v>38561</v>
      </c>
      <c r="G8003" t="s">
        <v>56553</v>
      </c>
      <c r="H8003">
        <v>2500223223001</v>
      </c>
      <c r="I8003" t="s">
        <v>44994</v>
      </c>
      <c r="J8003" t="s">
        <v>44994</v>
      </c>
      <c r="K8003" t="s">
        <v>37767</v>
      </c>
      <c r="L8003" t="s">
        <v>44995</v>
      </c>
      <c r="M8003" t="s">
        <v>44996</v>
      </c>
      <c r="N8003" t="s">
        <v>44997</v>
      </c>
      <c r="O8003" t="s">
        <v>40748</v>
      </c>
      <c r="P8003" t="s">
        <v>44998</v>
      </c>
      <c r="Q8003" t="s">
        <v>40855</v>
      </c>
      <c r="R8003" t="s">
        <v>41247</v>
      </c>
      <c r="S8003" t="s">
        <v>40686</v>
      </c>
      <c r="T8003" t="s">
        <v>40687</v>
      </c>
      <c r="U8003" s="98">
        <v>132200014554731</v>
      </c>
      <c r="V8003">
        <v>13</v>
      </c>
      <c r="W8003">
        <v>431.42</v>
      </c>
      <c r="X8003" t="s">
        <v>56</v>
      </c>
      <c r="Z8003" t="s">
        <v>44999</v>
      </c>
      <c r="AA8003" t="s">
        <v>45000</v>
      </c>
      <c r="AB8003" t="s">
        <v>45001</v>
      </c>
      <c r="AD8003" t="s">
        <v>56553</v>
      </c>
      <c r="AE8003">
        <v>10107</v>
      </c>
      <c r="AF8003" t="s">
        <v>37780</v>
      </c>
      <c r="AG8003" t="s">
        <v>38464</v>
      </c>
      <c r="AH8003" t="s">
        <v>421</v>
      </c>
      <c r="AI8003">
        <v>39664000</v>
      </c>
      <c r="AJ8003">
        <v>39664000</v>
      </c>
      <c r="AK8003">
        <v>0</v>
      </c>
      <c r="AP8003">
        <v>1</v>
      </c>
      <c r="AQ8003" t="s">
        <v>56865</v>
      </c>
      <c r="AR8003" t="s">
        <v>56865</v>
      </c>
      <c r="AS8003">
        <v>27101943</v>
      </c>
    </row>
    <row r="8004" spans="1:45" x14ac:dyDescent="0.3">
      <c r="A8004" s="90">
        <v>8003</v>
      </c>
      <c r="B8004">
        <v>104522927611</v>
      </c>
      <c r="C8004" t="s">
        <v>38560</v>
      </c>
      <c r="D8004" t="s">
        <v>37834</v>
      </c>
      <c r="E8004">
        <v>9</v>
      </c>
      <c r="F8004" t="s">
        <v>38561</v>
      </c>
      <c r="G8004" t="s">
        <v>56553</v>
      </c>
      <c r="H8004">
        <v>2500223223001</v>
      </c>
      <c r="I8004" t="s">
        <v>44994</v>
      </c>
      <c r="J8004" t="s">
        <v>44994</v>
      </c>
      <c r="K8004" t="s">
        <v>37767</v>
      </c>
      <c r="L8004" t="s">
        <v>44995</v>
      </c>
      <c r="M8004" t="s">
        <v>44996</v>
      </c>
      <c r="N8004" t="s">
        <v>44997</v>
      </c>
      <c r="O8004" t="s">
        <v>40748</v>
      </c>
      <c r="P8004" t="s">
        <v>44998</v>
      </c>
      <c r="Q8004" t="s">
        <v>40855</v>
      </c>
      <c r="R8004" t="s">
        <v>41247</v>
      </c>
      <c r="S8004" t="s">
        <v>40686</v>
      </c>
      <c r="T8004" t="s">
        <v>40687</v>
      </c>
      <c r="U8004" s="98">
        <v>132200014554731</v>
      </c>
      <c r="V8004">
        <v>13</v>
      </c>
      <c r="W8004">
        <v>431.42</v>
      </c>
      <c r="X8004" t="s">
        <v>56</v>
      </c>
      <c r="Z8004" t="s">
        <v>44999</v>
      </c>
      <c r="AA8004" t="s">
        <v>45000</v>
      </c>
      <c r="AB8004" t="s">
        <v>45001</v>
      </c>
      <c r="AD8004" t="s">
        <v>56553</v>
      </c>
      <c r="AE8004">
        <v>10107</v>
      </c>
      <c r="AF8004" t="s">
        <v>37780</v>
      </c>
      <c r="AG8004" t="s">
        <v>38464</v>
      </c>
      <c r="AH8004" t="s">
        <v>421</v>
      </c>
      <c r="AI8004">
        <v>39664000</v>
      </c>
      <c r="AJ8004">
        <v>39664000</v>
      </c>
      <c r="AK8004">
        <v>0</v>
      </c>
      <c r="AP8004">
        <v>1</v>
      </c>
      <c r="AQ8004" t="s">
        <v>56865</v>
      </c>
      <c r="AR8004" t="s">
        <v>56865</v>
      </c>
      <c r="AS8004">
        <v>27101943</v>
      </c>
    </row>
    <row r="8005" spans="1:45" x14ac:dyDescent="0.3">
      <c r="A8005" s="90">
        <v>2588</v>
      </c>
      <c r="B8005">
        <v>104536653800</v>
      </c>
      <c r="C8005" t="s">
        <v>37833</v>
      </c>
      <c r="D8005" t="s">
        <v>37834</v>
      </c>
      <c r="E8005">
        <v>9</v>
      </c>
      <c r="F8005" t="s">
        <v>37835</v>
      </c>
      <c r="G8005" t="s">
        <v>56558</v>
      </c>
      <c r="H8005" t="s">
        <v>32926</v>
      </c>
      <c r="I8005" t="s">
        <v>38794</v>
      </c>
      <c r="J8005" t="s">
        <v>38795</v>
      </c>
      <c r="K8005" t="s">
        <v>37767</v>
      </c>
      <c r="L8005" t="s">
        <v>47025</v>
      </c>
      <c r="M8005" t="s">
        <v>47026</v>
      </c>
      <c r="N8005" t="s">
        <v>38798</v>
      </c>
      <c r="O8005" t="s">
        <v>41131</v>
      </c>
      <c r="P8005" t="s">
        <v>43919</v>
      </c>
      <c r="Q8005" t="s">
        <v>47027</v>
      </c>
      <c r="R8005" t="s">
        <v>43995</v>
      </c>
      <c r="S8005" t="s">
        <v>41134</v>
      </c>
      <c r="T8005" t="s">
        <v>40687</v>
      </c>
      <c r="U8005" s="98">
        <v>112200014763320</v>
      </c>
      <c r="V8005">
        <v>4</v>
      </c>
      <c r="W8005">
        <v>780</v>
      </c>
      <c r="X8005" t="s">
        <v>56</v>
      </c>
      <c r="Z8005" t="s">
        <v>41648</v>
      </c>
      <c r="AA8005" t="s">
        <v>38801</v>
      </c>
      <c r="AB8005" t="s">
        <v>47028</v>
      </c>
      <c r="AC8005" t="s">
        <v>47029</v>
      </c>
      <c r="AD8005" t="s">
        <v>56558</v>
      </c>
      <c r="AE8005">
        <v>92</v>
      </c>
      <c r="AF8005" t="s">
        <v>37780</v>
      </c>
      <c r="AG8005" t="s">
        <v>38912</v>
      </c>
      <c r="AH8005" t="s">
        <v>421</v>
      </c>
      <c r="AI8005">
        <v>39400000</v>
      </c>
      <c r="AJ8005">
        <v>39400000</v>
      </c>
      <c r="AK8005">
        <v>0</v>
      </c>
      <c r="AP8005">
        <v>1</v>
      </c>
      <c r="AQ8005" t="s">
        <v>56865</v>
      </c>
      <c r="AR8005" t="s">
        <v>56865</v>
      </c>
      <c r="AS8005">
        <v>27101943</v>
      </c>
    </row>
    <row r="8006" spans="1:45" x14ac:dyDescent="0.3">
      <c r="A8006" s="90">
        <v>2589</v>
      </c>
      <c r="B8006">
        <v>104536653800</v>
      </c>
      <c r="C8006" t="s">
        <v>37833</v>
      </c>
      <c r="D8006" t="s">
        <v>37834</v>
      </c>
      <c r="E8006">
        <v>9</v>
      </c>
      <c r="F8006" t="s">
        <v>37835</v>
      </c>
      <c r="G8006" t="s">
        <v>56558</v>
      </c>
      <c r="H8006" t="s">
        <v>32926</v>
      </c>
      <c r="I8006" t="s">
        <v>38794</v>
      </c>
      <c r="J8006" t="s">
        <v>38795</v>
      </c>
      <c r="K8006" t="s">
        <v>37767</v>
      </c>
      <c r="L8006" t="s">
        <v>47025</v>
      </c>
      <c r="M8006" t="s">
        <v>47026</v>
      </c>
      <c r="N8006" t="s">
        <v>38798</v>
      </c>
      <c r="O8006" t="s">
        <v>41131</v>
      </c>
      <c r="P8006" t="s">
        <v>43919</v>
      </c>
      <c r="Q8006" t="s">
        <v>47027</v>
      </c>
      <c r="R8006" t="s">
        <v>43995</v>
      </c>
      <c r="S8006" t="s">
        <v>41134</v>
      </c>
      <c r="T8006" t="s">
        <v>40687</v>
      </c>
      <c r="U8006" s="98">
        <v>112200014763320</v>
      </c>
      <c r="V8006">
        <v>4</v>
      </c>
      <c r="W8006">
        <v>780</v>
      </c>
      <c r="X8006" t="s">
        <v>56</v>
      </c>
      <c r="Z8006" t="s">
        <v>41648</v>
      </c>
      <c r="AA8006" t="s">
        <v>38801</v>
      </c>
      <c r="AB8006" t="s">
        <v>47028</v>
      </c>
      <c r="AC8006" t="s">
        <v>47029</v>
      </c>
      <c r="AD8006" t="s">
        <v>56558</v>
      </c>
      <c r="AE8006">
        <v>92</v>
      </c>
      <c r="AF8006" t="s">
        <v>37780</v>
      </c>
      <c r="AG8006" t="s">
        <v>38912</v>
      </c>
      <c r="AH8006" t="s">
        <v>421</v>
      </c>
      <c r="AI8006">
        <v>39400000</v>
      </c>
      <c r="AJ8006">
        <v>39400000</v>
      </c>
      <c r="AK8006">
        <v>0</v>
      </c>
      <c r="AP8006">
        <v>1</v>
      </c>
      <c r="AQ8006" t="s">
        <v>56865</v>
      </c>
      <c r="AR8006" t="s">
        <v>56865</v>
      </c>
      <c r="AS8006">
        <v>27101943</v>
      </c>
    </row>
    <row r="8007" spans="1:45" x14ac:dyDescent="0.3">
      <c r="A8007" s="90">
        <v>1821</v>
      </c>
      <c r="B8007">
        <v>104540321430</v>
      </c>
      <c r="C8007" t="s">
        <v>38194</v>
      </c>
      <c r="D8007" t="s">
        <v>37763</v>
      </c>
      <c r="E8007">
        <v>9</v>
      </c>
      <c r="F8007" t="s">
        <v>38195</v>
      </c>
      <c r="G8007" t="s">
        <v>56865</v>
      </c>
      <c r="H8007" t="s">
        <v>10880</v>
      </c>
      <c r="I8007" t="s">
        <v>41239</v>
      </c>
      <c r="J8007" t="s">
        <v>41240</v>
      </c>
      <c r="K8007" t="s">
        <v>37767</v>
      </c>
      <c r="L8007" t="s">
        <v>41241</v>
      </c>
      <c r="M8007" t="s">
        <v>41242</v>
      </c>
      <c r="N8007" t="s">
        <v>41243</v>
      </c>
      <c r="O8007" t="s">
        <v>41244</v>
      </c>
      <c r="P8007" t="s">
        <v>41245</v>
      </c>
      <c r="Q8007" t="s">
        <v>41246</v>
      </c>
      <c r="R8007" t="s">
        <v>41247</v>
      </c>
      <c r="S8007" t="s">
        <v>40686</v>
      </c>
      <c r="T8007" t="s">
        <v>40687</v>
      </c>
      <c r="U8007" s="98">
        <v>112200014823055</v>
      </c>
      <c r="V8007">
        <v>14</v>
      </c>
      <c r="W8007">
        <v>2811</v>
      </c>
      <c r="X8007" t="s">
        <v>56</v>
      </c>
      <c r="Z8007" t="s">
        <v>40850</v>
      </c>
      <c r="AA8007" t="s">
        <v>41248</v>
      </c>
      <c r="AB8007" t="s">
        <v>41249</v>
      </c>
      <c r="AC8007" t="s">
        <v>37830</v>
      </c>
      <c r="AD8007" t="s">
        <v>56537</v>
      </c>
      <c r="AE8007">
        <v>1341</v>
      </c>
      <c r="AF8007" t="s">
        <v>37780</v>
      </c>
      <c r="AG8007" t="s">
        <v>38464</v>
      </c>
      <c r="AH8007" t="s">
        <v>421</v>
      </c>
      <c r="AI8007">
        <v>145380400</v>
      </c>
      <c r="AJ8007">
        <v>145380400</v>
      </c>
      <c r="AK8007">
        <v>0</v>
      </c>
      <c r="AP8007">
        <v>1</v>
      </c>
      <c r="AQ8007" t="s">
        <v>56865</v>
      </c>
      <c r="AR8007" t="s">
        <v>56865</v>
      </c>
      <c r="AS8007">
        <v>27101943</v>
      </c>
    </row>
    <row r="8008" spans="1:45" x14ac:dyDescent="0.3">
      <c r="A8008" s="90">
        <v>1822</v>
      </c>
      <c r="B8008">
        <v>104540321430</v>
      </c>
      <c r="C8008" t="s">
        <v>38194</v>
      </c>
      <c r="D8008" t="s">
        <v>37763</v>
      </c>
      <c r="E8008">
        <v>9</v>
      </c>
      <c r="F8008" t="s">
        <v>38195</v>
      </c>
      <c r="G8008" t="s">
        <v>56865</v>
      </c>
      <c r="H8008" t="s">
        <v>10880</v>
      </c>
      <c r="I8008" t="s">
        <v>41239</v>
      </c>
      <c r="J8008" t="s">
        <v>41240</v>
      </c>
      <c r="K8008" t="s">
        <v>37767</v>
      </c>
      <c r="L8008" t="s">
        <v>41241</v>
      </c>
      <c r="M8008" t="s">
        <v>41242</v>
      </c>
      <c r="N8008" t="s">
        <v>41243</v>
      </c>
      <c r="O8008" t="s">
        <v>41244</v>
      </c>
      <c r="P8008" t="s">
        <v>41245</v>
      </c>
      <c r="Q8008" t="s">
        <v>41246</v>
      </c>
      <c r="R8008" t="s">
        <v>41247</v>
      </c>
      <c r="S8008" t="s">
        <v>40686</v>
      </c>
      <c r="T8008" t="s">
        <v>40687</v>
      </c>
      <c r="U8008" s="98">
        <v>112200014823055</v>
      </c>
      <c r="V8008">
        <v>14</v>
      </c>
      <c r="W8008">
        <v>2811</v>
      </c>
      <c r="X8008" t="s">
        <v>56</v>
      </c>
      <c r="Z8008" t="s">
        <v>40850</v>
      </c>
      <c r="AA8008" t="s">
        <v>41248</v>
      </c>
      <c r="AB8008" t="s">
        <v>41249</v>
      </c>
      <c r="AC8008" t="s">
        <v>37830</v>
      </c>
      <c r="AD8008" t="s">
        <v>56537</v>
      </c>
      <c r="AE8008">
        <v>1341</v>
      </c>
      <c r="AF8008" t="s">
        <v>37780</v>
      </c>
      <c r="AG8008" t="s">
        <v>38464</v>
      </c>
      <c r="AH8008" t="s">
        <v>421</v>
      </c>
      <c r="AI8008">
        <v>145380400</v>
      </c>
      <c r="AJ8008">
        <v>145380400</v>
      </c>
      <c r="AK8008">
        <v>0</v>
      </c>
      <c r="AP8008">
        <v>1</v>
      </c>
      <c r="AQ8008" t="s">
        <v>56865</v>
      </c>
      <c r="AR8008" t="s">
        <v>56865</v>
      </c>
      <c r="AS8008">
        <v>27101943</v>
      </c>
    </row>
    <row r="8009" spans="1:45" x14ac:dyDescent="0.3">
      <c r="A8009" s="90">
        <v>1823</v>
      </c>
      <c r="B8009">
        <v>104540321430</v>
      </c>
      <c r="C8009" t="s">
        <v>38194</v>
      </c>
      <c r="D8009" t="s">
        <v>37763</v>
      </c>
      <c r="E8009">
        <v>9</v>
      </c>
      <c r="F8009" t="s">
        <v>38195</v>
      </c>
      <c r="G8009" t="s">
        <v>56865</v>
      </c>
      <c r="H8009" t="s">
        <v>10880</v>
      </c>
      <c r="I8009" t="s">
        <v>41239</v>
      </c>
      <c r="J8009" t="s">
        <v>41240</v>
      </c>
      <c r="K8009" t="s">
        <v>37767</v>
      </c>
      <c r="L8009" t="s">
        <v>41241</v>
      </c>
      <c r="M8009" t="s">
        <v>41242</v>
      </c>
      <c r="N8009" t="s">
        <v>41243</v>
      </c>
      <c r="O8009" t="s">
        <v>41244</v>
      </c>
      <c r="P8009" t="s">
        <v>41245</v>
      </c>
      <c r="Q8009" t="s">
        <v>41246</v>
      </c>
      <c r="R8009" t="s">
        <v>41247</v>
      </c>
      <c r="S8009" t="s">
        <v>40686</v>
      </c>
      <c r="T8009" t="s">
        <v>40687</v>
      </c>
      <c r="U8009" s="98">
        <v>112200014823055</v>
      </c>
      <c r="V8009">
        <v>14</v>
      </c>
      <c r="W8009">
        <v>2811</v>
      </c>
      <c r="X8009" t="s">
        <v>56</v>
      </c>
      <c r="Z8009" t="s">
        <v>40850</v>
      </c>
      <c r="AA8009" t="s">
        <v>41248</v>
      </c>
      <c r="AB8009" t="s">
        <v>41249</v>
      </c>
      <c r="AC8009" t="s">
        <v>37830</v>
      </c>
      <c r="AD8009" t="s">
        <v>56537</v>
      </c>
      <c r="AE8009">
        <v>1341</v>
      </c>
      <c r="AF8009" t="s">
        <v>37780</v>
      </c>
      <c r="AG8009" t="s">
        <v>38464</v>
      </c>
      <c r="AH8009" t="s">
        <v>421</v>
      </c>
      <c r="AI8009">
        <v>145380400</v>
      </c>
      <c r="AJ8009">
        <v>145380400</v>
      </c>
      <c r="AK8009">
        <v>0</v>
      </c>
      <c r="AP8009">
        <v>1</v>
      </c>
      <c r="AQ8009" t="s">
        <v>56865</v>
      </c>
      <c r="AR8009" t="s">
        <v>56865</v>
      </c>
      <c r="AS8009">
        <v>27101943</v>
      </c>
    </row>
    <row r="8010" spans="1:45" x14ac:dyDescent="0.3">
      <c r="A8010" s="90">
        <v>2704</v>
      </c>
      <c r="B8010">
        <v>104540161720</v>
      </c>
      <c r="C8010" t="s">
        <v>38181</v>
      </c>
      <c r="D8010" t="s">
        <v>37763</v>
      </c>
      <c r="E8010">
        <v>9</v>
      </c>
      <c r="F8010" t="s">
        <v>38182</v>
      </c>
      <c r="G8010" t="s">
        <v>56537</v>
      </c>
      <c r="H8010" t="s">
        <v>21332</v>
      </c>
      <c r="I8010" t="s">
        <v>40798</v>
      </c>
      <c r="J8010" t="s">
        <v>40799</v>
      </c>
      <c r="K8010" t="s">
        <v>37767</v>
      </c>
      <c r="L8010" t="s">
        <v>40800</v>
      </c>
      <c r="M8010" t="s">
        <v>40801</v>
      </c>
      <c r="N8010">
        <v>2213587770</v>
      </c>
      <c r="O8010" t="s">
        <v>41131</v>
      </c>
      <c r="P8010" t="s">
        <v>47301</v>
      </c>
      <c r="Q8010" t="s">
        <v>47302</v>
      </c>
      <c r="R8010" t="s">
        <v>47303</v>
      </c>
      <c r="S8010" t="s">
        <v>59804</v>
      </c>
      <c r="T8010" t="s">
        <v>40687</v>
      </c>
      <c r="U8010" s="98">
        <v>112200014819441</v>
      </c>
      <c r="V8010">
        <v>1</v>
      </c>
      <c r="W8010">
        <v>198</v>
      </c>
      <c r="X8010" t="s">
        <v>56</v>
      </c>
      <c r="Z8010" t="s">
        <v>40807</v>
      </c>
      <c r="AA8010" t="s">
        <v>47304</v>
      </c>
      <c r="AB8010" t="s">
        <v>47305</v>
      </c>
      <c r="AC8010" t="s">
        <v>37830</v>
      </c>
      <c r="AD8010" t="s">
        <v>56865</v>
      </c>
      <c r="AE8010">
        <v>98</v>
      </c>
      <c r="AF8010" t="s">
        <v>37780</v>
      </c>
      <c r="AG8010" t="s">
        <v>38464</v>
      </c>
      <c r="AH8010" t="s">
        <v>421</v>
      </c>
      <c r="AI8010">
        <v>11120000</v>
      </c>
      <c r="AJ8010">
        <v>11120000</v>
      </c>
      <c r="AK8010">
        <v>0</v>
      </c>
      <c r="AL8010">
        <v>400000</v>
      </c>
      <c r="AP8010">
        <v>1</v>
      </c>
      <c r="AQ8010" t="s">
        <v>56537</v>
      </c>
      <c r="AR8010" t="s">
        <v>56537</v>
      </c>
      <c r="AS8010">
        <v>27101943</v>
      </c>
    </row>
    <row r="8011" spans="1:45" x14ac:dyDescent="0.3">
      <c r="A8011" s="90">
        <v>2585</v>
      </c>
      <c r="B8011">
        <v>104536190250</v>
      </c>
      <c r="C8011" t="s">
        <v>38758</v>
      </c>
      <c r="D8011" t="s">
        <v>37834</v>
      </c>
      <c r="E8011">
        <v>9</v>
      </c>
      <c r="F8011" t="s">
        <v>38759</v>
      </c>
      <c r="G8011" t="s">
        <v>56537</v>
      </c>
      <c r="H8011" t="s">
        <v>19748</v>
      </c>
      <c r="I8011" t="s">
        <v>44738</v>
      </c>
      <c r="J8011" t="s">
        <v>44739</v>
      </c>
      <c r="L8011" t="s">
        <v>44740</v>
      </c>
      <c r="M8011" t="s">
        <v>44741</v>
      </c>
      <c r="N8011">
        <v>2203555813</v>
      </c>
      <c r="O8011" t="s">
        <v>47020</v>
      </c>
      <c r="P8011" t="s">
        <v>47021</v>
      </c>
      <c r="Q8011" t="s">
        <v>47022</v>
      </c>
      <c r="R8011" t="s">
        <v>45401</v>
      </c>
      <c r="S8011" t="s">
        <v>40686</v>
      </c>
      <c r="T8011" t="s">
        <v>40687</v>
      </c>
      <c r="U8011" s="98">
        <v>132200014727380</v>
      </c>
      <c r="V8011">
        <v>6</v>
      </c>
      <c r="W8011">
        <v>5887</v>
      </c>
      <c r="X8011" t="s">
        <v>56</v>
      </c>
      <c r="Z8011" t="s">
        <v>44745</v>
      </c>
      <c r="AA8011" t="s">
        <v>44746</v>
      </c>
      <c r="AB8011" t="s">
        <v>47023</v>
      </c>
      <c r="AC8011" t="s">
        <v>37830</v>
      </c>
      <c r="AD8011" t="s">
        <v>56537</v>
      </c>
      <c r="AE8011">
        <v>595</v>
      </c>
      <c r="AF8011" t="s">
        <v>37780</v>
      </c>
      <c r="AG8011" t="s">
        <v>38464</v>
      </c>
      <c r="AH8011" t="s">
        <v>421</v>
      </c>
      <c r="AI8011">
        <v>874085848</v>
      </c>
      <c r="AJ8011">
        <v>123510900</v>
      </c>
      <c r="AK8011">
        <v>0</v>
      </c>
      <c r="AP8011">
        <v>1</v>
      </c>
      <c r="AQ8011" t="s">
        <v>56537</v>
      </c>
      <c r="AR8011" t="s">
        <v>56537</v>
      </c>
      <c r="AS8011">
        <v>27101943</v>
      </c>
    </row>
    <row r="8012" spans="1:45" x14ac:dyDescent="0.3">
      <c r="A8012" s="90">
        <v>8011</v>
      </c>
      <c r="B8012">
        <v>104536766241</v>
      </c>
      <c r="C8012" t="s">
        <v>38181</v>
      </c>
      <c r="D8012" t="s">
        <v>37834</v>
      </c>
      <c r="E8012">
        <v>9</v>
      </c>
      <c r="F8012" t="s">
        <v>38182</v>
      </c>
      <c r="G8012" t="s">
        <v>56587</v>
      </c>
      <c r="H8012" t="s">
        <v>20865</v>
      </c>
      <c r="I8012" t="s">
        <v>41434</v>
      </c>
      <c r="J8012" t="s">
        <v>41435</v>
      </c>
      <c r="K8012" t="s">
        <v>59805</v>
      </c>
      <c r="L8012" t="s">
        <v>59806</v>
      </c>
      <c r="M8012" t="s">
        <v>41437</v>
      </c>
      <c r="N8012">
        <v>2113589388</v>
      </c>
      <c r="O8012" t="s">
        <v>59807</v>
      </c>
      <c r="P8012" t="s">
        <v>59808</v>
      </c>
      <c r="Q8012" t="s">
        <v>55236</v>
      </c>
      <c r="R8012" t="s">
        <v>40718</v>
      </c>
      <c r="S8012" t="s">
        <v>40686</v>
      </c>
      <c r="T8012" t="s">
        <v>40687</v>
      </c>
      <c r="U8012" s="98">
        <v>132200014763597</v>
      </c>
      <c r="V8012">
        <v>4</v>
      </c>
      <c r="W8012">
        <v>108</v>
      </c>
      <c r="X8012" t="s">
        <v>56</v>
      </c>
      <c r="Z8012" t="s">
        <v>41442</v>
      </c>
      <c r="AA8012" t="s">
        <v>55888</v>
      </c>
      <c r="AB8012" t="s">
        <v>59807</v>
      </c>
      <c r="AC8012" t="s">
        <v>37830</v>
      </c>
      <c r="AD8012" t="s">
        <v>56587</v>
      </c>
      <c r="AE8012">
        <v>16</v>
      </c>
      <c r="AF8012" t="s">
        <v>37780</v>
      </c>
      <c r="AG8012" t="s">
        <v>38912</v>
      </c>
      <c r="AH8012" t="s">
        <v>421</v>
      </c>
      <c r="AI8012">
        <v>184661594</v>
      </c>
      <c r="AJ8012">
        <v>184661594</v>
      </c>
      <c r="AK8012">
        <v>0</v>
      </c>
      <c r="AL8012">
        <v>36000</v>
      </c>
      <c r="AP8012">
        <v>1</v>
      </c>
      <c r="AQ8012" t="s">
        <v>56537</v>
      </c>
      <c r="AR8012" t="s">
        <v>56537</v>
      </c>
      <c r="AS8012">
        <v>27101943</v>
      </c>
    </row>
    <row r="8013" spans="1:45" x14ac:dyDescent="0.3">
      <c r="A8013" s="90">
        <v>8012</v>
      </c>
      <c r="B8013">
        <v>104538225740</v>
      </c>
      <c r="C8013" t="s">
        <v>38181</v>
      </c>
      <c r="D8013" t="s">
        <v>37834</v>
      </c>
      <c r="E8013">
        <v>9</v>
      </c>
      <c r="F8013" t="s">
        <v>38182</v>
      </c>
      <c r="G8013" t="s">
        <v>56587</v>
      </c>
      <c r="H8013" t="s">
        <v>21375</v>
      </c>
      <c r="I8013" t="s">
        <v>59809</v>
      </c>
      <c r="J8013" t="s">
        <v>59810</v>
      </c>
      <c r="K8013" t="s">
        <v>37767</v>
      </c>
      <c r="L8013" t="s">
        <v>59811</v>
      </c>
      <c r="M8013" t="s">
        <v>59812</v>
      </c>
      <c r="N8013" t="s">
        <v>59813</v>
      </c>
      <c r="O8013" t="s">
        <v>59807</v>
      </c>
      <c r="P8013" t="s">
        <v>59814</v>
      </c>
      <c r="Q8013" t="s">
        <v>55236</v>
      </c>
      <c r="R8013" t="s">
        <v>40718</v>
      </c>
      <c r="S8013" t="s">
        <v>59815</v>
      </c>
      <c r="T8013" t="s">
        <v>40687</v>
      </c>
      <c r="U8013" s="98">
        <v>112200014785993</v>
      </c>
      <c r="V8013">
        <v>8</v>
      </c>
      <c r="W8013">
        <v>264</v>
      </c>
      <c r="X8013" t="s">
        <v>56</v>
      </c>
      <c r="Z8013" t="s">
        <v>41085</v>
      </c>
      <c r="AA8013" t="s">
        <v>59816</v>
      </c>
      <c r="AB8013" t="s">
        <v>59807</v>
      </c>
      <c r="AC8013" t="s">
        <v>37830</v>
      </c>
      <c r="AD8013" t="s">
        <v>56587</v>
      </c>
      <c r="AE8013">
        <v>15</v>
      </c>
      <c r="AF8013" t="s">
        <v>37780</v>
      </c>
      <c r="AG8013" t="s">
        <v>38464</v>
      </c>
      <c r="AH8013" t="s">
        <v>421</v>
      </c>
      <c r="AI8013">
        <v>85101000</v>
      </c>
      <c r="AJ8013">
        <v>85101000</v>
      </c>
      <c r="AK8013">
        <v>0</v>
      </c>
      <c r="AL8013">
        <v>40000</v>
      </c>
      <c r="AP8013">
        <v>1</v>
      </c>
      <c r="AQ8013" t="s">
        <v>56537</v>
      </c>
      <c r="AR8013" t="s">
        <v>56537</v>
      </c>
      <c r="AS8013">
        <v>27101943</v>
      </c>
    </row>
    <row r="8014" spans="1:45" x14ac:dyDescent="0.3">
      <c r="A8014" s="90">
        <v>8013</v>
      </c>
      <c r="B8014">
        <v>104538229460</v>
      </c>
      <c r="C8014" t="s">
        <v>38181</v>
      </c>
      <c r="D8014" t="s">
        <v>37834</v>
      </c>
      <c r="E8014">
        <v>9</v>
      </c>
      <c r="F8014" t="s">
        <v>38182</v>
      </c>
      <c r="G8014" t="s">
        <v>56587</v>
      </c>
      <c r="H8014" t="s">
        <v>20921</v>
      </c>
      <c r="I8014" t="s">
        <v>38244</v>
      </c>
      <c r="J8014" t="s">
        <v>38245</v>
      </c>
      <c r="K8014" t="s">
        <v>37767</v>
      </c>
      <c r="L8014" t="s">
        <v>59817</v>
      </c>
      <c r="M8014" t="s">
        <v>43931</v>
      </c>
      <c r="N8014">
        <v>3213974686</v>
      </c>
      <c r="O8014" t="s">
        <v>59818</v>
      </c>
      <c r="P8014" t="s">
        <v>59819</v>
      </c>
      <c r="Q8014" t="s">
        <v>40708</v>
      </c>
      <c r="R8014" t="s">
        <v>40922</v>
      </c>
      <c r="S8014" t="s">
        <v>40686</v>
      </c>
      <c r="T8014" t="s">
        <v>40687</v>
      </c>
      <c r="U8014" s="98">
        <v>132200014723497</v>
      </c>
      <c r="V8014">
        <v>4</v>
      </c>
      <c r="W8014">
        <v>892</v>
      </c>
      <c r="X8014" t="s">
        <v>56</v>
      </c>
      <c r="Z8014" t="s">
        <v>43933</v>
      </c>
      <c r="AA8014" t="s">
        <v>52489</v>
      </c>
      <c r="AB8014" t="s">
        <v>59820</v>
      </c>
      <c r="AD8014" t="s">
        <v>56531</v>
      </c>
      <c r="AE8014">
        <v>3646</v>
      </c>
      <c r="AF8014" t="s">
        <v>37780</v>
      </c>
      <c r="AG8014" t="s">
        <v>38912</v>
      </c>
      <c r="AH8014" t="s">
        <v>421</v>
      </c>
      <c r="AI8014">
        <v>34944000</v>
      </c>
      <c r="AJ8014">
        <v>34944000</v>
      </c>
      <c r="AK8014">
        <v>0</v>
      </c>
      <c r="AL8014">
        <v>1664000</v>
      </c>
      <c r="AP8014">
        <v>1</v>
      </c>
      <c r="AQ8014" t="s">
        <v>56537</v>
      </c>
      <c r="AR8014" t="s">
        <v>56537</v>
      </c>
      <c r="AS8014">
        <v>27101943</v>
      </c>
    </row>
    <row r="8015" spans="1:45" x14ac:dyDescent="0.3">
      <c r="A8015" s="90">
        <v>3603</v>
      </c>
      <c r="B8015">
        <v>104540189831</v>
      </c>
      <c r="C8015" t="s">
        <v>42604</v>
      </c>
      <c r="D8015" t="s">
        <v>37834</v>
      </c>
      <c r="E8015">
        <v>9</v>
      </c>
      <c r="F8015" t="s">
        <v>42605</v>
      </c>
      <c r="G8015" t="s">
        <v>56865</v>
      </c>
      <c r="H8015">
        <v>1501117635</v>
      </c>
      <c r="I8015" t="s">
        <v>49463</v>
      </c>
      <c r="J8015" t="s">
        <v>49464</v>
      </c>
      <c r="K8015" t="s">
        <v>37767</v>
      </c>
      <c r="L8015" t="s">
        <v>49465</v>
      </c>
      <c r="M8015" t="s">
        <v>49466</v>
      </c>
      <c r="N8015">
        <v>335151159</v>
      </c>
      <c r="O8015" t="s">
        <v>44359</v>
      </c>
      <c r="P8015" t="s">
        <v>49467</v>
      </c>
      <c r="Q8015" t="s">
        <v>49468</v>
      </c>
      <c r="R8015" t="s">
        <v>41247</v>
      </c>
      <c r="S8015" t="s">
        <v>40686</v>
      </c>
      <c r="T8015" t="s">
        <v>40687</v>
      </c>
      <c r="U8015" s="98">
        <v>100003784754</v>
      </c>
      <c r="V8015">
        <v>10</v>
      </c>
      <c r="W8015">
        <v>2300</v>
      </c>
      <c r="X8015" t="s">
        <v>56</v>
      </c>
      <c r="Z8015" t="s">
        <v>49469</v>
      </c>
      <c r="AA8015" t="s">
        <v>49470</v>
      </c>
      <c r="AB8015" t="s">
        <v>49471</v>
      </c>
      <c r="AC8015" t="s">
        <v>37830</v>
      </c>
      <c r="AD8015" t="s">
        <v>56537</v>
      </c>
      <c r="AE8015">
        <v>29</v>
      </c>
      <c r="AF8015" t="s">
        <v>37780</v>
      </c>
      <c r="AG8015" t="s">
        <v>38912</v>
      </c>
      <c r="AH8015" t="s">
        <v>421</v>
      </c>
      <c r="AI8015">
        <v>136477000</v>
      </c>
      <c r="AJ8015">
        <v>136477000</v>
      </c>
      <c r="AK8015">
        <v>0</v>
      </c>
      <c r="AP8015">
        <v>1</v>
      </c>
      <c r="AQ8015" t="s">
        <v>56537</v>
      </c>
      <c r="AR8015" t="s">
        <v>56537</v>
      </c>
      <c r="AS8015">
        <v>27101943</v>
      </c>
    </row>
    <row r="8016" spans="1:45" x14ac:dyDescent="0.3">
      <c r="A8016" s="90">
        <v>8015</v>
      </c>
      <c r="B8016">
        <v>104538762900</v>
      </c>
      <c r="C8016" t="s">
        <v>43455</v>
      </c>
      <c r="D8016" t="s">
        <v>37834</v>
      </c>
      <c r="E8016">
        <v>9</v>
      </c>
      <c r="F8016" t="s">
        <v>43456</v>
      </c>
      <c r="G8016" t="s">
        <v>56587</v>
      </c>
      <c r="H8016">
        <v>3900831450</v>
      </c>
      <c r="I8016" t="s">
        <v>54698</v>
      </c>
      <c r="J8016" t="s">
        <v>43458</v>
      </c>
      <c r="K8016" t="s">
        <v>37767</v>
      </c>
      <c r="L8016" t="s">
        <v>47359</v>
      </c>
      <c r="M8016" t="s">
        <v>47360</v>
      </c>
      <c r="N8016">
        <v>66376606</v>
      </c>
      <c r="O8016" t="s">
        <v>47361</v>
      </c>
      <c r="P8016" t="s">
        <v>47362</v>
      </c>
      <c r="Q8016" t="s">
        <v>44516</v>
      </c>
      <c r="R8016" t="s">
        <v>47363</v>
      </c>
      <c r="S8016" t="s">
        <v>37989</v>
      </c>
      <c r="T8016" t="s">
        <v>40687</v>
      </c>
      <c r="U8016" s="98">
        <v>112200014792379</v>
      </c>
      <c r="V8016">
        <v>50</v>
      </c>
      <c r="W8016">
        <v>647.47</v>
      </c>
      <c r="X8016" t="s">
        <v>56</v>
      </c>
      <c r="Z8016" t="s">
        <v>47364</v>
      </c>
      <c r="AA8016" t="s">
        <v>54702</v>
      </c>
      <c r="AB8016" t="s">
        <v>47366</v>
      </c>
      <c r="AC8016" t="s">
        <v>37830</v>
      </c>
      <c r="AD8016" t="s">
        <v>56587</v>
      </c>
      <c r="AE8016">
        <v>2023</v>
      </c>
      <c r="AF8016" t="s">
        <v>37901</v>
      </c>
      <c r="AG8016" t="s">
        <v>38464</v>
      </c>
      <c r="AH8016" t="s">
        <v>421</v>
      </c>
      <c r="AI8016">
        <v>225537170</v>
      </c>
      <c r="AJ8016">
        <v>225537170</v>
      </c>
      <c r="AL8016">
        <v>272000</v>
      </c>
      <c r="AP8016">
        <v>1</v>
      </c>
      <c r="AQ8016" t="s">
        <v>56537</v>
      </c>
      <c r="AR8016" t="s">
        <v>56587</v>
      </c>
      <c r="AS8016">
        <v>27101943</v>
      </c>
    </row>
    <row r="8017" spans="1:45" x14ac:dyDescent="0.3">
      <c r="A8017" s="90">
        <v>2751</v>
      </c>
      <c r="B8017">
        <v>104540308460</v>
      </c>
      <c r="C8017" t="s">
        <v>37783</v>
      </c>
      <c r="D8017" t="s">
        <v>37834</v>
      </c>
      <c r="E8017">
        <v>9</v>
      </c>
      <c r="F8017" t="s">
        <v>37784</v>
      </c>
      <c r="G8017" t="s">
        <v>56865</v>
      </c>
      <c r="H8017">
        <v>3700658086</v>
      </c>
      <c r="I8017" t="s">
        <v>45533</v>
      </c>
      <c r="J8017" t="s">
        <v>45534</v>
      </c>
      <c r="K8017" t="s">
        <v>37767</v>
      </c>
      <c r="L8017" t="s">
        <v>45535</v>
      </c>
      <c r="M8017" t="s">
        <v>45536</v>
      </c>
      <c r="N8017" t="s">
        <v>45537</v>
      </c>
      <c r="O8017" t="s">
        <v>43918</v>
      </c>
      <c r="P8017" t="s">
        <v>47457</v>
      </c>
      <c r="Q8017" t="s">
        <v>47458</v>
      </c>
      <c r="R8017" t="s">
        <v>47459</v>
      </c>
      <c r="T8017" t="s">
        <v>40687</v>
      </c>
      <c r="V8017">
        <v>5</v>
      </c>
      <c r="W8017">
        <v>950</v>
      </c>
      <c r="X8017" t="s">
        <v>56</v>
      </c>
      <c r="Z8017" t="s">
        <v>40827</v>
      </c>
      <c r="AA8017" t="s">
        <v>47460</v>
      </c>
      <c r="AB8017" t="s">
        <v>47461</v>
      </c>
      <c r="AC8017" t="s">
        <v>37830</v>
      </c>
      <c r="AD8017" t="s">
        <v>56865</v>
      </c>
      <c r="AE8017">
        <v>99</v>
      </c>
      <c r="AF8017" t="s">
        <v>37780</v>
      </c>
      <c r="AG8017" t="s">
        <v>38464</v>
      </c>
      <c r="AH8017" t="s">
        <v>421</v>
      </c>
      <c r="AI8017">
        <v>69100000</v>
      </c>
      <c r="AJ8017">
        <v>69100000</v>
      </c>
      <c r="AK8017">
        <v>0</v>
      </c>
      <c r="AP8017">
        <v>1</v>
      </c>
      <c r="AQ8017" t="s">
        <v>56537</v>
      </c>
      <c r="AR8017" t="s">
        <v>56537</v>
      </c>
      <c r="AS8017">
        <v>27101943</v>
      </c>
    </row>
    <row r="8018" spans="1:45" x14ac:dyDescent="0.3">
      <c r="A8018" s="90">
        <v>2752</v>
      </c>
      <c r="B8018">
        <v>104540308460</v>
      </c>
      <c r="C8018" t="s">
        <v>37783</v>
      </c>
      <c r="D8018" t="s">
        <v>37834</v>
      </c>
      <c r="E8018">
        <v>9</v>
      </c>
      <c r="F8018" t="s">
        <v>37784</v>
      </c>
      <c r="G8018" t="s">
        <v>56865</v>
      </c>
      <c r="H8018">
        <v>3700658086</v>
      </c>
      <c r="I8018" t="s">
        <v>45533</v>
      </c>
      <c r="J8018" t="s">
        <v>45534</v>
      </c>
      <c r="K8018" t="s">
        <v>37767</v>
      </c>
      <c r="L8018" t="s">
        <v>45535</v>
      </c>
      <c r="M8018" t="s">
        <v>45536</v>
      </c>
      <c r="N8018" t="s">
        <v>45537</v>
      </c>
      <c r="O8018" t="s">
        <v>43918</v>
      </c>
      <c r="P8018" t="s">
        <v>47457</v>
      </c>
      <c r="Q8018" t="s">
        <v>47458</v>
      </c>
      <c r="R8018" t="s">
        <v>47459</v>
      </c>
      <c r="T8018" t="s">
        <v>40687</v>
      </c>
      <c r="V8018">
        <v>5</v>
      </c>
      <c r="W8018">
        <v>950</v>
      </c>
      <c r="X8018" t="s">
        <v>56</v>
      </c>
      <c r="Z8018" t="s">
        <v>40827</v>
      </c>
      <c r="AA8018" t="s">
        <v>47460</v>
      </c>
      <c r="AB8018" t="s">
        <v>47461</v>
      </c>
      <c r="AC8018" t="s">
        <v>37830</v>
      </c>
      <c r="AD8018" t="s">
        <v>56865</v>
      </c>
      <c r="AE8018">
        <v>99</v>
      </c>
      <c r="AF8018" t="s">
        <v>37780</v>
      </c>
      <c r="AG8018" t="s">
        <v>38464</v>
      </c>
      <c r="AH8018" t="s">
        <v>421</v>
      </c>
      <c r="AI8018">
        <v>69100000</v>
      </c>
      <c r="AJ8018">
        <v>69100000</v>
      </c>
      <c r="AK8018">
        <v>0</v>
      </c>
      <c r="AP8018">
        <v>1</v>
      </c>
      <c r="AQ8018" t="s">
        <v>56537</v>
      </c>
      <c r="AR8018" t="s">
        <v>56537</v>
      </c>
      <c r="AS8018">
        <v>27101943</v>
      </c>
    </row>
    <row r="8019" spans="1:45" x14ac:dyDescent="0.3">
      <c r="A8019" s="90">
        <v>8018</v>
      </c>
      <c r="B8019">
        <v>104538122730</v>
      </c>
      <c r="C8019" t="s">
        <v>40317</v>
      </c>
      <c r="D8019" t="s">
        <v>37834</v>
      </c>
      <c r="E8019">
        <v>9</v>
      </c>
      <c r="F8019" t="s">
        <v>40318</v>
      </c>
      <c r="G8019" t="s">
        <v>56587</v>
      </c>
      <c r="H8019">
        <v>1801449166</v>
      </c>
      <c r="I8019" t="s">
        <v>49102</v>
      </c>
      <c r="J8019" t="s">
        <v>40320</v>
      </c>
      <c r="K8019" t="s">
        <v>37767</v>
      </c>
      <c r="L8019" t="s">
        <v>40321</v>
      </c>
      <c r="M8019" t="s">
        <v>40322</v>
      </c>
      <c r="N8019" t="s">
        <v>41659</v>
      </c>
      <c r="O8019" t="s">
        <v>41660</v>
      </c>
      <c r="P8019" t="s">
        <v>41571</v>
      </c>
      <c r="Q8019" t="s">
        <v>41661</v>
      </c>
      <c r="R8019" t="s">
        <v>40855</v>
      </c>
      <c r="S8019" t="s">
        <v>41247</v>
      </c>
      <c r="T8019" t="s">
        <v>40687</v>
      </c>
      <c r="U8019" s="98">
        <v>112200014784007</v>
      </c>
      <c r="V8019">
        <v>49</v>
      </c>
      <c r="W8019">
        <v>1303.44</v>
      </c>
      <c r="X8019" t="s">
        <v>56</v>
      </c>
      <c r="Z8019" t="s">
        <v>41662</v>
      </c>
      <c r="AA8019" t="s">
        <v>49103</v>
      </c>
      <c r="AB8019" t="s">
        <v>41664</v>
      </c>
      <c r="AC8019" t="s">
        <v>37830</v>
      </c>
      <c r="AD8019" t="s">
        <v>56587</v>
      </c>
      <c r="AE8019">
        <v>921</v>
      </c>
      <c r="AF8019" t="s">
        <v>37780</v>
      </c>
      <c r="AG8019" t="s">
        <v>38464</v>
      </c>
      <c r="AH8019" t="s">
        <v>421</v>
      </c>
      <c r="AI8019">
        <v>393278130</v>
      </c>
      <c r="AJ8019">
        <v>393278130</v>
      </c>
      <c r="AK8019">
        <v>0</v>
      </c>
      <c r="AL8019">
        <v>460000</v>
      </c>
      <c r="AP8019">
        <v>1</v>
      </c>
      <c r="AQ8019" t="s">
        <v>56537</v>
      </c>
      <c r="AR8019" t="s">
        <v>56537</v>
      </c>
      <c r="AS8019">
        <v>27101943</v>
      </c>
    </row>
    <row r="8020" spans="1:45" x14ac:dyDescent="0.3">
      <c r="A8020" s="90">
        <v>8019</v>
      </c>
      <c r="B8020">
        <v>104540751340</v>
      </c>
      <c r="C8020" t="s">
        <v>37798</v>
      </c>
      <c r="D8020" t="s">
        <v>37834</v>
      </c>
      <c r="E8020">
        <v>9</v>
      </c>
      <c r="F8020" t="s">
        <v>37800</v>
      </c>
      <c r="G8020" t="s">
        <v>56869</v>
      </c>
      <c r="H8020" t="s">
        <v>8596</v>
      </c>
      <c r="I8020" t="s">
        <v>59821</v>
      </c>
      <c r="J8020" t="s">
        <v>59822</v>
      </c>
      <c r="K8020" t="s">
        <v>37767</v>
      </c>
      <c r="L8020" t="s">
        <v>59823</v>
      </c>
      <c r="M8020" t="s">
        <v>59824</v>
      </c>
      <c r="N8020" t="s">
        <v>59825</v>
      </c>
      <c r="O8020" t="s">
        <v>47817</v>
      </c>
      <c r="P8020" t="s">
        <v>59826</v>
      </c>
      <c r="Q8020" t="s">
        <v>47819</v>
      </c>
      <c r="R8020" t="s">
        <v>47820</v>
      </c>
      <c r="S8020" t="s">
        <v>40685</v>
      </c>
      <c r="T8020" t="s">
        <v>40687</v>
      </c>
      <c r="U8020" s="98">
        <v>132200014834472</v>
      </c>
      <c r="V8020">
        <v>22</v>
      </c>
      <c r="W8020">
        <v>105</v>
      </c>
      <c r="X8020" t="s">
        <v>56</v>
      </c>
      <c r="Z8020" t="s">
        <v>45334</v>
      </c>
      <c r="AA8020" t="s">
        <v>59827</v>
      </c>
      <c r="AB8020" t="s">
        <v>59828</v>
      </c>
      <c r="AC8020" t="s">
        <v>37830</v>
      </c>
      <c r="AD8020" t="s">
        <v>56865</v>
      </c>
      <c r="AE8020">
        <v>1878</v>
      </c>
      <c r="AF8020" t="s">
        <v>37780</v>
      </c>
      <c r="AG8020" t="s">
        <v>38464</v>
      </c>
      <c r="AH8020" t="s">
        <v>421</v>
      </c>
      <c r="AI8020">
        <v>45600000</v>
      </c>
      <c r="AJ8020">
        <v>45600000</v>
      </c>
      <c r="AK8020">
        <v>0</v>
      </c>
      <c r="AP8020">
        <v>1</v>
      </c>
      <c r="AQ8020" t="s">
        <v>56537</v>
      </c>
      <c r="AR8020" t="s">
        <v>56537</v>
      </c>
      <c r="AS8020">
        <v>27101943</v>
      </c>
    </row>
    <row r="8021" spans="1:45" x14ac:dyDescent="0.3">
      <c r="A8021" s="90">
        <v>8020</v>
      </c>
      <c r="B8021">
        <v>104538871840</v>
      </c>
      <c r="C8021" t="s">
        <v>37833</v>
      </c>
      <c r="D8021" t="s">
        <v>37834</v>
      </c>
      <c r="E8021">
        <v>9</v>
      </c>
      <c r="F8021" t="s">
        <v>37835</v>
      </c>
      <c r="G8021" t="s">
        <v>56587</v>
      </c>
      <c r="H8021">
        <v>2300986556</v>
      </c>
      <c r="I8021" t="s">
        <v>52972</v>
      </c>
      <c r="J8021" t="s">
        <v>52973</v>
      </c>
      <c r="K8021" t="s">
        <v>48892</v>
      </c>
      <c r="L8021" t="s">
        <v>52974</v>
      </c>
      <c r="M8021" t="s">
        <v>52975</v>
      </c>
      <c r="N8021" t="s">
        <v>52976</v>
      </c>
      <c r="O8021" t="s">
        <v>41091</v>
      </c>
      <c r="P8021" t="s">
        <v>41092</v>
      </c>
      <c r="Q8021" t="s">
        <v>59829</v>
      </c>
      <c r="R8021" t="s">
        <v>43804</v>
      </c>
      <c r="S8021" t="s">
        <v>44081</v>
      </c>
      <c r="T8021" t="s">
        <v>40687</v>
      </c>
      <c r="U8021" s="98">
        <v>112200014797418</v>
      </c>
      <c r="V8021">
        <v>5</v>
      </c>
      <c r="W8021">
        <v>782.54</v>
      </c>
      <c r="X8021" t="s">
        <v>56</v>
      </c>
      <c r="Z8021" t="s">
        <v>41648</v>
      </c>
      <c r="AA8021" t="s">
        <v>52980</v>
      </c>
      <c r="AB8021" t="s">
        <v>41641</v>
      </c>
      <c r="AC8021" t="s">
        <v>41005</v>
      </c>
      <c r="AD8021" t="s">
        <v>56587</v>
      </c>
      <c r="AE8021">
        <v>22388</v>
      </c>
      <c r="AF8021" t="s">
        <v>37780</v>
      </c>
      <c r="AG8021" t="s">
        <v>38464</v>
      </c>
      <c r="AH8021" t="s">
        <v>421</v>
      </c>
      <c r="AI8021">
        <v>43772000</v>
      </c>
      <c r="AJ8021">
        <v>43772000</v>
      </c>
      <c r="AK8021">
        <v>0</v>
      </c>
      <c r="AL8021">
        <v>1632000</v>
      </c>
      <c r="AP8021">
        <v>1</v>
      </c>
      <c r="AQ8021" t="s">
        <v>56537</v>
      </c>
      <c r="AR8021" t="s">
        <v>56587</v>
      </c>
      <c r="AS8021">
        <v>27101943</v>
      </c>
    </row>
    <row r="8022" spans="1:45" x14ac:dyDescent="0.3">
      <c r="A8022" s="90">
        <v>8021</v>
      </c>
      <c r="B8022">
        <v>104538871840</v>
      </c>
      <c r="C8022" t="s">
        <v>37833</v>
      </c>
      <c r="D8022" t="s">
        <v>37834</v>
      </c>
      <c r="E8022">
        <v>9</v>
      </c>
      <c r="F8022" t="s">
        <v>37835</v>
      </c>
      <c r="G8022" t="s">
        <v>56587</v>
      </c>
      <c r="H8022">
        <v>2300986556</v>
      </c>
      <c r="I8022" t="s">
        <v>52972</v>
      </c>
      <c r="J8022" t="s">
        <v>52973</v>
      </c>
      <c r="K8022" t="s">
        <v>48892</v>
      </c>
      <c r="L8022" t="s">
        <v>52974</v>
      </c>
      <c r="M8022" t="s">
        <v>52975</v>
      </c>
      <c r="N8022" t="s">
        <v>52976</v>
      </c>
      <c r="O8022" t="s">
        <v>41091</v>
      </c>
      <c r="P8022" t="s">
        <v>41092</v>
      </c>
      <c r="Q8022" t="s">
        <v>59829</v>
      </c>
      <c r="R8022" t="s">
        <v>43804</v>
      </c>
      <c r="S8022" t="s">
        <v>44081</v>
      </c>
      <c r="T8022" t="s">
        <v>40687</v>
      </c>
      <c r="U8022" s="98">
        <v>112200014797418</v>
      </c>
      <c r="V8022">
        <v>5</v>
      </c>
      <c r="W8022">
        <v>782.54</v>
      </c>
      <c r="X8022" t="s">
        <v>56</v>
      </c>
      <c r="Z8022" t="s">
        <v>41648</v>
      </c>
      <c r="AA8022" t="s">
        <v>52980</v>
      </c>
      <c r="AB8022" t="s">
        <v>41641</v>
      </c>
      <c r="AC8022" t="s">
        <v>41005</v>
      </c>
      <c r="AD8022" t="s">
        <v>56587</v>
      </c>
      <c r="AE8022">
        <v>22388</v>
      </c>
      <c r="AF8022" t="s">
        <v>37780</v>
      </c>
      <c r="AG8022" t="s">
        <v>38464</v>
      </c>
      <c r="AH8022" t="s">
        <v>421</v>
      </c>
      <c r="AI8022">
        <v>43772000</v>
      </c>
      <c r="AJ8022">
        <v>43772000</v>
      </c>
      <c r="AK8022">
        <v>0</v>
      </c>
      <c r="AL8022">
        <v>1632000</v>
      </c>
      <c r="AP8022">
        <v>1</v>
      </c>
      <c r="AQ8022" t="s">
        <v>56537</v>
      </c>
      <c r="AR8022" t="s">
        <v>56587</v>
      </c>
      <c r="AS8022">
        <v>27101943</v>
      </c>
    </row>
    <row r="8023" spans="1:45" x14ac:dyDescent="0.3">
      <c r="A8023" s="90">
        <v>3440</v>
      </c>
      <c r="B8023">
        <v>104540571920</v>
      </c>
      <c r="C8023" t="s">
        <v>37762</v>
      </c>
      <c r="D8023" t="s">
        <v>37834</v>
      </c>
      <c r="E8023">
        <v>9</v>
      </c>
      <c r="F8023" t="s">
        <v>37764</v>
      </c>
      <c r="G8023" t="s">
        <v>56865</v>
      </c>
      <c r="H8023" t="s">
        <v>2008</v>
      </c>
      <c r="I8023" t="s">
        <v>49035</v>
      </c>
      <c r="J8023" t="s">
        <v>49036</v>
      </c>
      <c r="K8023" t="s">
        <v>37767</v>
      </c>
      <c r="L8023" t="s">
        <v>49037</v>
      </c>
      <c r="M8023" t="s">
        <v>49038</v>
      </c>
      <c r="N8023">
        <v>2439516399</v>
      </c>
      <c r="O8023" t="s">
        <v>43827</v>
      </c>
      <c r="P8023" t="s">
        <v>43828</v>
      </c>
      <c r="Q8023" t="s">
        <v>44202</v>
      </c>
      <c r="R8023" t="s">
        <v>49039</v>
      </c>
      <c r="S8023" t="s">
        <v>40686</v>
      </c>
      <c r="T8023" t="s">
        <v>40687</v>
      </c>
      <c r="U8023" s="98">
        <v>132200014771889</v>
      </c>
      <c r="V8023">
        <v>10</v>
      </c>
      <c r="W8023">
        <v>918</v>
      </c>
      <c r="X8023" t="s">
        <v>56</v>
      </c>
      <c r="Z8023" t="s">
        <v>40719</v>
      </c>
      <c r="AA8023" t="s">
        <v>49040</v>
      </c>
      <c r="AB8023" t="s">
        <v>43827</v>
      </c>
      <c r="AD8023" t="s">
        <v>56865</v>
      </c>
      <c r="AE8023">
        <v>246</v>
      </c>
      <c r="AF8023" t="s">
        <v>37780</v>
      </c>
      <c r="AG8023" t="s">
        <v>38912</v>
      </c>
      <c r="AH8023" t="s">
        <v>421</v>
      </c>
      <c r="AI8023">
        <v>72346000</v>
      </c>
      <c r="AJ8023">
        <v>72346000</v>
      </c>
      <c r="AK8023">
        <v>0</v>
      </c>
      <c r="AP8023">
        <v>1</v>
      </c>
      <c r="AQ8023" t="s">
        <v>56865</v>
      </c>
      <c r="AR8023" t="s">
        <v>56865</v>
      </c>
      <c r="AS8023">
        <v>27101943</v>
      </c>
    </row>
    <row r="8024" spans="1:45" x14ac:dyDescent="0.3">
      <c r="A8024" s="90">
        <v>8023</v>
      </c>
      <c r="B8024">
        <v>104532292100</v>
      </c>
      <c r="C8024" t="s">
        <v>38362</v>
      </c>
      <c r="D8024" t="s">
        <v>37834</v>
      </c>
      <c r="E8024">
        <v>9</v>
      </c>
      <c r="F8024" t="s">
        <v>38363</v>
      </c>
      <c r="G8024" t="s">
        <v>56529</v>
      </c>
      <c r="H8024" t="s">
        <v>19527</v>
      </c>
      <c r="I8024" t="s">
        <v>59830</v>
      </c>
      <c r="J8024" t="s">
        <v>59831</v>
      </c>
      <c r="K8024" t="s">
        <v>37767</v>
      </c>
      <c r="L8024" t="s">
        <v>59832</v>
      </c>
      <c r="M8024" t="s">
        <v>38367</v>
      </c>
      <c r="N8024">
        <v>975131702</v>
      </c>
      <c r="O8024" t="s">
        <v>43849</v>
      </c>
      <c r="P8024" t="s">
        <v>43850</v>
      </c>
      <c r="Q8024" t="s">
        <v>43851</v>
      </c>
      <c r="R8024" t="s">
        <v>41742</v>
      </c>
      <c r="S8024" t="s">
        <v>41393</v>
      </c>
      <c r="T8024" t="s">
        <v>40687</v>
      </c>
      <c r="U8024" s="98">
        <v>112200014695155</v>
      </c>
      <c r="V8024">
        <v>24</v>
      </c>
      <c r="W8024">
        <v>209</v>
      </c>
      <c r="X8024" t="s">
        <v>56</v>
      </c>
      <c r="Z8024" t="s">
        <v>41405</v>
      </c>
      <c r="AA8024" t="s">
        <v>59833</v>
      </c>
      <c r="AB8024" t="s">
        <v>59834</v>
      </c>
      <c r="AC8024" t="s">
        <v>37830</v>
      </c>
      <c r="AD8024" t="s">
        <v>56529</v>
      </c>
      <c r="AE8024">
        <v>354</v>
      </c>
      <c r="AF8024" t="s">
        <v>37780</v>
      </c>
      <c r="AG8024" t="s">
        <v>38464</v>
      </c>
      <c r="AH8024" t="s">
        <v>421</v>
      </c>
      <c r="AI8024">
        <v>141100000</v>
      </c>
      <c r="AJ8024">
        <v>141100000</v>
      </c>
      <c r="AK8024">
        <v>0</v>
      </c>
      <c r="AL8024">
        <v>360000</v>
      </c>
      <c r="AP8024">
        <v>1</v>
      </c>
      <c r="AQ8024" t="s">
        <v>56537</v>
      </c>
      <c r="AR8024" t="s">
        <v>56537</v>
      </c>
      <c r="AS8024">
        <v>27101943</v>
      </c>
    </row>
    <row r="8025" spans="1:45" x14ac:dyDescent="0.3">
      <c r="A8025" s="90">
        <v>8024</v>
      </c>
      <c r="B8025">
        <v>104539222910</v>
      </c>
      <c r="C8025" t="s">
        <v>41033</v>
      </c>
      <c r="D8025" t="s">
        <v>37834</v>
      </c>
      <c r="E8025">
        <v>9</v>
      </c>
      <c r="F8025" t="s">
        <v>41034</v>
      </c>
      <c r="G8025" t="s">
        <v>56587</v>
      </c>
      <c r="H8025">
        <v>2301085089</v>
      </c>
      <c r="I8025" t="s">
        <v>41035</v>
      </c>
      <c r="J8025" t="s">
        <v>41036</v>
      </c>
      <c r="K8025" t="s">
        <v>37767</v>
      </c>
      <c r="L8025" t="s">
        <v>41037</v>
      </c>
      <c r="M8025" t="s">
        <v>41038</v>
      </c>
      <c r="N8025" t="s">
        <v>38375</v>
      </c>
      <c r="O8025" t="s">
        <v>44609</v>
      </c>
      <c r="P8025" t="s">
        <v>46930</v>
      </c>
      <c r="Q8025" t="s">
        <v>49234</v>
      </c>
      <c r="R8025" t="s">
        <v>49060</v>
      </c>
      <c r="S8025" t="s">
        <v>40686</v>
      </c>
      <c r="T8025" t="s">
        <v>40687</v>
      </c>
      <c r="U8025" s="98">
        <v>112200014797462</v>
      </c>
      <c r="V8025">
        <v>20</v>
      </c>
      <c r="W8025">
        <v>3710</v>
      </c>
      <c r="X8025" t="s">
        <v>56</v>
      </c>
      <c r="Z8025" t="s">
        <v>41043</v>
      </c>
      <c r="AA8025" t="s">
        <v>41044</v>
      </c>
      <c r="AB8025" t="s">
        <v>59835</v>
      </c>
      <c r="AC8025" t="s">
        <v>41046</v>
      </c>
      <c r="AD8025" t="s">
        <v>56587</v>
      </c>
      <c r="AE8025">
        <v>501</v>
      </c>
      <c r="AF8025" t="s">
        <v>37780</v>
      </c>
      <c r="AG8025" t="s">
        <v>38464</v>
      </c>
      <c r="AH8025" t="s">
        <v>421</v>
      </c>
      <c r="AI8025">
        <v>153000000</v>
      </c>
      <c r="AJ8025">
        <v>153000000</v>
      </c>
      <c r="AK8025">
        <v>0</v>
      </c>
      <c r="AP8025">
        <v>1</v>
      </c>
      <c r="AQ8025" t="s">
        <v>56537</v>
      </c>
      <c r="AR8025" t="s">
        <v>56537</v>
      </c>
      <c r="AS8025">
        <v>27101943</v>
      </c>
    </row>
    <row r="8026" spans="1:45" x14ac:dyDescent="0.3">
      <c r="A8026" s="90">
        <v>8025</v>
      </c>
      <c r="B8026">
        <v>104539856960</v>
      </c>
      <c r="C8026" t="s">
        <v>38225</v>
      </c>
      <c r="D8026" t="s">
        <v>37834</v>
      </c>
      <c r="E8026">
        <v>9</v>
      </c>
      <c r="F8026" t="s">
        <v>38226</v>
      </c>
      <c r="G8026" t="s">
        <v>56865</v>
      </c>
      <c r="H8026" t="s">
        <v>9370</v>
      </c>
      <c r="I8026" t="s">
        <v>44518</v>
      </c>
      <c r="J8026" t="s">
        <v>44519</v>
      </c>
      <c r="K8026" t="s">
        <v>37767</v>
      </c>
      <c r="L8026" t="s">
        <v>44520</v>
      </c>
      <c r="M8026" t="s">
        <v>44521</v>
      </c>
      <c r="N8026">
        <v>903428368</v>
      </c>
      <c r="O8026" t="s">
        <v>44522</v>
      </c>
      <c r="P8026" t="s">
        <v>41048</v>
      </c>
      <c r="Q8026" t="s">
        <v>44523</v>
      </c>
      <c r="R8026" t="s">
        <v>41071</v>
      </c>
      <c r="S8026" t="s">
        <v>41072</v>
      </c>
      <c r="T8026" t="s">
        <v>40687</v>
      </c>
      <c r="U8026" s="98">
        <v>112200014814542</v>
      </c>
      <c r="V8026">
        <v>50</v>
      </c>
      <c r="W8026">
        <v>7755</v>
      </c>
      <c r="X8026" t="s">
        <v>56</v>
      </c>
      <c r="Z8026" t="s">
        <v>41432</v>
      </c>
      <c r="AA8026" t="s">
        <v>44524</v>
      </c>
      <c r="AB8026" t="s">
        <v>44525</v>
      </c>
      <c r="AD8026" t="s">
        <v>56865</v>
      </c>
      <c r="AE8026">
        <v>507</v>
      </c>
      <c r="AF8026" t="s">
        <v>37901</v>
      </c>
      <c r="AG8026" t="s">
        <v>38464</v>
      </c>
      <c r="AH8026" t="s">
        <v>421</v>
      </c>
      <c r="AI8026">
        <v>335450000</v>
      </c>
      <c r="AJ8026">
        <v>335450000</v>
      </c>
      <c r="AP8026">
        <v>1</v>
      </c>
      <c r="AQ8026" t="s">
        <v>56537</v>
      </c>
      <c r="AR8026" t="s">
        <v>56537</v>
      </c>
      <c r="AS8026">
        <v>27101943</v>
      </c>
    </row>
    <row r="8027" spans="1:45" x14ac:dyDescent="0.3">
      <c r="A8027" s="90">
        <v>8026</v>
      </c>
      <c r="B8027">
        <v>104539856960</v>
      </c>
      <c r="C8027" t="s">
        <v>38225</v>
      </c>
      <c r="D8027" t="s">
        <v>37834</v>
      </c>
      <c r="E8027">
        <v>9</v>
      </c>
      <c r="F8027" t="s">
        <v>38226</v>
      </c>
      <c r="G8027" t="s">
        <v>56865</v>
      </c>
      <c r="H8027" t="s">
        <v>9370</v>
      </c>
      <c r="I8027" t="s">
        <v>44518</v>
      </c>
      <c r="J8027" t="s">
        <v>44519</v>
      </c>
      <c r="K8027" t="s">
        <v>37767</v>
      </c>
      <c r="L8027" t="s">
        <v>44520</v>
      </c>
      <c r="M8027" t="s">
        <v>44521</v>
      </c>
      <c r="N8027">
        <v>903428368</v>
      </c>
      <c r="O8027" t="s">
        <v>44522</v>
      </c>
      <c r="P8027" t="s">
        <v>41048</v>
      </c>
      <c r="Q8027" t="s">
        <v>44523</v>
      </c>
      <c r="R8027" t="s">
        <v>41071</v>
      </c>
      <c r="S8027" t="s">
        <v>41072</v>
      </c>
      <c r="T8027" t="s">
        <v>40687</v>
      </c>
      <c r="U8027" s="98">
        <v>112200014814542</v>
      </c>
      <c r="V8027">
        <v>50</v>
      </c>
      <c r="W8027">
        <v>7755</v>
      </c>
      <c r="X8027" t="s">
        <v>56</v>
      </c>
      <c r="Z8027" t="s">
        <v>41432</v>
      </c>
      <c r="AA8027" t="s">
        <v>44524</v>
      </c>
      <c r="AB8027" t="s">
        <v>44525</v>
      </c>
      <c r="AD8027" t="s">
        <v>56865</v>
      </c>
      <c r="AE8027">
        <v>507</v>
      </c>
      <c r="AF8027" t="s">
        <v>37901</v>
      </c>
      <c r="AG8027" t="s">
        <v>38464</v>
      </c>
      <c r="AH8027" t="s">
        <v>421</v>
      </c>
      <c r="AI8027">
        <v>335450000</v>
      </c>
      <c r="AJ8027">
        <v>335450000</v>
      </c>
      <c r="AP8027">
        <v>1</v>
      </c>
      <c r="AQ8027" t="s">
        <v>56537</v>
      </c>
      <c r="AR8027" t="s">
        <v>56537</v>
      </c>
      <c r="AS8027">
        <v>27101943</v>
      </c>
    </row>
    <row r="8028" spans="1:45" x14ac:dyDescent="0.3">
      <c r="A8028" s="90">
        <v>8027</v>
      </c>
      <c r="B8028">
        <v>104539856960</v>
      </c>
      <c r="C8028" t="s">
        <v>38225</v>
      </c>
      <c r="D8028" t="s">
        <v>37834</v>
      </c>
      <c r="E8028">
        <v>9</v>
      </c>
      <c r="F8028" t="s">
        <v>38226</v>
      </c>
      <c r="G8028" t="s">
        <v>56865</v>
      </c>
      <c r="H8028" t="s">
        <v>9370</v>
      </c>
      <c r="I8028" t="s">
        <v>44518</v>
      </c>
      <c r="J8028" t="s">
        <v>44519</v>
      </c>
      <c r="K8028" t="s">
        <v>37767</v>
      </c>
      <c r="L8028" t="s">
        <v>44520</v>
      </c>
      <c r="M8028" t="s">
        <v>44521</v>
      </c>
      <c r="N8028">
        <v>903428368</v>
      </c>
      <c r="O8028" t="s">
        <v>44522</v>
      </c>
      <c r="P8028" t="s">
        <v>41048</v>
      </c>
      <c r="Q8028" t="s">
        <v>44523</v>
      </c>
      <c r="R8028" t="s">
        <v>41071</v>
      </c>
      <c r="S8028" t="s">
        <v>41072</v>
      </c>
      <c r="T8028" t="s">
        <v>40687</v>
      </c>
      <c r="U8028" s="98">
        <v>112200014814542</v>
      </c>
      <c r="V8028">
        <v>50</v>
      </c>
      <c r="W8028">
        <v>7755</v>
      </c>
      <c r="X8028" t="s">
        <v>56</v>
      </c>
      <c r="Z8028" t="s">
        <v>41432</v>
      </c>
      <c r="AA8028" t="s">
        <v>44524</v>
      </c>
      <c r="AB8028" t="s">
        <v>44525</v>
      </c>
      <c r="AD8028" t="s">
        <v>56865</v>
      </c>
      <c r="AE8028">
        <v>507</v>
      </c>
      <c r="AF8028" t="s">
        <v>37901</v>
      </c>
      <c r="AG8028" t="s">
        <v>38464</v>
      </c>
      <c r="AH8028" t="s">
        <v>421</v>
      </c>
      <c r="AI8028">
        <v>335450000</v>
      </c>
      <c r="AJ8028">
        <v>335450000</v>
      </c>
      <c r="AP8028">
        <v>1</v>
      </c>
      <c r="AQ8028" t="s">
        <v>56537</v>
      </c>
      <c r="AR8028" t="s">
        <v>56537</v>
      </c>
      <c r="AS8028">
        <v>27101943</v>
      </c>
    </row>
    <row r="8029" spans="1:45" x14ac:dyDescent="0.3">
      <c r="A8029" s="90">
        <v>8028</v>
      </c>
      <c r="B8029">
        <v>104539856960</v>
      </c>
      <c r="C8029" t="s">
        <v>38225</v>
      </c>
      <c r="D8029" t="s">
        <v>37834</v>
      </c>
      <c r="E8029">
        <v>9</v>
      </c>
      <c r="F8029" t="s">
        <v>38226</v>
      </c>
      <c r="G8029" t="s">
        <v>56865</v>
      </c>
      <c r="H8029" t="s">
        <v>9370</v>
      </c>
      <c r="I8029" t="s">
        <v>44518</v>
      </c>
      <c r="J8029" t="s">
        <v>44519</v>
      </c>
      <c r="K8029" t="s">
        <v>37767</v>
      </c>
      <c r="L8029" t="s">
        <v>44520</v>
      </c>
      <c r="M8029" t="s">
        <v>44521</v>
      </c>
      <c r="N8029">
        <v>903428368</v>
      </c>
      <c r="O8029" t="s">
        <v>44522</v>
      </c>
      <c r="P8029" t="s">
        <v>41048</v>
      </c>
      <c r="Q8029" t="s">
        <v>44523</v>
      </c>
      <c r="R8029" t="s">
        <v>41071</v>
      </c>
      <c r="S8029" t="s">
        <v>41072</v>
      </c>
      <c r="T8029" t="s">
        <v>40687</v>
      </c>
      <c r="U8029" s="98">
        <v>112200014814542</v>
      </c>
      <c r="V8029">
        <v>50</v>
      </c>
      <c r="W8029">
        <v>7755</v>
      </c>
      <c r="X8029" t="s">
        <v>56</v>
      </c>
      <c r="Z8029" t="s">
        <v>41432</v>
      </c>
      <c r="AA8029" t="s">
        <v>44524</v>
      </c>
      <c r="AB8029" t="s">
        <v>44525</v>
      </c>
      <c r="AD8029" t="s">
        <v>56865</v>
      </c>
      <c r="AE8029">
        <v>507</v>
      </c>
      <c r="AF8029" t="s">
        <v>37901</v>
      </c>
      <c r="AG8029" t="s">
        <v>38464</v>
      </c>
      <c r="AH8029" t="s">
        <v>421</v>
      </c>
      <c r="AI8029">
        <v>335450000</v>
      </c>
      <c r="AJ8029">
        <v>335450000</v>
      </c>
      <c r="AP8029">
        <v>1</v>
      </c>
      <c r="AQ8029" t="s">
        <v>56537</v>
      </c>
      <c r="AR8029" t="s">
        <v>56537</v>
      </c>
      <c r="AS8029">
        <v>27101943</v>
      </c>
    </row>
    <row r="8030" spans="1:45" x14ac:dyDescent="0.3">
      <c r="A8030" s="90">
        <v>1860</v>
      </c>
      <c r="B8030">
        <v>104539858730</v>
      </c>
      <c r="C8030" t="s">
        <v>38340</v>
      </c>
      <c r="D8030" t="s">
        <v>37763</v>
      </c>
      <c r="E8030">
        <v>9</v>
      </c>
      <c r="F8030" t="s">
        <v>38341</v>
      </c>
      <c r="G8030" t="s">
        <v>56865</v>
      </c>
      <c r="H8030" t="s">
        <v>33115</v>
      </c>
      <c r="I8030" t="s">
        <v>43734</v>
      </c>
      <c r="J8030" t="s">
        <v>43735</v>
      </c>
      <c r="K8030" t="s">
        <v>37767</v>
      </c>
      <c r="L8030" t="s">
        <v>43736</v>
      </c>
      <c r="M8030" t="s">
        <v>43737</v>
      </c>
      <c r="N8030" t="s">
        <v>43738</v>
      </c>
      <c r="O8030" t="s">
        <v>43705</v>
      </c>
      <c r="P8030" t="s">
        <v>43706</v>
      </c>
      <c r="Q8030" t="s">
        <v>43739</v>
      </c>
      <c r="R8030" t="s">
        <v>43708</v>
      </c>
      <c r="S8030" t="s">
        <v>58136</v>
      </c>
      <c r="T8030" t="s">
        <v>40687</v>
      </c>
      <c r="U8030" s="98">
        <v>112200014814260</v>
      </c>
      <c r="V8030">
        <v>115</v>
      </c>
      <c r="W8030">
        <v>13441.9</v>
      </c>
      <c r="X8030" t="s">
        <v>56</v>
      </c>
      <c r="Z8030" t="s">
        <v>43710</v>
      </c>
      <c r="AA8030" t="s">
        <v>43740</v>
      </c>
      <c r="AB8030" t="s">
        <v>42742</v>
      </c>
      <c r="AC8030" t="s">
        <v>37830</v>
      </c>
      <c r="AD8030" t="s">
        <v>56537</v>
      </c>
      <c r="AE8030">
        <v>5310035396</v>
      </c>
      <c r="AF8030" t="s">
        <v>37780</v>
      </c>
      <c r="AG8030" t="s">
        <v>37781</v>
      </c>
      <c r="AH8030" t="s">
        <v>57</v>
      </c>
      <c r="AI8030">
        <v>61278.97</v>
      </c>
      <c r="AJ8030">
        <v>1381227984</v>
      </c>
      <c r="AK8030">
        <v>0</v>
      </c>
      <c r="AL8030">
        <v>160000</v>
      </c>
      <c r="AP8030">
        <v>22540</v>
      </c>
      <c r="AQ8030" t="s">
        <v>56537</v>
      </c>
      <c r="AR8030" t="s">
        <v>56537</v>
      </c>
      <c r="AS8030">
        <v>27101943</v>
      </c>
    </row>
    <row r="8031" spans="1:45" x14ac:dyDescent="0.3">
      <c r="A8031" s="90">
        <v>1475</v>
      </c>
      <c r="B8031">
        <v>104539858730</v>
      </c>
      <c r="C8031" t="s">
        <v>38340</v>
      </c>
      <c r="D8031" t="s">
        <v>37763</v>
      </c>
      <c r="E8031">
        <v>9</v>
      </c>
      <c r="F8031" t="s">
        <v>38341</v>
      </c>
      <c r="G8031" t="s">
        <v>56865</v>
      </c>
      <c r="H8031" t="s">
        <v>33115</v>
      </c>
      <c r="I8031" t="s">
        <v>43734</v>
      </c>
      <c r="J8031" t="s">
        <v>43735</v>
      </c>
      <c r="K8031" t="s">
        <v>37767</v>
      </c>
      <c r="L8031" t="s">
        <v>43736</v>
      </c>
      <c r="M8031" t="s">
        <v>43737</v>
      </c>
      <c r="N8031" t="s">
        <v>43738</v>
      </c>
      <c r="O8031" t="s">
        <v>43705</v>
      </c>
      <c r="P8031" t="s">
        <v>43706</v>
      </c>
      <c r="Q8031" t="s">
        <v>43739</v>
      </c>
      <c r="R8031" t="s">
        <v>43708</v>
      </c>
      <c r="S8031" t="s">
        <v>58136</v>
      </c>
      <c r="T8031" t="s">
        <v>40687</v>
      </c>
      <c r="U8031" s="98">
        <v>112200014814260</v>
      </c>
      <c r="V8031">
        <v>115</v>
      </c>
      <c r="W8031">
        <v>13441.9</v>
      </c>
      <c r="X8031" t="s">
        <v>56</v>
      </c>
      <c r="Z8031" t="s">
        <v>43710</v>
      </c>
      <c r="AA8031" t="s">
        <v>43740</v>
      </c>
      <c r="AB8031" t="s">
        <v>42742</v>
      </c>
      <c r="AC8031" t="s">
        <v>37830</v>
      </c>
      <c r="AD8031" t="s">
        <v>56537</v>
      </c>
      <c r="AE8031">
        <v>5310035396</v>
      </c>
      <c r="AF8031" t="s">
        <v>37780</v>
      </c>
      <c r="AG8031" t="s">
        <v>37781</v>
      </c>
      <c r="AH8031" t="s">
        <v>57</v>
      </c>
      <c r="AI8031">
        <v>61278.97</v>
      </c>
      <c r="AJ8031">
        <v>1381227984</v>
      </c>
      <c r="AK8031">
        <v>0</v>
      </c>
      <c r="AL8031">
        <v>160000</v>
      </c>
      <c r="AP8031">
        <v>22540</v>
      </c>
      <c r="AQ8031" t="s">
        <v>56537</v>
      </c>
      <c r="AR8031" t="s">
        <v>56537</v>
      </c>
      <c r="AS8031">
        <v>27101943</v>
      </c>
    </row>
    <row r="8032" spans="1:45" x14ac:dyDescent="0.3">
      <c r="A8032" s="90">
        <v>8031</v>
      </c>
      <c r="B8032">
        <v>104539426350</v>
      </c>
      <c r="C8032" t="s">
        <v>37762</v>
      </c>
      <c r="D8032" t="s">
        <v>37763</v>
      </c>
      <c r="E8032">
        <v>9</v>
      </c>
      <c r="F8032" t="s">
        <v>37764</v>
      </c>
      <c r="G8032" t="s">
        <v>56587</v>
      </c>
      <c r="H8032" t="s">
        <v>2526</v>
      </c>
      <c r="I8032" t="s">
        <v>49804</v>
      </c>
      <c r="J8032" t="s">
        <v>49805</v>
      </c>
      <c r="K8032">
        <v>243</v>
      </c>
      <c r="L8032" t="s">
        <v>49806</v>
      </c>
      <c r="M8032" t="s">
        <v>49807</v>
      </c>
      <c r="N8032">
        <v>2437762460</v>
      </c>
      <c r="O8032" t="s">
        <v>40814</v>
      </c>
      <c r="P8032" t="s">
        <v>49079</v>
      </c>
      <c r="Q8032" t="s">
        <v>59836</v>
      </c>
      <c r="R8032" t="s">
        <v>59837</v>
      </c>
      <c r="S8032" t="s">
        <v>40686</v>
      </c>
      <c r="T8032" t="s">
        <v>40687</v>
      </c>
      <c r="U8032" s="98">
        <v>112200014805064</v>
      </c>
      <c r="V8032">
        <v>2</v>
      </c>
      <c r="W8032">
        <v>42</v>
      </c>
      <c r="X8032" t="s">
        <v>56</v>
      </c>
      <c r="Z8032" t="s">
        <v>49808</v>
      </c>
      <c r="AA8032" t="s">
        <v>49809</v>
      </c>
      <c r="AB8032" t="s">
        <v>59838</v>
      </c>
      <c r="AD8032" t="s">
        <v>56587</v>
      </c>
      <c r="AE8032">
        <v>84</v>
      </c>
      <c r="AF8032" t="s">
        <v>37780</v>
      </c>
      <c r="AG8032" t="s">
        <v>38464</v>
      </c>
      <c r="AH8032" t="s">
        <v>421</v>
      </c>
      <c r="AI8032">
        <v>10790000</v>
      </c>
      <c r="AJ8032">
        <v>10790000</v>
      </c>
      <c r="AK8032">
        <v>0</v>
      </c>
      <c r="AL8032">
        <v>40000</v>
      </c>
      <c r="AP8032">
        <v>1</v>
      </c>
      <c r="AQ8032" t="s">
        <v>56537</v>
      </c>
      <c r="AR8032" t="s">
        <v>56587</v>
      </c>
      <c r="AS8032">
        <v>27101943</v>
      </c>
    </row>
    <row r="8033" spans="1:45" x14ac:dyDescent="0.3">
      <c r="A8033" s="90">
        <v>1764</v>
      </c>
      <c r="B8033">
        <v>104539885440</v>
      </c>
      <c r="C8033" t="s">
        <v>38918</v>
      </c>
      <c r="D8033" t="s">
        <v>37884</v>
      </c>
      <c r="E8033">
        <v>9</v>
      </c>
      <c r="F8033" t="s">
        <v>38919</v>
      </c>
      <c r="G8033" t="s">
        <v>56865</v>
      </c>
      <c r="H8033">
        <v>2400827743</v>
      </c>
      <c r="I8033" t="s">
        <v>44791</v>
      </c>
      <c r="J8033" t="s">
        <v>44792</v>
      </c>
      <c r="K8033" t="s">
        <v>37767</v>
      </c>
      <c r="L8033" t="s">
        <v>44793</v>
      </c>
      <c r="M8033" t="s">
        <v>44794</v>
      </c>
      <c r="N8033">
        <v>888770428</v>
      </c>
      <c r="O8033" t="s">
        <v>41347</v>
      </c>
      <c r="P8033" t="s">
        <v>41207</v>
      </c>
      <c r="Q8033" t="s">
        <v>43714</v>
      </c>
      <c r="R8033" t="s">
        <v>41072</v>
      </c>
      <c r="T8033" t="s">
        <v>40687</v>
      </c>
      <c r="U8033" s="98">
        <v>112200014815203</v>
      </c>
      <c r="V8033">
        <v>342</v>
      </c>
      <c r="W8033">
        <v>32514</v>
      </c>
      <c r="X8033" t="s">
        <v>56</v>
      </c>
      <c r="Z8033" t="s">
        <v>41003</v>
      </c>
      <c r="AA8033" t="s">
        <v>44795</v>
      </c>
      <c r="AB8033" t="s">
        <v>41047</v>
      </c>
      <c r="AC8033" t="s">
        <v>41046</v>
      </c>
      <c r="AD8033" t="s">
        <v>56558</v>
      </c>
      <c r="AE8033">
        <v>504</v>
      </c>
      <c r="AF8033" t="s">
        <v>37780</v>
      </c>
      <c r="AG8033" t="s">
        <v>38464</v>
      </c>
      <c r="AH8033" t="s">
        <v>421</v>
      </c>
      <c r="AI8033">
        <v>1737555000</v>
      </c>
      <c r="AJ8033">
        <v>1737555000</v>
      </c>
      <c r="AK8033">
        <v>0</v>
      </c>
      <c r="AL8033">
        <v>173755500</v>
      </c>
      <c r="AP8033">
        <v>1</v>
      </c>
      <c r="AQ8033" t="s">
        <v>56537</v>
      </c>
      <c r="AR8033" t="s">
        <v>56537</v>
      </c>
      <c r="AS8033">
        <v>27101943</v>
      </c>
    </row>
    <row r="8034" spans="1:45" x14ac:dyDescent="0.3">
      <c r="A8034" s="90">
        <v>1765</v>
      </c>
      <c r="B8034">
        <v>104539885440</v>
      </c>
      <c r="C8034" t="s">
        <v>38918</v>
      </c>
      <c r="D8034" t="s">
        <v>37884</v>
      </c>
      <c r="E8034">
        <v>9</v>
      </c>
      <c r="F8034" t="s">
        <v>38919</v>
      </c>
      <c r="G8034" t="s">
        <v>56865</v>
      </c>
      <c r="H8034">
        <v>2400827743</v>
      </c>
      <c r="I8034" t="s">
        <v>44791</v>
      </c>
      <c r="J8034" t="s">
        <v>44792</v>
      </c>
      <c r="K8034" t="s">
        <v>37767</v>
      </c>
      <c r="L8034" t="s">
        <v>44793</v>
      </c>
      <c r="M8034" t="s">
        <v>44794</v>
      </c>
      <c r="N8034">
        <v>888770428</v>
      </c>
      <c r="O8034" t="s">
        <v>41347</v>
      </c>
      <c r="P8034" t="s">
        <v>41207</v>
      </c>
      <c r="Q8034" t="s">
        <v>43714</v>
      </c>
      <c r="R8034" t="s">
        <v>41072</v>
      </c>
      <c r="T8034" t="s">
        <v>40687</v>
      </c>
      <c r="U8034" s="98">
        <v>112200014815203</v>
      </c>
      <c r="V8034">
        <v>342</v>
      </c>
      <c r="W8034">
        <v>32514</v>
      </c>
      <c r="X8034" t="s">
        <v>56</v>
      </c>
      <c r="Z8034" t="s">
        <v>41003</v>
      </c>
      <c r="AA8034" t="s">
        <v>44795</v>
      </c>
      <c r="AB8034" t="s">
        <v>41047</v>
      </c>
      <c r="AC8034" t="s">
        <v>41046</v>
      </c>
      <c r="AD8034" t="s">
        <v>56558</v>
      </c>
      <c r="AE8034">
        <v>504</v>
      </c>
      <c r="AF8034" t="s">
        <v>37780</v>
      </c>
      <c r="AG8034" t="s">
        <v>38464</v>
      </c>
      <c r="AH8034" t="s">
        <v>421</v>
      </c>
      <c r="AI8034">
        <v>1737555000</v>
      </c>
      <c r="AJ8034">
        <v>1737555000</v>
      </c>
      <c r="AK8034">
        <v>0</v>
      </c>
      <c r="AL8034">
        <v>173755500</v>
      </c>
      <c r="AP8034">
        <v>1</v>
      </c>
      <c r="AQ8034" t="s">
        <v>56537</v>
      </c>
      <c r="AR8034" t="s">
        <v>56537</v>
      </c>
      <c r="AS8034">
        <v>27101943</v>
      </c>
    </row>
    <row r="8035" spans="1:45" x14ac:dyDescent="0.3">
      <c r="A8035" s="90">
        <v>8034</v>
      </c>
      <c r="B8035">
        <v>104539885440</v>
      </c>
      <c r="C8035" t="s">
        <v>38918</v>
      </c>
      <c r="D8035" t="s">
        <v>37884</v>
      </c>
      <c r="E8035">
        <v>9</v>
      </c>
      <c r="F8035" t="s">
        <v>38919</v>
      </c>
      <c r="G8035" t="s">
        <v>56865</v>
      </c>
      <c r="H8035">
        <v>2400827743</v>
      </c>
      <c r="I8035" t="s">
        <v>44791</v>
      </c>
      <c r="J8035" t="s">
        <v>44792</v>
      </c>
      <c r="K8035" t="s">
        <v>37767</v>
      </c>
      <c r="L8035" t="s">
        <v>44793</v>
      </c>
      <c r="M8035" t="s">
        <v>44794</v>
      </c>
      <c r="N8035">
        <v>888770428</v>
      </c>
      <c r="O8035" t="s">
        <v>41347</v>
      </c>
      <c r="P8035" t="s">
        <v>41207</v>
      </c>
      <c r="Q8035" t="s">
        <v>43714</v>
      </c>
      <c r="R8035" t="s">
        <v>41072</v>
      </c>
      <c r="T8035" t="s">
        <v>40687</v>
      </c>
      <c r="U8035" s="98">
        <v>112200014815203</v>
      </c>
      <c r="V8035">
        <v>342</v>
      </c>
      <c r="W8035">
        <v>32514</v>
      </c>
      <c r="X8035" t="s">
        <v>56</v>
      </c>
      <c r="Z8035" t="s">
        <v>41003</v>
      </c>
      <c r="AA8035" t="s">
        <v>44795</v>
      </c>
      <c r="AB8035" t="s">
        <v>41047</v>
      </c>
      <c r="AC8035" t="s">
        <v>41046</v>
      </c>
      <c r="AD8035" t="s">
        <v>56558</v>
      </c>
      <c r="AE8035">
        <v>504</v>
      </c>
      <c r="AF8035" t="s">
        <v>37780</v>
      </c>
      <c r="AG8035" t="s">
        <v>38464</v>
      </c>
      <c r="AH8035" t="s">
        <v>421</v>
      </c>
      <c r="AI8035">
        <v>1737555000</v>
      </c>
      <c r="AJ8035">
        <v>1737555000</v>
      </c>
      <c r="AK8035">
        <v>0</v>
      </c>
      <c r="AL8035">
        <v>173755500</v>
      </c>
      <c r="AP8035">
        <v>1</v>
      </c>
      <c r="AQ8035" t="s">
        <v>56537</v>
      </c>
      <c r="AR8035" t="s">
        <v>56537</v>
      </c>
      <c r="AS8035">
        <v>27101943</v>
      </c>
    </row>
    <row r="8036" spans="1:45" x14ac:dyDescent="0.3">
      <c r="A8036" s="90">
        <v>3817</v>
      </c>
      <c r="B8036">
        <v>104539885440</v>
      </c>
      <c r="C8036" t="s">
        <v>38918</v>
      </c>
      <c r="D8036" t="s">
        <v>37884</v>
      </c>
      <c r="E8036">
        <v>9</v>
      </c>
      <c r="F8036" t="s">
        <v>38919</v>
      </c>
      <c r="G8036" t="s">
        <v>56865</v>
      </c>
      <c r="H8036">
        <v>2400827743</v>
      </c>
      <c r="I8036" t="s">
        <v>44791</v>
      </c>
      <c r="J8036" t="s">
        <v>44792</v>
      </c>
      <c r="K8036" t="s">
        <v>37767</v>
      </c>
      <c r="L8036" t="s">
        <v>44793</v>
      </c>
      <c r="M8036" t="s">
        <v>44794</v>
      </c>
      <c r="N8036">
        <v>888770428</v>
      </c>
      <c r="O8036" t="s">
        <v>41347</v>
      </c>
      <c r="P8036" t="s">
        <v>41207</v>
      </c>
      <c r="Q8036" t="s">
        <v>43714</v>
      </c>
      <c r="R8036" t="s">
        <v>41072</v>
      </c>
      <c r="T8036" t="s">
        <v>40687</v>
      </c>
      <c r="U8036" s="98">
        <v>112200014815203</v>
      </c>
      <c r="V8036">
        <v>342</v>
      </c>
      <c r="W8036">
        <v>32514</v>
      </c>
      <c r="X8036" t="s">
        <v>56</v>
      </c>
      <c r="Z8036" t="s">
        <v>41003</v>
      </c>
      <c r="AA8036" t="s">
        <v>44795</v>
      </c>
      <c r="AB8036" t="s">
        <v>41047</v>
      </c>
      <c r="AC8036" t="s">
        <v>41046</v>
      </c>
      <c r="AD8036" t="s">
        <v>56558</v>
      </c>
      <c r="AE8036">
        <v>504</v>
      </c>
      <c r="AF8036" t="s">
        <v>37780</v>
      </c>
      <c r="AG8036" t="s">
        <v>38464</v>
      </c>
      <c r="AH8036" t="s">
        <v>421</v>
      </c>
      <c r="AI8036">
        <v>1737555000</v>
      </c>
      <c r="AJ8036">
        <v>1737555000</v>
      </c>
      <c r="AK8036">
        <v>0</v>
      </c>
      <c r="AL8036">
        <v>173755500</v>
      </c>
      <c r="AP8036">
        <v>1</v>
      </c>
      <c r="AQ8036" t="s">
        <v>56537</v>
      </c>
      <c r="AR8036" t="s">
        <v>56537</v>
      </c>
      <c r="AS8036">
        <v>27101943</v>
      </c>
    </row>
    <row r="8037" spans="1:45" x14ac:dyDescent="0.3">
      <c r="A8037" s="90">
        <v>8036</v>
      </c>
      <c r="B8037">
        <v>104539885440</v>
      </c>
      <c r="C8037" t="s">
        <v>38918</v>
      </c>
      <c r="D8037" t="s">
        <v>37884</v>
      </c>
      <c r="E8037">
        <v>9</v>
      </c>
      <c r="F8037" t="s">
        <v>38919</v>
      </c>
      <c r="G8037" t="s">
        <v>56865</v>
      </c>
      <c r="H8037">
        <v>2400827743</v>
      </c>
      <c r="I8037" t="s">
        <v>44791</v>
      </c>
      <c r="J8037" t="s">
        <v>44792</v>
      </c>
      <c r="K8037" t="s">
        <v>37767</v>
      </c>
      <c r="L8037" t="s">
        <v>44793</v>
      </c>
      <c r="M8037" t="s">
        <v>44794</v>
      </c>
      <c r="N8037">
        <v>888770428</v>
      </c>
      <c r="O8037" t="s">
        <v>41347</v>
      </c>
      <c r="P8037" t="s">
        <v>41207</v>
      </c>
      <c r="Q8037" t="s">
        <v>43714</v>
      </c>
      <c r="R8037" t="s">
        <v>41072</v>
      </c>
      <c r="T8037" t="s">
        <v>40687</v>
      </c>
      <c r="U8037" s="98">
        <v>112200014815203</v>
      </c>
      <c r="V8037">
        <v>342</v>
      </c>
      <c r="W8037">
        <v>32514</v>
      </c>
      <c r="X8037" t="s">
        <v>56</v>
      </c>
      <c r="Z8037" t="s">
        <v>41003</v>
      </c>
      <c r="AA8037" t="s">
        <v>44795</v>
      </c>
      <c r="AB8037" t="s">
        <v>41047</v>
      </c>
      <c r="AC8037" t="s">
        <v>41046</v>
      </c>
      <c r="AD8037" t="s">
        <v>56558</v>
      </c>
      <c r="AE8037">
        <v>504</v>
      </c>
      <c r="AF8037" t="s">
        <v>37780</v>
      </c>
      <c r="AG8037" t="s">
        <v>38464</v>
      </c>
      <c r="AH8037" t="s">
        <v>421</v>
      </c>
      <c r="AI8037">
        <v>1737555000</v>
      </c>
      <c r="AJ8037">
        <v>1737555000</v>
      </c>
      <c r="AK8037">
        <v>0</v>
      </c>
      <c r="AL8037">
        <v>173755500</v>
      </c>
      <c r="AP8037">
        <v>1</v>
      </c>
      <c r="AQ8037" t="s">
        <v>56537</v>
      </c>
      <c r="AR8037" t="s">
        <v>56537</v>
      </c>
      <c r="AS8037">
        <v>27101943</v>
      </c>
    </row>
    <row r="8038" spans="1:45" x14ac:dyDescent="0.3">
      <c r="A8038" s="90">
        <v>1770</v>
      </c>
      <c r="B8038">
        <v>104539885440</v>
      </c>
      <c r="C8038" t="s">
        <v>38918</v>
      </c>
      <c r="D8038" t="s">
        <v>37884</v>
      </c>
      <c r="E8038">
        <v>9</v>
      </c>
      <c r="F8038" t="s">
        <v>38919</v>
      </c>
      <c r="G8038" t="s">
        <v>56865</v>
      </c>
      <c r="H8038">
        <v>2400827743</v>
      </c>
      <c r="I8038" t="s">
        <v>44791</v>
      </c>
      <c r="J8038" t="s">
        <v>44792</v>
      </c>
      <c r="K8038" t="s">
        <v>37767</v>
      </c>
      <c r="L8038" t="s">
        <v>44793</v>
      </c>
      <c r="M8038" t="s">
        <v>44794</v>
      </c>
      <c r="N8038">
        <v>888770428</v>
      </c>
      <c r="O8038" t="s">
        <v>41347</v>
      </c>
      <c r="P8038" t="s">
        <v>41207</v>
      </c>
      <c r="Q8038" t="s">
        <v>43714</v>
      </c>
      <c r="R8038" t="s">
        <v>41072</v>
      </c>
      <c r="T8038" t="s">
        <v>40687</v>
      </c>
      <c r="U8038" s="98">
        <v>112200014815203</v>
      </c>
      <c r="V8038">
        <v>342</v>
      </c>
      <c r="W8038">
        <v>32514</v>
      </c>
      <c r="X8038" t="s">
        <v>56</v>
      </c>
      <c r="Z8038" t="s">
        <v>41003</v>
      </c>
      <c r="AA8038" t="s">
        <v>44795</v>
      </c>
      <c r="AB8038" t="s">
        <v>41047</v>
      </c>
      <c r="AC8038" t="s">
        <v>41046</v>
      </c>
      <c r="AD8038" t="s">
        <v>56558</v>
      </c>
      <c r="AE8038">
        <v>504</v>
      </c>
      <c r="AF8038" t="s">
        <v>37780</v>
      </c>
      <c r="AG8038" t="s">
        <v>38464</v>
      </c>
      <c r="AH8038" t="s">
        <v>421</v>
      </c>
      <c r="AI8038">
        <v>1737555000</v>
      </c>
      <c r="AJ8038">
        <v>1737555000</v>
      </c>
      <c r="AK8038">
        <v>0</v>
      </c>
      <c r="AL8038">
        <v>173755500</v>
      </c>
      <c r="AP8038">
        <v>1</v>
      </c>
      <c r="AQ8038" t="s">
        <v>56537</v>
      </c>
      <c r="AR8038" t="s">
        <v>56537</v>
      </c>
      <c r="AS8038">
        <v>27101943</v>
      </c>
    </row>
    <row r="8039" spans="1:45" x14ac:dyDescent="0.3">
      <c r="A8039" s="90">
        <v>1771</v>
      </c>
      <c r="B8039">
        <v>104539885440</v>
      </c>
      <c r="C8039" t="s">
        <v>38918</v>
      </c>
      <c r="D8039" t="s">
        <v>37884</v>
      </c>
      <c r="E8039">
        <v>9</v>
      </c>
      <c r="F8039" t="s">
        <v>38919</v>
      </c>
      <c r="G8039" t="s">
        <v>56865</v>
      </c>
      <c r="H8039">
        <v>2400827743</v>
      </c>
      <c r="I8039" t="s">
        <v>44791</v>
      </c>
      <c r="J8039" t="s">
        <v>44792</v>
      </c>
      <c r="K8039" t="s">
        <v>37767</v>
      </c>
      <c r="L8039" t="s">
        <v>44793</v>
      </c>
      <c r="M8039" t="s">
        <v>44794</v>
      </c>
      <c r="N8039">
        <v>888770428</v>
      </c>
      <c r="O8039" t="s">
        <v>41347</v>
      </c>
      <c r="P8039" t="s">
        <v>41207</v>
      </c>
      <c r="Q8039" t="s">
        <v>43714</v>
      </c>
      <c r="R8039" t="s">
        <v>41072</v>
      </c>
      <c r="T8039" t="s">
        <v>40687</v>
      </c>
      <c r="U8039" s="98">
        <v>112200014815203</v>
      </c>
      <c r="V8039">
        <v>342</v>
      </c>
      <c r="W8039">
        <v>32514</v>
      </c>
      <c r="X8039" t="s">
        <v>56</v>
      </c>
      <c r="Z8039" t="s">
        <v>41003</v>
      </c>
      <c r="AA8039" t="s">
        <v>44795</v>
      </c>
      <c r="AB8039" t="s">
        <v>41047</v>
      </c>
      <c r="AC8039" t="s">
        <v>41046</v>
      </c>
      <c r="AD8039" t="s">
        <v>56558</v>
      </c>
      <c r="AE8039">
        <v>504</v>
      </c>
      <c r="AF8039" t="s">
        <v>37780</v>
      </c>
      <c r="AG8039" t="s">
        <v>38464</v>
      </c>
      <c r="AH8039" t="s">
        <v>421</v>
      </c>
      <c r="AI8039">
        <v>1737555000</v>
      </c>
      <c r="AJ8039">
        <v>1737555000</v>
      </c>
      <c r="AK8039">
        <v>0</v>
      </c>
      <c r="AL8039">
        <v>173755500</v>
      </c>
      <c r="AP8039">
        <v>1</v>
      </c>
      <c r="AQ8039" t="s">
        <v>56537</v>
      </c>
      <c r="AR8039" t="s">
        <v>56537</v>
      </c>
      <c r="AS8039">
        <v>27101943</v>
      </c>
    </row>
    <row r="8040" spans="1:45" x14ac:dyDescent="0.3">
      <c r="A8040" s="90">
        <v>1772</v>
      </c>
      <c r="B8040">
        <v>104539885440</v>
      </c>
      <c r="C8040" t="s">
        <v>38918</v>
      </c>
      <c r="D8040" t="s">
        <v>37884</v>
      </c>
      <c r="E8040">
        <v>9</v>
      </c>
      <c r="F8040" t="s">
        <v>38919</v>
      </c>
      <c r="G8040" t="s">
        <v>56865</v>
      </c>
      <c r="H8040">
        <v>2400827743</v>
      </c>
      <c r="I8040" t="s">
        <v>44791</v>
      </c>
      <c r="J8040" t="s">
        <v>44792</v>
      </c>
      <c r="K8040" t="s">
        <v>37767</v>
      </c>
      <c r="L8040" t="s">
        <v>44793</v>
      </c>
      <c r="M8040" t="s">
        <v>44794</v>
      </c>
      <c r="N8040">
        <v>888770428</v>
      </c>
      <c r="O8040" t="s">
        <v>41347</v>
      </c>
      <c r="P8040" t="s">
        <v>41207</v>
      </c>
      <c r="Q8040" t="s">
        <v>43714</v>
      </c>
      <c r="R8040" t="s">
        <v>41072</v>
      </c>
      <c r="T8040" t="s">
        <v>40687</v>
      </c>
      <c r="U8040" s="98">
        <v>112200014815203</v>
      </c>
      <c r="V8040">
        <v>342</v>
      </c>
      <c r="W8040">
        <v>32514</v>
      </c>
      <c r="X8040" t="s">
        <v>56</v>
      </c>
      <c r="Z8040" t="s">
        <v>41003</v>
      </c>
      <c r="AA8040" t="s">
        <v>44795</v>
      </c>
      <c r="AB8040" t="s">
        <v>41047</v>
      </c>
      <c r="AC8040" t="s">
        <v>41046</v>
      </c>
      <c r="AD8040" t="s">
        <v>56558</v>
      </c>
      <c r="AE8040">
        <v>504</v>
      </c>
      <c r="AF8040" t="s">
        <v>37780</v>
      </c>
      <c r="AG8040" t="s">
        <v>38464</v>
      </c>
      <c r="AH8040" t="s">
        <v>421</v>
      </c>
      <c r="AI8040">
        <v>1737555000</v>
      </c>
      <c r="AJ8040">
        <v>1737555000</v>
      </c>
      <c r="AK8040">
        <v>0</v>
      </c>
      <c r="AL8040">
        <v>173755500</v>
      </c>
      <c r="AP8040">
        <v>1</v>
      </c>
      <c r="AQ8040" t="s">
        <v>56537</v>
      </c>
      <c r="AR8040" t="s">
        <v>56537</v>
      </c>
      <c r="AS8040">
        <v>27101943</v>
      </c>
    </row>
    <row r="8041" spans="1:45" x14ac:dyDescent="0.3">
      <c r="A8041" s="90">
        <v>8040</v>
      </c>
      <c r="B8041">
        <v>104539885440</v>
      </c>
      <c r="C8041" t="s">
        <v>38918</v>
      </c>
      <c r="D8041" t="s">
        <v>37884</v>
      </c>
      <c r="E8041">
        <v>9</v>
      </c>
      <c r="F8041" t="s">
        <v>38919</v>
      </c>
      <c r="G8041" t="s">
        <v>56865</v>
      </c>
      <c r="H8041">
        <v>2400827743</v>
      </c>
      <c r="I8041" t="s">
        <v>44791</v>
      </c>
      <c r="J8041" t="s">
        <v>44792</v>
      </c>
      <c r="K8041" t="s">
        <v>37767</v>
      </c>
      <c r="L8041" t="s">
        <v>44793</v>
      </c>
      <c r="M8041" t="s">
        <v>44794</v>
      </c>
      <c r="N8041">
        <v>888770428</v>
      </c>
      <c r="O8041" t="s">
        <v>41347</v>
      </c>
      <c r="P8041" t="s">
        <v>41207</v>
      </c>
      <c r="Q8041" t="s">
        <v>43714</v>
      </c>
      <c r="R8041" t="s">
        <v>41072</v>
      </c>
      <c r="T8041" t="s">
        <v>40687</v>
      </c>
      <c r="U8041" s="98">
        <v>112200014815203</v>
      </c>
      <c r="V8041">
        <v>342</v>
      </c>
      <c r="W8041">
        <v>32514</v>
      </c>
      <c r="X8041" t="s">
        <v>56</v>
      </c>
      <c r="Z8041" t="s">
        <v>41003</v>
      </c>
      <c r="AA8041" t="s">
        <v>44795</v>
      </c>
      <c r="AB8041" t="s">
        <v>41047</v>
      </c>
      <c r="AC8041" t="s">
        <v>41046</v>
      </c>
      <c r="AD8041" t="s">
        <v>56558</v>
      </c>
      <c r="AE8041">
        <v>504</v>
      </c>
      <c r="AF8041" t="s">
        <v>37780</v>
      </c>
      <c r="AG8041" t="s">
        <v>38464</v>
      </c>
      <c r="AH8041" t="s">
        <v>421</v>
      </c>
      <c r="AI8041">
        <v>1737555000</v>
      </c>
      <c r="AJ8041">
        <v>1737555000</v>
      </c>
      <c r="AK8041">
        <v>0</v>
      </c>
      <c r="AL8041">
        <v>173755500</v>
      </c>
      <c r="AP8041">
        <v>1</v>
      </c>
      <c r="AQ8041" t="s">
        <v>56537</v>
      </c>
      <c r="AR8041" t="s">
        <v>56537</v>
      </c>
      <c r="AS8041">
        <v>27101943</v>
      </c>
    </row>
    <row r="8042" spans="1:45" x14ac:dyDescent="0.3">
      <c r="A8042" s="90">
        <v>8041</v>
      </c>
      <c r="B8042">
        <v>104539885440</v>
      </c>
      <c r="C8042" t="s">
        <v>38918</v>
      </c>
      <c r="D8042" t="s">
        <v>37884</v>
      </c>
      <c r="E8042">
        <v>9</v>
      </c>
      <c r="F8042" t="s">
        <v>38919</v>
      </c>
      <c r="G8042" t="s">
        <v>56865</v>
      </c>
      <c r="H8042">
        <v>2400827743</v>
      </c>
      <c r="I8042" t="s">
        <v>44791</v>
      </c>
      <c r="J8042" t="s">
        <v>44792</v>
      </c>
      <c r="K8042" t="s">
        <v>37767</v>
      </c>
      <c r="L8042" t="s">
        <v>44793</v>
      </c>
      <c r="M8042" t="s">
        <v>44794</v>
      </c>
      <c r="N8042">
        <v>888770428</v>
      </c>
      <c r="O8042" t="s">
        <v>41347</v>
      </c>
      <c r="P8042" t="s">
        <v>41207</v>
      </c>
      <c r="Q8042" t="s">
        <v>43714</v>
      </c>
      <c r="R8042" t="s">
        <v>41072</v>
      </c>
      <c r="T8042" t="s">
        <v>40687</v>
      </c>
      <c r="U8042" s="98">
        <v>112200014815203</v>
      </c>
      <c r="V8042">
        <v>342</v>
      </c>
      <c r="W8042">
        <v>32514</v>
      </c>
      <c r="X8042" t="s">
        <v>56</v>
      </c>
      <c r="Z8042" t="s">
        <v>41003</v>
      </c>
      <c r="AA8042" t="s">
        <v>44795</v>
      </c>
      <c r="AB8042" t="s">
        <v>41047</v>
      </c>
      <c r="AC8042" t="s">
        <v>41046</v>
      </c>
      <c r="AD8042" t="s">
        <v>56558</v>
      </c>
      <c r="AE8042">
        <v>504</v>
      </c>
      <c r="AF8042" t="s">
        <v>37780</v>
      </c>
      <c r="AG8042" t="s">
        <v>38464</v>
      </c>
      <c r="AH8042" t="s">
        <v>421</v>
      </c>
      <c r="AI8042">
        <v>1737555000</v>
      </c>
      <c r="AJ8042">
        <v>1737555000</v>
      </c>
      <c r="AK8042">
        <v>0</v>
      </c>
      <c r="AL8042">
        <v>173755500</v>
      </c>
      <c r="AP8042">
        <v>1</v>
      </c>
      <c r="AQ8042" t="s">
        <v>56537</v>
      </c>
      <c r="AR8042" t="s">
        <v>56537</v>
      </c>
      <c r="AS8042">
        <v>27101943</v>
      </c>
    </row>
    <row r="8043" spans="1:45" x14ac:dyDescent="0.3">
      <c r="A8043" s="90">
        <v>3823</v>
      </c>
      <c r="B8043">
        <v>104539885440</v>
      </c>
      <c r="C8043" t="s">
        <v>38918</v>
      </c>
      <c r="D8043" t="s">
        <v>37884</v>
      </c>
      <c r="E8043">
        <v>9</v>
      </c>
      <c r="F8043" t="s">
        <v>38919</v>
      </c>
      <c r="G8043" t="s">
        <v>56865</v>
      </c>
      <c r="H8043">
        <v>2400827743</v>
      </c>
      <c r="I8043" t="s">
        <v>44791</v>
      </c>
      <c r="J8043" t="s">
        <v>44792</v>
      </c>
      <c r="K8043" t="s">
        <v>37767</v>
      </c>
      <c r="L8043" t="s">
        <v>44793</v>
      </c>
      <c r="M8043" t="s">
        <v>44794</v>
      </c>
      <c r="N8043">
        <v>888770428</v>
      </c>
      <c r="O8043" t="s">
        <v>41347</v>
      </c>
      <c r="P8043" t="s">
        <v>41207</v>
      </c>
      <c r="Q8043" t="s">
        <v>43714</v>
      </c>
      <c r="R8043" t="s">
        <v>41072</v>
      </c>
      <c r="T8043" t="s">
        <v>40687</v>
      </c>
      <c r="U8043" s="98">
        <v>112200014815203</v>
      </c>
      <c r="V8043">
        <v>342</v>
      </c>
      <c r="W8043">
        <v>32514</v>
      </c>
      <c r="X8043" t="s">
        <v>56</v>
      </c>
      <c r="Z8043" t="s">
        <v>41003</v>
      </c>
      <c r="AA8043" t="s">
        <v>44795</v>
      </c>
      <c r="AB8043" t="s">
        <v>41047</v>
      </c>
      <c r="AC8043" t="s">
        <v>41046</v>
      </c>
      <c r="AD8043" t="s">
        <v>56558</v>
      </c>
      <c r="AE8043">
        <v>504</v>
      </c>
      <c r="AF8043" t="s">
        <v>37780</v>
      </c>
      <c r="AG8043" t="s">
        <v>38464</v>
      </c>
      <c r="AH8043" t="s">
        <v>421</v>
      </c>
      <c r="AI8043">
        <v>1737555000</v>
      </c>
      <c r="AJ8043">
        <v>1737555000</v>
      </c>
      <c r="AK8043">
        <v>0</v>
      </c>
      <c r="AL8043">
        <v>173755500</v>
      </c>
      <c r="AP8043">
        <v>1</v>
      </c>
      <c r="AQ8043" t="s">
        <v>56537</v>
      </c>
      <c r="AR8043" t="s">
        <v>56537</v>
      </c>
      <c r="AS8043">
        <v>27101943</v>
      </c>
    </row>
    <row r="8044" spans="1:45" x14ac:dyDescent="0.3">
      <c r="A8044" s="90">
        <v>8043</v>
      </c>
      <c r="B8044">
        <v>104539885440</v>
      </c>
      <c r="C8044" t="s">
        <v>38918</v>
      </c>
      <c r="D8044" t="s">
        <v>37884</v>
      </c>
      <c r="E8044">
        <v>9</v>
      </c>
      <c r="F8044" t="s">
        <v>38919</v>
      </c>
      <c r="G8044" t="s">
        <v>56865</v>
      </c>
      <c r="H8044">
        <v>2400827743</v>
      </c>
      <c r="I8044" t="s">
        <v>44791</v>
      </c>
      <c r="J8044" t="s">
        <v>44792</v>
      </c>
      <c r="K8044" t="s">
        <v>37767</v>
      </c>
      <c r="L8044" t="s">
        <v>44793</v>
      </c>
      <c r="M8044" t="s">
        <v>44794</v>
      </c>
      <c r="N8044">
        <v>888770428</v>
      </c>
      <c r="O8044" t="s">
        <v>41347</v>
      </c>
      <c r="P8044" t="s">
        <v>41207</v>
      </c>
      <c r="Q8044" t="s">
        <v>43714</v>
      </c>
      <c r="R8044" t="s">
        <v>41072</v>
      </c>
      <c r="T8044" t="s">
        <v>40687</v>
      </c>
      <c r="U8044" s="98">
        <v>112200014815203</v>
      </c>
      <c r="V8044">
        <v>342</v>
      </c>
      <c r="W8044">
        <v>32514</v>
      </c>
      <c r="X8044" t="s">
        <v>56</v>
      </c>
      <c r="Z8044" t="s">
        <v>41003</v>
      </c>
      <c r="AA8044" t="s">
        <v>44795</v>
      </c>
      <c r="AB8044" t="s">
        <v>41047</v>
      </c>
      <c r="AC8044" t="s">
        <v>41046</v>
      </c>
      <c r="AD8044" t="s">
        <v>56558</v>
      </c>
      <c r="AE8044">
        <v>504</v>
      </c>
      <c r="AF8044" t="s">
        <v>37780</v>
      </c>
      <c r="AG8044" t="s">
        <v>38464</v>
      </c>
      <c r="AH8044" t="s">
        <v>421</v>
      </c>
      <c r="AI8044">
        <v>1737555000</v>
      </c>
      <c r="AJ8044">
        <v>1737555000</v>
      </c>
      <c r="AK8044">
        <v>0</v>
      </c>
      <c r="AL8044">
        <v>173755500</v>
      </c>
      <c r="AP8044">
        <v>1</v>
      </c>
      <c r="AQ8044" t="s">
        <v>56537</v>
      </c>
      <c r="AR8044" t="s">
        <v>56537</v>
      </c>
      <c r="AS8044">
        <v>27101943</v>
      </c>
    </row>
    <row r="8045" spans="1:45" x14ac:dyDescent="0.3">
      <c r="A8045" s="90">
        <v>3546</v>
      </c>
      <c r="B8045">
        <v>104539885440</v>
      </c>
      <c r="C8045" t="s">
        <v>38918</v>
      </c>
      <c r="D8045" t="s">
        <v>37884</v>
      </c>
      <c r="E8045">
        <v>9</v>
      </c>
      <c r="F8045" t="s">
        <v>38919</v>
      </c>
      <c r="G8045" t="s">
        <v>56865</v>
      </c>
      <c r="H8045">
        <v>2400827743</v>
      </c>
      <c r="I8045" t="s">
        <v>44791</v>
      </c>
      <c r="J8045" t="s">
        <v>44792</v>
      </c>
      <c r="K8045" t="s">
        <v>37767</v>
      </c>
      <c r="L8045" t="s">
        <v>44793</v>
      </c>
      <c r="M8045" t="s">
        <v>44794</v>
      </c>
      <c r="N8045">
        <v>888770428</v>
      </c>
      <c r="O8045" t="s">
        <v>41347</v>
      </c>
      <c r="P8045" t="s">
        <v>41207</v>
      </c>
      <c r="Q8045" t="s">
        <v>43714</v>
      </c>
      <c r="R8045" t="s">
        <v>41072</v>
      </c>
      <c r="T8045" t="s">
        <v>40687</v>
      </c>
      <c r="U8045" s="98">
        <v>112200014815203</v>
      </c>
      <c r="V8045">
        <v>342</v>
      </c>
      <c r="W8045">
        <v>32514</v>
      </c>
      <c r="X8045" t="s">
        <v>56</v>
      </c>
      <c r="Z8045" t="s">
        <v>41003</v>
      </c>
      <c r="AA8045" t="s">
        <v>44795</v>
      </c>
      <c r="AB8045" t="s">
        <v>41047</v>
      </c>
      <c r="AC8045" t="s">
        <v>41046</v>
      </c>
      <c r="AD8045" t="s">
        <v>56558</v>
      </c>
      <c r="AE8045">
        <v>504</v>
      </c>
      <c r="AF8045" t="s">
        <v>37780</v>
      </c>
      <c r="AG8045" t="s">
        <v>38464</v>
      </c>
      <c r="AH8045" t="s">
        <v>421</v>
      </c>
      <c r="AI8045">
        <v>1737555000</v>
      </c>
      <c r="AJ8045">
        <v>1737555000</v>
      </c>
      <c r="AK8045">
        <v>0</v>
      </c>
      <c r="AL8045">
        <v>173755500</v>
      </c>
      <c r="AP8045">
        <v>1</v>
      </c>
      <c r="AQ8045" t="s">
        <v>56537</v>
      </c>
      <c r="AR8045" t="s">
        <v>56537</v>
      </c>
      <c r="AS8045">
        <v>27101943</v>
      </c>
    </row>
    <row r="8046" spans="1:45" x14ac:dyDescent="0.3">
      <c r="A8046" s="90">
        <v>1774</v>
      </c>
      <c r="B8046">
        <v>104539885440</v>
      </c>
      <c r="C8046" t="s">
        <v>38918</v>
      </c>
      <c r="D8046" t="s">
        <v>37884</v>
      </c>
      <c r="E8046">
        <v>9</v>
      </c>
      <c r="F8046" t="s">
        <v>38919</v>
      </c>
      <c r="G8046" t="s">
        <v>56865</v>
      </c>
      <c r="H8046">
        <v>2400827743</v>
      </c>
      <c r="I8046" t="s">
        <v>44791</v>
      </c>
      <c r="J8046" t="s">
        <v>44792</v>
      </c>
      <c r="K8046" t="s">
        <v>37767</v>
      </c>
      <c r="L8046" t="s">
        <v>44793</v>
      </c>
      <c r="M8046" t="s">
        <v>44794</v>
      </c>
      <c r="N8046">
        <v>888770428</v>
      </c>
      <c r="O8046" t="s">
        <v>41347</v>
      </c>
      <c r="P8046" t="s">
        <v>41207</v>
      </c>
      <c r="Q8046" t="s">
        <v>43714</v>
      </c>
      <c r="R8046" t="s">
        <v>41072</v>
      </c>
      <c r="T8046" t="s">
        <v>40687</v>
      </c>
      <c r="U8046" s="98">
        <v>112200014815203</v>
      </c>
      <c r="V8046">
        <v>342</v>
      </c>
      <c r="W8046">
        <v>32514</v>
      </c>
      <c r="X8046" t="s">
        <v>56</v>
      </c>
      <c r="Z8046" t="s">
        <v>41003</v>
      </c>
      <c r="AA8046" t="s">
        <v>44795</v>
      </c>
      <c r="AB8046" t="s">
        <v>41047</v>
      </c>
      <c r="AC8046" t="s">
        <v>41046</v>
      </c>
      <c r="AD8046" t="s">
        <v>56558</v>
      </c>
      <c r="AE8046">
        <v>504</v>
      </c>
      <c r="AF8046" t="s">
        <v>37780</v>
      </c>
      <c r="AG8046" t="s">
        <v>38464</v>
      </c>
      <c r="AH8046" t="s">
        <v>421</v>
      </c>
      <c r="AI8046">
        <v>1737555000</v>
      </c>
      <c r="AJ8046">
        <v>1737555000</v>
      </c>
      <c r="AK8046">
        <v>0</v>
      </c>
      <c r="AL8046">
        <v>173755500</v>
      </c>
      <c r="AP8046">
        <v>1</v>
      </c>
      <c r="AQ8046" t="s">
        <v>56537</v>
      </c>
      <c r="AR8046" t="s">
        <v>56537</v>
      </c>
      <c r="AS8046">
        <v>27101943</v>
      </c>
    </row>
    <row r="8047" spans="1:45" x14ac:dyDescent="0.3">
      <c r="A8047" s="90">
        <v>3547</v>
      </c>
      <c r="B8047">
        <v>104539885440</v>
      </c>
      <c r="C8047" t="s">
        <v>38918</v>
      </c>
      <c r="D8047" t="s">
        <v>37884</v>
      </c>
      <c r="E8047">
        <v>9</v>
      </c>
      <c r="F8047" t="s">
        <v>38919</v>
      </c>
      <c r="G8047" t="s">
        <v>56865</v>
      </c>
      <c r="H8047">
        <v>2400827743</v>
      </c>
      <c r="I8047" t="s">
        <v>44791</v>
      </c>
      <c r="J8047" t="s">
        <v>44792</v>
      </c>
      <c r="K8047" t="s">
        <v>37767</v>
      </c>
      <c r="L8047" t="s">
        <v>44793</v>
      </c>
      <c r="M8047" t="s">
        <v>44794</v>
      </c>
      <c r="N8047">
        <v>888770428</v>
      </c>
      <c r="O8047" t="s">
        <v>41347</v>
      </c>
      <c r="P8047" t="s">
        <v>41207</v>
      </c>
      <c r="Q8047" t="s">
        <v>43714</v>
      </c>
      <c r="R8047" t="s">
        <v>41072</v>
      </c>
      <c r="T8047" t="s">
        <v>40687</v>
      </c>
      <c r="U8047" s="98">
        <v>112200014815203</v>
      </c>
      <c r="V8047">
        <v>342</v>
      </c>
      <c r="W8047">
        <v>32514</v>
      </c>
      <c r="X8047" t="s">
        <v>56</v>
      </c>
      <c r="Z8047" t="s">
        <v>41003</v>
      </c>
      <c r="AA8047" t="s">
        <v>44795</v>
      </c>
      <c r="AB8047" t="s">
        <v>41047</v>
      </c>
      <c r="AC8047" t="s">
        <v>41046</v>
      </c>
      <c r="AD8047" t="s">
        <v>56558</v>
      </c>
      <c r="AE8047">
        <v>504</v>
      </c>
      <c r="AF8047" t="s">
        <v>37780</v>
      </c>
      <c r="AG8047" t="s">
        <v>38464</v>
      </c>
      <c r="AH8047" t="s">
        <v>421</v>
      </c>
      <c r="AI8047">
        <v>1737555000</v>
      </c>
      <c r="AJ8047">
        <v>1737555000</v>
      </c>
      <c r="AK8047">
        <v>0</v>
      </c>
      <c r="AL8047">
        <v>173755500</v>
      </c>
      <c r="AP8047">
        <v>1</v>
      </c>
      <c r="AQ8047" t="s">
        <v>56537</v>
      </c>
      <c r="AR8047" t="s">
        <v>56537</v>
      </c>
      <c r="AS8047">
        <v>27101943</v>
      </c>
    </row>
    <row r="8048" spans="1:45" x14ac:dyDescent="0.3">
      <c r="A8048" s="90">
        <v>8047</v>
      </c>
      <c r="B8048">
        <v>104539885440</v>
      </c>
      <c r="C8048" t="s">
        <v>38918</v>
      </c>
      <c r="D8048" t="s">
        <v>37884</v>
      </c>
      <c r="E8048">
        <v>9</v>
      </c>
      <c r="F8048" t="s">
        <v>38919</v>
      </c>
      <c r="G8048" t="s">
        <v>56865</v>
      </c>
      <c r="H8048">
        <v>2400827743</v>
      </c>
      <c r="I8048" t="s">
        <v>44791</v>
      </c>
      <c r="J8048" t="s">
        <v>44792</v>
      </c>
      <c r="K8048" t="s">
        <v>37767</v>
      </c>
      <c r="L8048" t="s">
        <v>44793</v>
      </c>
      <c r="M8048" t="s">
        <v>44794</v>
      </c>
      <c r="N8048">
        <v>888770428</v>
      </c>
      <c r="O8048" t="s">
        <v>41347</v>
      </c>
      <c r="P8048" t="s">
        <v>41207</v>
      </c>
      <c r="Q8048" t="s">
        <v>43714</v>
      </c>
      <c r="R8048" t="s">
        <v>41072</v>
      </c>
      <c r="T8048" t="s">
        <v>40687</v>
      </c>
      <c r="U8048" s="98">
        <v>112200014815203</v>
      </c>
      <c r="V8048">
        <v>342</v>
      </c>
      <c r="W8048">
        <v>32514</v>
      </c>
      <c r="X8048" t="s">
        <v>56</v>
      </c>
      <c r="Z8048" t="s">
        <v>41003</v>
      </c>
      <c r="AA8048" t="s">
        <v>44795</v>
      </c>
      <c r="AB8048" t="s">
        <v>41047</v>
      </c>
      <c r="AC8048" t="s">
        <v>41046</v>
      </c>
      <c r="AD8048" t="s">
        <v>56558</v>
      </c>
      <c r="AE8048">
        <v>504</v>
      </c>
      <c r="AF8048" t="s">
        <v>37780</v>
      </c>
      <c r="AG8048" t="s">
        <v>38464</v>
      </c>
      <c r="AH8048" t="s">
        <v>421</v>
      </c>
      <c r="AI8048">
        <v>1737555000</v>
      </c>
      <c r="AJ8048">
        <v>1737555000</v>
      </c>
      <c r="AK8048">
        <v>0</v>
      </c>
      <c r="AL8048">
        <v>173755500</v>
      </c>
      <c r="AP8048">
        <v>1</v>
      </c>
      <c r="AQ8048" t="s">
        <v>56537</v>
      </c>
      <c r="AR8048" t="s">
        <v>56537</v>
      </c>
      <c r="AS8048">
        <v>27101943</v>
      </c>
    </row>
    <row r="8049" spans="1:45" x14ac:dyDescent="0.3">
      <c r="A8049" s="90">
        <v>3825</v>
      </c>
      <c r="B8049">
        <v>104539885440</v>
      </c>
      <c r="C8049" t="s">
        <v>38918</v>
      </c>
      <c r="D8049" t="s">
        <v>37884</v>
      </c>
      <c r="E8049">
        <v>9</v>
      </c>
      <c r="F8049" t="s">
        <v>38919</v>
      </c>
      <c r="G8049" t="s">
        <v>56865</v>
      </c>
      <c r="H8049">
        <v>2400827743</v>
      </c>
      <c r="I8049" t="s">
        <v>44791</v>
      </c>
      <c r="J8049" t="s">
        <v>44792</v>
      </c>
      <c r="K8049" t="s">
        <v>37767</v>
      </c>
      <c r="L8049" t="s">
        <v>44793</v>
      </c>
      <c r="M8049" t="s">
        <v>44794</v>
      </c>
      <c r="N8049">
        <v>888770428</v>
      </c>
      <c r="O8049" t="s">
        <v>41347</v>
      </c>
      <c r="P8049" t="s">
        <v>41207</v>
      </c>
      <c r="Q8049" t="s">
        <v>43714</v>
      </c>
      <c r="R8049" t="s">
        <v>41072</v>
      </c>
      <c r="T8049" t="s">
        <v>40687</v>
      </c>
      <c r="U8049" s="98">
        <v>112200014815203</v>
      </c>
      <c r="V8049">
        <v>342</v>
      </c>
      <c r="W8049">
        <v>32514</v>
      </c>
      <c r="X8049" t="s">
        <v>56</v>
      </c>
      <c r="Z8049" t="s">
        <v>41003</v>
      </c>
      <c r="AA8049" t="s">
        <v>44795</v>
      </c>
      <c r="AB8049" t="s">
        <v>41047</v>
      </c>
      <c r="AC8049" t="s">
        <v>41046</v>
      </c>
      <c r="AD8049" t="s">
        <v>56558</v>
      </c>
      <c r="AE8049">
        <v>504</v>
      </c>
      <c r="AF8049" t="s">
        <v>37780</v>
      </c>
      <c r="AG8049" t="s">
        <v>38464</v>
      </c>
      <c r="AH8049" t="s">
        <v>421</v>
      </c>
      <c r="AI8049">
        <v>1737555000</v>
      </c>
      <c r="AJ8049">
        <v>1737555000</v>
      </c>
      <c r="AK8049">
        <v>0</v>
      </c>
      <c r="AL8049">
        <v>173755500</v>
      </c>
      <c r="AP8049">
        <v>1</v>
      </c>
      <c r="AQ8049" t="s">
        <v>56537</v>
      </c>
      <c r="AR8049" t="s">
        <v>56537</v>
      </c>
      <c r="AS8049">
        <v>27101943</v>
      </c>
    </row>
    <row r="8050" spans="1:45" x14ac:dyDescent="0.3">
      <c r="A8050" s="90">
        <v>3549</v>
      </c>
      <c r="B8050">
        <v>104539885440</v>
      </c>
      <c r="C8050" t="s">
        <v>38918</v>
      </c>
      <c r="D8050" t="s">
        <v>37884</v>
      </c>
      <c r="E8050">
        <v>9</v>
      </c>
      <c r="F8050" t="s">
        <v>38919</v>
      </c>
      <c r="G8050" t="s">
        <v>56865</v>
      </c>
      <c r="H8050">
        <v>2400827743</v>
      </c>
      <c r="I8050" t="s">
        <v>44791</v>
      </c>
      <c r="J8050" t="s">
        <v>44792</v>
      </c>
      <c r="K8050" t="s">
        <v>37767</v>
      </c>
      <c r="L8050" t="s">
        <v>44793</v>
      </c>
      <c r="M8050" t="s">
        <v>44794</v>
      </c>
      <c r="N8050">
        <v>888770428</v>
      </c>
      <c r="O8050" t="s">
        <v>41347</v>
      </c>
      <c r="P8050" t="s">
        <v>41207</v>
      </c>
      <c r="Q8050" t="s">
        <v>43714</v>
      </c>
      <c r="R8050" t="s">
        <v>41072</v>
      </c>
      <c r="T8050" t="s">
        <v>40687</v>
      </c>
      <c r="U8050" s="98">
        <v>112200014815203</v>
      </c>
      <c r="V8050">
        <v>342</v>
      </c>
      <c r="W8050">
        <v>32514</v>
      </c>
      <c r="X8050" t="s">
        <v>56</v>
      </c>
      <c r="Z8050" t="s">
        <v>41003</v>
      </c>
      <c r="AA8050" t="s">
        <v>44795</v>
      </c>
      <c r="AB8050" t="s">
        <v>41047</v>
      </c>
      <c r="AC8050" t="s">
        <v>41046</v>
      </c>
      <c r="AD8050" t="s">
        <v>56558</v>
      </c>
      <c r="AE8050">
        <v>504</v>
      </c>
      <c r="AF8050" t="s">
        <v>37780</v>
      </c>
      <c r="AG8050" t="s">
        <v>38464</v>
      </c>
      <c r="AH8050" t="s">
        <v>421</v>
      </c>
      <c r="AI8050">
        <v>1737555000</v>
      </c>
      <c r="AJ8050">
        <v>1737555000</v>
      </c>
      <c r="AK8050">
        <v>0</v>
      </c>
      <c r="AL8050">
        <v>173755500</v>
      </c>
      <c r="AP8050">
        <v>1</v>
      </c>
      <c r="AQ8050" t="s">
        <v>56537</v>
      </c>
      <c r="AR8050" t="s">
        <v>56537</v>
      </c>
      <c r="AS8050">
        <v>27101943</v>
      </c>
    </row>
    <row r="8051" spans="1:45" x14ac:dyDescent="0.3">
      <c r="A8051" s="90">
        <v>3550</v>
      </c>
      <c r="B8051">
        <v>104539885440</v>
      </c>
      <c r="C8051" t="s">
        <v>38918</v>
      </c>
      <c r="D8051" t="s">
        <v>37884</v>
      </c>
      <c r="E8051">
        <v>9</v>
      </c>
      <c r="F8051" t="s">
        <v>38919</v>
      </c>
      <c r="G8051" t="s">
        <v>56865</v>
      </c>
      <c r="H8051">
        <v>2400827743</v>
      </c>
      <c r="I8051" t="s">
        <v>44791</v>
      </c>
      <c r="J8051" t="s">
        <v>44792</v>
      </c>
      <c r="K8051" t="s">
        <v>37767</v>
      </c>
      <c r="L8051" t="s">
        <v>44793</v>
      </c>
      <c r="M8051" t="s">
        <v>44794</v>
      </c>
      <c r="N8051">
        <v>888770428</v>
      </c>
      <c r="O8051" t="s">
        <v>41347</v>
      </c>
      <c r="P8051" t="s">
        <v>41207</v>
      </c>
      <c r="Q8051" t="s">
        <v>43714</v>
      </c>
      <c r="R8051" t="s">
        <v>41072</v>
      </c>
      <c r="T8051" t="s">
        <v>40687</v>
      </c>
      <c r="U8051" s="98">
        <v>112200014815203</v>
      </c>
      <c r="V8051">
        <v>342</v>
      </c>
      <c r="W8051">
        <v>32514</v>
      </c>
      <c r="X8051" t="s">
        <v>56</v>
      </c>
      <c r="Z8051" t="s">
        <v>41003</v>
      </c>
      <c r="AA8051" t="s">
        <v>44795</v>
      </c>
      <c r="AB8051" t="s">
        <v>41047</v>
      </c>
      <c r="AC8051" t="s">
        <v>41046</v>
      </c>
      <c r="AD8051" t="s">
        <v>56558</v>
      </c>
      <c r="AE8051">
        <v>504</v>
      </c>
      <c r="AF8051" t="s">
        <v>37780</v>
      </c>
      <c r="AG8051" t="s">
        <v>38464</v>
      </c>
      <c r="AH8051" t="s">
        <v>421</v>
      </c>
      <c r="AI8051">
        <v>1737555000</v>
      </c>
      <c r="AJ8051">
        <v>1737555000</v>
      </c>
      <c r="AK8051">
        <v>0</v>
      </c>
      <c r="AL8051">
        <v>173755500</v>
      </c>
      <c r="AP8051">
        <v>1</v>
      </c>
      <c r="AQ8051" t="s">
        <v>56537</v>
      </c>
      <c r="AR8051" t="s">
        <v>56537</v>
      </c>
      <c r="AS8051">
        <v>27101943</v>
      </c>
    </row>
    <row r="8052" spans="1:45" x14ac:dyDescent="0.3">
      <c r="A8052" s="90">
        <v>8051</v>
      </c>
      <c r="B8052">
        <v>104539885440</v>
      </c>
      <c r="C8052" t="s">
        <v>38918</v>
      </c>
      <c r="D8052" t="s">
        <v>37884</v>
      </c>
      <c r="E8052">
        <v>9</v>
      </c>
      <c r="F8052" t="s">
        <v>38919</v>
      </c>
      <c r="G8052" t="s">
        <v>56865</v>
      </c>
      <c r="H8052">
        <v>2400827743</v>
      </c>
      <c r="I8052" t="s">
        <v>44791</v>
      </c>
      <c r="J8052" t="s">
        <v>44792</v>
      </c>
      <c r="K8052" t="s">
        <v>37767</v>
      </c>
      <c r="L8052" t="s">
        <v>44793</v>
      </c>
      <c r="M8052" t="s">
        <v>44794</v>
      </c>
      <c r="N8052">
        <v>888770428</v>
      </c>
      <c r="O8052" t="s">
        <v>41347</v>
      </c>
      <c r="P8052" t="s">
        <v>41207</v>
      </c>
      <c r="Q8052" t="s">
        <v>43714</v>
      </c>
      <c r="R8052" t="s">
        <v>41072</v>
      </c>
      <c r="T8052" t="s">
        <v>40687</v>
      </c>
      <c r="U8052" s="98">
        <v>112200014815203</v>
      </c>
      <c r="V8052">
        <v>342</v>
      </c>
      <c r="W8052">
        <v>32514</v>
      </c>
      <c r="X8052" t="s">
        <v>56</v>
      </c>
      <c r="Z8052" t="s">
        <v>41003</v>
      </c>
      <c r="AA8052" t="s">
        <v>44795</v>
      </c>
      <c r="AB8052" t="s">
        <v>41047</v>
      </c>
      <c r="AC8052" t="s">
        <v>41046</v>
      </c>
      <c r="AD8052" t="s">
        <v>56558</v>
      </c>
      <c r="AE8052">
        <v>504</v>
      </c>
      <c r="AF8052" t="s">
        <v>37780</v>
      </c>
      <c r="AG8052" t="s">
        <v>38464</v>
      </c>
      <c r="AH8052" t="s">
        <v>421</v>
      </c>
      <c r="AI8052">
        <v>1737555000</v>
      </c>
      <c r="AJ8052">
        <v>1737555000</v>
      </c>
      <c r="AK8052">
        <v>0</v>
      </c>
      <c r="AL8052">
        <v>173755500</v>
      </c>
      <c r="AP8052">
        <v>1</v>
      </c>
      <c r="AQ8052" t="s">
        <v>56537</v>
      </c>
      <c r="AR8052" t="s">
        <v>56537</v>
      </c>
      <c r="AS8052">
        <v>27101943</v>
      </c>
    </row>
    <row r="8053" spans="1:45" x14ac:dyDescent="0.3">
      <c r="A8053" s="90">
        <v>8052</v>
      </c>
      <c r="B8053">
        <v>104539885440</v>
      </c>
      <c r="C8053" t="s">
        <v>38918</v>
      </c>
      <c r="D8053" t="s">
        <v>37884</v>
      </c>
      <c r="E8053">
        <v>9</v>
      </c>
      <c r="F8053" t="s">
        <v>38919</v>
      </c>
      <c r="G8053" t="s">
        <v>56865</v>
      </c>
      <c r="H8053">
        <v>2400827743</v>
      </c>
      <c r="I8053" t="s">
        <v>44791</v>
      </c>
      <c r="J8053" t="s">
        <v>44792</v>
      </c>
      <c r="K8053" t="s">
        <v>37767</v>
      </c>
      <c r="L8053" t="s">
        <v>44793</v>
      </c>
      <c r="M8053" t="s">
        <v>44794</v>
      </c>
      <c r="N8053">
        <v>888770428</v>
      </c>
      <c r="O8053" t="s">
        <v>41347</v>
      </c>
      <c r="P8053" t="s">
        <v>41207</v>
      </c>
      <c r="Q8053" t="s">
        <v>43714</v>
      </c>
      <c r="R8053" t="s">
        <v>41072</v>
      </c>
      <c r="T8053" t="s">
        <v>40687</v>
      </c>
      <c r="U8053" s="98">
        <v>112200014815203</v>
      </c>
      <c r="V8053">
        <v>342</v>
      </c>
      <c r="W8053">
        <v>32514</v>
      </c>
      <c r="X8053" t="s">
        <v>56</v>
      </c>
      <c r="Z8053" t="s">
        <v>41003</v>
      </c>
      <c r="AA8053" t="s">
        <v>44795</v>
      </c>
      <c r="AB8053" t="s">
        <v>41047</v>
      </c>
      <c r="AC8053" t="s">
        <v>41046</v>
      </c>
      <c r="AD8053" t="s">
        <v>56558</v>
      </c>
      <c r="AE8053">
        <v>504</v>
      </c>
      <c r="AF8053" t="s">
        <v>37780</v>
      </c>
      <c r="AG8053" t="s">
        <v>38464</v>
      </c>
      <c r="AH8053" t="s">
        <v>421</v>
      </c>
      <c r="AI8053">
        <v>1737555000</v>
      </c>
      <c r="AJ8053">
        <v>1737555000</v>
      </c>
      <c r="AK8053">
        <v>0</v>
      </c>
      <c r="AL8053">
        <v>173755500</v>
      </c>
      <c r="AP8053">
        <v>1</v>
      </c>
      <c r="AQ8053" t="s">
        <v>56537</v>
      </c>
      <c r="AR8053" t="s">
        <v>56537</v>
      </c>
      <c r="AS8053">
        <v>27101943</v>
      </c>
    </row>
    <row r="8054" spans="1:45" x14ac:dyDescent="0.3">
      <c r="A8054" s="90">
        <v>3552</v>
      </c>
      <c r="B8054">
        <v>104539885440</v>
      </c>
      <c r="C8054" t="s">
        <v>38918</v>
      </c>
      <c r="D8054" t="s">
        <v>37884</v>
      </c>
      <c r="E8054">
        <v>9</v>
      </c>
      <c r="F8054" t="s">
        <v>38919</v>
      </c>
      <c r="G8054" t="s">
        <v>56865</v>
      </c>
      <c r="H8054">
        <v>2400827743</v>
      </c>
      <c r="I8054" t="s">
        <v>44791</v>
      </c>
      <c r="J8054" t="s">
        <v>44792</v>
      </c>
      <c r="K8054" t="s">
        <v>37767</v>
      </c>
      <c r="L8054" t="s">
        <v>44793</v>
      </c>
      <c r="M8054" t="s">
        <v>44794</v>
      </c>
      <c r="N8054">
        <v>888770428</v>
      </c>
      <c r="O8054" t="s">
        <v>41347</v>
      </c>
      <c r="P8054" t="s">
        <v>41207</v>
      </c>
      <c r="Q8054" t="s">
        <v>43714</v>
      </c>
      <c r="R8054" t="s">
        <v>41072</v>
      </c>
      <c r="T8054" t="s">
        <v>40687</v>
      </c>
      <c r="U8054" s="98">
        <v>112200014815203</v>
      </c>
      <c r="V8054">
        <v>342</v>
      </c>
      <c r="W8054">
        <v>32514</v>
      </c>
      <c r="X8054" t="s">
        <v>56</v>
      </c>
      <c r="Z8054" t="s">
        <v>41003</v>
      </c>
      <c r="AA8054" t="s">
        <v>44795</v>
      </c>
      <c r="AB8054" t="s">
        <v>41047</v>
      </c>
      <c r="AC8054" t="s">
        <v>41046</v>
      </c>
      <c r="AD8054" t="s">
        <v>56558</v>
      </c>
      <c r="AE8054">
        <v>504</v>
      </c>
      <c r="AF8054" t="s">
        <v>37780</v>
      </c>
      <c r="AG8054" t="s">
        <v>38464</v>
      </c>
      <c r="AH8054" t="s">
        <v>421</v>
      </c>
      <c r="AI8054">
        <v>1737555000</v>
      </c>
      <c r="AJ8054">
        <v>1737555000</v>
      </c>
      <c r="AK8054">
        <v>0</v>
      </c>
      <c r="AL8054">
        <v>173755500</v>
      </c>
      <c r="AP8054">
        <v>1</v>
      </c>
      <c r="AQ8054" t="s">
        <v>56537</v>
      </c>
      <c r="AR8054" t="s">
        <v>56537</v>
      </c>
      <c r="AS8054">
        <v>27101943</v>
      </c>
    </row>
    <row r="8055" spans="1:45" x14ac:dyDescent="0.3">
      <c r="A8055" s="90">
        <v>3834</v>
      </c>
      <c r="B8055">
        <v>104539885440</v>
      </c>
      <c r="C8055" t="s">
        <v>38918</v>
      </c>
      <c r="D8055" t="s">
        <v>37884</v>
      </c>
      <c r="E8055">
        <v>9</v>
      </c>
      <c r="F8055" t="s">
        <v>38919</v>
      </c>
      <c r="G8055" t="s">
        <v>56865</v>
      </c>
      <c r="H8055">
        <v>2400827743</v>
      </c>
      <c r="I8055" t="s">
        <v>44791</v>
      </c>
      <c r="J8055" t="s">
        <v>44792</v>
      </c>
      <c r="K8055" t="s">
        <v>37767</v>
      </c>
      <c r="L8055" t="s">
        <v>44793</v>
      </c>
      <c r="M8055" t="s">
        <v>44794</v>
      </c>
      <c r="N8055">
        <v>888770428</v>
      </c>
      <c r="O8055" t="s">
        <v>41347</v>
      </c>
      <c r="P8055" t="s">
        <v>41207</v>
      </c>
      <c r="Q8055" t="s">
        <v>43714</v>
      </c>
      <c r="R8055" t="s">
        <v>41072</v>
      </c>
      <c r="T8055" t="s">
        <v>40687</v>
      </c>
      <c r="U8055" s="98">
        <v>112200014815203</v>
      </c>
      <c r="V8055">
        <v>342</v>
      </c>
      <c r="W8055">
        <v>32514</v>
      </c>
      <c r="X8055" t="s">
        <v>56</v>
      </c>
      <c r="Z8055" t="s">
        <v>41003</v>
      </c>
      <c r="AA8055" t="s">
        <v>44795</v>
      </c>
      <c r="AB8055" t="s">
        <v>41047</v>
      </c>
      <c r="AC8055" t="s">
        <v>41046</v>
      </c>
      <c r="AD8055" t="s">
        <v>56558</v>
      </c>
      <c r="AE8055">
        <v>504</v>
      </c>
      <c r="AF8055" t="s">
        <v>37780</v>
      </c>
      <c r="AG8055" t="s">
        <v>38464</v>
      </c>
      <c r="AH8055" t="s">
        <v>421</v>
      </c>
      <c r="AI8055">
        <v>1737555000</v>
      </c>
      <c r="AJ8055">
        <v>1737555000</v>
      </c>
      <c r="AK8055">
        <v>0</v>
      </c>
      <c r="AL8055">
        <v>173755500</v>
      </c>
      <c r="AP8055">
        <v>1</v>
      </c>
      <c r="AQ8055" t="s">
        <v>56537</v>
      </c>
      <c r="AR8055" t="s">
        <v>56537</v>
      </c>
      <c r="AS8055">
        <v>27101943</v>
      </c>
    </row>
    <row r="8056" spans="1:45" x14ac:dyDescent="0.3">
      <c r="A8056" s="90">
        <v>3555</v>
      </c>
      <c r="B8056">
        <v>104539885440</v>
      </c>
      <c r="C8056" t="s">
        <v>38918</v>
      </c>
      <c r="D8056" t="s">
        <v>37884</v>
      </c>
      <c r="E8056">
        <v>9</v>
      </c>
      <c r="F8056" t="s">
        <v>38919</v>
      </c>
      <c r="G8056" t="s">
        <v>56865</v>
      </c>
      <c r="H8056">
        <v>2400827743</v>
      </c>
      <c r="I8056" t="s">
        <v>44791</v>
      </c>
      <c r="J8056" t="s">
        <v>44792</v>
      </c>
      <c r="K8056" t="s">
        <v>37767</v>
      </c>
      <c r="L8056" t="s">
        <v>44793</v>
      </c>
      <c r="M8056" t="s">
        <v>44794</v>
      </c>
      <c r="N8056">
        <v>888770428</v>
      </c>
      <c r="O8056" t="s">
        <v>41347</v>
      </c>
      <c r="P8056" t="s">
        <v>41207</v>
      </c>
      <c r="Q8056" t="s">
        <v>43714</v>
      </c>
      <c r="R8056" t="s">
        <v>41072</v>
      </c>
      <c r="T8056" t="s">
        <v>40687</v>
      </c>
      <c r="U8056" s="98">
        <v>112200014815203</v>
      </c>
      <c r="V8056">
        <v>342</v>
      </c>
      <c r="W8056">
        <v>32514</v>
      </c>
      <c r="X8056" t="s">
        <v>56</v>
      </c>
      <c r="Z8056" t="s">
        <v>41003</v>
      </c>
      <c r="AA8056" t="s">
        <v>44795</v>
      </c>
      <c r="AB8056" t="s">
        <v>41047</v>
      </c>
      <c r="AC8056" t="s">
        <v>41046</v>
      </c>
      <c r="AD8056" t="s">
        <v>56558</v>
      </c>
      <c r="AE8056">
        <v>504</v>
      </c>
      <c r="AF8056" t="s">
        <v>37780</v>
      </c>
      <c r="AG8056" t="s">
        <v>38464</v>
      </c>
      <c r="AH8056" t="s">
        <v>421</v>
      </c>
      <c r="AI8056">
        <v>1737555000</v>
      </c>
      <c r="AJ8056">
        <v>1737555000</v>
      </c>
      <c r="AK8056">
        <v>0</v>
      </c>
      <c r="AL8056">
        <v>173755500</v>
      </c>
      <c r="AP8056">
        <v>1</v>
      </c>
      <c r="AQ8056" t="s">
        <v>56537</v>
      </c>
      <c r="AR8056" t="s">
        <v>56537</v>
      </c>
      <c r="AS8056">
        <v>27101943</v>
      </c>
    </row>
    <row r="8057" spans="1:45" x14ac:dyDescent="0.3">
      <c r="A8057" s="90">
        <v>8056</v>
      </c>
      <c r="B8057">
        <v>104539885440</v>
      </c>
      <c r="C8057" t="s">
        <v>38918</v>
      </c>
      <c r="D8057" t="s">
        <v>37884</v>
      </c>
      <c r="E8057">
        <v>9</v>
      </c>
      <c r="F8057" t="s">
        <v>38919</v>
      </c>
      <c r="G8057" t="s">
        <v>56865</v>
      </c>
      <c r="H8057">
        <v>2400827743</v>
      </c>
      <c r="I8057" t="s">
        <v>44791</v>
      </c>
      <c r="J8057" t="s">
        <v>44792</v>
      </c>
      <c r="K8057" t="s">
        <v>37767</v>
      </c>
      <c r="L8057" t="s">
        <v>44793</v>
      </c>
      <c r="M8057" t="s">
        <v>44794</v>
      </c>
      <c r="N8057">
        <v>888770428</v>
      </c>
      <c r="O8057" t="s">
        <v>41347</v>
      </c>
      <c r="P8057" t="s">
        <v>41207</v>
      </c>
      <c r="Q8057" t="s">
        <v>43714</v>
      </c>
      <c r="R8057" t="s">
        <v>41072</v>
      </c>
      <c r="T8057" t="s">
        <v>40687</v>
      </c>
      <c r="U8057" s="98">
        <v>112200014815203</v>
      </c>
      <c r="V8057">
        <v>342</v>
      </c>
      <c r="W8057">
        <v>32514</v>
      </c>
      <c r="X8057" t="s">
        <v>56</v>
      </c>
      <c r="Z8057" t="s">
        <v>41003</v>
      </c>
      <c r="AA8057" t="s">
        <v>44795</v>
      </c>
      <c r="AB8057" t="s">
        <v>41047</v>
      </c>
      <c r="AC8057" t="s">
        <v>41046</v>
      </c>
      <c r="AD8057" t="s">
        <v>56558</v>
      </c>
      <c r="AE8057">
        <v>504</v>
      </c>
      <c r="AF8057" t="s">
        <v>37780</v>
      </c>
      <c r="AG8057" t="s">
        <v>38464</v>
      </c>
      <c r="AH8057" t="s">
        <v>421</v>
      </c>
      <c r="AI8057">
        <v>1737555000</v>
      </c>
      <c r="AJ8057">
        <v>1737555000</v>
      </c>
      <c r="AK8057">
        <v>0</v>
      </c>
      <c r="AL8057">
        <v>173755500</v>
      </c>
      <c r="AP8057">
        <v>1</v>
      </c>
      <c r="AQ8057" t="s">
        <v>56537</v>
      </c>
      <c r="AR8057" t="s">
        <v>56537</v>
      </c>
      <c r="AS8057">
        <v>27101943</v>
      </c>
    </row>
    <row r="8058" spans="1:45" x14ac:dyDescent="0.3">
      <c r="A8058" s="90">
        <v>3560</v>
      </c>
      <c r="B8058">
        <v>104539885440</v>
      </c>
      <c r="C8058" t="s">
        <v>38918</v>
      </c>
      <c r="D8058" t="s">
        <v>37884</v>
      </c>
      <c r="E8058">
        <v>9</v>
      </c>
      <c r="F8058" t="s">
        <v>38919</v>
      </c>
      <c r="G8058" t="s">
        <v>56865</v>
      </c>
      <c r="H8058">
        <v>2400827743</v>
      </c>
      <c r="I8058" t="s">
        <v>44791</v>
      </c>
      <c r="J8058" t="s">
        <v>44792</v>
      </c>
      <c r="K8058" t="s">
        <v>37767</v>
      </c>
      <c r="L8058" t="s">
        <v>44793</v>
      </c>
      <c r="M8058" t="s">
        <v>44794</v>
      </c>
      <c r="N8058">
        <v>888770428</v>
      </c>
      <c r="O8058" t="s">
        <v>41347</v>
      </c>
      <c r="P8058" t="s">
        <v>41207</v>
      </c>
      <c r="Q8058" t="s">
        <v>43714</v>
      </c>
      <c r="R8058" t="s">
        <v>41072</v>
      </c>
      <c r="T8058" t="s">
        <v>40687</v>
      </c>
      <c r="U8058" s="98">
        <v>112200014815203</v>
      </c>
      <c r="V8058">
        <v>342</v>
      </c>
      <c r="W8058">
        <v>32514</v>
      </c>
      <c r="X8058" t="s">
        <v>56</v>
      </c>
      <c r="Z8058" t="s">
        <v>41003</v>
      </c>
      <c r="AA8058" t="s">
        <v>44795</v>
      </c>
      <c r="AB8058" t="s">
        <v>41047</v>
      </c>
      <c r="AC8058" t="s">
        <v>41046</v>
      </c>
      <c r="AD8058" t="s">
        <v>56558</v>
      </c>
      <c r="AE8058">
        <v>504</v>
      </c>
      <c r="AF8058" t="s">
        <v>37780</v>
      </c>
      <c r="AG8058" t="s">
        <v>38464</v>
      </c>
      <c r="AH8058" t="s">
        <v>421</v>
      </c>
      <c r="AI8058">
        <v>1737555000</v>
      </c>
      <c r="AJ8058">
        <v>1737555000</v>
      </c>
      <c r="AK8058">
        <v>0</v>
      </c>
      <c r="AL8058">
        <v>173755500</v>
      </c>
      <c r="AP8058">
        <v>1</v>
      </c>
      <c r="AQ8058" t="s">
        <v>56537</v>
      </c>
      <c r="AR8058" t="s">
        <v>56537</v>
      </c>
      <c r="AS8058">
        <v>27101943</v>
      </c>
    </row>
    <row r="8059" spans="1:45" x14ac:dyDescent="0.3">
      <c r="A8059" s="90">
        <v>3561</v>
      </c>
      <c r="B8059">
        <v>104539885440</v>
      </c>
      <c r="C8059" t="s">
        <v>38918</v>
      </c>
      <c r="D8059" t="s">
        <v>37884</v>
      </c>
      <c r="E8059">
        <v>9</v>
      </c>
      <c r="F8059" t="s">
        <v>38919</v>
      </c>
      <c r="G8059" t="s">
        <v>56865</v>
      </c>
      <c r="H8059">
        <v>2400827743</v>
      </c>
      <c r="I8059" t="s">
        <v>44791</v>
      </c>
      <c r="J8059" t="s">
        <v>44792</v>
      </c>
      <c r="K8059" t="s">
        <v>37767</v>
      </c>
      <c r="L8059" t="s">
        <v>44793</v>
      </c>
      <c r="M8059" t="s">
        <v>44794</v>
      </c>
      <c r="N8059">
        <v>888770428</v>
      </c>
      <c r="O8059" t="s">
        <v>41347</v>
      </c>
      <c r="P8059" t="s">
        <v>41207</v>
      </c>
      <c r="Q8059" t="s">
        <v>43714</v>
      </c>
      <c r="R8059" t="s">
        <v>41072</v>
      </c>
      <c r="T8059" t="s">
        <v>40687</v>
      </c>
      <c r="U8059" s="98">
        <v>112200014815203</v>
      </c>
      <c r="V8059">
        <v>342</v>
      </c>
      <c r="W8059">
        <v>32514</v>
      </c>
      <c r="X8059" t="s">
        <v>56</v>
      </c>
      <c r="Z8059" t="s">
        <v>41003</v>
      </c>
      <c r="AA8059" t="s">
        <v>44795</v>
      </c>
      <c r="AB8059" t="s">
        <v>41047</v>
      </c>
      <c r="AC8059" t="s">
        <v>41046</v>
      </c>
      <c r="AD8059" t="s">
        <v>56558</v>
      </c>
      <c r="AE8059">
        <v>504</v>
      </c>
      <c r="AF8059" t="s">
        <v>37780</v>
      </c>
      <c r="AG8059" t="s">
        <v>38464</v>
      </c>
      <c r="AH8059" t="s">
        <v>421</v>
      </c>
      <c r="AI8059">
        <v>1737555000</v>
      </c>
      <c r="AJ8059">
        <v>1737555000</v>
      </c>
      <c r="AK8059">
        <v>0</v>
      </c>
      <c r="AL8059">
        <v>173755500</v>
      </c>
      <c r="AP8059">
        <v>1</v>
      </c>
      <c r="AQ8059" t="s">
        <v>56537</v>
      </c>
      <c r="AR8059" t="s">
        <v>56537</v>
      </c>
      <c r="AS8059">
        <v>27101943</v>
      </c>
    </row>
    <row r="8060" spans="1:45" x14ac:dyDescent="0.3">
      <c r="A8060" s="90">
        <v>3562</v>
      </c>
      <c r="B8060">
        <v>104539885440</v>
      </c>
      <c r="C8060" t="s">
        <v>38918</v>
      </c>
      <c r="D8060" t="s">
        <v>37884</v>
      </c>
      <c r="E8060">
        <v>9</v>
      </c>
      <c r="F8060" t="s">
        <v>38919</v>
      </c>
      <c r="G8060" t="s">
        <v>56865</v>
      </c>
      <c r="H8060">
        <v>2400827743</v>
      </c>
      <c r="I8060" t="s">
        <v>44791</v>
      </c>
      <c r="J8060" t="s">
        <v>44792</v>
      </c>
      <c r="K8060" t="s">
        <v>37767</v>
      </c>
      <c r="L8060" t="s">
        <v>44793</v>
      </c>
      <c r="M8060" t="s">
        <v>44794</v>
      </c>
      <c r="N8060">
        <v>888770428</v>
      </c>
      <c r="O8060" t="s">
        <v>41347</v>
      </c>
      <c r="P8060" t="s">
        <v>41207</v>
      </c>
      <c r="Q8060" t="s">
        <v>43714</v>
      </c>
      <c r="R8060" t="s">
        <v>41072</v>
      </c>
      <c r="T8060" t="s">
        <v>40687</v>
      </c>
      <c r="U8060" s="98">
        <v>112200014815203</v>
      </c>
      <c r="V8060">
        <v>342</v>
      </c>
      <c r="W8060">
        <v>32514</v>
      </c>
      <c r="X8060" t="s">
        <v>56</v>
      </c>
      <c r="Z8060" t="s">
        <v>41003</v>
      </c>
      <c r="AA8060" t="s">
        <v>44795</v>
      </c>
      <c r="AB8060" t="s">
        <v>41047</v>
      </c>
      <c r="AC8060" t="s">
        <v>41046</v>
      </c>
      <c r="AD8060" t="s">
        <v>56558</v>
      </c>
      <c r="AE8060">
        <v>504</v>
      </c>
      <c r="AF8060" t="s">
        <v>37780</v>
      </c>
      <c r="AG8060" t="s">
        <v>38464</v>
      </c>
      <c r="AH8060" t="s">
        <v>421</v>
      </c>
      <c r="AI8060">
        <v>1737555000</v>
      </c>
      <c r="AJ8060">
        <v>1737555000</v>
      </c>
      <c r="AK8060">
        <v>0</v>
      </c>
      <c r="AL8060">
        <v>173755500</v>
      </c>
      <c r="AP8060">
        <v>1</v>
      </c>
      <c r="AQ8060" t="s">
        <v>56537</v>
      </c>
      <c r="AR8060" t="s">
        <v>56537</v>
      </c>
      <c r="AS8060">
        <v>27101943</v>
      </c>
    </row>
    <row r="8061" spans="1:45" x14ac:dyDescent="0.3">
      <c r="A8061" s="90">
        <v>8060</v>
      </c>
      <c r="B8061">
        <v>104539885440</v>
      </c>
      <c r="C8061" t="s">
        <v>38918</v>
      </c>
      <c r="D8061" t="s">
        <v>37884</v>
      </c>
      <c r="E8061">
        <v>9</v>
      </c>
      <c r="F8061" t="s">
        <v>38919</v>
      </c>
      <c r="G8061" t="s">
        <v>56865</v>
      </c>
      <c r="H8061">
        <v>2400827743</v>
      </c>
      <c r="I8061" t="s">
        <v>44791</v>
      </c>
      <c r="J8061" t="s">
        <v>44792</v>
      </c>
      <c r="K8061" t="s">
        <v>37767</v>
      </c>
      <c r="L8061" t="s">
        <v>44793</v>
      </c>
      <c r="M8061" t="s">
        <v>44794</v>
      </c>
      <c r="N8061">
        <v>888770428</v>
      </c>
      <c r="O8061" t="s">
        <v>41347</v>
      </c>
      <c r="P8061" t="s">
        <v>41207</v>
      </c>
      <c r="Q8061" t="s">
        <v>43714</v>
      </c>
      <c r="R8061" t="s">
        <v>41072</v>
      </c>
      <c r="T8061" t="s">
        <v>40687</v>
      </c>
      <c r="U8061" s="98">
        <v>112200014815203</v>
      </c>
      <c r="V8061">
        <v>342</v>
      </c>
      <c r="W8061">
        <v>32514</v>
      </c>
      <c r="X8061" t="s">
        <v>56</v>
      </c>
      <c r="Z8061" t="s">
        <v>41003</v>
      </c>
      <c r="AA8061" t="s">
        <v>44795</v>
      </c>
      <c r="AB8061" t="s">
        <v>41047</v>
      </c>
      <c r="AC8061" t="s">
        <v>41046</v>
      </c>
      <c r="AD8061" t="s">
        <v>56558</v>
      </c>
      <c r="AE8061">
        <v>504</v>
      </c>
      <c r="AF8061" t="s">
        <v>37780</v>
      </c>
      <c r="AG8061" t="s">
        <v>38464</v>
      </c>
      <c r="AH8061" t="s">
        <v>421</v>
      </c>
      <c r="AI8061">
        <v>1737555000</v>
      </c>
      <c r="AJ8061">
        <v>1737555000</v>
      </c>
      <c r="AK8061">
        <v>0</v>
      </c>
      <c r="AL8061">
        <v>173755500</v>
      </c>
      <c r="AP8061">
        <v>1</v>
      </c>
      <c r="AQ8061" t="s">
        <v>56537</v>
      </c>
      <c r="AR8061" t="s">
        <v>56537</v>
      </c>
      <c r="AS8061">
        <v>27101943</v>
      </c>
    </row>
    <row r="8062" spans="1:45" x14ac:dyDescent="0.3">
      <c r="A8062" s="90">
        <v>1787</v>
      </c>
      <c r="B8062">
        <v>104539885440</v>
      </c>
      <c r="C8062" t="s">
        <v>38918</v>
      </c>
      <c r="D8062" t="s">
        <v>37884</v>
      </c>
      <c r="E8062">
        <v>9</v>
      </c>
      <c r="F8062" t="s">
        <v>38919</v>
      </c>
      <c r="G8062" t="s">
        <v>56865</v>
      </c>
      <c r="H8062">
        <v>2400827743</v>
      </c>
      <c r="I8062" t="s">
        <v>44791</v>
      </c>
      <c r="J8062" t="s">
        <v>44792</v>
      </c>
      <c r="K8062" t="s">
        <v>37767</v>
      </c>
      <c r="L8062" t="s">
        <v>44793</v>
      </c>
      <c r="M8062" t="s">
        <v>44794</v>
      </c>
      <c r="N8062">
        <v>888770428</v>
      </c>
      <c r="O8062" t="s">
        <v>41347</v>
      </c>
      <c r="P8062" t="s">
        <v>41207</v>
      </c>
      <c r="Q8062" t="s">
        <v>43714</v>
      </c>
      <c r="R8062" t="s">
        <v>41072</v>
      </c>
      <c r="T8062" t="s">
        <v>40687</v>
      </c>
      <c r="U8062" s="98">
        <v>112200014815203</v>
      </c>
      <c r="V8062">
        <v>342</v>
      </c>
      <c r="W8062">
        <v>32514</v>
      </c>
      <c r="X8062" t="s">
        <v>56</v>
      </c>
      <c r="Z8062" t="s">
        <v>41003</v>
      </c>
      <c r="AA8062" t="s">
        <v>44795</v>
      </c>
      <c r="AB8062" t="s">
        <v>41047</v>
      </c>
      <c r="AC8062" t="s">
        <v>41046</v>
      </c>
      <c r="AD8062" t="s">
        <v>56558</v>
      </c>
      <c r="AE8062">
        <v>504</v>
      </c>
      <c r="AF8062" t="s">
        <v>37780</v>
      </c>
      <c r="AG8062" t="s">
        <v>38464</v>
      </c>
      <c r="AH8062" t="s">
        <v>421</v>
      </c>
      <c r="AI8062">
        <v>1737555000</v>
      </c>
      <c r="AJ8062">
        <v>1737555000</v>
      </c>
      <c r="AK8062">
        <v>0</v>
      </c>
      <c r="AL8062">
        <v>173755500</v>
      </c>
      <c r="AP8062">
        <v>1</v>
      </c>
      <c r="AQ8062" t="s">
        <v>56537</v>
      </c>
      <c r="AR8062" t="s">
        <v>56537</v>
      </c>
      <c r="AS8062">
        <v>27101943</v>
      </c>
    </row>
    <row r="8063" spans="1:45" x14ac:dyDescent="0.3">
      <c r="A8063" s="90">
        <v>8062</v>
      </c>
      <c r="B8063">
        <v>104539885440</v>
      </c>
      <c r="C8063" t="s">
        <v>38918</v>
      </c>
      <c r="D8063" t="s">
        <v>37884</v>
      </c>
      <c r="E8063">
        <v>9</v>
      </c>
      <c r="F8063" t="s">
        <v>38919</v>
      </c>
      <c r="G8063" t="s">
        <v>56865</v>
      </c>
      <c r="H8063">
        <v>2400827743</v>
      </c>
      <c r="I8063" t="s">
        <v>44791</v>
      </c>
      <c r="J8063" t="s">
        <v>44792</v>
      </c>
      <c r="K8063" t="s">
        <v>37767</v>
      </c>
      <c r="L8063" t="s">
        <v>44793</v>
      </c>
      <c r="M8063" t="s">
        <v>44794</v>
      </c>
      <c r="N8063">
        <v>888770428</v>
      </c>
      <c r="O8063" t="s">
        <v>41347</v>
      </c>
      <c r="P8063" t="s">
        <v>41207</v>
      </c>
      <c r="Q8063" t="s">
        <v>43714</v>
      </c>
      <c r="R8063" t="s">
        <v>41072</v>
      </c>
      <c r="T8063" t="s">
        <v>40687</v>
      </c>
      <c r="U8063" s="98">
        <v>112200014815203</v>
      </c>
      <c r="V8063">
        <v>342</v>
      </c>
      <c r="W8063">
        <v>32514</v>
      </c>
      <c r="X8063" t="s">
        <v>56</v>
      </c>
      <c r="Z8063" t="s">
        <v>41003</v>
      </c>
      <c r="AA8063" t="s">
        <v>44795</v>
      </c>
      <c r="AB8063" t="s">
        <v>41047</v>
      </c>
      <c r="AC8063" t="s">
        <v>41046</v>
      </c>
      <c r="AD8063" t="s">
        <v>56558</v>
      </c>
      <c r="AE8063">
        <v>504</v>
      </c>
      <c r="AF8063" t="s">
        <v>37780</v>
      </c>
      <c r="AG8063" t="s">
        <v>38464</v>
      </c>
      <c r="AH8063" t="s">
        <v>421</v>
      </c>
      <c r="AI8063">
        <v>1737555000</v>
      </c>
      <c r="AJ8063">
        <v>1737555000</v>
      </c>
      <c r="AK8063">
        <v>0</v>
      </c>
      <c r="AL8063">
        <v>173755500</v>
      </c>
      <c r="AP8063">
        <v>1</v>
      </c>
      <c r="AQ8063" t="s">
        <v>56537</v>
      </c>
      <c r="AR8063" t="s">
        <v>56537</v>
      </c>
      <c r="AS8063">
        <v>27101943</v>
      </c>
    </row>
    <row r="8064" spans="1:45" x14ac:dyDescent="0.3">
      <c r="A8064" s="90">
        <v>3568</v>
      </c>
      <c r="B8064">
        <v>104539885440</v>
      </c>
      <c r="C8064" t="s">
        <v>38918</v>
      </c>
      <c r="D8064" t="s">
        <v>37884</v>
      </c>
      <c r="E8064">
        <v>9</v>
      </c>
      <c r="F8064" t="s">
        <v>38919</v>
      </c>
      <c r="G8064" t="s">
        <v>56865</v>
      </c>
      <c r="H8064">
        <v>2400827743</v>
      </c>
      <c r="I8064" t="s">
        <v>44791</v>
      </c>
      <c r="J8064" t="s">
        <v>44792</v>
      </c>
      <c r="K8064" t="s">
        <v>37767</v>
      </c>
      <c r="L8064" t="s">
        <v>44793</v>
      </c>
      <c r="M8064" t="s">
        <v>44794</v>
      </c>
      <c r="N8064">
        <v>888770428</v>
      </c>
      <c r="O8064" t="s">
        <v>41347</v>
      </c>
      <c r="P8064" t="s">
        <v>41207</v>
      </c>
      <c r="Q8064" t="s">
        <v>43714</v>
      </c>
      <c r="R8064" t="s">
        <v>41072</v>
      </c>
      <c r="T8064" t="s">
        <v>40687</v>
      </c>
      <c r="U8064" s="98">
        <v>112200014815203</v>
      </c>
      <c r="V8064">
        <v>342</v>
      </c>
      <c r="W8064">
        <v>32514</v>
      </c>
      <c r="X8064" t="s">
        <v>56</v>
      </c>
      <c r="Z8064" t="s">
        <v>41003</v>
      </c>
      <c r="AA8064" t="s">
        <v>44795</v>
      </c>
      <c r="AB8064" t="s">
        <v>41047</v>
      </c>
      <c r="AC8064" t="s">
        <v>41046</v>
      </c>
      <c r="AD8064" t="s">
        <v>56558</v>
      </c>
      <c r="AE8064">
        <v>504</v>
      </c>
      <c r="AF8064" t="s">
        <v>37780</v>
      </c>
      <c r="AG8064" t="s">
        <v>38464</v>
      </c>
      <c r="AH8064" t="s">
        <v>421</v>
      </c>
      <c r="AI8064">
        <v>1737555000</v>
      </c>
      <c r="AJ8064">
        <v>1737555000</v>
      </c>
      <c r="AK8064">
        <v>0</v>
      </c>
      <c r="AL8064">
        <v>173755500</v>
      </c>
      <c r="AP8064">
        <v>1</v>
      </c>
      <c r="AQ8064" t="s">
        <v>56537</v>
      </c>
      <c r="AR8064" t="s">
        <v>56537</v>
      </c>
      <c r="AS8064">
        <v>27101943</v>
      </c>
    </row>
    <row r="8065" spans="1:45" x14ac:dyDescent="0.3">
      <c r="A8065" s="90">
        <v>3571</v>
      </c>
      <c r="B8065">
        <v>104539885440</v>
      </c>
      <c r="C8065" t="s">
        <v>38918</v>
      </c>
      <c r="D8065" t="s">
        <v>37884</v>
      </c>
      <c r="E8065">
        <v>9</v>
      </c>
      <c r="F8065" t="s">
        <v>38919</v>
      </c>
      <c r="G8065" t="s">
        <v>56865</v>
      </c>
      <c r="H8065">
        <v>2400827743</v>
      </c>
      <c r="I8065" t="s">
        <v>44791</v>
      </c>
      <c r="J8065" t="s">
        <v>44792</v>
      </c>
      <c r="K8065" t="s">
        <v>37767</v>
      </c>
      <c r="L8065" t="s">
        <v>44793</v>
      </c>
      <c r="M8065" t="s">
        <v>44794</v>
      </c>
      <c r="N8065">
        <v>888770428</v>
      </c>
      <c r="O8065" t="s">
        <v>41347</v>
      </c>
      <c r="P8065" t="s">
        <v>41207</v>
      </c>
      <c r="Q8065" t="s">
        <v>43714</v>
      </c>
      <c r="R8065" t="s">
        <v>41072</v>
      </c>
      <c r="T8065" t="s">
        <v>40687</v>
      </c>
      <c r="U8065" s="98">
        <v>112200014815203</v>
      </c>
      <c r="V8065">
        <v>342</v>
      </c>
      <c r="W8065">
        <v>32514</v>
      </c>
      <c r="X8065" t="s">
        <v>56</v>
      </c>
      <c r="Z8065" t="s">
        <v>41003</v>
      </c>
      <c r="AA8065" t="s">
        <v>44795</v>
      </c>
      <c r="AB8065" t="s">
        <v>41047</v>
      </c>
      <c r="AC8065" t="s">
        <v>41046</v>
      </c>
      <c r="AD8065" t="s">
        <v>56558</v>
      </c>
      <c r="AE8065">
        <v>504</v>
      </c>
      <c r="AF8065" t="s">
        <v>37780</v>
      </c>
      <c r="AG8065" t="s">
        <v>38464</v>
      </c>
      <c r="AH8065" t="s">
        <v>421</v>
      </c>
      <c r="AI8065">
        <v>1737555000</v>
      </c>
      <c r="AJ8065">
        <v>1737555000</v>
      </c>
      <c r="AK8065">
        <v>0</v>
      </c>
      <c r="AL8065">
        <v>173755500</v>
      </c>
      <c r="AP8065">
        <v>1</v>
      </c>
      <c r="AQ8065" t="s">
        <v>56537</v>
      </c>
      <c r="AR8065" t="s">
        <v>56537</v>
      </c>
      <c r="AS8065">
        <v>27101943</v>
      </c>
    </row>
    <row r="8066" spans="1:45" x14ac:dyDescent="0.3">
      <c r="A8066" s="90">
        <v>1792</v>
      </c>
      <c r="B8066">
        <v>104539885440</v>
      </c>
      <c r="C8066" t="s">
        <v>38918</v>
      </c>
      <c r="D8066" t="s">
        <v>37884</v>
      </c>
      <c r="E8066">
        <v>9</v>
      </c>
      <c r="F8066" t="s">
        <v>38919</v>
      </c>
      <c r="G8066" t="s">
        <v>56865</v>
      </c>
      <c r="H8066">
        <v>2400827743</v>
      </c>
      <c r="I8066" t="s">
        <v>44791</v>
      </c>
      <c r="J8066" t="s">
        <v>44792</v>
      </c>
      <c r="K8066" t="s">
        <v>37767</v>
      </c>
      <c r="L8066" t="s">
        <v>44793</v>
      </c>
      <c r="M8066" t="s">
        <v>44794</v>
      </c>
      <c r="N8066">
        <v>888770428</v>
      </c>
      <c r="O8066" t="s">
        <v>41347</v>
      </c>
      <c r="P8066" t="s">
        <v>41207</v>
      </c>
      <c r="Q8066" t="s">
        <v>43714</v>
      </c>
      <c r="R8066" t="s">
        <v>41072</v>
      </c>
      <c r="T8066" t="s">
        <v>40687</v>
      </c>
      <c r="U8066" s="98">
        <v>112200014815203</v>
      </c>
      <c r="V8066">
        <v>342</v>
      </c>
      <c r="W8066">
        <v>32514</v>
      </c>
      <c r="X8066" t="s">
        <v>56</v>
      </c>
      <c r="Z8066" t="s">
        <v>41003</v>
      </c>
      <c r="AA8066" t="s">
        <v>44795</v>
      </c>
      <c r="AB8066" t="s">
        <v>41047</v>
      </c>
      <c r="AC8066" t="s">
        <v>41046</v>
      </c>
      <c r="AD8066" t="s">
        <v>56558</v>
      </c>
      <c r="AE8066">
        <v>504</v>
      </c>
      <c r="AF8066" t="s">
        <v>37780</v>
      </c>
      <c r="AG8066" t="s">
        <v>38464</v>
      </c>
      <c r="AH8066" t="s">
        <v>421</v>
      </c>
      <c r="AI8066">
        <v>1737555000</v>
      </c>
      <c r="AJ8066">
        <v>1737555000</v>
      </c>
      <c r="AK8066">
        <v>0</v>
      </c>
      <c r="AL8066">
        <v>173755500</v>
      </c>
      <c r="AP8066">
        <v>1</v>
      </c>
      <c r="AQ8066" t="s">
        <v>56537</v>
      </c>
      <c r="AR8066" t="s">
        <v>56537</v>
      </c>
      <c r="AS8066">
        <v>27101943</v>
      </c>
    </row>
    <row r="8067" spans="1:45" x14ac:dyDescent="0.3">
      <c r="A8067" s="90">
        <v>8066</v>
      </c>
      <c r="B8067">
        <v>104539891260</v>
      </c>
      <c r="C8067" t="s">
        <v>38758</v>
      </c>
      <c r="D8067" t="s">
        <v>37834</v>
      </c>
      <c r="E8067">
        <v>9</v>
      </c>
      <c r="F8067" t="s">
        <v>38759</v>
      </c>
      <c r="G8067" t="s">
        <v>56865</v>
      </c>
      <c r="H8067" t="s">
        <v>20387</v>
      </c>
      <c r="I8067" t="s">
        <v>46738</v>
      </c>
      <c r="J8067" t="s">
        <v>46739</v>
      </c>
      <c r="K8067" t="s">
        <v>37767</v>
      </c>
      <c r="L8067" t="s">
        <v>46740</v>
      </c>
      <c r="M8067" t="s">
        <v>46741</v>
      </c>
      <c r="N8067" t="s">
        <v>46742</v>
      </c>
      <c r="O8067" t="s">
        <v>41674</v>
      </c>
      <c r="P8067" t="s">
        <v>59839</v>
      </c>
      <c r="Q8067" t="s">
        <v>59840</v>
      </c>
      <c r="R8067" t="s">
        <v>40718</v>
      </c>
      <c r="S8067" t="s">
        <v>40686</v>
      </c>
      <c r="T8067" t="s">
        <v>40687</v>
      </c>
      <c r="U8067" s="98">
        <v>112200014815278</v>
      </c>
      <c r="V8067">
        <v>1</v>
      </c>
      <c r="W8067">
        <v>193</v>
      </c>
      <c r="X8067" t="s">
        <v>56</v>
      </c>
      <c r="Z8067" t="s">
        <v>43949</v>
      </c>
      <c r="AA8067" t="s">
        <v>46746</v>
      </c>
      <c r="AB8067" t="s">
        <v>43905</v>
      </c>
      <c r="AD8067" t="s">
        <v>56587</v>
      </c>
      <c r="AE8067">
        <v>424</v>
      </c>
      <c r="AF8067" t="s">
        <v>37780</v>
      </c>
      <c r="AG8067" t="s">
        <v>38464</v>
      </c>
      <c r="AH8067" t="s">
        <v>421</v>
      </c>
      <c r="AI8067">
        <v>11495000</v>
      </c>
      <c r="AJ8067">
        <v>11495000</v>
      </c>
      <c r="AL8067">
        <v>418000</v>
      </c>
      <c r="AP8067">
        <v>1</v>
      </c>
      <c r="AQ8067" t="s">
        <v>56537</v>
      </c>
      <c r="AR8067" t="s">
        <v>56537</v>
      </c>
      <c r="AS8067">
        <v>27101943</v>
      </c>
    </row>
    <row r="8068" spans="1:45" x14ac:dyDescent="0.3">
      <c r="A8068" s="90">
        <v>8067</v>
      </c>
      <c r="B8068">
        <v>104539519010</v>
      </c>
      <c r="C8068" t="s">
        <v>40691</v>
      </c>
      <c r="D8068" t="s">
        <v>37834</v>
      </c>
      <c r="E8068">
        <v>9</v>
      </c>
      <c r="F8068" t="s">
        <v>40692</v>
      </c>
      <c r="G8068" t="s">
        <v>56587</v>
      </c>
      <c r="H8068">
        <v>2300907177</v>
      </c>
      <c r="I8068" t="s">
        <v>59841</v>
      </c>
      <c r="J8068" t="s">
        <v>59842</v>
      </c>
      <c r="K8068" t="s">
        <v>37767</v>
      </c>
      <c r="L8068" t="s">
        <v>59843</v>
      </c>
      <c r="M8068" t="s">
        <v>59844</v>
      </c>
      <c r="N8068" t="s">
        <v>59845</v>
      </c>
      <c r="O8068" t="s">
        <v>49831</v>
      </c>
      <c r="P8068" t="s">
        <v>59846</v>
      </c>
      <c r="Q8068" t="s">
        <v>49937</v>
      </c>
      <c r="R8068" t="s">
        <v>44203</v>
      </c>
      <c r="S8068" t="s">
        <v>40718</v>
      </c>
      <c r="T8068" t="s">
        <v>40687</v>
      </c>
      <c r="U8068" s="98">
        <v>112200014795155</v>
      </c>
      <c r="V8068">
        <v>1</v>
      </c>
      <c r="W8068">
        <v>228</v>
      </c>
      <c r="X8068" t="s">
        <v>56</v>
      </c>
      <c r="Z8068" t="s">
        <v>41115</v>
      </c>
      <c r="AA8068" t="s">
        <v>59847</v>
      </c>
      <c r="AB8068" t="s">
        <v>49831</v>
      </c>
      <c r="AD8068" t="s">
        <v>56587</v>
      </c>
      <c r="AE8068">
        <v>23</v>
      </c>
      <c r="AF8068" t="s">
        <v>37780</v>
      </c>
      <c r="AG8068" t="s">
        <v>38464</v>
      </c>
      <c r="AH8068" t="s">
        <v>421</v>
      </c>
      <c r="AI8068">
        <v>80000000</v>
      </c>
      <c r="AJ8068">
        <v>80000000</v>
      </c>
      <c r="AK8068">
        <v>29122021</v>
      </c>
      <c r="AP8068">
        <v>1</v>
      </c>
      <c r="AQ8068" t="s">
        <v>56537</v>
      </c>
      <c r="AR8068" t="s">
        <v>56537</v>
      </c>
      <c r="AS8068">
        <v>27101943</v>
      </c>
    </row>
    <row r="8069" spans="1:45" x14ac:dyDescent="0.3">
      <c r="A8069" s="90">
        <v>2513</v>
      </c>
      <c r="B8069">
        <v>104541844520</v>
      </c>
      <c r="C8069" t="s">
        <v>38225</v>
      </c>
      <c r="D8069" t="s">
        <v>37763</v>
      </c>
      <c r="E8069">
        <v>9</v>
      </c>
      <c r="F8069" t="s">
        <v>38226</v>
      </c>
      <c r="G8069" t="s">
        <v>56537</v>
      </c>
      <c r="H8069" t="s">
        <v>7789</v>
      </c>
      <c r="I8069" t="s">
        <v>42801</v>
      </c>
      <c r="J8069" t="s">
        <v>42802</v>
      </c>
      <c r="K8069" t="s">
        <v>37767</v>
      </c>
      <c r="L8069" t="s">
        <v>46696</v>
      </c>
      <c r="M8069" t="s">
        <v>46697</v>
      </c>
      <c r="N8069">
        <v>2253743267</v>
      </c>
      <c r="O8069" t="s">
        <v>44466</v>
      </c>
      <c r="P8069" t="s">
        <v>44467</v>
      </c>
      <c r="Q8069" t="s">
        <v>46698</v>
      </c>
      <c r="R8069" t="s">
        <v>41259</v>
      </c>
      <c r="S8069" t="s">
        <v>40686</v>
      </c>
      <c r="T8069" t="s">
        <v>40687</v>
      </c>
      <c r="U8069" s="98">
        <v>112200014848021</v>
      </c>
      <c r="V8069">
        <v>14</v>
      </c>
      <c r="W8069">
        <v>2177</v>
      </c>
      <c r="X8069" t="s">
        <v>56</v>
      </c>
      <c r="Z8069" t="s">
        <v>44549</v>
      </c>
      <c r="AA8069" t="s">
        <v>44550</v>
      </c>
      <c r="AB8069" t="s">
        <v>44466</v>
      </c>
      <c r="AD8069" t="s">
        <v>56587</v>
      </c>
      <c r="AE8069">
        <v>94</v>
      </c>
      <c r="AF8069" t="s">
        <v>37780</v>
      </c>
      <c r="AG8069" t="s">
        <v>38464</v>
      </c>
      <c r="AH8069" t="s">
        <v>421</v>
      </c>
      <c r="AI8069">
        <v>146500000</v>
      </c>
      <c r="AJ8069">
        <v>146500000</v>
      </c>
      <c r="AK8069">
        <v>0</v>
      </c>
      <c r="AP8069">
        <v>1</v>
      </c>
      <c r="AQ8069" t="s">
        <v>56537</v>
      </c>
      <c r="AR8069" t="s">
        <v>56537</v>
      </c>
      <c r="AS8069">
        <v>27101943</v>
      </c>
    </row>
    <row r="8070" spans="1:45" x14ac:dyDescent="0.3">
      <c r="A8070" s="90">
        <v>8069</v>
      </c>
      <c r="B8070">
        <v>104541512940</v>
      </c>
      <c r="C8070" t="s">
        <v>38918</v>
      </c>
      <c r="D8070" t="s">
        <v>37834</v>
      </c>
      <c r="E8070">
        <v>9</v>
      </c>
      <c r="F8070" t="s">
        <v>38919</v>
      </c>
      <c r="G8070" t="s">
        <v>56537</v>
      </c>
      <c r="H8070">
        <v>2400648303</v>
      </c>
      <c r="I8070" t="s">
        <v>56222</v>
      </c>
      <c r="J8070" t="s">
        <v>56223</v>
      </c>
      <c r="K8070" t="s">
        <v>37767</v>
      </c>
      <c r="L8070" t="s">
        <v>56224</v>
      </c>
      <c r="M8070" t="s">
        <v>56225</v>
      </c>
      <c r="N8070">
        <v>240</v>
      </c>
      <c r="O8070" t="s">
        <v>56226</v>
      </c>
      <c r="P8070" t="s">
        <v>56227</v>
      </c>
      <c r="Q8070" t="s">
        <v>56228</v>
      </c>
      <c r="R8070" t="s">
        <v>51831</v>
      </c>
      <c r="S8070" t="s">
        <v>41393</v>
      </c>
      <c r="T8070" t="s">
        <v>40687</v>
      </c>
      <c r="U8070" s="98">
        <v>112200014844554</v>
      </c>
      <c r="V8070">
        <v>4</v>
      </c>
      <c r="W8070">
        <v>234.39</v>
      </c>
      <c r="X8070" t="s">
        <v>56</v>
      </c>
      <c r="Z8070" t="s">
        <v>41394</v>
      </c>
      <c r="AA8070" t="s">
        <v>56229</v>
      </c>
      <c r="AB8070" t="s">
        <v>56230</v>
      </c>
      <c r="AC8070" t="s">
        <v>37830</v>
      </c>
      <c r="AD8070" t="s">
        <v>56537</v>
      </c>
      <c r="AE8070">
        <v>88</v>
      </c>
      <c r="AF8070" t="s">
        <v>37780</v>
      </c>
      <c r="AG8070" t="s">
        <v>38464</v>
      </c>
      <c r="AH8070" t="s">
        <v>421</v>
      </c>
      <c r="AI8070">
        <v>262280000</v>
      </c>
      <c r="AJ8070">
        <v>262280000</v>
      </c>
      <c r="AL8070">
        <v>360000</v>
      </c>
      <c r="AP8070">
        <v>1</v>
      </c>
      <c r="AQ8070" t="s">
        <v>56537</v>
      </c>
      <c r="AR8070" t="s">
        <v>56537</v>
      </c>
      <c r="AS8070">
        <v>27101943</v>
      </c>
    </row>
    <row r="8071" spans="1:45" x14ac:dyDescent="0.3">
      <c r="A8071" s="90">
        <v>2619</v>
      </c>
      <c r="B8071">
        <v>104542533910</v>
      </c>
      <c r="C8071" t="s">
        <v>38225</v>
      </c>
      <c r="D8071" t="s">
        <v>37834</v>
      </c>
      <c r="E8071">
        <v>9</v>
      </c>
      <c r="F8071" t="s">
        <v>38226</v>
      </c>
      <c r="G8071" t="s">
        <v>56537</v>
      </c>
      <c r="H8071" t="s">
        <v>7758</v>
      </c>
      <c r="I8071" t="s">
        <v>38739</v>
      </c>
      <c r="J8071" t="s">
        <v>38740</v>
      </c>
      <c r="L8071" t="s">
        <v>41582</v>
      </c>
      <c r="M8071" t="s">
        <v>41583</v>
      </c>
      <c r="N8071" t="s">
        <v>38743</v>
      </c>
      <c r="O8071" t="s">
        <v>46623</v>
      </c>
      <c r="P8071" t="s">
        <v>47099</v>
      </c>
      <c r="Q8071" t="s">
        <v>47100</v>
      </c>
      <c r="R8071" t="s">
        <v>47101</v>
      </c>
      <c r="S8071" t="s">
        <v>40710</v>
      </c>
      <c r="T8071" t="s">
        <v>40687</v>
      </c>
      <c r="U8071" s="98">
        <v>132200014856881</v>
      </c>
      <c r="V8071">
        <v>2</v>
      </c>
      <c r="W8071">
        <v>630</v>
      </c>
      <c r="X8071" t="s">
        <v>56</v>
      </c>
      <c r="Z8071" t="s">
        <v>41584</v>
      </c>
      <c r="AA8071" t="s">
        <v>38746</v>
      </c>
      <c r="AB8071" t="s">
        <v>46627</v>
      </c>
      <c r="AD8071" t="s">
        <v>56540</v>
      </c>
      <c r="AE8071">
        <v>52</v>
      </c>
      <c r="AF8071" t="s">
        <v>37780</v>
      </c>
      <c r="AG8071" t="s">
        <v>38912</v>
      </c>
      <c r="AH8071" t="s">
        <v>421</v>
      </c>
      <c r="AI8071">
        <v>107030000</v>
      </c>
      <c r="AJ8071">
        <v>107030000</v>
      </c>
      <c r="AK8071">
        <v>0</v>
      </c>
      <c r="AL8071">
        <v>1200000</v>
      </c>
      <c r="AP8071">
        <v>1</v>
      </c>
      <c r="AQ8071" t="s">
        <v>56537</v>
      </c>
      <c r="AR8071" t="s">
        <v>56537</v>
      </c>
      <c r="AS8071">
        <v>27101943</v>
      </c>
    </row>
    <row r="8072" spans="1:45" x14ac:dyDescent="0.3">
      <c r="A8072" s="90">
        <v>2620</v>
      </c>
      <c r="B8072">
        <v>104542533910</v>
      </c>
      <c r="C8072" t="s">
        <v>38225</v>
      </c>
      <c r="D8072" t="s">
        <v>37834</v>
      </c>
      <c r="E8072">
        <v>9</v>
      </c>
      <c r="F8072" t="s">
        <v>38226</v>
      </c>
      <c r="G8072" t="s">
        <v>56537</v>
      </c>
      <c r="H8072" t="s">
        <v>7758</v>
      </c>
      <c r="I8072" t="s">
        <v>38739</v>
      </c>
      <c r="J8072" t="s">
        <v>38740</v>
      </c>
      <c r="L8072" t="s">
        <v>41582</v>
      </c>
      <c r="M8072" t="s">
        <v>41583</v>
      </c>
      <c r="N8072" t="s">
        <v>38743</v>
      </c>
      <c r="O8072" t="s">
        <v>46623</v>
      </c>
      <c r="P8072" t="s">
        <v>47099</v>
      </c>
      <c r="Q8072" t="s">
        <v>47100</v>
      </c>
      <c r="R8072" t="s">
        <v>47101</v>
      </c>
      <c r="S8072" t="s">
        <v>40710</v>
      </c>
      <c r="T8072" t="s">
        <v>40687</v>
      </c>
      <c r="U8072" s="98">
        <v>132200014856881</v>
      </c>
      <c r="V8072">
        <v>2</v>
      </c>
      <c r="W8072">
        <v>630</v>
      </c>
      <c r="X8072" t="s">
        <v>56</v>
      </c>
      <c r="Z8072" t="s">
        <v>41584</v>
      </c>
      <c r="AA8072" t="s">
        <v>38746</v>
      </c>
      <c r="AB8072" t="s">
        <v>46627</v>
      </c>
      <c r="AD8072" t="s">
        <v>56540</v>
      </c>
      <c r="AE8072">
        <v>52</v>
      </c>
      <c r="AF8072" t="s">
        <v>37780</v>
      </c>
      <c r="AG8072" t="s">
        <v>38912</v>
      </c>
      <c r="AH8072" t="s">
        <v>421</v>
      </c>
      <c r="AI8072">
        <v>107030000</v>
      </c>
      <c r="AJ8072">
        <v>107030000</v>
      </c>
      <c r="AK8072">
        <v>0</v>
      </c>
      <c r="AL8072">
        <v>1200000</v>
      </c>
      <c r="AP8072">
        <v>1</v>
      </c>
      <c r="AQ8072" t="s">
        <v>56537</v>
      </c>
      <c r="AR8072" t="s">
        <v>56537</v>
      </c>
      <c r="AS8072">
        <v>27101943</v>
      </c>
    </row>
    <row r="8073" spans="1:45" x14ac:dyDescent="0.3">
      <c r="A8073" s="90">
        <v>1707</v>
      </c>
      <c r="B8073">
        <v>104541365500</v>
      </c>
      <c r="C8073" t="s">
        <v>38225</v>
      </c>
      <c r="D8073" t="s">
        <v>37763</v>
      </c>
      <c r="E8073">
        <v>9</v>
      </c>
      <c r="F8073" t="s">
        <v>38226</v>
      </c>
      <c r="G8073" t="s">
        <v>56537</v>
      </c>
      <c r="H8073" t="s">
        <v>7789</v>
      </c>
      <c r="I8073" t="s">
        <v>42801</v>
      </c>
      <c r="J8073" t="s">
        <v>42802</v>
      </c>
      <c r="K8073" t="s">
        <v>37767</v>
      </c>
      <c r="L8073" t="s">
        <v>44543</v>
      </c>
      <c r="M8073" t="s">
        <v>44544</v>
      </c>
      <c r="N8073">
        <v>2253743267</v>
      </c>
      <c r="O8073" t="s">
        <v>44545</v>
      </c>
      <c r="P8073" t="s">
        <v>44546</v>
      </c>
      <c r="Q8073" t="s">
        <v>44547</v>
      </c>
      <c r="R8073" t="s">
        <v>44548</v>
      </c>
      <c r="S8073" t="s">
        <v>41259</v>
      </c>
      <c r="T8073" t="s">
        <v>40687</v>
      </c>
      <c r="U8073" s="98">
        <v>112200014841719</v>
      </c>
      <c r="V8073">
        <v>8</v>
      </c>
      <c r="W8073">
        <v>703</v>
      </c>
      <c r="X8073" t="s">
        <v>56</v>
      </c>
      <c r="Z8073" t="s">
        <v>44549</v>
      </c>
      <c r="AA8073" t="s">
        <v>44550</v>
      </c>
      <c r="AB8073" t="s">
        <v>44545</v>
      </c>
      <c r="AD8073" t="s">
        <v>56558</v>
      </c>
      <c r="AE8073">
        <v>148</v>
      </c>
      <c r="AF8073" t="s">
        <v>37780</v>
      </c>
      <c r="AG8073" t="s">
        <v>38464</v>
      </c>
      <c r="AH8073" t="s">
        <v>57</v>
      </c>
      <c r="AI8073">
        <v>2857.8</v>
      </c>
      <c r="AJ8073">
        <v>64729170</v>
      </c>
      <c r="AK8073">
        <v>0</v>
      </c>
      <c r="AP8073">
        <v>22650</v>
      </c>
      <c r="AQ8073" t="s">
        <v>56537</v>
      </c>
      <c r="AR8073" t="s">
        <v>56537</v>
      </c>
      <c r="AS8073">
        <v>27101943</v>
      </c>
    </row>
    <row r="8074" spans="1:45" x14ac:dyDescent="0.3">
      <c r="A8074" s="90">
        <v>8073</v>
      </c>
      <c r="B8074">
        <v>104541365500</v>
      </c>
      <c r="C8074" t="s">
        <v>38225</v>
      </c>
      <c r="D8074" t="s">
        <v>37763</v>
      </c>
      <c r="E8074">
        <v>9</v>
      </c>
      <c r="F8074" t="s">
        <v>38226</v>
      </c>
      <c r="G8074" t="s">
        <v>56537</v>
      </c>
      <c r="H8074" t="s">
        <v>7789</v>
      </c>
      <c r="I8074" t="s">
        <v>42801</v>
      </c>
      <c r="J8074" t="s">
        <v>42802</v>
      </c>
      <c r="K8074" t="s">
        <v>37767</v>
      </c>
      <c r="L8074" t="s">
        <v>44543</v>
      </c>
      <c r="M8074" t="s">
        <v>44544</v>
      </c>
      <c r="N8074">
        <v>2253743267</v>
      </c>
      <c r="O8074" t="s">
        <v>44545</v>
      </c>
      <c r="P8074" t="s">
        <v>44546</v>
      </c>
      <c r="Q8074" t="s">
        <v>44547</v>
      </c>
      <c r="R8074" t="s">
        <v>44548</v>
      </c>
      <c r="S8074" t="s">
        <v>41259</v>
      </c>
      <c r="T8074" t="s">
        <v>40687</v>
      </c>
      <c r="U8074" s="98">
        <v>112200014841719</v>
      </c>
      <c r="V8074">
        <v>8</v>
      </c>
      <c r="W8074">
        <v>703</v>
      </c>
      <c r="X8074" t="s">
        <v>56</v>
      </c>
      <c r="Z8074" t="s">
        <v>44549</v>
      </c>
      <c r="AA8074" t="s">
        <v>44550</v>
      </c>
      <c r="AB8074" t="s">
        <v>44545</v>
      </c>
      <c r="AD8074" t="s">
        <v>56558</v>
      </c>
      <c r="AE8074">
        <v>148</v>
      </c>
      <c r="AF8074" t="s">
        <v>37780</v>
      </c>
      <c r="AG8074" t="s">
        <v>38464</v>
      </c>
      <c r="AH8074" t="s">
        <v>57</v>
      </c>
      <c r="AI8074">
        <v>2857.8</v>
      </c>
      <c r="AJ8074">
        <v>64729170</v>
      </c>
      <c r="AK8074">
        <v>0</v>
      </c>
      <c r="AP8074">
        <v>22650</v>
      </c>
      <c r="AQ8074" t="s">
        <v>56537</v>
      </c>
      <c r="AR8074" t="s">
        <v>56537</v>
      </c>
      <c r="AS8074">
        <v>27101943</v>
      </c>
    </row>
    <row r="8075" spans="1:45" x14ac:dyDescent="0.3">
      <c r="A8075" s="90">
        <v>8074</v>
      </c>
      <c r="B8075">
        <v>104541665320</v>
      </c>
      <c r="C8075" t="s">
        <v>38225</v>
      </c>
      <c r="D8075" t="s">
        <v>37834</v>
      </c>
      <c r="E8075">
        <v>9</v>
      </c>
      <c r="F8075" t="s">
        <v>38226</v>
      </c>
      <c r="G8075" t="s">
        <v>56537</v>
      </c>
      <c r="H8075" t="s">
        <v>7789</v>
      </c>
      <c r="I8075" t="s">
        <v>42801</v>
      </c>
      <c r="J8075" t="s">
        <v>42802</v>
      </c>
      <c r="K8075" t="s">
        <v>37767</v>
      </c>
      <c r="L8075" t="s">
        <v>46705</v>
      </c>
      <c r="M8075" t="s">
        <v>44544</v>
      </c>
      <c r="N8075" t="s">
        <v>46706</v>
      </c>
      <c r="O8075" t="s">
        <v>40803</v>
      </c>
      <c r="P8075" t="s">
        <v>41578</v>
      </c>
      <c r="Q8075" t="s">
        <v>46707</v>
      </c>
      <c r="R8075" t="s">
        <v>40912</v>
      </c>
      <c r="S8075" t="s">
        <v>40686</v>
      </c>
      <c r="T8075" t="s">
        <v>40687</v>
      </c>
      <c r="U8075" s="98">
        <v>112200014846127</v>
      </c>
      <c r="V8075">
        <v>1</v>
      </c>
      <c r="W8075">
        <v>16.399999999999999</v>
      </c>
      <c r="X8075" t="s">
        <v>56</v>
      </c>
      <c r="Z8075" t="s">
        <v>41432</v>
      </c>
      <c r="AA8075" t="s">
        <v>44550</v>
      </c>
      <c r="AB8075" t="s">
        <v>40780</v>
      </c>
      <c r="AD8075" t="s">
        <v>56889</v>
      </c>
      <c r="AE8075">
        <v>60</v>
      </c>
      <c r="AF8075" t="s">
        <v>37780</v>
      </c>
      <c r="AG8075" t="s">
        <v>38464</v>
      </c>
      <c r="AH8075" t="s">
        <v>421</v>
      </c>
      <c r="AI8075">
        <v>2140000</v>
      </c>
      <c r="AJ8075">
        <v>2140000</v>
      </c>
      <c r="AK8075">
        <v>0</v>
      </c>
      <c r="AP8075">
        <v>1</v>
      </c>
      <c r="AQ8075" t="s">
        <v>56537</v>
      </c>
      <c r="AR8075" t="s">
        <v>56537</v>
      </c>
      <c r="AS8075">
        <v>27101943</v>
      </c>
    </row>
    <row r="8076" spans="1:45" x14ac:dyDescent="0.3">
      <c r="A8076" s="90">
        <v>8075</v>
      </c>
      <c r="B8076">
        <v>104541614220</v>
      </c>
      <c r="C8076" t="s">
        <v>38194</v>
      </c>
      <c r="D8076" t="s">
        <v>37834</v>
      </c>
      <c r="E8076">
        <v>9</v>
      </c>
      <c r="F8076" t="s">
        <v>38195</v>
      </c>
      <c r="G8076" t="s">
        <v>56537</v>
      </c>
      <c r="H8076" t="s">
        <v>14049</v>
      </c>
      <c r="I8076" t="s">
        <v>44003</v>
      </c>
      <c r="J8076" t="s">
        <v>44004</v>
      </c>
      <c r="K8076" t="s">
        <v>37767</v>
      </c>
      <c r="L8076" t="s">
        <v>44176</v>
      </c>
      <c r="M8076" t="s">
        <v>44177</v>
      </c>
      <c r="N8076" t="s">
        <v>44178</v>
      </c>
      <c r="O8076" t="s">
        <v>47174</v>
      </c>
      <c r="P8076" t="s">
        <v>41305</v>
      </c>
      <c r="Q8076" t="s">
        <v>41105</v>
      </c>
      <c r="R8076" t="s">
        <v>47783</v>
      </c>
      <c r="S8076" t="s">
        <v>40890</v>
      </c>
      <c r="T8076" t="s">
        <v>40687</v>
      </c>
      <c r="U8076" s="98">
        <v>132200014845733</v>
      </c>
      <c r="V8076">
        <v>8</v>
      </c>
      <c r="W8076">
        <v>168</v>
      </c>
      <c r="X8076" t="s">
        <v>56</v>
      </c>
      <c r="Z8076" t="s">
        <v>40850</v>
      </c>
      <c r="AA8076" t="s">
        <v>59848</v>
      </c>
      <c r="AB8076" t="s">
        <v>41107</v>
      </c>
      <c r="AD8076" t="s">
        <v>56507</v>
      </c>
      <c r="AE8076" t="s">
        <v>59849</v>
      </c>
      <c r="AF8076" t="s">
        <v>37780</v>
      </c>
      <c r="AG8076" t="s">
        <v>38464</v>
      </c>
      <c r="AH8076" t="s">
        <v>421</v>
      </c>
      <c r="AI8076">
        <v>29600000</v>
      </c>
      <c r="AJ8076">
        <v>29600000</v>
      </c>
      <c r="AK8076">
        <v>0</v>
      </c>
      <c r="AP8076">
        <v>1</v>
      </c>
      <c r="AQ8076" t="s">
        <v>56537</v>
      </c>
      <c r="AR8076" t="s">
        <v>56537</v>
      </c>
      <c r="AS8076">
        <v>27101943</v>
      </c>
    </row>
    <row r="8077" spans="1:45" x14ac:dyDescent="0.3">
      <c r="A8077" s="90">
        <v>2518</v>
      </c>
      <c r="B8077">
        <v>104541840060</v>
      </c>
      <c r="C8077" t="s">
        <v>38225</v>
      </c>
      <c r="D8077" t="s">
        <v>37834</v>
      </c>
      <c r="E8077">
        <v>9</v>
      </c>
      <c r="F8077" t="s">
        <v>38226</v>
      </c>
      <c r="G8077" t="s">
        <v>56537</v>
      </c>
      <c r="H8077" t="s">
        <v>7789</v>
      </c>
      <c r="I8077" t="s">
        <v>42801</v>
      </c>
      <c r="J8077" t="s">
        <v>42802</v>
      </c>
      <c r="K8077" t="s">
        <v>37767</v>
      </c>
      <c r="L8077" t="s">
        <v>46696</v>
      </c>
      <c r="M8077" t="s">
        <v>46697</v>
      </c>
      <c r="N8077">
        <v>2253743267</v>
      </c>
      <c r="O8077" t="s">
        <v>44466</v>
      </c>
      <c r="P8077" t="s">
        <v>44467</v>
      </c>
      <c r="Q8077" t="s">
        <v>46698</v>
      </c>
      <c r="R8077" t="s">
        <v>41259</v>
      </c>
      <c r="S8077" t="s">
        <v>40686</v>
      </c>
      <c r="T8077" t="s">
        <v>40687</v>
      </c>
      <c r="U8077" s="98">
        <v>112200014848021</v>
      </c>
      <c r="V8077">
        <v>14</v>
      </c>
      <c r="W8077">
        <v>2177</v>
      </c>
      <c r="X8077" t="s">
        <v>56</v>
      </c>
      <c r="Z8077" t="s">
        <v>44549</v>
      </c>
      <c r="AA8077" t="s">
        <v>44550</v>
      </c>
      <c r="AB8077" t="s">
        <v>44466</v>
      </c>
      <c r="AD8077" t="s">
        <v>56587</v>
      </c>
      <c r="AE8077">
        <v>94</v>
      </c>
      <c r="AF8077" t="s">
        <v>37780</v>
      </c>
      <c r="AG8077" t="s">
        <v>38464</v>
      </c>
      <c r="AH8077" t="s">
        <v>421</v>
      </c>
      <c r="AI8077">
        <v>56523600</v>
      </c>
      <c r="AJ8077">
        <v>56523600</v>
      </c>
      <c r="AK8077">
        <v>0</v>
      </c>
      <c r="AP8077">
        <v>1</v>
      </c>
      <c r="AQ8077" t="s">
        <v>56537</v>
      </c>
      <c r="AR8077" t="s">
        <v>56537</v>
      </c>
      <c r="AS8077">
        <v>27101943</v>
      </c>
    </row>
    <row r="8078" spans="1:45" x14ac:dyDescent="0.3">
      <c r="A8078" s="90">
        <v>2519</v>
      </c>
      <c r="B8078">
        <v>104541840060</v>
      </c>
      <c r="C8078" t="s">
        <v>38225</v>
      </c>
      <c r="D8078" t="s">
        <v>37834</v>
      </c>
      <c r="E8078">
        <v>9</v>
      </c>
      <c r="F8078" t="s">
        <v>38226</v>
      </c>
      <c r="G8078" t="s">
        <v>56537</v>
      </c>
      <c r="H8078" t="s">
        <v>7789</v>
      </c>
      <c r="I8078" t="s">
        <v>42801</v>
      </c>
      <c r="J8078" t="s">
        <v>42802</v>
      </c>
      <c r="K8078" t="s">
        <v>37767</v>
      </c>
      <c r="L8078" t="s">
        <v>46696</v>
      </c>
      <c r="M8078" t="s">
        <v>46697</v>
      </c>
      <c r="N8078">
        <v>2253743267</v>
      </c>
      <c r="O8078" t="s">
        <v>44466</v>
      </c>
      <c r="P8078" t="s">
        <v>44467</v>
      </c>
      <c r="Q8078" t="s">
        <v>46698</v>
      </c>
      <c r="R8078" t="s">
        <v>41259</v>
      </c>
      <c r="S8078" t="s">
        <v>40686</v>
      </c>
      <c r="T8078" t="s">
        <v>40687</v>
      </c>
      <c r="U8078" s="98">
        <v>112200014848021</v>
      </c>
      <c r="V8078">
        <v>14</v>
      </c>
      <c r="W8078">
        <v>2177</v>
      </c>
      <c r="X8078" t="s">
        <v>56</v>
      </c>
      <c r="Z8078" t="s">
        <v>44549</v>
      </c>
      <c r="AA8078" t="s">
        <v>44550</v>
      </c>
      <c r="AB8078" t="s">
        <v>44466</v>
      </c>
      <c r="AD8078" t="s">
        <v>56587</v>
      </c>
      <c r="AE8078">
        <v>94</v>
      </c>
      <c r="AF8078" t="s">
        <v>37780</v>
      </c>
      <c r="AG8078" t="s">
        <v>38464</v>
      </c>
      <c r="AH8078" t="s">
        <v>421</v>
      </c>
      <c r="AI8078">
        <v>56523600</v>
      </c>
      <c r="AJ8078">
        <v>56523600</v>
      </c>
      <c r="AK8078">
        <v>0</v>
      </c>
      <c r="AP8078">
        <v>1</v>
      </c>
      <c r="AQ8078" t="s">
        <v>56537</v>
      </c>
      <c r="AR8078" t="s">
        <v>56537</v>
      </c>
      <c r="AS8078">
        <v>27101943</v>
      </c>
    </row>
    <row r="8079" spans="1:45" x14ac:dyDescent="0.3">
      <c r="A8079" s="90">
        <v>8078</v>
      </c>
      <c r="B8079">
        <v>104542745530</v>
      </c>
      <c r="C8079" t="s">
        <v>38958</v>
      </c>
      <c r="D8079" t="s">
        <v>37763</v>
      </c>
      <c r="E8079">
        <v>9</v>
      </c>
      <c r="F8079" t="s">
        <v>38959</v>
      </c>
      <c r="G8079" t="s">
        <v>56537</v>
      </c>
      <c r="H8079">
        <v>2500497640</v>
      </c>
      <c r="I8079" t="s">
        <v>44594</v>
      </c>
      <c r="J8079" t="s">
        <v>44595</v>
      </c>
      <c r="K8079" t="s">
        <v>37767</v>
      </c>
      <c r="L8079" t="s">
        <v>44596</v>
      </c>
      <c r="M8079" t="s">
        <v>44597</v>
      </c>
      <c r="N8079">
        <v>976332861</v>
      </c>
      <c r="O8079" t="s">
        <v>41131</v>
      </c>
      <c r="P8079" t="s">
        <v>44552</v>
      </c>
      <c r="Q8079" t="s">
        <v>59850</v>
      </c>
      <c r="R8079" t="s">
        <v>59851</v>
      </c>
      <c r="S8079" t="s">
        <v>40686</v>
      </c>
      <c r="T8079" t="s">
        <v>40687</v>
      </c>
      <c r="U8079" s="98">
        <v>112200014859141</v>
      </c>
      <c r="V8079">
        <v>2</v>
      </c>
      <c r="W8079">
        <v>380</v>
      </c>
      <c r="X8079" t="s">
        <v>56</v>
      </c>
      <c r="Z8079" t="s">
        <v>41199</v>
      </c>
      <c r="AA8079" t="s">
        <v>59852</v>
      </c>
      <c r="AB8079" t="s">
        <v>59853</v>
      </c>
      <c r="AC8079" t="s">
        <v>37830</v>
      </c>
      <c r="AD8079" t="s">
        <v>56537</v>
      </c>
      <c r="AE8079">
        <v>107</v>
      </c>
      <c r="AF8079" t="s">
        <v>37780</v>
      </c>
      <c r="AG8079" t="s">
        <v>38464</v>
      </c>
      <c r="AH8079" t="s">
        <v>421</v>
      </c>
      <c r="AI8079">
        <v>25920000</v>
      </c>
      <c r="AJ8079">
        <v>25920000</v>
      </c>
      <c r="AK8079">
        <v>0</v>
      </c>
      <c r="AP8079">
        <v>1</v>
      </c>
      <c r="AQ8079" t="s">
        <v>56537</v>
      </c>
      <c r="AR8079" t="s">
        <v>56537</v>
      </c>
      <c r="AS8079">
        <v>27101943</v>
      </c>
    </row>
    <row r="8080" spans="1:45" x14ac:dyDescent="0.3">
      <c r="A8080" s="90">
        <v>8079</v>
      </c>
      <c r="B8080">
        <v>104542870460</v>
      </c>
      <c r="C8080" t="s">
        <v>38291</v>
      </c>
      <c r="D8080" t="s">
        <v>37834</v>
      </c>
      <c r="E8080">
        <v>9</v>
      </c>
      <c r="F8080" t="s">
        <v>38292</v>
      </c>
      <c r="G8080" t="s">
        <v>56537</v>
      </c>
      <c r="H8080" t="s">
        <v>15814</v>
      </c>
      <c r="I8080" t="s">
        <v>41565</v>
      </c>
      <c r="J8080" t="s">
        <v>41566</v>
      </c>
      <c r="L8080" t="s">
        <v>41567</v>
      </c>
      <c r="M8080" t="s">
        <v>41568</v>
      </c>
      <c r="N8080" t="s">
        <v>41569</v>
      </c>
      <c r="O8080" t="s">
        <v>41570</v>
      </c>
      <c r="P8080" t="s">
        <v>41571</v>
      </c>
      <c r="Q8080" t="s">
        <v>41572</v>
      </c>
      <c r="R8080" t="s">
        <v>41025</v>
      </c>
      <c r="S8080" t="s">
        <v>40784</v>
      </c>
      <c r="T8080" t="s">
        <v>40687</v>
      </c>
      <c r="U8080" s="98">
        <v>112200014860218</v>
      </c>
      <c r="V8080">
        <v>50</v>
      </c>
      <c r="W8080">
        <v>12881.49</v>
      </c>
      <c r="X8080" t="s">
        <v>56</v>
      </c>
      <c r="Z8080" t="s">
        <v>41573</v>
      </c>
      <c r="AA8080" t="s">
        <v>41574</v>
      </c>
      <c r="AB8080" t="s">
        <v>41575</v>
      </c>
      <c r="AC8080" t="s">
        <v>41097</v>
      </c>
      <c r="AD8080" t="s">
        <v>48206</v>
      </c>
      <c r="AE8080">
        <v>1429</v>
      </c>
      <c r="AF8080" t="s">
        <v>37780</v>
      </c>
      <c r="AG8080" t="s">
        <v>38464</v>
      </c>
      <c r="AH8080" t="s">
        <v>421</v>
      </c>
      <c r="AI8080">
        <v>908335470</v>
      </c>
      <c r="AJ8080">
        <v>908335470</v>
      </c>
      <c r="AK8080">
        <v>0</v>
      </c>
      <c r="AL8080">
        <v>4926000</v>
      </c>
      <c r="AP8080">
        <v>1</v>
      </c>
      <c r="AQ8080" t="s">
        <v>56537</v>
      </c>
      <c r="AR8080" t="s">
        <v>56537</v>
      </c>
      <c r="AS8080">
        <v>27101943</v>
      </c>
    </row>
    <row r="8081" spans="1:45" x14ac:dyDescent="0.3">
      <c r="A8081" s="90">
        <v>2836</v>
      </c>
      <c r="B8081">
        <v>104543266110</v>
      </c>
      <c r="C8081" t="s">
        <v>38225</v>
      </c>
      <c r="D8081" t="s">
        <v>37763</v>
      </c>
      <c r="E8081">
        <v>9</v>
      </c>
      <c r="F8081" t="s">
        <v>38226</v>
      </c>
      <c r="G8081" t="s">
        <v>56537</v>
      </c>
      <c r="H8081" t="s">
        <v>8820</v>
      </c>
      <c r="I8081" t="s">
        <v>47773</v>
      </c>
      <c r="J8081" t="s">
        <v>47774</v>
      </c>
      <c r="K8081" t="s">
        <v>37767</v>
      </c>
      <c r="L8081" t="s">
        <v>47775</v>
      </c>
      <c r="M8081" t="s">
        <v>47776</v>
      </c>
      <c r="N8081">
        <v>318831888</v>
      </c>
      <c r="O8081" t="s">
        <v>41347</v>
      </c>
      <c r="P8081" t="s">
        <v>41069</v>
      </c>
      <c r="Q8081" t="s">
        <v>41070</v>
      </c>
      <c r="R8081" t="s">
        <v>41071</v>
      </c>
      <c r="S8081" t="s">
        <v>41072</v>
      </c>
      <c r="T8081" t="s">
        <v>40687</v>
      </c>
      <c r="U8081" s="98">
        <v>112200014866552</v>
      </c>
      <c r="V8081">
        <v>50</v>
      </c>
      <c r="W8081">
        <v>825</v>
      </c>
      <c r="X8081" t="s">
        <v>56</v>
      </c>
      <c r="Z8081" t="s">
        <v>47777</v>
      </c>
      <c r="AA8081" t="s">
        <v>47778</v>
      </c>
      <c r="AB8081" t="s">
        <v>41585</v>
      </c>
      <c r="AC8081" t="s">
        <v>41005</v>
      </c>
      <c r="AD8081" t="s">
        <v>56537</v>
      </c>
      <c r="AE8081">
        <v>514</v>
      </c>
      <c r="AF8081" t="s">
        <v>37780</v>
      </c>
      <c r="AG8081" t="s">
        <v>38464</v>
      </c>
      <c r="AH8081" t="s">
        <v>57</v>
      </c>
      <c r="AI8081">
        <v>2140</v>
      </c>
      <c r="AJ8081">
        <v>48471000</v>
      </c>
      <c r="AK8081">
        <v>0</v>
      </c>
      <c r="AP8081">
        <v>22650</v>
      </c>
      <c r="AQ8081" t="s">
        <v>56537</v>
      </c>
      <c r="AR8081" t="s">
        <v>56537</v>
      </c>
      <c r="AS8081">
        <v>27101943</v>
      </c>
    </row>
    <row r="8082" spans="1:45" x14ac:dyDescent="0.3">
      <c r="A8082" s="90">
        <v>2837</v>
      </c>
      <c r="B8082">
        <v>104543266110</v>
      </c>
      <c r="C8082" t="s">
        <v>38225</v>
      </c>
      <c r="D8082" t="s">
        <v>37763</v>
      </c>
      <c r="E8082">
        <v>9</v>
      </c>
      <c r="F8082" t="s">
        <v>38226</v>
      </c>
      <c r="G8082" t="s">
        <v>56537</v>
      </c>
      <c r="H8082" t="s">
        <v>8820</v>
      </c>
      <c r="I8082" t="s">
        <v>47773</v>
      </c>
      <c r="J8082" t="s">
        <v>47774</v>
      </c>
      <c r="K8082" t="s">
        <v>37767</v>
      </c>
      <c r="L8082" t="s">
        <v>47775</v>
      </c>
      <c r="M8082" t="s">
        <v>47776</v>
      </c>
      <c r="N8082">
        <v>318831888</v>
      </c>
      <c r="O8082" t="s">
        <v>41347</v>
      </c>
      <c r="P8082" t="s">
        <v>41069</v>
      </c>
      <c r="Q8082" t="s">
        <v>41070</v>
      </c>
      <c r="R8082" t="s">
        <v>41071</v>
      </c>
      <c r="S8082" t="s">
        <v>41072</v>
      </c>
      <c r="T8082" t="s">
        <v>40687</v>
      </c>
      <c r="U8082" s="98">
        <v>112200014866552</v>
      </c>
      <c r="V8082">
        <v>50</v>
      </c>
      <c r="W8082">
        <v>825</v>
      </c>
      <c r="X8082" t="s">
        <v>56</v>
      </c>
      <c r="Z8082" t="s">
        <v>47777</v>
      </c>
      <c r="AA8082" t="s">
        <v>47778</v>
      </c>
      <c r="AB8082" t="s">
        <v>41585</v>
      </c>
      <c r="AC8082" t="s">
        <v>41005</v>
      </c>
      <c r="AD8082" t="s">
        <v>56537</v>
      </c>
      <c r="AE8082">
        <v>514</v>
      </c>
      <c r="AF8082" t="s">
        <v>37780</v>
      </c>
      <c r="AG8082" t="s">
        <v>38464</v>
      </c>
      <c r="AH8082" t="s">
        <v>57</v>
      </c>
      <c r="AI8082">
        <v>2140</v>
      </c>
      <c r="AJ8082">
        <v>48471000</v>
      </c>
      <c r="AK8082">
        <v>0</v>
      </c>
      <c r="AP8082">
        <v>22650</v>
      </c>
      <c r="AQ8082" t="s">
        <v>56537</v>
      </c>
      <c r="AR8082" t="s">
        <v>56537</v>
      </c>
      <c r="AS8082">
        <v>27101943</v>
      </c>
    </row>
    <row r="8083" spans="1:45" x14ac:dyDescent="0.3">
      <c r="A8083" s="90">
        <v>8082</v>
      </c>
      <c r="B8083">
        <v>104518391830</v>
      </c>
      <c r="C8083" t="s">
        <v>37798</v>
      </c>
      <c r="D8083" t="s">
        <v>37834</v>
      </c>
      <c r="E8083">
        <v>9</v>
      </c>
      <c r="F8083" t="s">
        <v>37800</v>
      </c>
      <c r="G8083" t="s">
        <v>48206</v>
      </c>
      <c r="H8083" t="s">
        <v>8182</v>
      </c>
      <c r="I8083" t="s">
        <v>44689</v>
      </c>
      <c r="J8083" t="s">
        <v>44690</v>
      </c>
      <c r="K8083" t="s">
        <v>37767</v>
      </c>
      <c r="L8083" t="s">
        <v>44691</v>
      </c>
      <c r="M8083" t="s">
        <v>44692</v>
      </c>
      <c r="N8083" t="s">
        <v>37767</v>
      </c>
      <c r="O8083" t="s">
        <v>47252</v>
      </c>
      <c r="P8083" t="s">
        <v>59854</v>
      </c>
      <c r="Q8083" t="s">
        <v>59855</v>
      </c>
      <c r="R8083" t="s">
        <v>55113</v>
      </c>
      <c r="S8083" t="s">
        <v>40686</v>
      </c>
      <c r="T8083" t="s">
        <v>40687</v>
      </c>
      <c r="U8083" s="98">
        <v>112200014502687</v>
      </c>
      <c r="V8083">
        <v>1</v>
      </c>
      <c r="W8083">
        <v>46</v>
      </c>
      <c r="X8083" t="s">
        <v>56</v>
      </c>
      <c r="Z8083" t="s">
        <v>44697</v>
      </c>
      <c r="AA8083" t="s">
        <v>44698</v>
      </c>
      <c r="AB8083" t="s">
        <v>47258</v>
      </c>
      <c r="AC8083" t="s">
        <v>37830</v>
      </c>
      <c r="AD8083" t="s">
        <v>37904</v>
      </c>
      <c r="AE8083">
        <v>75</v>
      </c>
      <c r="AF8083" t="s">
        <v>37780</v>
      </c>
      <c r="AG8083" t="s">
        <v>38464</v>
      </c>
      <c r="AH8083" t="s">
        <v>421</v>
      </c>
      <c r="AI8083">
        <v>34540000</v>
      </c>
      <c r="AJ8083">
        <v>34540000</v>
      </c>
      <c r="AK8083">
        <v>0</v>
      </c>
      <c r="AL8083">
        <v>20000</v>
      </c>
      <c r="AP8083">
        <v>1</v>
      </c>
      <c r="AQ8083" t="s">
        <v>56540</v>
      </c>
      <c r="AR8083" t="s">
        <v>56526</v>
      </c>
      <c r="AS8083">
        <v>27101943</v>
      </c>
    </row>
    <row r="8084" spans="1:45" x14ac:dyDescent="0.3">
      <c r="A8084" s="90">
        <v>2880</v>
      </c>
      <c r="B8084">
        <v>104524007560</v>
      </c>
      <c r="C8084" t="s">
        <v>39168</v>
      </c>
      <c r="D8084" t="s">
        <v>38057</v>
      </c>
      <c r="E8084">
        <v>2</v>
      </c>
      <c r="F8084" t="s">
        <v>39169</v>
      </c>
      <c r="G8084" t="s">
        <v>56553</v>
      </c>
      <c r="H8084">
        <v>1101863188</v>
      </c>
      <c r="I8084" t="s">
        <v>47934</v>
      </c>
      <c r="J8084" t="s">
        <v>47935</v>
      </c>
      <c r="K8084" t="s">
        <v>37767</v>
      </c>
      <c r="L8084" t="s">
        <v>47936</v>
      </c>
      <c r="M8084" t="s">
        <v>47937</v>
      </c>
      <c r="N8084">
        <v>932010136</v>
      </c>
      <c r="O8084" t="s">
        <v>47938</v>
      </c>
      <c r="P8084" t="s">
        <v>47939</v>
      </c>
      <c r="Q8084" t="s">
        <v>47940</v>
      </c>
      <c r="R8084" t="s">
        <v>47941</v>
      </c>
      <c r="S8084" t="s">
        <v>38460</v>
      </c>
      <c r="T8084" t="s">
        <v>41766</v>
      </c>
      <c r="U8084" s="98" t="s">
        <v>59856</v>
      </c>
      <c r="V8084">
        <v>857</v>
      </c>
      <c r="W8084">
        <v>16813</v>
      </c>
      <c r="X8084" t="s">
        <v>56</v>
      </c>
      <c r="Y8084">
        <v>1</v>
      </c>
      <c r="Z8084" t="s">
        <v>37963</v>
      </c>
      <c r="AA8084" t="s">
        <v>37920</v>
      </c>
      <c r="AB8084" t="s">
        <v>39211</v>
      </c>
      <c r="AC8084" t="s">
        <v>58359</v>
      </c>
      <c r="AD8084" t="s">
        <v>48206</v>
      </c>
      <c r="AE8084" t="s">
        <v>59857</v>
      </c>
      <c r="AF8084" t="s">
        <v>37780</v>
      </c>
      <c r="AG8084" t="s">
        <v>37781</v>
      </c>
      <c r="AH8084" t="s">
        <v>57</v>
      </c>
      <c r="AI8084">
        <v>53591</v>
      </c>
      <c r="AJ8084">
        <v>1205797500</v>
      </c>
      <c r="AK8084">
        <v>7022022</v>
      </c>
      <c r="AL8084">
        <v>0</v>
      </c>
      <c r="AM8084">
        <v>20000000</v>
      </c>
      <c r="AP8084">
        <v>22500</v>
      </c>
      <c r="AQ8084" t="s">
        <v>56526</v>
      </c>
      <c r="AR8084" t="s">
        <v>44796</v>
      </c>
      <c r="AS8084">
        <v>27101943</v>
      </c>
    </row>
    <row r="8085" spans="1:45" x14ac:dyDescent="0.3">
      <c r="A8085" s="90">
        <v>8084</v>
      </c>
      <c r="B8085">
        <v>104524980601</v>
      </c>
      <c r="C8085" t="s">
        <v>38413</v>
      </c>
      <c r="D8085" t="s">
        <v>37907</v>
      </c>
      <c r="E8085">
        <v>2</v>
      </c>
      <c r="F8085" t="s">
        <v>38414</v>
      </c>
      <c r="G8085" t="s">
        <v>44796</v>
      </c>
      <c r="H8085">
        <v>3600810160</v>
      </c>
      <c r="I8085" t="s">
        <v>55436</v>
      </c>
      <c r="J8085" t="s">
        <v>55437</v>
      </c>
      <c r="K8085" t="s">
        <v>37767</v>
      </c>
      <c r="L8085" t="s">
        <v>55438</v>
      </c>
      <c r="M8085" t="s">
        <v>55439</v>
      </c>
      <c r="N8085" t="s">
        <v>55440</v>
      </c>
      <c r="O8085" t="s">
        <v>55441</v>
      </c>
      <c r="P8085" t="s">
        <v>55442</v>
      </c>
      <c r="Q8085" t="s">
        <v>55443</v>
      </c>
      <c r="T8085" t="s">
        <v>41766</v>
      </c>
      <c r="U8085" s="98" t="s">
        <v>59858</v>
      </c>
      <c r="V8085">
        <v>113</v>
      </c>
      <c r="W8085">
        <v>9830</v>
      </c>
      <c r="X8085" t="s">
        <v>56</v>
      </c>
      <c r="Y8085">
        <v>1</v>
      </c>
      <c r="Z8085" t="s">
        <v>37963</v>
      </c>
      <c r="AA8085" t="s">
        <v>37920</v>
      </c>
      <c r="AB8085" t="s">
        <v>38445</v>
      </c>
      <c r="AC8085" t="s">
        <v>59859</v>
      </c>
      <c r="AD8085" t="s">
        <v>37904</v>
      </c>
      <c r="AE8085">
        <v>220127</v>
      </c>
      <c r="AF8085" t="s">
        <v>37901</v>
      </c>
      <c r="AG8085" t="s">
        <v>37781</v>
      </c>
      <c r="AH8085" t="s">
        <v>57</v>
      </c>
      <c r="AI8085">
        <v>77969.25</v>
      </c>
      <c r="AJ8085">
        <v>618502500</v>
      </c>
      <c r="AK8085">
        <v>0</v>
      </c>
      <c r="AL8085">
        <v>38291625</v>
      </c>
      <c r="AM8085">
        <v>66310213</v>
      </c>
      <c r="AN8085">
        <v>14300000</v>
      </c>
      <c r="AP8085">
        <v>22500</v>
      </c>
      <c r="AQ8085" t="s">
        <v>56526</v>
      </c>
      <c r="AR8085" t="s">
        <v>56526</v>
      </c>
      <c r="AS8085">
        <v>27101943</v>
      </c>
    </row>
    <row r="8086" spans="1:45" x14ac:dyDescent="0.3">
      <c r="A8086" s="90">
        <v>8085</v>
      </c>
      <c r="B8086">
        <v>104525365711</v>
      </c>
      <c r="C8086" t="s">
        <v>37883</v>
      </c>
      <c r="D8086" t="s">
        <v>37884</v>
      </c>
      <c r="E8086">
        <v>2</v>
      </c>
      <c r="F8086" t="s">
        <v>37885</v>
      </c>
      <c r="G8086" t="s">
        <v>44796</v>
      </c>
      <c r="H8086" t="s">
        <v>12761</v>
      </c>
      <c r="I8086" t="s">
        <v>41769</v>
      </c>
      <c r="J8086" t="s">
        <v>41770</v>
      </c>
      <c r="K8086" t="s">
        <v>37767</v>
      </c>
      <c r="L8086" t="s">
        <v>41771</v>
      </c>
      <c r="M8086" t="s">
        <v>41772</v>
      </c>
      <c r="N8086" t="s">
        <v>41773</v>
      </c>
      <c r="O8086" t="s">
        <v>41774</v>
      </c>
      <c r="P8086" t="s">
        <v>41775</v>
      </c>
      <c r="Q8086" t="s">
        <v>41776</v>
      </c>
      <c r="R8086" t="s">
        <v>41777</v>
      </c>
      <c r="T8086" t="s">
        <v>41766</v>
      </c>
      <c r="U8086" s="98" t="s">
        <v>59860</v>
      </c>
      <c r="V8086">
        <v>302</v>
      </c>
      <c r="W8086">
        <v>37554.080000000002</v>
      </c>
      <c r="X8086" t="s">
        <v>56</v>
      </c>
      <c r="Y8086">
        <v>2</v>
      </c>
      <c r="Z8086" t="s">
        <v>37963</v>
      </c>
      <c r="AA8086" t="s">
        <v>37920</v>
      </c>
      <c r="AB8086" t="s">
        <v>38445</v>
      </c>
      <c r="AC8086" t="s">
        <v>59861</v>
      </c>
      <c r="AD8086" t="s">
        <v>56790</v>
      </c>
      <c r="AE8086" t="s">
        <v>59862</v>
      </c>
      <c r="AF8086" t="s">
        <v>37901</v>
      </c>
      <c r="AG8086" t="s">
        <v>37781</v>
      </c>
      <c r="AH8086" t="s">
        <v>57</v>
      </c>
      <c r="AI8086">
        <v>77889.149999999994</v>
      </c>
      <c r="AJ8086">
        <v>1752505875</v>
      </c>
      <c r="AL8086">
        <v>87625294</v>
      </c>
      <c r="AM8086">
        <v>18480000</v>
      </c>
      <c r="AN8086">
        <v>185861117</v>
      </c>
      <c r="AP8086">
        <v>22500</v>
      </c>
      <c r="AQ8086" t="s">
        <v>56526</v>
      </c>
      <c r="AR8086" t="s">
        <v>56524</v>
      </c>
      <c r="AS8086">
        <v>27101943</v>
      </c>
    </row>
    <row r="8087" spans="1:45" x14ac:dyDescent="0.3">
      <c r="A8087" s="90">
        <v>8086</v>
      </c>
      <c r="B8087">
        <v>104525365711</v>
      </c>
      <c r="C8087" t="s">
        <v>37883</v>
      </c>
      <c r="D8087" t="s">
        <v>37884</v>
      </c>
      <c r="E8087">
        <v>2</v>
      </c>
      <c r="F8087" t="s">
        <v>37885</v>
      </c>
      <c r="G8087" t="s">
        <v>44796</v>
      </c>
      <c r="H8087" t="s">
        <v>12761</v>
      </c>
      <c r="I8087" t="s">
        <v>41769</v>
      </c>
      <c r="J8087" t="s">
        <v>41770</v>
      </c>
      <c r="K8087" t="s">
        <v>37767</v>
      </c>
      <c r="L8087" t="s">
        <v>41771</v>
      </c>
      <c r="M8087" t="s">
        <v>41772</v>
      </c>
      <c r="N8087" t="s">
        <v>41773</v>
      </c>
      <c r="O8087" t="s">
        <v>41774</v>
      </c>
      <c r="P8087" t="s">
        <v>41775</v>
      </c>
      <c r="Q8087" t="s">
        <v>41776</v>
      </c>
      <c r="R8087" t="s">
        <v>41777</v>
      </c>
      <c r="T8087" t="s">
        <v>41766</v>
      </c>
      <c r="U8087" s="98" t="s">
        <v>59860</v>
      </c>
      <c r="V8087">
        <v>302</v>
      </c>
      <c r="W8087">
        <v>37554.080000000002</v>
      </c>
      <c r="X8087" t="s">
        <v>56</v>
      </c>
      <c r="Y8087">
        <v>2</v>
      </c>
      <c r="Z8087" t="s">
        <v>37963</v>
      </c>
      <c r="AA8087" t="s">
        <v>37920</v>
      </c>
      <c r="AB8087" t="s">
        <v>38445</v>
      </c>
      <c r="AC8087" t="s">
        <v>59861</v>
      </c>
      <c r="AD8087" t="s">
        <v>56790</v>
      </c>
      <c r="AE8087" t="s">
        <v>59862</v>
      </c>
      <c r="AF8087" t="s">
        <v>37901</v>
      </c>
      <c r="AG8087" t="s">
        <v>37781</v>
      </c>
      <c r="AH8087" t="s">
        <v>57</v>
      </c>
      <c r="AI8087">
        <v>77889.149999999994</v>
      </c>
      <c r="AJ8087">
        <v>1752505875</v>
      </c>
      <c r="AL8087">
        <v>87625294</v>
      </c>
      <c r="AM8087">
        <v>18480000</v>
      </c>
      <c r="AN8087">
        <v>185861117</v>
      </c>
      <c r="AP8087">
        <v>22500</v>
      </c>
      <c r="AQ8087" t="s">
        <v>56526</v>
      </c>
      <c r="AR8087" t="s">
        <v>56524</v>
      </c>
      <c r="AS8087">
        <v>27101943</v>
      </c>
    </row>
    <row r="8088" spans="1:45" x14ac:dyDescent="0.3">
      <c r="A8088" s="90">
        <v>8087</v>
      </c>
      <c r="B8088">
        <v>104525365711</v>
      </c>
      <c r="C8088" t="s">
        <v>37883</v>
      </c>
      <c r="D8088" t="s">
        <v>37884</v>
      </c>
      <c r="E8088">
        <v>2</v>
      </c>
      <c r="F8088" t="s">
        <v>37885</v>
      </c>
      <c r="G8088" t="s">
        <v>44796</v>
      </c>
      <c r="H8088" t="s">
        <v>12761</v>
      </c>
      <c r="I8088" t="s">
        <v>41769</v>
      </c>
      <c r="J8088" t="s">
        <v>41770</v>
      </c>
      <c r="K8088" t="s">
        <v>37767</v>
      </c>
      <c r="L8088" t="s">
        <v>41771</v>
      </c>
      <c r="M8088" t="s">
        <v>41772</v>
      </c>
      <c r="N8088" t="s">
        <v>41773</v>
      </c>
      <c r="O8088" t="s">
        <v>41774</v>
      </c>
      <c r="P8088" t="s">
        <v>41775</v>
      </c>
      <c r="Q8088" t="s">
        <v>41776</v>
      </c>
      <c r="R8088" t="s">
        <v>41777</v>
      </c>
      <c r="T8088" t="s">
        <v>41766</v>
      </c>
      <c r="U8088" s="98" t="s">
        <v>59860</v>
      </c>
      <c r="V8088">
        <v>302</v>
      </c>
      <c r="W8088">
        <v>37554.080000000002</v>
      </c>
      <c r="X8088" t="s">
        <v>56</v>
      </c>
      <c r="Y8088">
        <v>2</v>
      </c>
      <c r="Z8088" t="s">
        <v>37963</v>
      </c>
      <c r="AA8088" t="s">
        <v>37920</v>
      </c>
      <c r="AB8088" t="s">
        <v>38445</v>
      </c>
      <c r="AC8088" t="s">
        <v>59861</v>
      </c>
      <c r="AD8088" t="s">
        <v>56790</v>
      </c>
      <c r="AE8088" t="s">
        <v>59862</v>
      </c>
      <c r="AF8088" t="s">
        <v>37901</v>
      </c>
      <c r="AG8088" t="s">
        <v>37781</v>
      </c>
      <c r="AH8088" t="s">
        <v>57</v>
      </c>
      <c r="AI8088">
        <v>77889.149999999994</v>
      </c>
      <c r="AJ8088">
        <v>1752505875</v>
      </c>
      <c r="AL8088">
        <v>87625294</v>
      </c>
      <c r="AM8088">
        <v>18480000</v>
      </c>
      <c r="AN8088">
        <v>185861117</v>
      </c>
      <c r="AP8088">
        <v>22500</v>
      </c>
      <c r="AQ8088" t="s">
        <v>56526</v>
      </c>
      <c r="AR8088" t="s">
        <v>56524</v>
      </c>
      <c r="AS8088">
        <v>27101943</v>
      </c>
    </row>
    <row r="8089" spans="1:45" x14ac:dyDescent="0.3">
      <c r="A8089" s="90">
        <v>8088</v>
      </c>
      <c r="B8089">
        <v>104525365711</v>
      </c>
      <c r="C8089" t="s">
        <v>37883</v>
      </c>
      <c r="D8089" t="s">
        <v>37884</v>
      </c>
      <c r="E8089">
        <v>2</v>
      </c>
      <c r="F8089" t="s">
        <v>37885</v>
      </c>
      <c r="G8089" t="s">
        <v>44796</v>
      </c>
      <c r="H8089" t="s">
        <v>12761</v>
      </c>
      <c r="I8089" t="s">
        <v>41769</v>
      </c>
      <c r="J8089" t="s">
        <v>41770</v>
      </c>
      <c r="K8089" t="s">
        <v>37767</v>
      </c>
      <c r="L8089" t="s">
        <v>41771</v>
      </c>
      <c r="M8089" t="s">
        <v>41772</v>
      </c>
      <c r="N8089" t="s">
        <v>41773</v>
      </c>
      <c r="O8089" t="s">
        <v>41774</v>
      </c>
      <c r="P8089" t="s">
        <v>41775</v>
      </c>
      <c r="Q8089" t="s">
        <v>41776</v>
      </c>
      <c r="R8089" t="s">
        <v>41777</v>
      </c>
      <c r="T8089" t="s">
        <v>41766</v>
      </c>
      <c r="U8089" s="98" t="s">
        <v>59860</v>
      </c>
      <c r="V8089">
        <v>302</v>
      </c>
      <c r="W8089">
        <v>37554.080000000002</v>
      </c>
      <c r="X8089" t="s">
        <v>56</v>
      </c>
      <c r="Y8089">
        <v>2</v>
      </c>
      <c r="Z8089" t="s">
        <v>37963</v>
      </c>
      <c r="AA8089" t="s">
        <v>37920</v>
      </c>
      <c r="AB8089" t="s">
        <v>38445</v>
      </c>
      <c r="AC8089" t="s">
        <v>59861</v>
      </c>
      <c r="AD8089" t="s">
        <v>56790</v>
      </c>
      <c r="AE8089" t="s">
        <v>59862</v>
      </c>
      <c r="AF8089" t="s">
        <v>37901</v>
      </c>
      <c r="AG8089" t="s">
        <v>37781</v>
      </c>
      <c r="AH8089" t="s">
        <v>57</v>
      </c>
      <c r="AI8089">
        <v>77889.149999999994</v>
      </c>
      <c r="AJ8089">
        <v>1752505875</v>
      </c>
      <c r="AL8089">
        <v>87625294</v>
      </c>
      <c r="AM8089">
        <v>18480000</v>
      </c>
      <c r="AN8089">
        <v>185861117</v>
      </c>
      <c r="AP8089">
        <v>22500</v>
      </c>
      <c r="AQ8089" t="s">
        <v>56526</v>
      </c>
      <c r="AR8089" t="s">
        <v>56524</v>
      </c>
      <c r="AS8089">
        <v>27101943</v>
      </c>
    </row>
    <row r="8090" spans="1:45" x14ac:dyDescent="0.3">
      <c r="A8090" s="90">
        <v>1905</v>
      </c>
      <c r="B8090">
        <v>104528346860</v>
      </c>
      <c r="C8090" t="s">
        <v>38413</v>
      </c>
      <c r="D8090" t="s">
        <v>37907</v>
      </c>
      <c r="E8090">
        <v>2</v>
      </c>
      <c r="F8090" t="s">
        <v>38414</v>
      </c>
      <c r="G8090" t="s">
        <v>56526</v>
      </c>
      <c r="H8090">
        <v>3600249019</v>
      </c>
      <c r="I8090" t="s">
        <v>45186</v>
      </c>
      <c r="J8090" t="s">
        <v>45187</v>
      </c>
      <c r="K8090" t="s">
        <v>37767</v>
      </c>
      <c r="L8090" t="s">
        <v>45188</v>
      </c>
      <c r="M8090" t="s">
        <v>45189</v>
      </c>
      <c r="N8090">
        <v>613560338</v>
      </c>
      <c r="O8090" t="s">
        <v>45190</v>
      </c>
      <c r="P8090" t="s">
        <v>45191</v>
      </c>
      <c r="Q8090" t="s">
        <v>45192</v>
      </c>
      <c r="R8090" t="s">
        <v>45193</v>
      </c>
      <c r="S8090" t="s">
        <v>41789</v>
      </c>
      <c r="T8090" t="s">
        <v>41766</v>
      </c>
      <c r="U8090" s="98" t="s">
        <v>59863</v>
      </c>
      <c r="V8090">
        <v>2</v>
      </c>
      <c r="W8090">
        <v>39920</v>
      </c>
      <c r="X8090" t="s">
        <v>56</v>
      </c>
      <c r="Y8090">
        <v>2</v>
      </c>
      <c r="Z8090" t="s">
        <v>37963</v>
      </c>
      <c r="AA8090" t="s">
        <v>37920</v>
      </c>
      <c r="AB8090" t="s">
        <v>41911</v>
      </c>
      <c r="AC8090" t="s">
        <v>59864</v>
      </c>
      <c r="AD8090" t="s">
        <v>56526</v>
      </c>
      <c r="AE8090" t="s">
        <v>59865</v>
      </c>
      <c r="AF8090" t="s">
        <v>38576</v>
      </c>
      <c r="AG8090" t="s">
        <v>37781</v>
      </c>
      <c r="AH8090" t="s">
        <v>57</v>
      </c>
      <c r="AI8090">
        <v>63520</v>
      </c>
      <c r="AJ8090">
        <v>1431740800</v>
      </c>
      <c r="AL8090">
        <v>71587040</v>
      </c>
      <c r="AM8090">
        <v>93412000</v>
      </c>
      <c r="AN8090">
        <v>159673984</v>
      </c>
      <c r="AP8090">
        <v>22540</v>
      </c>
      <c r="AQ8090" t="s">
        <v>56529</v>
      </c>
      <c r="AR8090" t="s">
        <v>56529</v>
      </c>
      <c r="AS8090">
        <v>27101943</v>
      </c>
    </row>
    <row r="8091" spans="1:45" x14ac:dyDescent="0.3">
      <c r="A8091" s="90">
        <v>8090</v>
      </c>
      <c r="B8091">
        <v>104530768310</v>
      </c>
      <c r="C8091" t="s">
        <v>40461</v>
      </c>
      <c r="D8091" t="s">
        <v>37884</v>
      </c>
      <c r="E8091">
        <v>1</v>
      </c>
      <c r="F8091" t="s">
        <v>40462</v>
      </c>
      <c r="G8091" t="s">
        <v>56529</v>
      </c>
      <c r="H8091" t="s">
        <v>3287</v>
      </c>
      <c r="I8091" t="s">
        <v>59866</v>
      </c>
      <c r="J8091" t="s">
        <v>59867</v>
      </c>
      <c r="K8091" t="s">
        <v>37767</v>
      </c>
      <c r="L8091" t="s">
        <v>59868</v>
      </c>
      <c r="M8091" t="s">
        <v>59869</v>
      </c>
      <c r="N8091">
        <v>422376268</v>
      </c>
      <c r="O8091" t="s">
        <v>59870</v>
      </c>
      <c r="P8091" t="s">
        <v>59871</v>
      </c>
      <c r="Q8091" t="s">
        <v>59872</v>
      </c>
      <c r="R8091" t="s">
        <v>59873</v>
      </c>
      <c r="S8091" t="s">
        <v>59874</v>
      </c>
      <c r="T8091" t="s">
        <v>41766</v>
      </c>
      <c r="U8091" s="98" t="s">
        <v>59875</v>
      </c>
      <c r="V8091">
        <v>3</v>
      </c>
      <c r="W8091">
        <v>43.1</v>
      </c>
      <c r="X8091" t="s">
        <v>56</v>
      </c>
      <c r="Z8091" t="s">
        <v>50927</v>
      </c>
      <c r="AA8091" t="s">
        <v>38137</v>
      </c>
      <c r="AB8091" t="s">
        <v>38590</v>
      </c>
      <c r="AC8091" t="s">
        <v>59876</v>
      </c>
      <c r="AD8091" t="s">
        <v>56526</v>
      </c>
      <c r="AE8091" t="s">
        <v>59877</v>
      </c>
      <c r="AF8091" t="s">
        <v>37780</v>
      </c>
      <c r="AG8091" t="s">
        <v>37925</v>
      </c>
      <c r="AH8091" t="s">
        <v>57</v>
      </c>
      <c r="AI8091">
        <v>4173.13</v>
      </c>
      <c r="AJ8091">
        <v>104408210.2</v>
      </c>
      <c r="AK8091">
        <v>9022022</v>
      </c>
      <c r="AL8091">
        <v>4448257</v>
      </c>
      <c r="AM8091">
        <v>10854090</v>
      </c>
      <c r="AN8091">
        <v>5000</v>
      </c>
      <c r="AP8091">
        <v>22540</v>
      </c>
      <c r="AQ8091" t="s">
        <v>56531</v>
      </c>
      <c r="AR8091" t="s">
        <v>56531</v>
      </c>
      <c r="AS8091">
        <v>27101943</v>
      </c>
    </row>
    <row r="8092" spans="1:45" x14ac:dyDescent="0.3">
      <c r="A8092" s="90">
        <v>8091</v>
      </c>
      <c r="B8092">
        <v>104535744500</v>
      </c>
      <c r="C8092" t="s">
        <v>37883</v>
      </c>
      <c r="D8092" t="s">
        <v>37884</v>
      </c>
      <c r="E8092">
        <v>3</v>
      </c>
      <c r="F8092" t="s">
        <v>37885</v>
      </c>
      <c r="G8092" t="s">
        <v>56558</v>
      </c>
      <c r="H8092" t="s">
        <v>18358</v>
      </c>
      <c r="I8092" t="s">
        <v>59878</v>
      </c>
      <c r="J8092" t="s">
        <v>59878</v>
      </c>
      <c r="K8092" t="s">
        <v>37767</v>
      </c>
      <c r="L8092" t="s">
        <v>59879</v>
      </c>
      <c r="M8092" t="s">
        <v>59880</v>
      </c>
      <c r="N8092">
        <v>938146603</v>
      </c>
      <c r="O8092" t="s">
        <v>59881</v>
      </c>
      <c r="P8092" t="s">
        <v>59882</v>
      </c>
      <c r="Q8092" t="s">
        <v>59883</v>
      </c>
      <c r="R8092" t="s">
        <v>59884</v>
      </c>
      <c r="S8092" t="s">
        <v>41789</v>
      </c>
      <c r="T8092" t="s">
        <v>41766</v>
      </c>
      <c r="U8092" s="98" t="s">
        <v>59885</v>
      </c>
      <c r="V8092">
        <v>4</v>
      </c>
      <c r="W8092">
        <v>4960</v>
      </c>
      <c r="X8092" t="s">
        <v>56</v>
      </c>
      <c r="Z8092" t="s">
        <v>37919</v>
      </c>
      <c r="AA8092" t="s">
        <v>37920</v>
      </c>
      <c r="AB8092" t="s">
        <v>39211</v>
      </c>
      <c r="AC8092" t="s">
        <v>59886</v>
      </c>
      <c r="AD8092" t="s">
        <v>56790</v>
      </c>
      <c r="AE8092" t="s">
        <v>59887</v>
      </c>
      <c r="AF8092" t="s">
        <v>37780</v>
      </c>
      <c r="AG8092" t="s">
        <v>37781</v>
      </c>
      <c r="AH8092" t="s">
        <v>57</v>
      </c>
      <c r="AI8092">
        <v>43768</v>
      </c>
      <c r="AJ8092">
        <v>986530720</v>
      </c>
      <c r="AL8092">
        <v>88023208</v>
      </c>
      <c r="AM8092">
        <v>4800000</v>
      </c>
      <c r="AN8092">
        <v>107935393</v>
      </c>
      <c r="AP8092">
        <v>22540</v>
      </c>
      <c r="AQ8092" t="s">
        <v>56587</v>
      </c>
      <c r="AR8092" t="s">
        <v>56587</v>
      </c>
      <c r="AS8092">
        <v>27101943</v>
      </c>
    </row>
    <row r="8093" spans="1:45" x14ac:dyDescent="0.3">
      <c r="A8093" s="90">
        <v>8092</v>
      </c>
      <c r="B8093">
        <v>104524567120</v>
      </c>
      <c r="C8093" t="s">
        <v>38413</v>
      </c>
      <c r="D8093" t="s">
        <v>40935</v>
      </c>
      <c r="E8093">
        <v>9</v>
      </c>
      <c r="F8093" t="s">
        <v>38414</v>
      </c>
      <c r="G8093" t="s">
        <v>44796</v>
      </c>
      <c r="H8093">
        <v>3600679607</v>
      </c>
      <c r="I8093" t="s">
        <v>56374</v>
      </c>
      <c r="J8093" t="s">
        <v>56375</v>
      </c>
      <c r="K8093" t="s">
        <v>37767</v>
      </c>
      <c r="L8093" t="s">
        <v>59888</v>
      </c>
      <c r="M8093" t="s">
        <v>59889</v>
      </c>
      <c r="N8093">
        <v>613560255</v>
      </c>
      <c r="O8093" t="s">
        <v>55419</v>
      </c>
      <c r="P8093" t="s">
        <v>59890</v>
      </c>
      <c r="Q8093" t="s">
        <v>58373</v>
      </c>
      <c r="T8093" t="s">
        <v>41766</v>
      </c>
      <c r="U8093" s="98" t="s">
        <v>59891</v>
      </c>
      <c r="V8093">
        <v>1</v>
      </c>
      <c r="W8093">
        <v>2.9</v>
      </c>
      <c r="X8093" t="s">
        <v>56</v>
      </c>
      <c r="Z8093" t="s">
        <v>40976</v>
      </c>
      <c r="AA8093" t="s">
        <v>59892</v>
      </c>
      <c r="AB8093" t="s">
        <v>59892</v>
      </c>
      <c r="AD8093" t="s">
        <v>44796</v>
      </c>
      <c r="AE8093" t="s">
        <v>59893</v>
      </c>
      <c r="AF8093" t="s">
        <v>38448</v>
      </c>
      <c r="AG8093" t="s">
        <v>37925</v>
      </c>
      <c r="AH8093" t="s">
        <v>57</v>
      </c>
      <c r="AI8093">
        <v>6.89</v>
      </c>
      <c r="AJ8093">
        <v>177457.5</v>
      </c>
      <c r="AL8093">
        <v>8873</v>
      </c>
      <c r="AM8093">
        <v>5440</v>
      </c>
      <c r="AN8093">
        <v>19177</v>
      </c>
      <c r="AP8093">
        <v>22500</v>
      </c>
      <c r="AQ8093" t="s">
        <v>56537</v>
      </c>
      <c r="AR8093" t="s">
        <v>56531</v>
      </c>
      <c r="AS8093">
        <v>27101943</v>
      </c>
    </row>
    <row r="8094" spans="1:45" x14ac:dyDescent="0.3">
      <c r="A8094" s="90">
        <v>8093</v>
      </c>
      <c r="B8094">
        <v>104524610740</v>
      </c>
      <c r="C8094" t="s">
        <v>38413</v>
      </c>
      <c r="D8094" t="s">
        <v>40935</v>
      </c>
      <c r="E8094">
        <v>9</v>
      </c>
      <c r="F8094" t="s">
        <v>38414</v>
      </c>
      <c r="G8094" t="s">
        <v>44796</v>
      </c>
      <c r="H8094">
        <v>3600679607</v>
      </c>
      <c r="I8094" t="s">
        <v>56374</v>
      </c>
      <c r="J8094" t="s">
        <v>56375</v>
      </c>
      <c r="K8094" t="s">
        <v>37767</v>
      </c>
      <c r="L8094" t="s">
        <v>59888</v>
      </c>
      <c r="M8094" t="s">
        <v>59889</v>
      </c>
      <c r="N8094">
        <v>613560255</v>
      </c>
      <c r="O8094" t="s">
        <v>59894</v>
      </c>
      <c r="P8094" t="s">
        <v>59895</v>
      </c>
      <c r="Q8094" t="s">
        <v>59896</v>
      </c>
      <c r="R8094" t="s">
        <v>59897</v>
      </c>
      <c r="T8094" t="s">
        <v>41766</v>
      </c>
      <c r="U8094" s="98" t="s">
        <v>59898</v>
      </c>
      <c r="V8094">
        <v>1</v>
      </c>
      <c r="W8094">
        <v>151.80000000000001</v>
      </c>
      <c r="X8094" t="s">
        <v>56</v>
      </c>
      <c r="Z8094" t="s">
        <v>40976</v>
      </c>
      <c r="AA8094" t="s">
        <v>59892</v>
      </c>
      <c r="AB8094" t="s">
        <v>59892</v>
      </c>
      <c r="AD8094" t="s">
        <v>44796</v>
      </c>
      <c r="AE8094" t="s">
        <v>59899</v>
      </c>
      <c r="AF8094" t="s">
        <v>38448</v>
      </c>
      <c r="AG8094" t="s">
        <v>37925</v>
      </c>
      <c r="AH8094" t="s">
        <v>57</v>
      </c>
      <c r="AI8094">
        <v>360.05</v>
      </c>
      <c r="AJ8094">
        <v>8146212.75</v>
      </c>
      <c r="AL8094">
        <v>407311</v>
      </c>
      <c r="AM8094">
        <v>296220</v>
      </c>
      <c r="AN8094">
        <v>884974</v>
      </c>
      <c r="AP8094">
        <v>22500</v>
      </c>
      <c r="AQ8094" t="s">
        <v>56537</v>
      </c>
      <c r="AR8094" t="s">
        <v>56531</v>
      </c>
      <c r="AS8094">
        <v>27101943</v>
      </c>
    </row>
    <row r="8095" spans="1:45" x14ac:dyDescent="0.3">
      <c r="A8095" s="90">
        <v>1876</v>
      </c>
      <c r="B8095">
        <v>104540907110</v>
      </c>
      <c r="C8095" t="s">
        <v>38395</v>
      </c>
      <c r="D8095" t="s">
        <v>38057</v>
      </c>
      <c r="E8095">
        <v>2</v>
      </c>
      <c r="F8095" t="s">
        <v>38396</v>
      </c>
      <c r="G8095" t="s">
        <v>56537</v>
      </c>
      <c r="H8095">
        <v>3700332415</v>
      </c>
      <c r="I8095" t="s">
        <v>45114</v>
      </c>
      <c r="J8095" t="s">
        <v>45115</v>
      </c>
      <c r="K8095" t="s">
        <v>37767</v>
      </c>
      <c r="L8095" t="s">
        <v>59900</v>
      </c>
      <c r="M8095" t="s">
        <v>59901</v>
      </c>
      <c r="N8095">
        <v>2743757799</v>
      </c>
      <c r="O8095" t="s">
        <v>59902</v>
      </c>
      <c r="P8095" t="s">
        <v>59903</v>
      </c>
      <c r="Q8095" t="s">
        <v>59904</v>
      </c>
      <c r="R8095" t="s">
        <v>41798</v>
      </c>
      <c r="S8095" t="s">
        <v>41789</v>
      </c>
      <c r="T8095" t="s">
        <v>41766</v>
      </c>
      <c r="U8095" s="98" t="s">
        <v>59905</v>
      </c>
      <c r="V8095">
        <v>160</v>
      </c>
      <c r="W8095">
        <v>30080</v>
      </c>
      <c r="X8095" t="s">
        <v>56</v>
      </c>
      <c r="Y8095">
        <v>2</v>
      </c>
      <c r="Z8095" t="s">
        <v>37963</v>
      </c>
      <c r="AA8095" t="s">
        <v>37920</v>
      </c>
      <c r="AB8095" t="s">
        <v>41831</v>
      </c>
      <c r="AC8095" t="s">
        <v>59906</v>
      </c>
      <c r="AD8095" t="s">
        <v>56537</v>
      </c>
      <c r="AE8095" t="s">
        <v>59907</v>
      </c>
      <c r="AF8095" t="s">
        <v>37901</v>
      </c>
      <c r="AG8095" t="s">
        <v>37781</v>
      </c>
      <c r="AH8095" t="s">
        <v>57</v>
      </c>
      <c r="AI8095">
        <v>58080</v>
      </c>
      <c r="AJ8095">
        <v>1318072000</v>
      </c>
      <c r="AK8095">
        <v>16022022</v>
      </c>
      <c r="AL8095">
        <v>0</v>
      </c>
      <c r="AM8095">
        <v>64000000</v>
      </c>
      <c r="AP8095">
        <v>22650</v>
      </c>
      <c r="AQ8095" t="s">
        <v>56537</v>
      </c>
      <c r="AR8095" t="s">
        <v>56537</v>
      </c>
      <c r="AS8095">
        <v>27101943</v>
      </c>
    </row>
    <row r="8096" spans="1:45" x14ac:dyDescent="0.3">
      <c r="A8096" s="90">
        <v>8095</v>
      </c>
      <c r="B8096">
        <v>104523930601</v>
      </c>
      <c r="C8096" t="s">
        <v>37993</v>
      </c>
      <c r="D8096" t="s">
        <v>37884</v>
      </c>
      <c r="E8096">
        <v>2</v>
      </c>
      <c r="F8096" t="s">
        <v>37994</v>
      </c>
      <c r="G8096" t="s">
        <v>56531</v>
      </c>
      <c r="H8096" t="s">
        <v>4323</v>
      </c>
      <c r="I8096" t="s">
        <v>59908</v>
      </c>
      <c r="J8096" t="s">
        <v>59909</v>
      </c>
      <c r="K8096" t="s">
        <v>37767</v>
      </c>
      <c r="L8096" t="s">
        <v>59910</v>
      </c>
      <c r="M8096" t="s">
        <v>59911</v>
      </c>
      <c r="N8096">
        <v>983010766</v>
      </c>
      <c r="O8096" t="s">
        <v>59912</v>
      </c>
      <c r="P8096" t="s">
        <v>59913</v>
      </c>
      <c r="Q8096" t="s">
        <v>59914</v>
      </c>
      <c r="R8096" t="s">
        <v>59915</v>
      </c>
      <c r="S8096" t="s">
        <v>59916</v>
      </c>
      <c r="T8096" t="s">
        <v>0</v>
      </c>
      <c r="U8096" s="98" t="s">
        <v>59917</v>
      </c>
      <c r="V8096">
        <v>50</v>
      </c>
      <c r="W8096">
        <v>38880.519999999997</v>
      </c>
      <c r="X8096" t="s">
        <v>56</v>
      </c>
      <c r="Y8096">
        <v>2</v>
      </c>
      <c r="Z8096" t="s">
        <v>38005</v>
      </c>
      <c r="AA8096" t="s">
        <v>38006</v>
      </c>
      <c r="AB8096" t="s">
        <v>39088</v>
      </c>
      <c r="AC8096" t="s">
        <v>59918</v>
      </c>
      <c r="AD8096" t="s">
        <v>48206</v>
      </c>
      <c r="AE8096">
        <v>315005122</v>
      </c>
      <c r="AF8096" t="s">
        <v>37780</v>
      </c>
      <c r="AG8096" t="s">
        <v>37945</v>
      </c>
      <c r="AH8096" t="s">
        <v>57</v>
      </c>
      <c r="AI8096">
        <v>83335.5</v>
      </c>
      <c r="AJ8096">
        <v>1982258530</v>
      </c>
      <c r="AK8096">
        <v>30012022</v>
      </c>
      <c r="AL8096">
        <v>82000000</v>
      </c>
      <c r="AM8096">
        <v>206425853</v>
      </c>
      <c r="AP8096">
        <v>22540</v>
      </c>
      <c r="AQ8096" t="s">
        <v>56558</v>
      </c>
      <c r="AR8096" t="s">
        <v>56558</v>
      </c>
      <c r="AS8096">
        <v>27101943</v>
      </c>
    </row>
    <row r="8097" spans="1:45" x14ac:dyDescent="0.3">
      <c r="A8097" s="90">
        <v>8096</v>
      </c>
      <c r="B8097">
        <v>104523930601</v>
      </c>
      <c r="C8097" t="s">
        <v>37993</v>
      </c>
      <c r="D8097" t="s">
        <v>37884</v>
      </c>
      <c r="E8097">
        <v>2</v>
      </c>
      <c r="F8097" t="s">
        <v>37994</v>
      </c>
      <c r="G8097" t="s">
        <v>56531</v>
      </c>
      <c r="H8097" t="s">
        <v>4323</v>
      </c>
      <c r="I8097" t="s">
        <v>59908</v>
      </c>
      <c r="J8097" t="s">
        <v>59909</v>
      </c>
      <c r="K8097" t="s">
        <v>37767</v>
      </c>
      <c r="L8097" t="s">
        <v>59910</v>
      </c>
      <c r="M8097" t="s">
        <v>59911</v>
      </c>
      <c r="N8097">
        <v>983010766</v>
      </c>
      <c r="O8097" t="s">
        <v>59912</v>
      </c>
      <c r="P8097" t="s">
        <v>59913</v>
      </c>
      <c r="Q8097" t="s">
        <v>59914</v>
      </c>
      <c r="R8097" t="s">
        <v>59915</v>
      </c>
      <c r="S8097" t="s">
        <v>59916</v>
      </c>
      <c r="T8097" t="s">
        <v>0</v>
      </c>
      <c r="U8097" s="98" t="s">
        <v>59917</v>
      </c>
      <c r="V8097">
        <v>50</v>
      </c>
      <c r="W8097">
        <v>38880.519999999997</v>
      </c>
      <c r="X8097" t="s">
        <v>56</v>
      </c>
      <c r="Y8097">
        <v>2</v>
      </c>
      <c r="Z8097" t="s">
        <v>38005</v>
      </c>
      <c r="AA8097" t="s">
        <v>38006</v>
      </c>
      <c r="AB8097" t="s">
        <v>39088</v>
      </c>
      <c r="AC8097" t="s">
        <v>59918</v>
      </c>
      <c r="AD8097" t="s">
        <v>48206</v>
      </c>
      <c r="AE8097">
        <v>315005122</v>
      </c>
      <c r="AF8097" t="s">
        <v>37780</v>
      </c>
      <c r="AG8097" t="s">
        <v>37945</v>
      </c>
      <c r="AH8097" t="s">
        <v>57</v>
      </c>
      <c r="AI8097">
        <v>83335.5</v>
      </c>
      <c r="AJ8097">
        <v>1982258530</v>
      </c>
      <c r="AK8097">
        <v>30012022</v>
      </c>
      <c r="AL8097">
        <v>82000000</v>
      </c>
      <c r="AM8097">
        <v>206425853</v>
      </c>
      <c r="AP8097">
        <v>22540</v>
      </c>
      <c r="AQ8097" t="s">
        <v>56558</v>
      </c>
      <c r="AR8097" t="s">
        <v>56558</v>
      </c>
      <c r="AS8097">
        <v>27101943</v>
      </c>
    </row>
    <row r="8098" spans="1:45" x14ac:dyDescent="0.3">
      <c r="A8098" s="90">
        <v>8097</v>
      </c>
      <c r="B8098">
        <v>104523930601</v>
      </c>
      <c r="C8098" t="s">
        <v>37993</v>
      </c>
      <c r="D8098" t="s">
        <v>37884</v>
      </c>
      <c r="E8098">
        <v>2</v>
      </c>
      <c r="F8098" t="s">
        <v>37994</v>
      </c>
      <c r="G8098" t="s">
        <v>56531</v>
      </c>
      <c r="H8098" t="s">
        <v>4323</v>
      </c>
      <c r="I8098" t="s">
        <v>59908</v>
      </c>
      <c r="J8098" t="s">
        <v>59909</v>
      </c>
      <c r="K8098" t="s">
        <v>37767</v>
      </c>
      <c r="L8098" t="s">
        <v>59910</v>
      </c>
      <c r="M8098" t="s">
        <v>59911</v>
      </c>
      <c r="N8098">
        <v>983010766</v>
      </c>
      <c r="O8098" t="s">
        <v>59912</v>
      </c>
      <c r="P8098" t="s">
        <v>59913</v>
      </c>
      <c r="Q8098" t="s">
        <v>59914</v>
      </c>
      <c r="R8098" t="s">
        <v>59915</v>
      </c>
      <c r="S8098" t="s">
        <v>59916</v>
      </c>
      <c r="T8098" t="s">
        <v>0</v>
      </c>
      <c r="U8098" s="98" t="s">
        <v>59917</v>
      </c>
      <c r="V8098">
        <v>50</v>
      </c>
      <c r="W8098">
        <v>38880.519999999997</v>
      </c>
      <c r="X8098" t="s">
        <v>56</v>
      </c>
      <c r="Y8098">
        <v>2</v>
      </c>
      <c r="Z8098" t="s">
        <v>38005</v>
      </c>
      <c r="AA8098" t="s">
        <v>38006</v>
      </c>
      <c r="AB8098" t="s">
        <v>39088</v>
      </c>
      <c r="AC8098" t="s">
        <v>59918</v>
      </c>
      <c r="AD8098" t="s">
        <v>48206</v>
      </c>
      <c r="AE8098">
        <v>315005122</v>
      </c>
      <c r="AF8098" t="s">
        <v>37780</v>
      </c>
      <c r="AG8098" t="s">
        <v>37945</v>
      </c>
      <c r="AH8098" t="s">
        <v>57</v>
      </c>
      <c r="AI8098">
        <v>83335.5</v>
      </c>
      <c r="AJ8098">
        <v>1982258530</v>
      </c>
      <c r="AK8098">
        <v>30012022</v>
      </c>
      <c r="AL8098">
        <v>82000000</v>
      </c>
      <c r="AM8098">
        <v>206425853</v>
      </c>
      <c r="AP8098">
        <v>22540</v>
      </c>
      <c r="AQ8098" t="s">
        <v>56558</v>
      </c>
      <c r="AR8098" t="s">
        <v>56558</v>
      </c>
      <c r="AS8098">
        <v>27101943</v>
      </c>
    </row>
    <row r="8099" spans="1:45" x14ac:dyDescent="0.3">
      <c r="A8099" s="90">
        <v>8098</v>
      </c>
      <c r="B8099">
        <v>104523930601</v>
      </c>
      <c r="C8099" t="s">
        <v>37993</v>
      </c>
      <c r="D8099" t="s">
        <v>37884</v>
      </c>
      <c r="E8099">
        <v>2</v>
      </c>
      <c r="F8099" t="s">
        <v>37994</v>
      </c>
      <c r="G8099" t="s">
        <v>56531</v>
      </c>
      <c r="H8099" t="s">
        <v>4323</v>
      </c>
      <c r="I8099" t="s">
        <v>59908</v>
      </c>
      <c r="J8099" t="s">
        <v>59909</v>
      </c>
      <c r="K8099" t="s">
        <v>37767</v>
      </c>
      <c r="L8099" t="s">
        <v>59910</v>
      </c>
      <c r="M8099" t="s">
        <v>59911</v>
      </c>
      <c r="N8099">
        <v>983010766</v>
      </c>
      <c r="O8099" t="s">
        <v>59912</v>
      </c>
      <c r="P8099" t="s">
        <v>59913</v>
      </c>
      <c r="Q8099" t="s">
        <v>59914</v>
      </c>
      <c r="R8099" t="s">
        <v>59915</v>
      </c>
      <c r="S8099" t="s">
        <v>59916</v>
      </c>
      <c r="T8099" t="s">
        <v>0</v>
      </c>
      <c r="U8099" s="98" t="s">
        <v>59917</v>
      </c>
      <c r="V8099">
        <v>50</v>
      </c>
      <c r="W8099">
        <v>38880.519999999997</v>
      </c>
      <c r="X8099" t="s">
        <v>56</v>
      </c>
      <c r="Y8099">
        <v>2</v>
      </c>
      <c r="Z8099" t="s">
        <v>38005</v>
      </c>
      <c r="AA8099" t="s">
        <v>38006</v>
      </c>
      <c r="AB8099" t="s">
        <v>39088</v>
      </c>
      <c r="AC8099" t="s">
        <v>59918</v>
      </c>
      <c r="AD8099" t="s">
        <v>48206</v>
      </c>
      <c r="AE8099">
        <v>315005122</v>
      </c>
      <c r="AF8099" t="s">
        <v>37780</v>
      </c>
      <c r="AG8099" t="s">
        <v>37945</v>
      </c>
      <c r="AH8099" t="s">
        <v>57</v>
      </c>
      <c r="AI8099">
        <v>83335.5</v>
      </c>
      <c r="AJ8099">
        <v>1982258530</v>
      </c>
      <c r="AK8099">
        <v>30012022</v>
      </c>
      <c r="AL8099">
        <v>82000000</v>
      </c>
      <c r="AM8099">
        <v>206425853</v>
      </c>
      <c r="AP8099">
        <v>22540</v>
      </c>
      <c r="AQ8099" t="s">
        <v>56558</v>
      </c>
      <c r="AR8099" t="s">
        <v>56558</v>
      </c>
      <c r="AS8099">
        <v>27101943</v>
      </c>
    </row>
    <row r="8100" spans="1:45" x14ac:dyDescent="0.3">
      <c r="A8100" s="90">
        <v>8099</v>
      </c>
      <c r="B8100">
        <v>104523930601</v>
      </c>
      <c r="C8100" t="s">
        <v>37993</v>
      </c>
      <c r="D8100" t="s">
        <v>37884</v>
      </c>
      <c r="E8100">
        <v>2</v>
      </c>
      <c r="F8100" t="s">
        <v>37994</v>
      </c>
      <c r="G8100" t="s">
        <v>56531</v>
      </c>
      <c r="H8100" t="s">
        <v>4323</v>
      </c>
      <c r="I8100" t="s">
        <v>59908</v>
      </c>
      <c r="J8100" t="s">
        <v>59909</v>
      </c>
      <c r="K8100" t="s">
        <v>37767</v>
      </c>
      <c r="L8100" t="s">
        <v>59910</v>
      </c>
      <c r="M8100" t="s">
        <v>59911</v>
      </c>
      <c r="N8100">
        <v>983010766</v>
      </c>
      <c r="O8100" t="s">
        <v>59912</v>
      </c>
      <c r="P8100" t="s">
        <v>59913</v>
      </c>
      <c r="Q8100" t="s">
        <v>59914</v>
      </c>
      <c r="R8100" t="s">
        <v>59915</v>
      </c>
      <c r="S8100" t="s">
        <v>59916</v>
      </c>
      <c r="T8100" t="s">
        <v>0</v>
      </c>
      <c r="U8100" s="98" t="s">
        <v>59917</v>
      </c>
      <c r="V8100">
        <v>50</v>
      </c>
      <c r="W8100">
        <v>38880.519999999997</v>
      </c>
      <c r="X8100" t="s">
        <v>56</v>
      </c>
      <c r="Y8100">
        <v>2</v>
      </c>
      <c r="Z8100" t="s">
        <v>38005</v>
      </c>
      <c r="AA8100" t="s">
        <v>38006</v>
      </c>
      <c r="AB8100" t="s">
        <v>39088</v>
      </c>
      <c r="AC8100" t="s">
        <v>59918</v>
      </c>
      <c r="AD8100" t="s">
        <v>48206</v>
      </c>
      <c r="AE8100">
        <v>315005122</v>
      </c>
      <c r="AF8100" t="s">
        <v>37780</v>
      </c>
      <c r="AG8100" t="s">
        <v>37945</v>
      </c>
      <c r="AH8100" t="s">
        <v>57</v>
      </c>
      <c r="AI8100">
        <v>83335.5</v>
      </c>
      <c r="AJ8100">
        <v>1982258530</v>
      </c>
      <c r="AK8100">
        <v>30012022</v>
      </c>
      <c r="AL8100">
        <v>82000000</v>
      </c>
      <c r="AM8100">
        <v>206425853</v>
      </c>
      <c r="AP8100">
        <v>22540</v>
      </c>
      <c r="AQ8100" t="s">
        <v>56558</v>
      </c>
      <c r="AR8100" t="s">
        <v>56558</v>
      </c>
      <c r="AS8100">
        <v>27101943</v>
      </c>
    </row>
    <row r="8101" spans="1:45" x14ac:dyDescent="0.3">
      <c r="A8101" s="90">
        <v>8100</v>
      </c>
      <c r="B8101">
        <v>104523930601</v>
      </c>
      <c r="C8101" t="s">
        <v>37993</v>
      </c>
      <c r="D8101" t="s">
        <v>37884</v>
      </c>
      <c r="E8101">
        <v>2</v>
      </c>
      <c r="F8101" t="s">
        <v>37994</v>
      </c>
      <c r="G8101" t="s">
        <v>56531</v>
      </c>
      <c r="H8101" t="s">
        <v>4323</v>
      </c>
      <c r="I8101" t="s">
        <v>59908</v>
      </c>
      <c r="J8101" t="s">
        <v>59909</v>
      </c>
      <c r="K8101" t="s">
        <v>37767</v>
      </c>
      <c r="L8101" t="s">
        <v>59910</v>
      </c>
      <c r="M8101" t="s">
        <v>59911</v>
      </c>
      <c r="N8101">
        <v>983010766</v>
      </c>
      <c r="O8101" t="s">
        <v>59912</v>
      </c>
      <c r="P8101" t="s">
        <v>59913</v>
      </c>
      <c r="Q8101" t="s">
        <v>59914</v>
      </c>
      <c r="R8101" t="s">
        <v>59915</v>
      </c>
      <c r="S8101" t="s">
        <v>59916</v>
      </c>
      <c r="T8101" t="s">
        <v>0</v>
      </c>
      <c r="U8101" s="98" t="s">
        <v>59917</v>
      </c>
      <c r="V8101">
        <v>50</v>
      </c>
      <c r="W8101">
        <v>38880.519999999997</v>
      </c>
      <c r="X8101" t="s">
        <v>56</v>
      </c>
      <c r="Y8101">
        <v>2</v>
      </c>
      <c r="Z8101" t="s">
        <v>38005</v>
      </c>
      <c r="AA8101" t="s">
        <v>38006</v>
      </c>
      <c r="AB8101" t="s">
        <v>39088</v>
      </c>
      <c r="AC8101" t="s">
        <v>59918</v>
      </c>
      <c r="AD8101" t="s">
        <v>48206</v>
      </c>
      <c r="AE8101">
        <v>315005122</v>
      </c>
      <c r="AF8101" t="s">
        <v>37780</v>
      </c>
      <c r="AG8101" t="s">
        <v>37945</v>
      </c>
      <c r="AH8101" t="s">
        <v>57</v>
      </c>
      <c r="AI8101">
        <v>83335.5</v>
      </c>
      <c r="AJ8101">
        <v>1982258530</v>
      </c>
      <c r="AK8101">
        <v>30012022</v>
      </c>
      <c r="AL8101">
        <v>82000000</v>
      </c>
      <c r="AM8101">
        <v>206425853</v>
      </c>
      <c r="AP8101">
        <v>22540</v>
      </c>
      <c r="AQ8101" t="s">
        <v>56558</v>
      </c>
      <c r="AR8101" t="s">
        <v>56558</v>
      </c>
      <c r="AS8101">
        <v>27101943</v>
      </c>
    </row>
    <row r="8102" spans="1:45" x14ac:dyDescent="0.3">
      <c r="A8102" s="90">
        <v>8101</v>
      </c>
      <c r="B8102">
        <v>104523790710</v>
      </c>
      <c r="C8102" t="s">
        <v>38482</v>
      </c>
      <c r="D8102" t="s">
        <v>37907</v>
      </c>
      <c r="E8102">
        <v>2</v>
      </c>
      <c r="F8102" t="s">
        <v>38483</v>
      </c>
      <c r="G8102" t="s">
        <v>56553</v>
      </c>
      <c r="H8102" t="s">
        <v>6571</v>
      </c>
      <c r="I8102" t="s">
        <v>59919</v>
      </c>
      <c r="J8102" t="s">
        <v>59920</v>
      </c>
      <c r="K8102" t="s">
        <v>37767</v>
      </c>
      <c r="L8102" t="s">
        <v>59921</v>
      </c>
      <c r="M8102" t="s">
        <v>59922</v>
      </c>
      <c r="N8102" t="s">
        <v>59923</v>
      </c>
      <c r="O8102" t="s">
        <v>59924</v>
      </c>
      <c r="P8102" t="s">
        <v>59925</v>
      </c>
      <c r="Q8102" t="s">
        <v>59926</v>
      </c>
      <c r="R8102" t="s">
        <v>59927</v>
      </c>
      <c r="S8102" t="s">
        <v>38424</v>
      </c>
      <c r="T8102" t="s">
        <v>41969</v>
      </c>
      <c r="U8102" s="98" t="s">
        <v>59928</v>
      </c>
      <c r="V8102">
        <v>718</v>
      </c>
      <c r="W8102">
        <v>15730.1</v>
      </c>
      <c r="X8102" t="s">
        <v>56</v>
      </c>
      <c r="Y8102">
        <v>1</v>
      </c>
      <c r="Z8102" t="s">
        <v>38443</v>
      </c>
      <c r="AA8102" t="s">
        <v>38444</v>
      </c>
      <c r="AB8102" t="s">
        <v>39211</v>
      </c>
      <c r="AC8102" t="s">
        <v>59929</v>
      </c>
      <c r="AD8102" t="s">
        <v>42154</v>
      </c>
      <c r="AE8102" t="s">
        <v>59930</v>
      </c>
      <c r="AF8102" t="s">
        <v>37780</v>
      </c>
      <c r="AG8102" t="s">
        <v>37781</v>
      </c>
      <c r="AH8102" t="s">
        <v>57</v>
      </c>
      <c r="AI8102">
        <v>1000</v>
      </c>
      <c r="AJ8102">
        <v>22500000</v>
      </c>
      <c r="AK8102">
        <v>0</v>
      </c>
      <c r="AL8102">
        <v>1125000</v>
      </c>
      <c r="AM8102">
        <v>250000</v>
      </c>
      <c r="AN8102">
        <v>2387500</v>
      </c>
      <c r="AP8102">
        <v>22500</v>
      </c>
      <c r="AQ8102" t="s">
        <v>56526</v>
      </c>
      <c r="AR8102" t="s">
        <v>44796</v>
      </c>
      <c r="AS8102">
        <v>27101943</v>
      </c>
    </row>
    <row r="8103" spans="1:45" x14ac:dyDescent="0.3">
      <c r="A8103" s="90">
        <v>8102</v>
      </c>
      <c r="B8103">
        <v>104531350560</v>
      </c>
      <c r="C8103" t="s">
        <v>37883</v>
      </c>
      <c r="D8103" t="s">
        <v>37884</v>
      </c>
      <c r="E8103">
        <v>2</v>
      </c>
      <c r="F8103" t="s">
        <v>37885</v>
      </c>
      <c r="G8103" t="s">
        <v>56529</v>
      </c>
      <c r="H8103" t="s">
        <v>16367</v>
      </c>
      <c r="I8103" t="s">
        <v>58509</v>
      </c>
      <c r="J8103" t="s">
        <v>58510</v>
      </c>
      <c r="K8103" t="s">
        <v>37767</v>
      </c>
      <c r="L8103" t="s">
        <v>58511</v>
      </c>
      <c r="M8103" t="s">
        <v>58512</v>
      </c>
      <c r="N8103">
        <v>28</v>
      </c>
      <c r="O8103" t="s">
        <v>58513</v>
      </c>
      <c r="P8103" t="s">
        <v>59931</v>
      </c>
      <c r="Q8103" t="s">
        <v>59932</v>
      </c>
      <c r="R8103" t="s">
        <v>59933</v>
      </c>
      <c r="S8103" t="s">
        <v>38424</v>
      </c>
      <c r="T8103" t="s">
        <v>41969</v>
      </c>
      <c r="U8103" s="98" t="s">
        <v>59934</v>
      </c>
      <c r="V8103">
        <v>420</v>
      </c>
      <c r="W8103">
        <v>43825</v>
      </c>
      <c r="X8103" t="s">
        <v>56</v>
      </c>
      <c r="Y8103">
        <v>3</v>
      </c>
      <c r="Z8103" t="s">
        <v>37963</v>
      </c>
      <c r="AA8103" t="s">
        <v>37920</v>
      </c>
      <c r="AB8103" t="s">
        <v>38424</v>
      </c>
      <c r="AC8103" t="s">
        <v>58735</v>
      </c>
      <c r="AD8103" t="s">
        <v>56529</v>
      </c>
      <c r="AE8103" t="s">
        <v>59935</v>
      </c>
      <c r="AF8103" t="s">
        <v>37780</v>
      </c>
      <c r="AG8103" t="s">
        <v>37781</v>
      </c>
      <c r="AH8103" t="s">
        <v>57</v>
      </c>
      <c r="AI8103">
        <v>82014</v>
      </c>
      <c r="AJ8103">
        <v>1848595560</v>
      </c>
      <c r="AK8103">
        <v>12022022</v>
      </c>
      <c r="AL8103">
        <v>92429778</v>
      </c>
      <c r="AM8103">
        <v>93238000</v>
      </c>
      <c r="AN8103">
        <v>203426334</v>
      </c>
      <c r="AP8103">
        <v>22540</v>
      </c>
      <c r="AQ8103" t="s">
        <v>56529</v>
      </c>
      <c r="AR8103" t="s">
        <v>56529</v>
      </c>
      <c r="AS8103">
        <v>27101943</v>
      </c>
    </row>
    <row r="8104" spans="1:45" x14ac:dyDescent="0.3">
      <c r="A8104" s="90">
        <v>8103</v>
      </c>
      <c r="B8104">
        <v>104531350560</v>
      </c>
      <c r="C8104" t="s">
        <v>37883</v>
      </c>
      <c r="D8104" t="s">
        <v>37884</v>
      </c>
      <c r="E8104">
        <v>2</v>
      </c>
      <c r="F8104" t="s">
        <v>37885</v>
      </c>
      <c r="G8104" t="s">
        <v>56529</v>
      </c>
      <c r="H8104" t="s">
        <v>16367</v>
      </c>
      <c r="I8104" t="s">
        <v>58509</v>
      </c>
      <c r="J8104" t="s">
        <v>58510</v>
      </c>
      <c r="K8104" t="s">
        <v>37767</v>
      </c>
      <c r="L8104" t="s">
        <v>58511</v>
      </c>
      <c r="M8104" t="s">
        <v>58512</v>
      </c>
      <c r="N8104">
        <v>28</v>
      </c>
      <c r="O8104" t="s">
        <v>58513</v>
      </c>
      <c r="P8104" t="s">
        <v>59931</v>
      </c>
      <c r="Q8104" t="s">
        <v>59932</v>
      </c>
      <c r="R8104" t="s">
        <v>59933</v>
      </c>
      <c r="S8104" t="s">
        <v>38424</v>
      </c>
      <c r="T8104" t="s">
        <v>41969</v>
      </c>
      <c r="U8104" s="98" t="s">
        <v>59934</v>
      </c>
      <c r="V8104">
        <v>420</v>
      </c>
      <c r="W8104">
        <v>43825</v>
      </c>
      <c r="X8104" t="s">
        <v>56</v>
      </c>
      <c r="Y8104">
        <v>3</v>
      </c>
      <c r="Z8104" t="s">
        <v>37963</v>
      </c>
      <c r="AA8104" t="s">
        <v>37920</v>
      </c>
      <c r="AB8104" t="s">
        <v>38424</v>
      </c>
      <c r="AC8104" t="s">
        <v>58735</v>
      </c>
      <c r="AD8104" t="s">
        <v>56529</v>
      </c>
      <c r="AE8104" t="s">
        <v>59935</v>
      </c>
      <c r="AF8104" t="s">
        <v>37780</v>
      </c>
      <c r="AG8104" t="s">
        <v>37781</v>
      </c>
      <c r="AH8104" t="s">
        <v>57</v>
      </c>
      <c r="AI8104">
        <v>82014</v>
      </c>
      <c r="AJ8104">
        <v>1848595560</v>
      </c>
      <c r="AK8104">
        <v>12022022</v>
      </c>
      <c r="AL8104">
        <v>92429778</v>
      </c>
      <c r="AM8104">
        <v>93238000</v>
      </c>
      <c r="AN8104">
        <v>203426334</v>
      </c>
      <c r="AP8104">
        <v>22540</v>
      </c>
      <c r="AQ8104" t="s">
        <v>56529</v>
      </c>
      <c r="AR8104" t="s">
        <v>56529</v>
      </c>
      <c r="AS8104">
        <v>27101943</v>
      </c>
    </row>
    <row r="8105" spans="1:45" x14ac:dyDescent="0.3">
      <c r="A8105" s="90">
        <v>8104</v>
      </c>
      <c r="B8105">
        <v>104531350560</v>
      </c>
      <c r="C8105" t="s">
        <v>37883</v>
      </c>
      <c r="D8105" t="s">
        <v>37884</v>
      </c>
      <c r="E8105">
        <v>2</v>
      </c>
      <c r="F8105" t="s">
        <v>37885</v>
      </c>
      <c r="G8105" t="s">
        <v>56529</v>
      </c>
      <c r="H8105" t="s">
        <v>16367</v>
      </c>
      <c r="I8105" t="s">
        <v>58509</v>
      </c>
      <c r="J8105" t="s">
        <v>58510</v>
      </c>
      <c r="K8105" t="s">
        <v>37767</v>
      </c>
      <c r="L8105" t="s">
        <v>58511</v>
      </c>
      <c r="M8105" t="s">
        <v>58512</v>
      </c>
      <c r="N8105">
        <v>28</v>
      </c>
      <c r="O8105" t="s">
        <v>58513</v>
      </c>
      <c r="P8105" t="s">
        <v>59931</v>
      </c>
      <c r="Q8105" t="s">
        <v>59932</v>
      </c>
      <c r="R8105" t="s">
        <v>59933</v>
      </c>
      <c r="S8105" t="s">
        <v>38424</v>
      </c>
      <c r="T8105" t="s">
        <v>41969</v>
      </c>
      <c r="U8105" s="98" t="s">
        <v>59934</v>
      </c>
      <c r="V8105">
        <v>420</v>
      </c>
      <c r="W8105">
        <v>43825</v>
      </c>
      <c r="X8105" t="s">
        <v>56</v>
      </c>
      <c r="Y8105">
        <v>3</v>
      </c>
      <c r="Z8105" t="s">
        <v>37963</v>
      </c>
      <c r="AA8105" t="s">
        <v>37920</v>
      </c>
      <c r="AB8105" t="s">
        <v>38424</v>
      </c>
      <c r="AC8105" t="s">
        <v>58735</v>
      </c>
      <c r="AD8105" t="s">
        <v>56529</v>
      </c>
      <c r="AE8105" t="s">
        <v>59935</v>
      </c>
      <c r="AF8105" t="s">
        <v>37780</v>
      </c>
      <c r="AG8105" t="s">
        <v>37781</v>
      </c>
      <c r="AH8105" t="s">
        <v>57</v>
      </c>
      <c r="AI8105">
        <v>82014</v>
      </c>
      <c r="AJ8105">
        <v>1848595560</v>
      </c>
      <c r="AK8105">
        <v>12022022</v>
      </c>
      <c r="AL8105">
        <v>92429778</v>
      </c>
      <c r="AM8105">
        <v>93238000</v>
      </c>
      <c r="AN8105">
        <v>203426334</v>
      </c>
      <c r="AP8105">
        <v>22540</v>
      </c>
      <c r="AQ8105" t="s">
        <v>56529</v>
      </c>
      <c r="AR8105" t="s">
        <v>56529</v>
      </c>
      <c r="AS8105">
        <v>27101943</v>
      </c>
    </row>
    <row r="8106" spans="1:45" x14ac:dyDescent="0.3">
      <c r="A8106" s="90">
        <v>8104</v>
      </c>
      <c r="B8106">
        <v>104531350560</v>
      </c>
      <c r="C8106" t="s">
        <v>37883</v>
      </c>
      <c r="D8106" t="s">
        <v>37884</v>
      </c>
      <c r="E8106">
        <v>2</v>
      </c>
      <c r="F8106" t="s">
        <v>37885</v>
      </c>
      <c r="G8106" t="s">
        <v>56529</v>
      </c>
      <c r="H8106" t="s">
        <v>16367</v>
      </c>
      <c r="I8106" t="s">
        <v>58509</v>
      </c>
      <c r="J8106" t="s">
        <v>58510</v>
      </c>
      <c r="K8106" t="s">
        <v>37767</v>
      </c>
      <c r="L8106" t="s">
        <v>58511</v>
      </c>
      <c r="M8106" t="s">
        <v>58512</v>
      </c>
      <c r="N8106">
        <v>28</v>
      </c>
      <c r="O8106" t="s">
        <v>58513</v>
      </c>
      <c r="P8106" t="s">
        <v>59931</v>
      </c>
      <c r="Q8106" t="s">
        <v>59932</v>
      </c>
      <c r="R8106" t="s">
        <v>59933</v>
      </c>
      <c r="S8106" t="s">
        <v>38424</v>
      </c>
      <c r="T8106" t="s">
        <v>41969</v>
      </c>
      <c r="U8106" s="98" t="s">
        <v>59934</v>
      </c>
      <c r="V8106">
        <v>420</v>
      </c>
      <c r="W8106">
        <v>43825</v>
      </c>
      <c r="X8106" t="s">
        <v>56</v>
      </c>
      <c r="Y8106">
        <v>3</v>
      </c>
      <c r="Z8106" t="s">
        <v>37963</v>
      </c>
      <c r="AA8106" t="s">
        <v>37920</v>
      </c>
      <c r="AB8106" t="s">
        <v>38424</v>
      </c>
      <c r="AC8106" t="s">
        <v>58735</v>
      </c>
      <c r="AD8106" t="s">
        <v>56529</v>
      </c>
      <c r="AE8106" t="s">
        <v>59935</v>
      </c>
      <c r="AF8106" t="s">
        <v>37780</v>
      </c>
      <c r="AG8106" t="s">
        <v>37781</v>
      </c>
      <c r="AH8106" t="s">
        <v>57</v>
      </c>
      <c r="AI8106">
        <v>82014</v>
      </c>
      <c r="AJ8106">
        <v>1848595560</v>
      </c>
      <c r="AK8106">
        <v>12022022</v>
      </c>
      <c r="AL8106">
        <v>92429778</v>
      </c>
      <c r="AM8106">
        <v>93238000</v>
      </c>
      <c r="AN8106">
        <v>203426334</v>
      </c>
      <c r="AP8106">
        <v>22540</v>
      </c>
      <c r="AQ8106" t="s">
        <v>56529</v>
      </c>
      <c r="AR8106" t="s">
        <v>56529</v>
      </c>
      <c r="AS8106">
        <v>27101943</v>
      </c>
    </row>
    <row r="8107" spans="1:45" x14ac:dyDescent="0.3">
      <c r="A8107" s="90">
        <v>7172</v>
      </c>
      <c r="B8107">
        <v>104531350560</v>
      </c>
      <c r="C8107" t="s">
        <v>37883</v>
      </c>
      <c r="D8107" t="s">
        <v>37884</v>
      </c>
      <c r="E8107">
        <v>2</v>
      </c>
      <c r="F8107" t="s">
        <v>37885</v>
      </c>
      <c r="G8107" t="s">
        <v>56529</v>
      </c>
      <c r="H8107" t="s">
        <v>16367</v>
      </c>
      <c r="I8107" t="s">
        <v>58509</v>
      </c>
      <c r="J8107" t="s">
        <v>58510</v>
      </c>
      <c r="K8107" t="s">
        <v>37767</v>
      </c>
      <c r="L8107" t="s">
        <v>58511</v>
      </c>
      <c r="M8107" t="s">
        <v>58512</v>
      </c>
      <c r="N8107">
        <v>28</v>
      </c>
      <c r="O8107" t="s">
        <v>58513</v>
      </c>
      <c r="P8107" t="s">
        <v>59931</v>
      </c>
      <c r="Q8107" t="s">
        <v>59932</v>
      </c>
      <c r="R8107" t="s">
        <v>59933</v>
      </c>
      <c r="S8107" t="s">
        <v>38424</v>
      </c>
      <c r="T8107" t="s">
        <v>41969</v>
      </c>
      <c r="U8107" s="98" t="s">
        <v>59934</v>
      </c>
      <c r="V8107">
        <v>420</v>
      </c>
      <c r="W8107">
        <v>43825</v>
      </c>
      <c r="X8107" t="s">
        <v>56</v>
      </c>
      <c r="Y8107">
        <v>3</v>
      </c>
      <c r="Z8107" t="s">
        <v>37963</v>
      </c>
      <c r="AA8107" t="s">
        <v>37920</v>
      </c>
      <c r="AB8107" t="s">
        <v>38424</v>
      </c>
      <c r="AC8107" t="s">
        <v>58735</v>
      </c>
      <c r="AD8107" t="s">
        <v>56529</v>
      </c>
      <c r="AE8107" t="s">
        <v>59935</v>
      </c>
      <c r="AF8107" t="s">
        <v>37780</v>
      </c>
      <c r="AG8107" t="s">
        <v>37781</v>
      </c>
      <c r="AH8107" t="s">
        <v>57</v>
      </c>
      <c r="AI8107">
        <v>82014</v>
      </c>
      <c r="AJ8107">
        <v>1848595560</v>
      </c>
      <c r="AK8107">
        <v>12022022</v>
      </c>
      <c r="AL8107">
        <v>92429778</v>
      </c>
      <c r="AM8107">
        <v>93238000</v>
      </c>
      <c r="AN8107">
        <v>203426334</v>
      </c>
      <c r="AP8107">
        <v>22540</v>
      </c>
      <c r="AQ8107" t="s">
        <v>56529</v>
      </c>
      <c r="AR8107" t="s">
        <v>56529</v>
      </c>
      <c r="AS8107">
        <v>27101943</v>
      </c>
    </row>
    <row r="8108" spans="1:45" x14ac:dyDescent="0.3">
      <c r="A8108" s="90">
        <v>8107</v>
      </c>
      <c r="B8108">
        <v>104531350560</v>
      </c>
      <c r="C8108" t="s">
        <v>37883</v>
      </c>
      <c r="D8108" t="s">
        <v>37884</v>
      </c>
      <c r="E8108">
        <v>2</v>
      </c>
      <c r="F8108" t="s">
        <v>37885</v>
      </c>
      <c r="G8108" t="s">
        <v>56529</v>
      </c>
      <c r="H8108" t="s">
        <v>16367</v>
      </c>
      <c r="I8108" t="s">
        <v>58509</v>
      </c>
      <c r="J8108" t="s">
        <v>58510</v>
      </c>
      <c r="K8108" t="s">
        <v>37767</v>
      </c>
      <c r="L8108" t="s">
        <v>58511</v>
      </c>
      <c r="M8108" t="s">
        <v>58512</v>
      </c>
      <c r="N8108">
        <v>28</v>
      </c>
      <c r="O8108" t="s">
        <v>58513</v>
      </c>
      <c r="P8108" t="s">
        <v>59931</v>
      </c>
      <c r="Q8108" t="s">
        <v>59932</v>
      </c>
      <c r="R8108" t="s">
        <v>59933</v>
      </c>
      <c r="S8108" t="s">
        <v>38424</v>
      </c>
      <c r="T8108" t="s">
        <v>41969</v>
      </c>
      <c r="U8108" s="98" t="s">
        <v>59934</v>
      </c>
      <c r="V8108">
        <v>420</v>
      </c>
      <c r="W8108">
        <v>43825</v>
      </c>
      <c r="X8108" t="s">
        <v>56</v>
      </c>
      <c r="Y8108">
        <v>3</v>
      </c>
      <c r="Z8108" t="s">
        <v>37963</v>
      </c>
      <c r="AA8108" t="s">
        <v>37920</v>
      </c>
      <c r="AB8108" t="s">
        <v>38424</v>
      </c>
      <c r="AC8108" t="s">
        <v>58735</v>
      </c>
      <c r="AD8108" t="s">
        <v>56529</v>
      </c>
      <c r="AE8108" t="s">
        <v>59935</v>
      </c>
      <c r="AF8108" t="s">
        <v>37780</v>
      </c>
      <c r="AG8108" t="s">
        <v>37781</v>
      </c>
      <c r="AH8108" t="s">
        <v>57</v>
      </c>
      <c r="AI8108">
        <v>82014</v>
      </c>
      <c r="AJ8108">
        <v>1848595560</v>
      </c>
      <c r="AK8108">
        <v>12022022</v>
      </c>
      <c r="AL8108">
        <v>92429778</v>
      </c>
      <c r="AM8108">
        <v>93238000</v>
      </c>
      <c r="AN8108">
        <v>203426334</v>
      </c>
      <c r="AP8108">
        <v>22540</v>
      </c>
      <c r="AQ8108" t="s">
        <v>56529</v>
      </c>
      <c r="AR8108" t="s">
        <v>56529</v>
      </c>
      <c r="AS8108">
        <v>27101943</v>
      </c>
    </row>
    <row r="8109" spans="1:45" x14ac:dyDescent="0.3">
      <c r="A8109" s="90">
        <v>7174</v>
      </c>
      <c r="B8109">
        <v>104531350560</v>
      </c>
      <c r="C8109" t="s">
        <v>37883</v>
      </c>
      <c r="D8109" t="s">
        <v>37884</v>
      </c>
      <c r="E8109">
        <v>2</v>
      </c>
      <c r="F8109" t="s">
        <v>37885</v>
      </c>
      <c r="G8109" t="s">
        <v>56529</v>
      </c>
      <c r="H8109" t="s">
        <v>16367</v>
      </c>
      <c r="I8109" t="s">
        <v>58509</v>
      </c>
      <c r="J8109" t="s">
        <v>58510</v>
      </c>
      <c r="K8109" t="s">
        <v>37767</v>
      </c>
      <c r="L8109" t="s">
        <v>58511</v>
      </c>
      <c r="M8109" t="s">
        <v>58512</v>
      </c>
      <c r="N8109">
        <v>28</v>
      </c>
      <c r="O8109" t="s">
        <v>58513</v>
      </c>
      <c r="P8109" t="s">
        <v>59931</v>
      </c>
      <c r="Q8109" t="s">
        <v>59932</v>
      </c>
      <c r="R8109" t="s">
        <v>59933</v>
      </c>
      <c r="S8109" t="s">
        <v>38424</v>
      </c>
      <c r="T8109" t="s">
        <v>41969</v>
      </c>
      <c r="U8109" s="98" t="s">
        <v>59934</v>
      </c>
      <c r="V8109">
        <v>420</v>
      </c>
      <c r="W8109">
        <v>43825</v>
      </c>
      <c r="X8109" t="s">
        <v>56</v>
      </c>
      <c r="Y8109">
        <v>3</v>
      </c>
      <c r="Z8109" t="s">
        <v>37963</v>
      </c>
      <c r="AA8109" t="s">
        <v>37920</v>
      </c>
      <c r="AB8109" t="s">
        <v>38424</v>
      </c>
      <c r="AC8109" t="s">
        <v>58735</v>
      </c>
      <c r="AD8109" t="s">
        <v>56529</v>
      </c>
      <c r="AE8109" t="s">
        <v>59935</v>
      </c>
      <c r="AF8109" t="s">
        <v>37780</v>
      </c>
      <c r="AG8109" t="s">
        <v>37781</v>
      </c>
      <c r="AH8109" t="s">
        <v>57</v>
      </c>
      <c r="AI8109">
        <v>82014</v>
      </c>
      <c r="AJ8109">
        <v>1848595560</v>
      </c>
      <c r="AK8109">
        <v>12022022</v>
      </c>
      <c r="AL8109">
        <v>92429778</v>
      </c>
      <c r="AM8109">
        <v>93238000</v>
      </c>
      <c r="AN8109">
        <v>203426334</v>
      </c>
      <c r="AP8109">
        <v>22540</v>
      </c>
      <c r="AQ8109" t="s">
        <v>56529</v>
      </c>
      <c r="AR8109" t="s">
        <v>56529</v>
      </c>
      <c r="AS8109">
        <v>27101943</v>
      </c>
    </row>
    <row r="8110" spans="1:45" x14ac:dyDescent="0.3">
      <c r="A8110" s="90">
        <v>8109</v>
      </c>
      <c r="B8110">
        <v>104531350560</v>
      </c>
      <c r="C8110" t="s">
        <v>37883</v>
      </c>
      <c r="D8110" t="s">
        <v>37884</v>
      </c>
      <c r="E8110">
        <v>2</v>
      </c>
      <c r="F8110" t="s">
        <v>37885</v>
      </c>
      <c r="G8110" t="s">
        <v>56529</v>
      </c>
      <c r="H8110" t="s">
        <v>16367</v>
      </c>
      <c r="I8110" t="s">
        <v>58509</v>
      </c>
      <c r="J8110" t="s">
        <v>58510</v>
      </c>
      <c r="K8110" t="s">
        <v>37767</v>
      </c>
      <c r="L8110" t="s">
        <v>58511</v>
      </c>
      <c r="M8110" t="s">
        <v>58512</v>
      </c>
      <c r="N8110">
        <v>28</v>
      </c>
      <c r="O8110" t="s">
        <v>58513</v>
      </c>
      <c r="P8110" t="s">
        <v>59931</v>
      </c>
      <c r="Q8110" t="s">
        <v>59932</v>
      </c>
      <c r="R8110" t="s">
        <v>59933</v>
      </c>
      <c r="S8110" t="s">
        <v>38424</v>
      </c>
      <c r="T8110" t="s">
        <v>41969</v>
      </c>
      <c r="U8110" s="98" t="s">
        <v>59934</v>
      </c>
      <c r="V8110">
        <v>420</v>
      </c>
      <c r="W8110">
        <v>43825</v>
      </c>
      <c r="X8110" t="s">
        <v>56</v>
      </c>
      <c r="Y8110">
        <v>3</v>
      </c>
      <c r="Z8110" t="s">
        <v>37963</v>
      </c>
      <c r="AA8110" t="s">
        <v>37920</v>
      </c>
      <c r="AB8110" t="s">
        <v>38424</v>
      </c>
      <c r="AC8110" t="s">
        <v>58735</v>
      </c>
      <c r="AD8110" t="s">
        <v>56529</v>
      </c>
      <c r="AE8110" t="s">
        <v>59935</v>
      </c>
      <c r="AF8110" t="s">
        <v>37780</v>
      </c>
      <c r="AG8110" t="s">
        <v>37781</v>
      </c>
      <c r="AH8110" t="s">
        <v>57</v>
      </c>
      <c r="AI8110">
        <v>82014</v>
      </c>
      <c r="AJ8110">
        <v>1848595560</v>
      </c>
      <c r="AK8110">
        <v>12022022</v>
      </c>
      <c r="AL8110">
        <v>92429778</v>
      </c>
      <c r="AM8110">
        <v>93238000</v>
      </c>
      <c r="AN8110">
        <v>203426334</v>
      </c>
      <c r="AP8110">
        <v>22540</v>
      </c>
      <c r="AQ8110" t="s">
        <v>56529</v>
      </c>
      <c r="AR8110" t="s">
        <v>56529</v>
      </c>
      <c r="AS8110">
        <v>27101943</v>
      </c>
    </row>
    <row r="8111" spans="1:45" x14ac:dyDescent="0.3">
      <c r="A8111" s="90">
        <v>7173</v>
      </c>
      <c r="B8111">
        <v>104531350560</v>
      </c>
      <c r="C8111" t="s">
        <v>37883</v>
      </c>
      <c r="D8111" t="s">
        <v>37884</v>
      </c>
      <c r="E8111">
        <v>2</v>
      </c>
      <c r="F8111" t="s">
        <v>37885</v>
      </c>
      <c r="G8111" t="s">
        <v>56529</v>
      </c>
      <c r="H8111" t="s">
        <v>16367</v>
      </c>
      <c r="I8111" t="s">
        <v>58509</v>
      </c>
      <c r="J8111" t="s">
        <v>58510</v>
      </c>
      <c r="K8111" t="s">
        <v>37767</v>
      </c>
      <c r="L8111" t="s">
        <v>58511</v>
      </c>
      <c r="M8111" t="s">
        <v>58512</v>
      </c>
      <c r="N8111">
        <v>28</v>
      </c>
      <c r="O8111" t="s">
        <v>58513</v>
      </c>
      <c r="P8111" t="s">
        <v>59931</v>
      </c>
      <c r="Q8111" t="s">
        <v>59932</v>
      </c>
      <c r="R8111" t="s">
        <v>59933</v>
      </c>
      <c r="S8111" t="s">
        <v>38424</v>
      </c>
      <c r="T8111" t="s">
        <v>41969</v>
      </c>
      <c r="U8111" s="98" t="s">
        <v>59934</v>
      </c>
      <c r="V8111">
        <v>420</v>
      </c>
      <c r="W8111">
        <v>43825</v>
      </c>
      <c r="X8111" t="s">
        <v>56</v>
      </c>
      <c r="Y8111">
        <v>3</v>
      </c>
      <c r="Z8111" t="s">
        <v>37963</v>
      </c>
      <c r="AA8111" t="s">
        <v>37920</v>
      </c>
      <c r="AB8111" t="s">
        <v>38424</v>
      </c>
      <c r="AC8111" t="s">
        <v>58735</v>
      </c>
      <c r="AD8111" t="s">
        <v>56529</v>
      </c>
      <c r="AE8111" t="s">
        <v>59935</v>
      </c>
      <c r="AF8111" t="s">
        <v>37780</v>
      </c>
      <c r="AG8111" t="s">
        <v>37781</v>
      </c>
      <c r="AH8111" t="s">
        <v>57</v>
      </c>
      <c r="AI8111">
        <v>82014</v>
      </c>
      <c r="AJ8111">
        <v>1848595560</v>
      </c>
      <c r="AK8111">
        <v>12022022</v>
      </c>
      <c r="AL8111">
        <v>92429778</v>
      </c>
      <c r="AM8111">
        <v>93238000</v>
      </c>
      <c r="AN8111">
        <v>203426334</v>
      </c>
      <c r="AP8111">
        <v>22540</v>
      </c>
      <c r="AQ8111" t="s">
        <v>56529</v>
      </c>
      <c r="AR8111" t="s">
        <v>56529</v>
      </c>
      <c r="AS8111">
        <v>27101943</v>
      </c>
    </row>
    <row r="8112" spans="1:45" x14ac:dyDescent="0.3">
      <c r="A8112" s="90">
        <v>8111</v>
      </c>
      <c r="B8112">
        <v>104532986500</v>
      </c>
      <c r="C8112" t="s">
        <v>38413</v>
      </c>
      <c r="D8112" t="s">
        <v>37907</v>
      </c>
      <c r="E8112">
        <v>3</v>
      </c>
      <c r="F8112" t="s">
        <v>38414</v>
      </c>
      <c r="G8112" t="s">
        <v>56531</v>
      </c>
      <c r="H8112">
        <v>3600890952</v>
      </c>
      <c r="I8112" t="s">
        <v>59936</v>
      </c>
      <c r="J8112" t="s">
        <v>59937</v>
      </c>
      <c r="K8112" t="s">
        <v>37767</v>
      </c>
      <c r="L8112" t="s">
        <v>59938</v>
      </c>
      <c r="M8112" t="s">
        <v>59939</v>
      </c>
      <c r="N8112" t="s">
        <v>59940</v>
      </c>
      <c r="O8112" t="s">
        <v>59941</v>
      </c>
      <c r="P8112" t="s">
        <v>59942</v>
      </c>
      <c r="Q8112" t="s">
        <v>59943</v>
      </c>
      <c r="R8112" t="s">
        <v>59944</v>
      </c>
      <c r="S8112" t="s">
        <v>40517</v>
      </c>
      <c r="T8112" t="s">
        <v>41969</v>
      </c>
      <c r="U8112" s="98" t="s">
        <v>59945</v>
      </c>
      <c r="V8112">
        <v>8</v>
      </c>
      <c r="W8112">
        <v>1595</v>
      </c>
      <c r="X8112" t="s">
        <v>56</v>
      </c>
      <c r="Z8112" t="s">
        <v>37919</v>
      </c>
      <c r="AA8112" t="s">
        <v>37920</v>
      </c>
      <c r="AB8112" t="s">
        <v>37814</v>
      </c>
      <c r="AC8112" t="s">
        <v>59946</v>
      </c>
      <c r="AD8112" t="s">
        <v>56529</v>
      </c>
      <c r="AE8112" t="s">
        <v>59947</v>
      </c>
      <c r="AF8112" t="s">
        <v>37780</v>
      </c>
      <c r="AG8112" t="s">
        <v>37781</v>
      </c>
      <c r="AH8112" t="s">
        <v>57</v>
      </c>
      <c r="AI8112">
        <v>5623.2</v>
      </c>
      <c r="AJ8112">
        <v>126746928</v>
      </c>
      <c r="AK8112">
        <v>0</v>
      </c>
      <c r="AL8112">
        <v>6337346</v>
      </c>
      <c r="AM8112">
        <v>2844800</v>
      </c>
      <c r="AN8112">
        <v>13592907</v>
      </c>
      <c r="AP8112">
        <v>22540</v>
      </c>
      <c r="AQ8112" t="s">
        <v>56531</v>
      </c>
      <c r="AR8112" t="s">
        <v>56531</v>
      </c>
      <c r="AS8112">
        <v>27101943</v>
      </c>
    </row>
    <row r="8113" spans="1:45" x14ac:dyDescent="0.3">
      <c r="A8113" s="90">
        <v>8112</v>
      </c>
      <c r="B8113">
        <v>104533270920</v>
      </c>
      <c r="C8113" t="s">
        <v>38430</v>
      </c>
      <c r="D8113" t="s">
        <v>37907</v>
      </c>
      <c r="E8113">
        <v>4</v>
      </c>
      <c r="F8113" t="s">
        <v>38432</v>
      </c>
      <c r="G8113" t="s">
        <v>56531</v>
      </c>
      <c r="H8113">
        <v>2802259272</v>
      </c>
      <c r="I8113" t="s">
        <v>42119</v>
      </c>
      <c r="J8113" t="s">
        <v>42120</v>
      </c>
      <c r="K8113" t="s">
        <v>37767</v>
      </c>
      <c r="L8113" t="s">
        <v>42121</v>
      </c>
      <c r="M8113" t="s">
        <v>42122</v>
      </c>
      <c r="N8113">
        <v>2373786888</v>
      </c>
      <c r="O8113" t="s">
        <v>59948</v>
      </c>
      <c r="P8113" t="s">
        <v>59949</v>
      </c>
      <c r="Q8113" t="s">
        <v>59950</v>
      </c>
      <c r="R8113" t="s">
        <v>59951</v>
      </c>
      <c r="S8113" t="s">
        <v>59952</v>
      </c>
      <c r="T8113" t="s">
        <v>41969</v>
      </c>
      <c r="U8113" s="98">
        <v>112200014706331</v>
      </c>
      <c r="V8113">
        <v>5</v>
      </c>
      <c r="W8113">
        <v>90</v>
      </c>
      <c r="X8113" t="s">
        <v>56</v>
      </c>
      <c r="Z8113" t="s">
        <v>42894</v>
      </c>
      <c r="AA8113" t="s">
        <v>42895</v>
      </c>
      <c r="AB8113" t="s">
        <v>19968</v>
      </c>
      <c r="AC8113" t="s">
        <v>59953</v>
      </c>
      <c r="AD8113" t="s">
        <v>56869</v>
      </c>
      <c r="AE8113" t="s">
        <v>59954</v>
      </c>
      <c r="AF8113" t="s">
        <v>37780</v>
      </c>
      <c r="AG8113" t="s">
        <v>38411</v>
      </c>
      <c r="AH8113" t="s">
        <v>57</v>
      </c>
      <c r="AI8113">
        <v>1128</v>
      </c>
      <c r="AJ8113">
        <v>25425120</v>
      </c>
      <c r="AK8113">
        <v>0</v>
      </c>
      <c r="AL8113">
        <v>1271256</v>
      </c>
      <c r="AM8113">
        <v>2669638</v>
      </c>
      <c r="AP8113">
        <v>22540</v>
      </c>
      <c r="AQ8113" t="s">
        <v>56558</v>
      </c>
      <c r="AR8113" t="s">
        <v>56531</v>
      </c>
      <c r="AS8113">
        <v>27101943</v>
      </c>
    </row>
    <row r="8114" spans="1:45" x14ac:dyDescent="0.3">
      <c r="A8114" s="90">
        <v>8113</v>
      </c>
      <c r="B8114">
        <v>104530264752</v>
      </c>
      <c r="C8114" t="s">
        <v>38522</v>
      </c>
      <c r="D8114" t="s">
        <v>37884</v>
      </c>
      <c r="E8114">
        <v>2</v>
      </c>
      <c r="F8114" t="s">
        <v>38523</v>
      </c>
      <c r="G8114" t="s">
        <v>56529</v>
      </c>
      <c r="H8114" t="s">
        <v>7946</v>
      </c>
      <c r="I8114" t="s">
        <v>57234</v>
      </c>
      <c r="J8114" t="s">
        <v>57235</v>
      </c>
      <c r="K8114" t="s">
        <v>37767</v>
      </c>
      <c r="L8114" t="s">
        <v>57236</v>
      </c>
      <c r="M8114" t="s">
        <v>57237</v>
      </c>
      <c r="N8114">
        <v>313796769</v>
      </c>
      <c r="O8114" t="s">
        <v>59955</v>
      </c>
      <c r="P8114" t="s">
        <v>59956</v>
      </c>
      <c r="Q8114" t="s">
        <v>59957</v>
      </c>
      <c r="R8114" t="s">
        <v>59958</v>
      </c>
      <c r="S8114" t="s">
        <v>38424</v>
      </c>
      <c r="T8114" t="s">
        <v>41969</v>
      </c>
      <c r="U8114" s="98" t="s">
        <v>59959</v>
      </c>
      <c r="V8114">
        <v>557</v>
      </c>
      <c r="W8114">
        <v>24057.759999999998</v>
      </c>
      <c r="X8114" t="s">
        <v>56</v>
      </c>
      <c r="Y8114">
        <v>1</v>
      </c>
      <c r="Z8114" t="s">
        <v>38276</v>
      </c>
      <c r="AA8114" t="s">
        <v>38276</v>
      </c>
      <c r="AB8114" t="s">
        <v>39256</v>
      </c>
      <c r="AC8114" t="s">
        <v>59960</v>
      </c>
      <c r="AD8114" t="s">
        <v>56524</v>
      </c>
      <c r="AE8114" t="s">
        <v>59961</v>
      </c>
      <c r="AF8114" t="s">
        <v>37901</v>
      </c>
      <c r="AG8114" t="s">
        <v>50577</v>
      </c>
      <c r="AH8114" t="s">
        <v>57</v>
      </c>
      <c r="AI8114">
        <v>43506</v>
      </c>
      <c r="AJ8114">
        <v>999784240</v>
      </c>
      <c r="AK8114">
        <v>31122021</v>
      </c>
      <c r="AL8114">
        <v>50127094</v>
      </c>
      <c r="AM8114">
        <v>48704000</v>
      </c>
      <c r="AN8114">
        <v>109861533</v>
      </c>
      <c r="AP8114">
        <v>22540</v>
      </c>
      <c r="AQ8114" t="s">
        <v>56558</v>
      </c>
      <c r="AR8114" t="s">
        <v>56558</v>
      </c>
      <c r="AS8114">
        <v>27101943</v>
      </c>
    </row>
    <row r="8115" spans="1:45" x14ac:dyDescent="0.3">
      <c r="A8115" s="90">
        <v>8114</v>
      </c>
      <c r="B8115">
        <v>104530264752</v>
      </c>
      <c r="C8115" t="s">
        <v>38522</v>
      </c>
      <c r="D8115" t="s">
        <v>37884</v>
      </c>
      <c r="E8115">
        <v>2</v>
      </c>
      <c r="F8115" t="s">
        <v>38523</v>
      </c>
      <c r="G8115" t="s">
        <v>56529</v>
      </c>
      <c r="H8115" t="s">
        <v>7946</v>
      </c>
      <c r="I8115" t="s">
        <v>57234</v>
      </c>
      <c r="J8115" t="s">
        <v>57235</v>
      </c>
      <c r="K8115" t="s">
        <v>37767</v>
      </c>
      <c r="L8115" t="s">
        <v>57236</v>
      </c>
      <c r="M8115" t="s">
        <v>57237</v>
      </c>
      <c r="N8115">
        <v>313796769</v>
      </c>
      <c r="O8115" t="s">
        <v>59955</v>
      </c>
      <c r="P8115" t="s">
        <v>59956</v>
      </c>
      <c r="Q8115" t="s">
        <v>59957</v>
      </c>
      <c r="R8115" t="s">
        <v>59958</v>
      </c>
      <c r="S8115" t="s">
        <v>38424</v>
      </c>
      <c r="T8115" t="s">
        <v>41969</v>
      </c>
      <c r="U8115" s="98" t="s">
        <v>59959</v>
      </c>
      <c r="V8115">
        <v>557</v>
      </c>
      <c r="W8115">
        <v>24057.759999999998</v>
      </c>
      <c r="X8115" t="s">
        <v>56</v>
      </c>
      <c r="Y8115">
        <v>1</v>
      </c>
      <c r="Z8115" t="s">
        <v>38276</v>
      </c>
      <c r="AA8115" t="s">
        <v>38276</v>
      </c>
      <c r="AB8115" t="s">
        <v>39256</v>
      </c>
      <c r="AC8115" t="s">
        <v>59960</v>
      </c>
      <c r="AD8115" t="s">
        <v>56524</v>
      </c>
      <c r="AE8115" t="s">
        <v>59961</v>
      </c>
      <c r="AF8115" t="s">
        <v>37901</v>
      </c>
      <c r="AG8115" t="s">
        <v>50577</v>
      </c>
      <c r="AH8115" t="s">
        <v>57</v>
      </c>
      <c r="AI8115">
        <v>43506</v>
      </c>
      <c r="AJ8115">
        <v>999784240</v>
      </c>
      <c r="AK8115">
        <v>31122021</v>
      </c>
      <c r="AL8115">
        <v>50127094</v>
      </c>
      <c r="AM8115">
        <v>48704000</v>
      </c>
      <c r="AN8115">
        <v>109861533</v>
      </c>
      <c r="AP8115">
        <v>22540</v>
      </c>
      <c r="AQ8115" t="s">
        <v>56558</v>
      </c>
      <c r="AR8115" t="s">
        <v>56558</v>
      </c>
      <c r="AS8115">
        <v>27101943</v>
      </c>
    </row>
    <row r="8116" spans="1:45" x14ac:dyDescent="0.3">
      <c r="A8116" s="90">
        <v>8115</v>
      </c>
      <c r="B8116">
        <v>104530264752</v>
      </c>
      <c r="C8116" t="s">
        <v>38522</v>
      </c>
      <c r="D8116" t="s">
        <v>37884</v>
      </c>
      <c r="E8116">
        <v>2</v>
      </c>
      <c r="F8116" t="s">
        <v>38523</v>
      </c>
      <c r="G8116" t="s">
        <v>56529</v>
      </c>
      <c r="H8116" t="s">
        <v>7946</v>
      </c>
      <c r="I8116" t="s">
        <v>57234</v>
      </c>
      <c r="J8116" t="s">
        <v>57235</v>
      </c>
      <c r="K8116" t="s">
        <v>37767</v>
      </c>
      <c r="L8116" t="s">
        <v>57236</v>
      </c>
      <c r="M8116" t="s">
        <v>57237</v>
      </c>
      <c r="N8116">
        <v>313796769</v>
      </c>
      <c r="O8116" t="s">
        <v>59955</v>
      </c>
      <c r="P8116" t="s">
        <v>59956</v>
      </c>
      <c r="Q8116" t="s">
        <v>59957</v>
      </c>
      <c r="R8116" t="s">
        <v>59958</v>
      </c>
      <c r="S8116" t="s">
        <v>38424</v>
      </c>
      <c r="T8116" t="s">
        <v>41969</v>
      </c>
      <c r="U8116" s="98" t="s">
        <v>59959</v>
      </c>
      <c r="V8116">
        <v>557</v>
      </c>
      <c r="W8116">
        <v>24057.759999999998</v>
      </c>
      <c r="X8116" t="s">
        <v>56</v>
      </c>
      <c r="Y8116">
        <v>1</v>
      </c>
      <c r="Z8116" t="s">
        <v>38276</v>
      </c>
      <c r="AA8116" t="s">
        <v>38276</v>
      </c>
      <c r="AB8116" t="s">
        <v>39256</v>
      </c>
      <c r="AC8116" t="s">
        <v>59960</v>
      </c>
      <c r="AD8116" t="s">
        <v>56524</v>
      </c>
      <c r="AE8116" t="s">
        <v>59961</v>
      </c>
      <c r="AF8116" t="s">
        <v>37901</v>
      </c>
      <c r="AG8116" t="s">
        <v>50577</v>
      </c>
      <c r="AH8116" t="s">
        <v>57</v>
      </c>
      <c r="AI8116">
        <v>43506</v>
      </c>
      <c r="AJ8116">
        <v>999784240</v>
      </c>
      <c r="AK8116">
        <v>31122021</v>
      </c>
      <c r="AL8116">
        <v>50127094</v>
      </c>
      <c r="AM8116">
        <v>48704000</v>
      </c>
      <c r="AN8116">
        <v>109861533</v>
      </c>
      <c r="AP8116">
        <v>22540</v>
      </c>
      <c r="AQ8116" t="s">
        <v>56558</v>
      </c>
      <c r="AR8116" t="s">
        <v>56558</v>
      </c>
      <c r="AS8116">
        <v>27101943</v>
      </c>
    </row>
    <row r="8117" spans="1:45" x14ac:dyDescent="0.3">
      <c r="A8117" s="90">
        <v>8116</v>
      </c>
      <c r="B8117">
        <v>104530264752</v>
      </c>
      <c r="C8117" t="s">
        <v>38522</v>
      </c>
      <c r="D8117" t="s">
        <v>37884</v>
      </c>
      <c r="E8117">
        <v>2</v>
      </c>
      <c r="F8117" t="s">
        <v>38523</v>
      </c>
      <c r="G8117" t="s">
        <v>56529</v>
      </c>
      <c r="H8117" t="s">
        <v>7946</v>
      </c>
      <c r="I8117" t="s">
        <v>57234</v>
      </c>
      <c r="J8117" t="s">
        <v>57235</v>
      </c>
      <c r="K8117" t="s">
        <v>37767</v>
      </c>
      <c r="L8117" t="s">
        <v>57236</v>
      </c>
      <c r="M8117" t="s">
        <v>57237</v>
      </c>
      <c r="N8117">
        <v>313796769</v>
      </c>
      <c r="O8117" t="s">
        <v>59955</v>
      </c>
      <c r="P8117" t="s">
        <v>59956</v>
      </c>
      <c r="Q8117" t="s">
        <v>59957</v>
      </c>
      <c r="R8117" t="s">
        <v>59958</v>
      </c>
      <c r="S8117" t="s">
        <v>38424</v>
      </c>
      <c r="T8117" t="s">
        <v>41969</v>
      </c>
      <c r="U8117" s="98" t="s">
        <v>59959</v>
      </c>
      <c r="V8117">
        <v>557</v>
      </c>
      <c r="W8117">
        <v>24057.759999999998</v>
      </c>
      <c r="X8117" t="s">
        <v>56</v>
      </c>
      <c r="Y8117">
        <v>1</v>
      </c>
      <c r="Z8117" t="s">
        <v>38276</v>
      </c>
      <c r="AA8117" t="s">
        <v>38276</v>
      </c>
      <c r="AB8117" t="s">
        <v>39256</v>
      </c>
      <c r="AC8117" t="s">
        <v>59960</v>
      </c>
      <c r="AD8117" t="s">
        <v>56524</v>
      </c>
      <c r="AE8117" t="s">
        <v>59961</v>
      </c>
      <c r="AF8117" t="s">
        <v>37901</v>
      </c>
      <c r="AG8117" t="s">
        <v>50577</v>
      </c>
      <c r="AH8117" t="s">
        <v>57</v>
      </c>
      <c r="AI8117">
        <v>43506</v>
      </c>
      <c r="AJ8117">
        <v>999784240</v>
      </c>
      <c r="AK8117">
        <v>31122021</v>
      </c>
      <c r="AL8117">
        <v>50127094</v>
      </c>
      <c r="AM8117">
        <v>48704000</v>
      </c>
      <c r="AN8117">
        <v>109861533</v>
      </c>
      <c r="AP8117">
        <v>22540</v>
      </c>
      <c r="AQ8117" t="s">
        <v>56558</v>
      </c>
      <c r="AR8117" t="s">
        <v>56558</v>
      </c>
      <c r="AS8117">
        <v>27101943</v>
      </c>
    </row>
    <row r="8118" spans="1:45" x14ac:dyDescent="0.3">
      <c r="A8118" s="90">
        <v>8117</v>
      </c>
      <c r="B8118">
        <v>104530264752</v>
      </c>
      <c r="C8118" t="s">
        <v>38522</v>
      </c>
      <c r="D8118" t="s">
        <v>37884</v>
      </c>
      <c r="E8118">
        <v>2</v>
      </c>
      <c r="F8118" t="s">
        <v>38523</v>
      </c>
      <c r="G8118" t="s">
        <v>56529</v>
      </c>
      <c r="H8118" t="s">
        <v>7946</v>
      </c>
      <c r="I8118" t="s">
        <v>57234</v>
      </c>
      <c r="J8118" t="s">
        <v>57235</v>
      </c>
      <c r="K8118" t="s">
        <v>37767</v>
      </c>
      <c r="L8118" t="s">
        <v>57236</v>
      </c>
      <c r="M8118" t="s">
        <v>57237</v>
      </c>
      <c r="N8118">
        <v>313796769</v>
      </c>
      <c r="O8118" t="s">
        <v>59955</v>
      </c>
      <c r="P8118" t="s">
        <v>59956</v>
      </c>
      <c r="Q8118" t="s">
        <v>59957</v>
      </c>
      <c r="R8118" t="s">
        <v>59958</v>
      </c>
      <c r="S8118" t="s">
        <v>38424</v>
      </c>
      <c r="T8118" t="s">
        <v>41969</v>
      </c>
      <c r="U8118" s="98" t="s">
        <v>59959</v>
      </c>
      <c r="V8118">
        <v>557</v>
      </c>
      <c r="W8118">
        <v>24057.759999999998</v>
      </c>
      <c r="X8118" t="s">
        <v>56</v>
      </c>
      <c r="Y8118">
        <v>1</v>
      </c>
      <c r="Z8118" t="s">
        <v>38276</v>
      </c>
      <c r="AA8118" t="s">
        <v>38276</v>
      </c>
      <c r="AB8118" t="s">
        <v>39256</v>
      </c>
      <c r="AC8118" t="s">
        <v>59960</v>
      </c>
      <c r="AD8118" t="s">
        <v>56524</v>
      </c>
      <c r="AE8118" t="s">
        <v>59961</v>
      </c>
      <c r="AF8118" t="s">
        <v>37901</v>
      </c>
      <c r="AG8118" t="s">
        <v>50577</v>
      </c>
      <c r="AH8118" t="s">
        <v>57</v>
      </c>
      <c r="AI8118">
        <v>43506</v>
      </c>
      <c r="AJ8118">
        <v>999784240</v>
      </c>
      <c r="AK8118">
        <v>31122021</v>
      </c>
      <c r="AL8118">
        <v>50127094</v>
      </c>
      <c r="AM8118">
        <v>48704000</v>
      </c>
      <c r="AN8118">
        <v>109861533</v>
      </c>
      <c r="AP8118">
        <v>22540</v>
      </c>
      <c r="AQ8118" t="s">
        <v>56558</v>
      </c>
      <c r="AR8118" t="s">
        <v>56558</v>
      </c>
      <c r="AS8118">
        <v>27101943</v>
      </c>
    </row>
    <row r="8119" spans="1:45" x14ac:dyDescent="0.3">
      <c r="A8119" s="90">
        <v>8118</v>
      </c>
      <c r="B8119">
        <v>104530264752</v>
      </c>
      <c r="C8119" t="s">
        <v>38522</v>
      </c>
      <c r="D8119" t="s">
        <v>37884</v>
      </c>
      <c r="E8119">
        <v>2</v>
      </c>
      <c r="F8119" t="s">
        <v>38523</v>
      </c>
      <c r="G8119" t="s">
        <v>56529</v>
      </c>
      <c r="H8119" t="s">
        <v>7946</v>
      </c>
      <c r="I8119" t="s">
        <v>57234</v>
      </c>
      <c r="J8119" t="s">
        <v>57235</v>
      </c>
      <c r="K8119" t="s">
        <v>37767</v>
      </c>
      <c r="L8119" t="s">
        <v>57236</v>
      </c>
      <c r="M8119" t="s">
        <v>57237</v>
      </c>
      <c r="N8119">
        <v>313796769</v>
      </c>
      <c r="O8119" t="s">
        <v>59955</v>
      </c>
      <c r="P8119" t="s">
        <v>59956</v>
      </c>
      <c r="Q8119" t="s">
        <v>59957</v>
      </c>
      <c r="R8119" t="s">
        <v>59958</v>
      </c>
      <c r="S8119" t="s">
        <v>38424</v>
      </c>
      <c r="T8119" t="s">
        <v>41969</v>
      </c>
      <c r="U8119" s="98" t="s">
        <v>59959</v>
      </c>
      <c r="V8119">
        <v>557</v>
      </c>
      <c r="W8119">
        <v>24057.759999999998</v>
      </c>
      <c r="X8119" t="s">
        <v>56</v>
      </c>
      <c r="Y8119">
        <v>1</v>
      </c>
      <c r="Z8119" t="s">
        <v>38276</v>
      </c>
      <c r="AA8119" t="s">
        <v>38276</v>
      </c>
      <c r="AB8119" t="s">
        <v>39256</v>
      </c>
      <c r="AC8119" t="s">
        <v>59960</v>
      </c>
      <c r="AD8119" t="s">
        <v>56524</v>
      </c>
      <c r="AE8119" t="s">
        <v>59961</v>
      </c>
      <c r="AF8119" t="s">
        <v>37901</v>
      </c>
      <c r="AG8119" t="s">
        <v>50577</v>
      </c>
      <c r="AH8119" t="s">
        <v>57</v>
      </c>
      <c r="AI8119">
        <v>43506</v>
      </c>
      <c r="AJ8119">
        <v>999784240</v>
      </c>
      <c r="AK8119">
        <v>31122021</v>
      </c>
      <c r="AL8119">
        <v>50127094</v>
      </c>
      <c r="AM8119">
        <v>48704000</v>
      </c>
      <c r="AN8119">
        <v>109861533</v>
      </c>
      <c r="AP8119">
        <v>22540</v>
      </c>
      <c r="AQ8119" t="s">
        <v>56558</v>
      </c>
      <c r="AR8119" t="s">
        <v>56558</v>
      </c>
      <c r="AS8119">
        <v>27101943</v>
      </c>
    </row>
    <row r="8120" spans="1:45" x14ac:dyDescent="0.3">
      <c r="A8120" s="90">
        <v>8119</v>
      </c>
      <c r="B8120">
        <v>104530264752</v>
      </c>
      <c r="C8120" t="s">
        <v>38522</v>
      </c>
      <c r="D8120" t="s">
        <v>37884</v>
      </c>
      <c r="E8120">
        <v>2</v>
      </c>
      <c r="F8120" t="s">
        <v>38523</v>
      </c>
      <c r="G8120" t="s">
        <v>56529</v>
      </c>
      <c r="H8120" t="s">
        <v>7946</v>
      </c>
      <c r="I8120" t="s">
        <v>57234</v>
      </c>
      <c r="J8120" t="s">
        <v>57235</v>
      </c>
      <c r="K8120" t="s">
        <v>37767</v>
      </c>
      <c r="L8120" t="s">
        <v>57236</v>
      </c>
      <c r="M8120" t="s">
        <v>57237</v>
      </c>
      <c r="N8120">
        <v>313796769</v>
      </c>
      <c r="O8120" t="s">
        <v>59955</v>
      </c>
      <c r="P8120" t="s">
        <v>59956</v>
      </c>
      <c r="Q8120" t="s">
        <v>59957</v>
      </c>
      <c r="R8120" t="s">
        <v>59958</v>
      </c>
      <c r="S8120" t="s">
        <v>38424</v>
      </c>
      <c r="T8120" t="s">
        <v>41969</v>
      </c>
      <c r="U8120" s="98" t="s">
        <v>59959</v>
      </c>
      <c r="V8120">
        <v>557</v>
      </c>
      <c r="W8120">
        <v>24057.759999999998</v>
      </c>
      <c r="X8120" t="s">
        <v>56</v>
      </c>
      <c r="Y8120">
        <v>1</v>
      </c>
      <c r="Z8120" t="s">
        <v>38276</v>
      </c>
      <c r="AA8120" t="s">
        <v>38276</v>
      </c>
      <c r="AB8120" t="s">
        <v>39256</v>
      </c>
      <c r="AC8120" t="s">
        <v>59960</v>
      </c>
      <c r="AD8120" t="s">
        <v>56524</v>
      </c>
      <c r="AE8120" t="s">
        <v>59961</v>
      </c>
      <c r="AF8120" t="s">
        <v>37901</v>
      </c>
      <c r="AG8120" t="s">
        <v>50577</v>
      </c>
      <c r="AH8120" t="s">
        <v>57</v>
      </c>
      <c r="AI8120">
        <v>43506</v>
      </c>
      <c r="AJ8120">
        <v>999784240</v>
      </c>
      <c r="AK8120">
        <v>31122021</v>
      </c>
      <c r="AL8120">
        <v>50127094</v>
      </c>
      <c r="AM8120">
        <v>48704000</v>
      </c>
      <c r="AN8120">
        <v>109861533</v>
      </c>
      <c r="AP8120">
        <v>22540</v>
      </c>
      <c r="AQ8120" t="s">
        <v>56558</v>
      </c>
      <c r="AR8120" t="s">
        <v>56558</v>
      </c>
      <c r="AS8120">
        <v>27101943</v>
      </c>
    </row>
    <row r="8121" spans="1:45" x14ac:dyDescent="0.3">
      <c r="A8121" s="90">
        <v>8120</v>
      </c>
      <c r="B8121">
        <v>104530264752</v>
      </c>
      <c r="C8121" t="s">
        <v>38522</v>
      </c>
      <c r="D8121" t="s">
        <v>37884</v>
      </c>
      <c r="E8121">
        <v>2</v>
      </c>
      <c r="F8121" t="s">
        <v>38523</v>
      </c>
      <c r="G8121" t="s">
        <v>56529</v>
      </c>
      <c r="H8121" t="s">
        <v>7946</v>
      </c>
      <c r="I8121" t="s">
        <v>57234</v>
      </c>
      <c r="J8121" t="s">
        <v>57235</v>
      </c>
      <c r="K8121" t="s">
        <v>37767</v>
      </c>
      <c r="L8121" t="s">
        <v>57236</v>
      </c>
      <c r="M8121" t="s">
        <v>57237</v>
      </c>
      <c r="N8121">
        <v>313796769</v>
      </c>
      <c r="O8121" t="s">
        <v>59955</v>
      </c>
      <c r="P8121" t="s">
        <v>59956</v>
      </c>
      <c r="Q8121" t="s">
        <v>59957</v>
      </c>
      <c r="R8121" t="s">
        <v>59958</v>
      </c>
      <c r="S8121" t="s">
        <v>38424</v>
      </c>
      <c r="T8121" t="s">
        <v>41969</v>
      </c>
      <c r="U8121" s="98" t="s">
        <v>59959</v>
      </c>
      <c r="V8121">
        <v>557</v>
      </c>
      <c r="W8121">
        <v>24057.759999999998</v>
      </c>
      <c r="X8121" t="s">
        <v>56</v>
      </c>
      <c r="Y8121">
        <v>1</v>
      </c>
      <c r="Z8121" t="s">
        <v>38276</v>
      </c>
      <c r="AA8121" t="s">
        <v>38276</v>
      </c>
      <c r="AB8121" t="s">
        <v>39256</v>
      </c>
      <c r="AC8121" t="s">
        <v>59960</v>
      </c>
      <c r="AD8121" t="s">
        <v>56524</v>
      </c>
      <c r="AE8121" t="s">
        <v>59961</v>
      </c>
      <c r="AF8121" t="s">
        <v>37901</v>
      </c>
      <c r="AG8121" t="s">
        <v>50577</v>
      </c>
      <c r="AH8121" t="s">
        <v>57</v>
      </c>
      <c r="AI8121">
        <v>43506</v>
      </c>
      <c r="AJ8121">
        <v>999784240</v>
      </c>
      <c r="AK8121">
        <v>31122021</v>
      </c>
      <c r="AL8121">
        <v>50127094</v>
      </c>
      <c r="AM8121">
        <v>48704000</v>
      </c>
      <c r="AN8121">
        <v>109861533</v>
      </c>
      <c r="AP8121">
        <v>22540</v>
      </c>
      <c r="AQ8121" t="s">
        <v>56558</v>
      </c>
      <c r="AR8121" t="s">
        <v>56558</v>
      </c>
      <c r="AS8121">
        <v>27101943</v>
      </c>
    </row>
    <row r="8122" spans="1:45" x14ac:dyDescent="0.3">
      <c r="A8122" s="90">
        <v>8121</v>
      </c>
      <c r="B8122">
        <v>104530264752</v>
      </c>
      <c r="C8122" t="s">
        <v>38522</v>
      </c>
      <c r="D8122" t="s">
        <v>37884</v>
      </c>
      <c r="E8122">
        <v>2</v>
      </c>
      <c r="F8122" t="s">
        <v>38523</v>
      </c>
      <c r="G8122" t="s">
        <v>56529</v>
      </c>
      <c r="H8122" t="s">
        <v>7946</v>
      </c>
      <c r="I8122" t="s">
        <v>57234</v>
      </c>
      <c r="J8122" t="s">
        <v>57235</v>
      </c>
      <c r="K8122" t="s">
        <v>37767</v>
      </c>
      <c r="L8122" t="s">
        <v>57236</v>
      </c>
      <c r="M8122" t="s">
        <v>57237</v>
      </c>
      <c r="N8122">
        <v>313796769</v>
      </c>
      <c r="O8122" t="s">
        <v>59955</v>
      </c>
      <c r="P8122" t="s">
        <v>59956</v>
      </c>
      <c r="Q8122" t="s">
        <v>59957</v>
      </c>
      <c r="R8122" t="s">
        <v>59958</v>
      </c>
      <c r="S8122" t="s">
        <v>38424</v>
      </c>
      <c r="T8122" t="s">
        <v>41969</v>
      </c>
      <c r="U8122" s="98" t="s">
        <v>59959</v>
      </c>
      <c r="V8122">
        <v>557</v>
      </c>
      <c r="W8122">
        <v>24057.759999999998</v>
      </c>
      <c r="X8122" t="s">
        <v>56</v>
      </c>
      <c r="Y8122">
        <v>1</v>
      </c>
      <c r="Z8122" t="s">
        <v>38276</v>
      </c>
      <c r="AA8122" t="s">
        <v>38276</v>
      </c>
      <c r="AB8122" t="s">
        <v>39256</v>
      </c>
      <c r="AC8122" t="s">
        <v>59960</v>
      </c>
      <c r="AD8122" t="s">
        <v>56524</v>
      </c>
      <c r="AE8122" t="s">
        <v>59961</v>
      </c>
      <c r="AF8122" t="s">
        <v>37901</v>
      </c>
      <c r="AG8122" t="s">
        <v>50577</v>
      </c>
      <c r="AH8122" t="s">
        <v>57</v>
      </c>
      <c r="AI8122">
        <v>43506</v>
      </c>
      <c r="AJ8122">
        <v>999784240</v>
      </c>
      <c r="AK8122">
        <v>31122021</v>
      </c>
      <c r="AL8122">
        <v>50127094</v>
      </c>
      <c r="AM8122">
        <v>48704000</v>
      </c>
      <c r="AN8122">
        <v>109861533</v>
      </c>
      <c r="AP8122">
        <v>22540</v>
      </c>
      <c r="AQ8122" t="s">
        <v>56558</v>
      </c>
      <c r="AR8122" t="s">
        <v>56558</v>
      </c>
      <c r="AS8122">
        <v>27101943</v>
      </c>
    </row>
    <row r="8123" spans="1:45" x14ac:dyDescent="0.3">
      <c r="A8123" s="90">
        <v>8122</v>
      </c>
      <c r="B8123">
        <v>104532927110</v>
      </c>
      <c r="C8123" t="s">
        <v>38181</v>
      </c>
      <c r="D8123" t="s">
        <v>38057</v>
      </c>
      <c r="E8123">
        <v>2</v>
      </c>
      <c r="F8123" t="s">
        <v>38182</v>
      </c>
      <c r="G8123" t="s">
        <v>56531</v>
      </c>
      <c r="H8123" t="s">
        <v>21484</v>
      </c>
      <c r="I8123" t="s">
        <v>59962</v>
      </c>
      <c r="J8123" t="s">
        <v>59962</v>
      </c>
      <c r="K8123" t="s">
        <v>37767</v>
      </c>
      <c r="L8123" t="s">
        <v>59963</v>
      </c>
      <c r="M8123" t="s">
        <v>59964</v>
      </c>
      <c r="N8123" t="s">
        <v>38375</v>
      </c>
      <c r="O8123" t="s">
        <v>59965</v>
      </c>
      <c r="P8123" t="s">
        <v>59966</v>
      </c>
      <c r="Q8123" t="s">
        <v>59967</v>
      </c>
      <c r="R8123" t="s">
        <v>59968</v>
      </c>
      <c r="S8123" t="s">
        <v>59969</v>
      </c>
      <c r="T8123" t="s">
        <v>41969</v>
      </c>
      <c r="U8123" s="98" t="s">
        <v>59970</v>
      </c>
      <c r="V8123">
        <v>160</v>
      </c>
      <c r="W8123">
        <v>33130</v>
      </c>
      <c r="X8123" t="s">
        <v>56</v>
      </c>
      <c r="Y8123">
        <v>2</v>
      </c>
      <c r="Z8123" t="s">
        <v>40032</v>
      </c>
      <c r="AA8123" t="s">
        <v>40033</v>
      </c>
      <c r="AB8123" t="s">
        <v>38018</v>
      </c>
      <c r="AC8123" t="s">
        <v>59971</v>
      </c>
      <c r="AD8123" t="s">
        <v>56529</v>
      </c>
      <c r="AE8123" t="s">
        <v>59972</v>
      </c>
      <c r="AF8123" t="s">
        <v>37780</v>
      </c>
      <c r="AG8123" t="s">
        <v>37781</v>
      </c>
      <c r="AH8123" t="s">
        <v>57</v>
      </c>
      <c r="AI8123">
        <v>46553.120000000003</v>
      </c>
      <c r="AJ8123">
        <v>1049307325</v>
      </c>
      <c r="AK8123">
        <v>8022022</v>
      </c>
      <c r="AL8123">
        <v>0</v>
      </c>
      <c r="AM8123">
        <v>64000000</v>
      </c>
      <c r="AP8123">
        <v>22540</v>
      </c>
      <c r="AQ8123" t="s">
        <v>56587</v>
      </c>
      <c r="AR8123" t="s">
        <v>56531</v>
      </c>
      <c r="AS8123">
        <v>27101943</v>
      </c>
    </row>
    <row r="8124" spans="1:45" x14ac:dyDescent="0.3">
      <c r="A8124" s="90">
        <v>8123</v>
      </c>
      <c r="B8124">
        <v>104532927110</v>
      </c>
      <c r="C8124" t="s">
        <v>38181</v>
      </c>
      <c r="D8124" t="s">
        <v>38057</v>
      </c>
      <c r="E8124">
        <v>2</v>
      </c>
      <c r="F8124" t="s">
        <v>38182</v>
      </c>
      <c r="G8124" t="s">
        <v>56531</v>
      </c>
      <c r="H8124" t="s">
        <v>21484</v>
      </c>
      <c r="I8124" t="s">
        <v>59962</v>
      </c>
      <c r="J8124" t="s">
        <v>59962</v>
      </c>
      <c r="K8124" t="s">
        <v>37767</v>
      </c>
      <c r="L8124" t="s">
        <v>59963</v>
      </c>
      <c r="M8124" t="s">
        <v>59964</v>
      </c>
      <c r="N8124" t="s">
        <v>38375</v>
      </c>
      <c r="O8124" t="s">
        <v>59965</v>
      </c>
      <c r="P8124" t="s">
        <v>59966</v>
      </c>
      <c r="Q8124" t="s">
        <v>59967</v>
      </c>
      <c r="R8124" t="s">
        <v>59968</v>
      </c>
      <c r="S8124" t="s">
        <v>59969</v>
      </c>
      <c r="T8124" t="s">
        <v>41969</v>
      </c>
      <c r="U8124" s="98" t="s">
        <v>59970</v>
      </c>
      <c r="V8124">
        <v>160</v>
      </c>
      <c r="W8124">
        <v>33130</v>
      </c>
      <c r="X8124" t="s">
        <v>56</v>
      </c>
      <c r="Y8124">
        <v>2</v>
      </c>
      <c r="Z8124" t="s">
        <v>40032</v>
      </c>
      <c r="AA8124" t="s">
        <v>40033</v>
      </c>
      <c r="AB8124" t="s">
        <v>38018</v>
      </c>
      <c r="AC8124" t="s">
        <v>59971</v>
      </c>
      <c r="AD8124" t="s">
        <v>56529</v>
      </c>
      <c r="AE8124" t="s">
        <v>59972</v>
      </c>
      <c r="AF8124" t="s">
        <v>37780</v>
      </c>
      <c r="AG8124" t="s">
        <v>37781</v>
      </c>
      <c r="AH8124" t="s">
        <v>57</v>
      </c>
      <c r="AI8124">
        <v>46553.120000000003</v>
      </c>
      <c r="AJ8124">
        <v>1049307325</v>
      </c>
      <c r="AK8124">
        <v>8022022</v>
      </c>
      <c r="AL8124">
        <v>0</v>
      </c>
      <c r="AM8124">
        <v>64000000</v>
      </c>
      <c r="AP8124">
        <v>22540</v>
      </c>
      <c r="AQ8124" t="s">
        <v>56587</v>
      </c>
      <c r="AR8124" t="s">
        <v>56531</v>
      </c>
      <c r="AS8124">
        <v>27101943</v>
      </c>
    </row>
    <row r="8125" spans="1:45" x14ac:dyDescent="0.3">
      <c r="A8125" s="90">
        <v>8124</v>
      </c>
      <c r="B8125">
        <v>104541363510</v>
      </c>
      <c r="C8125" t="s">
        <v>38851</v>
      </c>
      <c r="D8125" t="s">
        <v>59973</v>
      </c>
      <c r="E8125">
        <v>3</v>
      </c>
      <c r="F8125" t="s">
        <v>38852</v>
      </c>
      <c r="G8125" t="s">
        <v>56537</v>
      </c>
      <c r="H8125" t="s">
        <v>8753</v>
      </c>
      <c r="I8125" t="s">
        <v>59974</v>
      </c>
      <c r="J8125" t="s">
        <v>59975</v>
      </c>
      <c r="L8125" t="s">
        <v>59976</v>
      </c>
      <c r="M8125" t="s">
        <v>59977</v>
      </c>
      <c r="N8125">
        <v>313836964</v>
      </c>
      <c r="O8125" t="s">
        <v>59978</v>
      </c>
      <c r="P8125" t="s">
        <v>59979</v>
      </c>
      <c r="Q8125" t="s">
        <v>59980</v>
      </c>
      <c r="R8125" t="s">
        <v>59981</v>
      </c>
      <c r="S8125" t="s">
        <v>38424</v>
      </c>
      <c r="T8125" t="s">
        <v>41969</v>
      </c>
      <c r="U8125" s="98" t="s">
        <v>59982</v>
      </c>
      <c r="V8125">
        <v>1</v>
      </c>
      <c r="W8125">
        <v>650</v>
      </c>
      <c r="X8125" t="s">
        <v>56</v>
      </c>
      <c r="Z8125" t="s">
        <v>59983</v>
      </c>
      <c r="AA8125" t="s">
        <v>38860</v>
      </c>
      <c r="AB8125" t="s">
        <v>38424</v>
      </c>
      <c r="AC8125" t="s">
        <v>57113</v>
      </c>
      <c r="AD8125" t="s">
        <v>56865</v>
      </c>
      <c r="AE8125" t="s">
        <v>59984</v>
      </c>
      <c r="AF8125" t="s">
        <v>38448</v>
      </c>
      <c r="AG8125" t="s">
        <v>39023</v>
      </c>
      <c r="AH8125" t="s">
        <v>57</v>
      </c>
      <c r="AI8125">
        <v>4592.6400000000003</v>
      </c>
      <c r="AJ8125">
        <v>104023296</v>
      </c>
      <c r="AK8125">
        <v>17022022</v>
      </c>
      <c r="AL8125">
        <v>0</v>
      </c>
      <c r="AP8125">
        <v>22650</v>
      </c>
      <c r="AQ8125" t="s">
        <v>56537</v>
      </c>
      <c r="AR8125" t="s">
        <v>56537</v>
      </c>
      <c r="AS8125">
        <v>27101943</v>
      </c>
    </row>
    <row r="8126" spans="1:45" x14ac:dyDescent="0.3">
      <c r="A8126" s="90">
        <v>1926</v>
      </c>
      <c r="B8126">
        <v>104543378440</v>
      </c>
      <c r="C8126" t="s">
        <v>37762</v>
      </c>
      <c r="D8126" t="s">
        <v>37834</v>
      </c>
      <c r="E8126">
        <v>2</v>
      </c>
      <c r="F8126" t="s">
        <v>37764</v>
      </c>
      <c r="G8126" t="s">
        <v>56537</v>
      </c>
      <c r="H8126" t="s">
        <v>1049</v>
      </c>
      <c r="I8126" t="s">
        <v>40712</v>
      </c>
      <c r="J8126" t="s">
        <v>40713</v>
      </c>
      <c r="K8126" t="s">
        <v>37767</v>
      </c>
      <c r="L8126" t="s">
        <v>45258</v>
      </c>
      <c r="M8126" t="s">
        <v>45259</v>
      </c>
      <c r="N8126">
        <v>2438812111</v>
      </c>
      <c r="O8126" t="s">
        <v>45260</v>
      </c>
      <c r="P8126" t="s">
        <v>45261</v>
      </c>
      <c r="Q8126" t="s">
        <v>45262</v>
      </c>
      <c r="R8126" t="s">
        <v>45263</v>
      </c>
      <c r="S8126" t="s">
        <v>40517</v>
      </c>
      <c r="T8126" t="s">
        <v>41969</v>
      </c>
      <c r="U8126" s="98" t="s">
        <v>59985</v>
      </c>
      <c r="V8126">
        <v>564</v>
      </c>
      <c r="W8126">
        <v>77955.600000000006</v>
      </c>
      <c r="X8126" t="s">
        <v>56</v>
      </c>
      <c r="Y8126">
        <v>7</v>
      </c>
      <c r="Z8126" t="s">
        <v>38005</v>
      </c>
      <c r="AA8126" t="s">
        <v>38006</v>
      </c>
      <c r="AB8126" t="s">
        <v>38424</v>
      </c>
      <c r="AC8126" t="s">
        <v>59986</v>
      </c>
      <c r="AD8126" t="s">
        <v>56865</v>
      </c>
      <c r="AE8126" t="s">
        <v>59987</v>
      </c>
      <c r="AF8126" t="s">
        <v>37780</v>
      </c>
      <c r="AG8126" t="s">
        <v>37925</v>
      </c>
      <c r="AH8126" t="s">
        <v>57</v>
      </c>
      <c r="AI8126">
        <v>43568.42</v>
      </c>
      <c r="AJ8126">
        <v>993457992</v>
      </c>
      <c r="AK8126">
        <v>18022022</v>
      </c>
      <c r="AL8126">
        <v>4310000</v>
      </c>
      <c r="AP8126">
        <v>22650</v>
      </c>
      <c r="AQ8126" t="s">
        <v>56537</v>
      </c>
      <c r="AR8126" t="s">
        <v>56537</v>
      </c>
      <c r="AS8126">
        <v>27101943</v>
      </c>
    </row>
    <row r="8127" spans="1:45" x14ac:dyDescent="0.3">
      <c r="A8127" s="90">
        <v>1926</v>
      </c>
      <c r="B8127">
        <v>104543378440</v>
      </c>
      <c r="C8127" t="s">
        <v>37762</v>
      </c>
      <c r="D8127" t="s">
        <v>37834</v>
      </c>
      <c r="E8127">
        <v>2</v>
      </c>
      <c r="F8127" t="s">
        <v>37764</v>
      </c>
      <c r="G8127" t="s">
        <v>56537</v>
      </c>
      <c r="H8127" t="s">
        <v>1049</v>
      </c>
      <c r="I8127" t="s">
        <v>40712</v>
      </c>
      <c r="J8127" t="s">
        <v>40713</v>
      </c>
      <c r="K8127" t="s">
        <v>37767</v>
      </c>
      <c r="L8127" t="s">
        <v>45258</v>
      </c>
      <c r="M8127" t="s">
        <v>45259</v>
      </c>
      <c r="N8127">
        <v>2438812111</v>
      </c>
      <c r="O8127" t="s">
        <v>45260</v>
      </c>
      <c r="P8127" t="s">
        <v>45261</v>
      </c>
      <c r="Q8127" t="s">
        <v>45262</v>
      </c>
      <c r="R8127" t="s">
        <v>45263</v>
      </c>
      <c r="S8127" t="s">
        <v>40517</v>
      </c>
      <c r="T8127" t="s">
        <v>41969</v>
      </c>
      <c r="U8127" s="98" t="s">
        <v>59985</v>
      </c>
      <c r="V8127">
        <v>564</v>
      </c>
      <c r="W8127">
        <v>77955.600000000006</v>
      </c>
      <c r="X8127" t="s">
        <v>56</v>
      </c>
      <c r="Y8127">
        <v>7</v>
      </c>
      <c r="Z8127" t="s">
        <v>38005</v>
      </c>
      <c r="AA8127" t="s">
        <v>38006</v>
      </c>
      <c r="AB8127" t="s">
        <v>38424</v>
      </c>
      <c r="AC8127" t="s">
        <v>59986</v>
      </c>
      <c r="AD8127" t="s">
        <v>56865</v>
      </c>
      <c r="AE8127" t="s">
        <v>59987</v>
      </c>
      <c r="AF8127" t="s">
        <v>37780</v>
      </c>
      <c r="AG8127" t="s">
        <v>37925</v>
      </c>
      <c r="AH8127" t="s">
        <v>57</v>
      </c>
      <c r="AI8127">
        <v>43568.42</v>
      </c>
      <c r="AJ8127">
        <v>993457992</v>
      </c>
      <c r="AK8127">
        <v>18022022</v>
      </c>
      <c r="AL8127">
        <v>4310000</v>
      </c>
      <c r="AP8127">
        <v>22650</v>
      </c>
      <c r="AQ8127" t="s">
        <v>56537</v>
      </c>
      <c r="AR8127" t="s">
        <v>56537</v>
      </c>
      <c r="AS8127">
        <v>27101943</v>
      </c>
    </row>
    <row r="8128" spans="1:45" x14ac:dyDescent="0.3">
      <c r="A8128" s="90">
        <v>1921</v>
      </c>
      <c r="B8128">
        <v>104543378440</v>
      </c>
      <c r="C8128" t="s">
        <v>37762</v>
      </c>
      <c r="D8128" t="s">
        <v>37834</v>
      </c>
      <c r="E8128">
        <v>2</v>
      </c>
      <c r="F8128" t="s">
        <v>37764</v>
      </c>
      <c r="G8128" t="s">
        <v>56537</v>
      </c>
      <c r="H8128" t="s">
        <v>1049</v>
      </c>
      <c r="I8128" t="s">
        <v>40712</v>
      </c>
      <c r="J8128" t="s">
        <v>40713</v>
      </c>
      <c r="K8128" t="s">
        <v>37767</v>
      </c>
      <c r="L8128" t="s">
        <v>45258</v>
      </c>
      <c r="M8128" t="s">
        <v>45259</v>
      </c>
      <c r="N8128">
        <v>2438812111</v>
      </c>
      <c r="O8128" t="s">
        <v>45260</v>
      </c>
      <c r="P8128" t="s">
        <v>45261</v>
      </c>
      <c r="Q8128" t="s">
        <v>45262</v>
      </c>
      <c r="R8128" t="s">
        <v>45263</v>
      </c>
      <c r="S8128" t="s">
        <v>40517</v>
      </c>
      <c r="T8128" t="s">
        <v>41969</v>
      </c>
      <c r="U8128" s="98" t="s">
        <v>59985</v>
      </c>
      <c r="V8128">
        <v>564</v>
      </c>
      <c r="W8128">
        <v>77955.600000000006</v>
      </c>
      <c r="X8128" t="s">
        <v>56</v>
      </c>
      <c r="Y8128">
        <v>7</v>
      </c>
      <c r="Z8128" t="s">
        <v>38005</v>
      </c>
      <c r="AA8128" t="s">
        <v>38006</v>
      </c>
      <c r="AB8128" t="s">
        <v>38424</v>
      </c>
      <c r="AC8128" t="s">
        <v>59986</v>
      </c>
      <c r="AD8128" t="s">
        <v>56865</v>
      </c>
      <c r="AE8128" t="s">
        <v>59987</v>
      </c>
      <c r="AF8128" t="s">
        <v>37780</v>
      </c>
      <c r="AG8128" t="s">
        <v>37925</v>
      </c>
      <c r="AH8128" t="s">
        <v>57</v>
      </c>
      <c r="AI8128">
        <v>43568.42</v>
      </c>
      <c r="AJ8128">
        <v>993457992</v>
      </c>
      <c r="AK8128">
        <v>18022022</v>
      </c>
      <c r="AL8128">
        <v>4310000</v>
      </c>
      <c r="AP8128">
        <v>22650</v>
      </c